81">
        <v>4</v>
      </c>
      <c r="J37881">
        <v>80</v>
      </c>
      <c r="K37881">
        <v>2</v>
      </c>
      <c r="L37881">
        <v>24</v>
      </c>
      <c r="M37881">
        <v>1</v>
      </c>
      <c r="N37881">
        <v>2</v>
      </c>
      <c r="O37881">
        <v>23</v>
      </c>
      <c r="P37881">
        <v>21</v>
      </c>
      <c r="Q37881">
        <v>7</v>
      </c>
      <c r="R37881">
        <v>4</v>
      </c>
      <c r="S37881">
        <v>29</v>
      </c>
      <c r="T37881" s="1" t="s">
        <v>17</v>
      </c>
      <c r="U37881" s="1" t="s">
        <v>41</v>
      </c>
      <c r="V37881">
        <v>702</v>
      </c>
      <c r="W37881" s="1" t="s">
        <v>43</v>
      </c>
      <c r="X37881">
        <v>45</v>
      </c>
      <c r="Y37881">
        <v>1</v>
      </c>
      <c r="Z37881" s="1" t="s">
        <v>26</v>
      </c>
      <c r="AA37881">
        <v>1</v>
      </c>
      <c r="AB37881">
        <v>2</v>
      </c>
      <c r="AC37881" s="1" t="s">
        <v>21</v>
      </c>
      <c r="AD37881">
        <v>162</v>
      </c>
      <c r="AE37881">
        <v>2</v>
      </c>
      <c r="AF37881">
        <v>4</v>
      </c>
      <c r="AG37881" s="1" t="s">
        <v>39</v>
      </c>
      <c r="AH37881">
        <v>4</v>
      </c>
      <c r="AI37881" s="1" t="s">
        <v>37</v>
      </c>
      <c r="AJ37881" s="1" t="s">
        <v>71</v>
      </c>
      <c r="AK37881">
        <v>0</v>
      </c>
      <c r="AL37881" s="1">
        <v>0</v>
      </c>
      <c r="AM37881" s="1" t="s">
        <v>85</v>
      </c>
      <c r="AN37881" s="1" t="s">
        <v>95</v>
      </c>
      <c r="AO37881" s="1" t="s">
        <v>97</v>
      </c>
    </row>
    <row r="37882" spans="1:41" x14ac:dyDescent="0.35">
      <c r="A37882">
        <v>17255</v>
      </c>
      <c r="B37882">
        <v>2664</v>
      </c>
      <c r="C37882">
        <v>55944</v>
      </c>
      <c r="D37882">
        <v>3</v>
      </c>
      <c r="E37882" s="1" t="s">
        <v>65</v>
      </c>
      <c r="F37882" s="1" t="s">
        <v>30</v>
      </c>
      <c r="G37882">
        <v>14</v>
      </c>
      <c r="H37882">
        <v>1</v>
      </c>
      <c r="I37882">
        <v>1</v>
      </c>
      <c r="J37882">
        <v>80</v>
      </c>
      <c r="K37882">
        <v>3</v>
      </c>
      <c r="L37882">
        <v>12</v>
      </c>
      <c r="M37882">
        <v>2</v>
      </c>
      <c r="N37882">
        <v>1</v>
      </c>
      <c r="O37882">
        <v>9</v>
      </c>
      <c r="P37882">
        <v>4</v>
      </c>
      <c r="Q37882">
        <v>7</v>
      </c>
      <c r="R37882">
        <v>3</v>
      </c>
      <c r="S37882">
        <v>31</v>
      </c>
      <c r="T37882" s="1" t="s">
        <v>30</v>
      </c>
      <c r="U37882" s="1" t="s">
        <v>41</v>
      </c>
      <c r="V37882">
        <v>1087</v>
      </c>
      <c r="W37882" s="1" t="s">
        <v>25</v>
      </c>
      <c r="X37882">
        <v>38</v>
      </c>
      <c r="Y37882">
        <v>1</v>
      </c>
      <c r="Z37882" s="1" t="s">
        <v>42</v>
      </c>
      <c r="AA37882">
        <v>1</v>
      </c>
      <c r="AB37882">
        <v>1</v>
      </c>
      <c r="AC37882" s="1" t="s">
        <v>27</v>
      </c>
      <c r="AD37882">
        <v>148</v>
      </c>
      <c r="AE37882">
        <v>3</v>
      </c>
      <c r="AF37882">
        <v>1</v>
      </c>
      <c r="AG37882" s="1" t="s">
        <v>44</v>
      </c>
      <c r="AH37882">
        <v>4</v>
      </c>
      <c r="AI37882" s="1" t="s">
        <v>29</v>
      </c>
      <c r="AJ37882" s="1" t="s">
        <v>71</v>
      </c>
      <c r="AK37882">
        <v>1</v>
      </c>
      <c r="AL37882" s="1">
        <v>2E-3</v>
      </c>
      <c r="AM37882" s="1" t="s">
        <v>85</v>
      </c>
      <c r="AN37882" s="1" t="s">
        <v>95</v>
      </c>
      <c r="AO37882" s="1" t="s">
        <v>96</v>
      </c>
    </row>
    <row r="37883" spans="1:41" x14ac:dyDescent="0.35">
      <c r="A37883">
        <v>17590</v>
      </c>
      <c r="B37883">
        <v>32806</v>
      </c>
      <c r="C37883">
        <v>196836</v>
      </c>
      <c r="D37883">
        <v>8</v>
      </c>
      <c r="E37883" s="1" t="s">
        <v>65</v>
      </c>
      <c r="F37883" s="1" t="s">
        <v>17</v>
      </c>
      <c r="G37883">
        <v>29</v>
      </c>
      <c r="H37883">
        <v>1</v>
      </c>
      <c r="I37883">
        <v>3</v>
      </c>
      <c r="J37883">
        <v>80</v>
      </c>
      <c r="K37883">
        <v>3</v>
      </c>
      <c r="L37883">
        <v>28</v>
      </c>
      <c r="M37883">
        <v>3</v>
      </c>
      <c r="N37883">
        <v>4</v>
      </c>
      <c r="O37883">
        <v>25</v>
      </c>
      <c r="P37883">
        <v>18</v>
      </c>
      <c r="Q37883">
        <v>7</v>
      </c>
      <c r="R37883">
        <v>14</v>
      </c>
      <c r="S37883">
        <v>30</v>
      </c>
      <c r="T37883" s="1" t="s">
        <v>17</v>
      </c>
      <c r="U37883" s="1" t="s">
        <v>41</v>
      </c>
      <c r="V37883">
        <v>460</v>
      </c>
      <c r="W37883" s="1" t="s">
        <v>34</v>
      </c>
      <c r="X37883">
        <v>26</v>
      </c>
      <c r="Y37883">
        <v>1</v>
      </c>
      <c r="Z37883" s="1" t="s">
        <v>25</v>
      </c>
      <c r="AA37883">
        <v>1</v>
      </c>
      <c r="AB37883">
        <v>2</v>
      </c>
      <c r="AC37883" s="1" t="s">
        <v>21</v>
      </c>
      <c r="AD37883">
        <v>168</v>
      </c>
      <c r="AE37883">
        <v>1</v>
      </c>
      <c r="AF37883">
        <v>5</v>
      </c>
      <c r="AG37883" s="1" t="s">
        <v>25</v>
      </c>
      <c r="AH37883">
        <v>2</v>
      </c>
      <c r="AI37883" s="1" t="s">
        <v>37</v>
      </c>
      <c r="AJ37883" s="1" t="s">
        <v>71</v>
      </c>
      <c r="AK37883">
        <v>0</v>
      </c>
      <c r="AL37883" s="1">
        <v>0</v>
      </c>
      <c r="AM37883" s="1" t="s">
        <v>85</v>
      </c>
      <c r="AN37883" s="1" t="s">
        <v>95</v>
      </c>
      <c r="AO37883" s="1" t="s">
        <v>96</v>
      </c>
    </row>
    <row r="37884" spans="1:41" x14ac:dyDescent="0.35">
      <c r="A37884">
        <v>21507</v>
      </c>
      <c r="B37884">
        <v>9134</v>
      </c>
      <c r="C37884">
        <v>146144</v>
      </c>
      <c r="D37884">
        <v>4</v>
      </c>
      <c r="E37884" s="1" t="s">
        <v>65</v>
      </c>
      <c r="F37884" s="1" t="s">
        <v>30</v>
      </c>
      <c r="G37884">
        <v>28</v>
      </c>
      <c r="H37884">
        <v>1</v>
      </c>
      <c r="I37884">
        <v>4</v>
      </c>
      <c r="J37884">
        <v>80</v>
      </c>
      <c r="K37884">
        <v>2</v>
      </c>
      <c r="L37884">
        <v>25</v>
      </c>
      <c r="M37884">
        <v>3</v>
      </c>
      <c r="N37884">
        <v>2</v>
      </c>
      <c r="O37884">
        <v>17</v>
      </c>
      <c r="P37884">
        <v>16</v>
      </c>
      <c r="Q37884">
        <v>7</v>
      </c>
      <c r="R37884">
        <v>13</v>
      </c>
      <c r="S37884">
        <v>26</v>
      </c>
      <c r="T37884" s="1" t="s">
        <v>30</v>
      </c>
      <c r="U37884" s="1" t="s">
        <v>41</v>
      </c>
      <c r="V37884">
        <v>736</v>
      </c>
      <c r="W37884" s="1" t="s">
        <v>34</v>
      </c>
      <c r="X37884">
        <v>27</v>
      </c>
      <c r="Y37884">
        <v>1</v>
      </c>
      <c r="Z37884" s="1" t="s">
        <v>20</v>
      </c>
      <c r="AA37884">
        <v>1</v>
      </c>
      <c r="AB37884">
        <v>2</v>
      </c>
      <c r="AC37884" s="1" t="s">
        <v>27</v>
      </c>
      <c r="AD37884">
        <v>129</v>
      </c>
      <c r="AE37884">
        <v>4</v>
      </c>
      <c r="AF37884">
        <v>3</v>
      </c>
      <c r="AG37884" s="1" t="s">
        <v>40</v>
      </c>
      <c r="AH37884">
        <v>3</v>
      </c>
      <c r="AI37884" s="1" t="s">
        <v>29</v>
      </c>
      <c r="AJ37884" s="1" t="s">
        <v>71</v>
      </c>
      <c r="AK37884">
        <v>1</v>
      </c>
      <c r="AL37884" s="1">
        <v>2E-3</v>
      </c>
      <c r="AM37884" s="1" t="s">
        <v>85</v>
      </c>
      <c r="AN37884" s="1" t="s">
        <v>95</v>
      </c>
      <c r="AO37884" s="1" t="s">
        <v>96</v>
      </c>
    </row>
    <row r="37885" spans="1:41" x14ac:dyDescent="0.35">
      <c r="A37885">
        <v>26769</v>
      </c>
      <c r="B37885">
        <v>20153</v>
      </c>
      <c r="C37885">
        <v>261989</v>
      </c>
      <c r="D37885">
        <v>1</v>
      </c>
      <c r="E37885" s="1" t="s">
        <v>65</v>
      </c>
      <c r="F37885" s="1" t="s">
        <v>17</v>
      </c>
      <c r="G37885">
        <v>23</v>
      </c>
      <c r="H37885">
        <v>2</v>
      </c>
      <c r="I37885">
        <v>1</v>
      </c>
      <c r="J37885">
        <v>80</v>
      </c>
      <c r="K37885">
        <v>2</v>
      </c>
      <c r="L37885">
        <v>26</v>
      </c>
      <c r="M37885">
        <v>3</v>
      </c>
      <c r="N37885">
        <v>2</v>
      </c>
      <c r="O37885">
        <v>13</v>
      </c>
      <c r="P37885">
        <v>13</v>
      </c>
      <c r="Q37885">
        <v>7</v>
      </c>
      <c r="R37885">
        <v>7</v>
      </c>
      <c r="S37885">
        <v>33</v>
      </c>
      <c r="T37885" s="1" t="s">
        <v>30</v>
      </c>
      <c r="U37885" s="1" t="s">
        <v>41</v>
      </c>
      <c r="V37885">
        <v>363</v>
      </c>
      <c r="W37885" s="1" t="s">
        <v>43</v>
      </c>
      <c r="X37885">
        <v>38</v>
      </c>
      <c r="Y37885">
        <v>2</v>
      </c>
      <c r="Z37885" s="1" t="s">
        <v>20</v>
      </c>
      <c r="AA37885">
        <v>1</v>
      </c>
      <c r="AB37885">
        <v>2</v>
      </c>
      <c r="AC37885" s="1" t="s">
        <v>27</v>
      </c>
      <c r="AD37885">
        <v>188</v>
      </c>
      <c r="AE37885">
        <v>2</v>
      </c>
      <c r="AF37885">
        <v>2</v>
      </c>
      <c r="AG37885" s="1" t="s">
        <v>28</v>
      </c>
      <c r="AH37885">
        <v>4</v>
      </c>
      <c r="AI37885" s="1" t="s">
        <v>29</v>
      </c>
      <c r="AJ37885" s="1" t="s">
        <v>71</v>
      </c>
      <c r="AK37885">
        <v>1</v>
      </c>
      <c r="AL37885" s="1">
        <v>2E-3</v>
      </c>
      <c r="AM37885" s="1" t="s">
        <v>85</v>
      </c>
      <c r="AN37885" s="1" t="s">
        <v>95</v>
      </c>
      <c r="AO37885" s="1" t="s">
        <v>96</v>
      </c>
    </row>
    <row r="37886" spans="1:41" x14ac:dyDescent="0.35">
      <c r="A37886">
        <v>19597</v>
      </c>
      <c r="B37886">
        <v>26165</v>
      </c>
      <c r="C37886">
        <v>287815</v>
      </c>
      <c r="D37886">
        <v>6</v>
      </c>
      <c r="E37886" s="1" t="s">
        <v>65</v>
      </c>
      <c r="F37886" s="1" t="s">
        <v>30</v>
      </c>
      <c r="G37886">
        <v>43</v>
      </c>
      <c r="H37886">
        <v>3</v>
      </c>
      <c r="I37886">
        <v>2</v>
      </c>
      <c r="J37886">
        <v>80</v>
      </c>
      <c r="K37886">
        <v>4</v>
      </c>
      <c r="L37886">
        <v>19</v>
      </c>
      <c r="M37886">
        <v>2</v>
      </c>
      <c r="N37886">
        <v>3</v>
      </c>
      <c r="O37886">
        <v>18</v>
      </c>
      <c r="P37886">
        <v>11</v>
      </c>
      <c r="Q37886">
        <v>7</v>
      </c>
      <c r="R37886">
        <v>6</v>
      </c>
      <c r="S37886">
        <v>29</v>
      </c>
      <c r="T37886" s="1" t="s">
        <v>30</v>
      </c>
      <c r="U37886" s="1" t="s">
        <v>24</v>
      </c>
      <c r="V37886">
        <v>658</v>
      </c>
      <c r="W37886" s="1" t="s">
        <v>31</v>
      </c>
      <c r="X37886">
        <v>43</v>
      </c>
      <c r="Y37886">
        <v>3</v>
      </c>
      <c r="Z37886" s="1" t="s">
        <v>42</v>
      </c>
      <c r="AA37886">
        <v>1</v>
      </c>
      <c r="AB37886">
        <v>3</v>
      </c>
      <c r="AC37886" s="1" t="s">
        <v>21</v>
      </c>
      <c r="AD37886">
        <v>173</v>
      </c>
      <c r="AE37886">
        <v>3</v>
      </c>
      <c r="AF37886">
        <v>5</v>
      </c>
      <c r="AG37886" s="1" t="s">
        <v>22</v>
      </c>
      <c r="AH37886">
        <v>4</v>
      </c>
      <c r="AI37886" s="1" t="s">
        <v>29</v>
      </c>
      <c r="AJ37886" s="1" t="s">
        <v>71</v>
      </c>
      <c r="AK37886">
        <v>1</v>
      </c>
      <c r="AL37886" s="1">
        <v>2E-3</v>
      </c>
      <c r="AM37886" s="1" t="s">
        <v>85</v>
      </c>
      <c r="AN37886" s="1" t="s">
        <v>95</v>
      </c>
      <c r="AO37886" s="1" t="s">
        <v>97</v>
      </c>
    </row>
    <row r="37887" spans="1:41" x14ac:dyDescent="0.35">
      <c r="A37887">
        <v>29465</v>
      </c>
      <c r="B37887">
        <v>37559</v>
      </c>
      <c r="C37887">
        <v>863857</v>
      </c>
      <c r="D37887">
        <v>4</v>
      </c>
      <c r="E37887" s="1" t="s">
        <v>65</v>
      </c>
      <c r="F37887" s="1" t="s">
        <v>30</v>
      </c>
      <c r="G37887">
        <v>44</v>
      </c>
      <c r="H37887">
        <v>1</v>
      </c>
      <c r="I37887">
        <v>1</v>
      </c>
      <c r="J37887">
        <v>80</v>
      </c>
      <c r="K37887">
        <v>2</v>
      </c>
      <c r="L37887">
        <v>11</v>
      </c>
      <c r="M37887">
        <v>5</v>
      </c>
      <c r="N37887">
        <v>3</v>
      </c>
      <c r="O37887">
        <v>11</v>
      </c>
      <c r="P37887">
        <v>5</v>
      </c>
      <c r="Q37887">
        <v>7</v>
      </c>
      <c r="R37887">
        <v>5</v>
      </c>
      <c r="S37887">
        <v>32</v>
      </c>
      <c r="T37887" s="1" t="s">
        <v>17</v>
      </c>
      <c r="U37887" s="1" t="s">
        <v>41</v>
      </c>
      <c r="V37887">
        <v>894</v>
      </c>
      <c r="W37887" s="1" t="s">
        <v>31</v>
      </c>
      <c r="X37887">
        <v>44</v>
      </c>
      <c r="Y37887">
        <v>4</v>
      </c>
      <c r="Z37887" s="1" t="s">
        <v>25</v>
      </c>
      <c r="AA37887">
        <v>1</v>
      </c>
      <c r="AB37887">
        <v>1</v>
      </c>
      <c r="AC37887" s="1" t="s">
        <v>21</v>
      </c>
      <c r="AD37887">
        <v>165</v>
      </c>
      <c r="AE37887">
        <v>1</v>
      </c>
      <c r="AF37887">
        <v>5</v>
      </c>
      <c r="AG37887" s="1" t="s">
        <v>25</v>
      </c>
      <c r="AH37887">
        <v>4</v>
      </c>
      <c r="AI37887" s="1" t="s">
        <v>37</v>
      </c>
      <c r="AJ37887" s="1" t="s">
        <v>71</v>
      </c>
      <c r="AK37887">
        <v>0</v>
      </c>
      <c r="AL37887" s="1">
        <v>0</v>
      </c>
      <c r="AM37887" s="1" t="s">
        <v>85</v>
      </c>
      <c r="AN37887" s="1" t="s">
        <v>95</v>
      </c>
      <c r="AO37887" s="1" t="s">
        <v>96</v>
      </c>
    </row>
    <row r="37888" spans="1:41" x14ac:dyDescent="0.35">
      <c r="A37888">
        <v>19976</v>
      </c>
      <c r="B37888">
        <v>43461</v>
      </c>
      <c r="C37888">
        <v>695376</v>
      </c>
      <c r="D37888">
        <v>2</v>
      </c>
      <c r="E37888" s="1" t="s">
        <v>65</v>
      </c>
      <c r="F37888" s="1" t="s">
        <v>30</v>
      </c>
      <c r="G37888">
        <v>24</v>
      </c>
      <c r="H37888">
        <v>3</v>
      </c>
      <c r="I37888">
        <v>3</v>
      </c>
      <c r="J37888">
        <v>80</v>
      </c>
      <c r="K37888">
        <v>4</v>
      </c>
      <c r="L37888">
        <v>13</v>
      </c>
      <c r="M37888">
        <v>2</v>
      </c>
      <c r="N37888">
        <v>1</v>
      </c>
      <c r="O37888">
        <v>9</v>
      </c>
      <c r="P37888">
        <v>2</v>
      </c>
      <c r="Q37888">
        <v>7</v>
      </c>
      <c r="R37888">
        <v>3</v>
      </c>
      <c r="S37888">
        <v>29</v>
      </c>
      <c r="T37888" s="1" t="s">
        <v>30</v>
      </c>
      <c r="U37888" s="1" t="s">
        <v>41</v>
      </c>
      <c r="V37888">
        <v>1425</v>
      </c>
      <c r="W37888" s="1" t="s">
        <v>38</v>
      </c>
      <c r="X37888">
        <v>33</v>
      </c>
      <c r="Y37888">
        <v>5</v>
      </c>
      <c r="Z37888" s="1" t="s">
        <v>26</v>
      </c>
      <c r="AA37888">
        <v>1</v>
      </c>
      <c r="AB37888">
        <v>4</v>
      </c>
      <c r="AC37888" s="1" t="s">
        <v>21</v>
      </c>
      <c r="AD37888">
        <v>191</v>
      </c>
      <c r="AE37888">
        <v>4</v>
      </c>
      <c r="AF37888">
        <v>5</v>
      </c>
      <c r="AG37888" s="1" t="s">
        <v>28</v>
      </c>
      <c r="AH37888">
        <v>1</v>
      </c>
      <c r="AI37888" s="1" t="s">
        <v>29</v>
      </c>
      <c r="AJ37888" s="1" t="s">
        <v>71</v>
      </c>
      <c r="AK37888">
        <v>1</v>
      </c>
      <c r="AL37888" s="1">
        <v>2E-3</v>
      </c>
      <c r="AM37888" s="1" t="s">
        <v>85</v>
      </c>
      <c r="AN37888" s="1" t="s">
        <v>95</v>
      </c>
      <c r="AO37888" s="1" t="s">
        <v>97</v>
      </c>
    </row>
    <row r="37889" spans="1:41" x14ac:dyDescent="0.35">
      <c r="A37889">
        <v>30084</v>
      </c>
      <c r="B37889">
        <v>17063</v>
      </c>
      <c r="C37889">
        <v>85315</v>
      </c>
      <c r="D37889">
        <v>4</v>
      </c>
      <c r="E37889" s="1" t="s">
        <v>65</v>
      </c>
      <c r="F37889" s="1" t="s">
        <v>17</v>
      </c>
      <c r="G37889">
        <v>38</v>
      </c>
      <c r="H37889">
        <v>1</v>
      </c>
      <c r="I37889">
        <v>2</v>
      </c>
      <c r="J37889">
        <v>80</v>
      </c>
      <c r="K37889">
        <v>2</v>
      </c>
      <c r="L37889">
        <v>19</v>
      </c>
      <c r="M37889">
        <v>4</v>
      </c>
      <c r="N37889">
        <v>2</v>
      </c>
      <c r="O37889">
        <v>19</v>
      </c>
      <c r="P37889">
        <v>11</v>
      </c>
      <c r="Q37889">
        <v>7</v>
      </c>
      <c r="R37889">
        <v>13</v>
      </c>
      <c r="S37889">
        <v>30</v>
      </c>
      <c r="T37889" s="1" t="s">
        <v>17</v>
      </c>
      <c r="U37889" s="1" t="s">
        <v>24</v>
      </c>
      <c r="V37889">
        <v>413</v>
      </c>
      <c r="W37889" s="1" t="s">
        <v>31</v>
      </c>
      <c r="X37889">
        <v>47</v>
      </c>
      <c r="Y37889">
        <v>4</v>
      </c>
      <c r="Z37889" s="1" t="s">
        <v>35</v>
      </c>
      <c r="AA37889">
        <v>1</v>
      </c>
      <c r="AB37889">
        <v>1</v>
      </c>
      <c r="AC37889" s="1" t="s">
        <v>21</v>
      </c>
      <c r="AD37889">
        <v>53</v>
      </c>
      <c r="AE37889">
        <v>2</v>
      </c>
      <c r="AF37889">
        <v>1</v>
      </c>
      <c r="AG37889" s="1" t="s">
        <v>22</v>
      </c>
      <c r="AH37889">
        <v>4</v>
      </c>
      <c r="AI37889" s="1" t="s">
        <v>29</v>
      </c>
      <c r="AJ37889" s="1" t="s">
        <v>71</v>
      </c>
      <c r="AK37889">
        <v>0</v>
      </c>
      <c r="AL37889" s="1">
        <v>0</v>
      </c>
      <c r="AM37889" s="1" t="s">
        <v>85</v>
      </c>
      <c r="AN37889" s="1" t="s">
        <v>95</v>
      </c>
      <c r="AO37889" s="1" t="s">
        <v>96</v>
      </c>
    </row>
    <row r="37890" spans="1:41" x14ac:dyDescent="0.35">
      <c r="A37890">
        <v>30199</v>
      </c>
      <c r="B37890">
        <v>29697</v>
      </c>
      <c r="C37890">
        <v>742425</v>
      </c>
      <c r="D37890">
        <v>6</v>
      </c>
      <c r="E37890" s="1" t="s">
        <v>65</v>
      </c>
      <c r="F37890" s="1" t="s">
        <v>17</v>
      </c>
      <c r="G37890">
        <v>30</v>
      </c>
      <c r="H37890">
        <v>2</v>
      </c>
      <c r="I37890">
        <v>4</v>
      </c>
      <c r="J37890">
        <v>80</v>
      </c>
      <c r="K37890">
        <v>2</v>
      </c>
      <c r="L37890">
        <v>40</v>
      </c>
      <c r="M37890">
        <v>6</v>
      </c>
      <c r="N37890">
        <v>1</v>
      </c>
      <c r="O37890">
        <v>13</v>
      </c>
      <c r="P37890">
        <v>11</v>
      </c>
      <c r="Q37890">
        <v>7</v>
      </c>
      <c r="R37890">
        <v>4</v>
      </c>
      <c r="S37890">
        <v>33</v>
      </c>
      <c r="T37890" s="1" t="s">
        <v>17</v>
      </c>
      <c r="U37890" s="1" t="s">
        <v>24</v>
      </c>
      <c r="V37890">
        <v>527</v>
      </c>
      <c r="W37890" s="1" t="s">
        <v>19</v>
      </c>
      <c r="X37890">
        <v>50</v>
      </c>
      <c r="Y37890">
        <v>1</v>
      </c>
      <c r="Z37890" s="1" t="s">
        <v>25</v>
      </c>
      <c r="AA37890">
        <v>1</v>
      </c>
      <c r="AB37890">
        <v>4</v>
      </c>
      <c r="AC37890" s="1" t="s">
        <v>27</v>
      </c>
      <c r="AD37890">
        <v>131</v>
      </c>
      <c r="AE37890">
        <v>4</v>
      </c>
      <c r="AF37890">
        <v>2</v>
      </c>
      <c r="AG37890" s="1" t="s">
        <v>40</v>
      </c>
      <c r="AH37890">
        <v>1</v>
      </c>
      <c r="AI37890" s="1" t="s">
        <v>29</v>
      </c>
      <c r="AJ37890" s="1" t="s">
        <v>71</v>
      </c>
      <c r="AK37890">
        <v>0</v>
      </c>
      <c r="AL37890" s="1">
        <v>0</v>
      </c>
      <c r="AM37890" s="1" t="s">
        <v>85</v>
      </c>
      <c r="AN37890" s="1" t="s">
        <v>95</v>
      </c>
      <c r="AO37890" s="1" t="s">
        <v>96</v>
      </c>
    </row>
    <row r="37891" spans="1:41" x14ac:dyDescent="0.35">
      <c r="A37891">
        <v>20136</v>
      </c>
      <c r="B37891">
        <v>43539</v>
      </c>
      <c r="C37891">
        <v>435390</v>
      </c>
      <c r="D37891">
        <v>4</v>
      </c>
      <c r="E37891" s="1" t="s">
        <v>65</v>
      </c>
      <c r="F37891" s="1" t="s">
        <v>30</v>
      </c>
      <c r="G37891">
        <v>45</v>
      </c>
      <c r="H37891">
        <v>2</v>
      </c>
      <c r="I37891">
        <v>2</v>
      </c>
      <c r="J37891">
        <v>80</v>
      </c>
      <c r="K37891">
        <v>4</v>
      </c>
      <c r="L37891">
        <v>33</v>
      </c>
      <c r="M37891">
        <v>4</v>
      </c>
      <c r="N37891">
        <v>1</v>
      </c>
      <c r="O37891">
        <v>14</v>
      </c>
      <c r="P37891">
        <v>13</v>
      </c>
      <c r="Q37891">
        <v>7</v>
      </c>
      <c r="R37891">
        <v>1</v>
      </c>
      <c r="S37891">
        <v>32</v>
      </c>
      <c r="T37891" s="1" t="s">
        <v>30</v>
      </c>
      <c r="U37891" s="1" t="s">
        <v>41</v>
      </c>
      <c r="V37891">
        <v>319</v>
      </c>
      <c r="W37891" s="1" t="s">
        <v>34</v>
      </c>
      <c r="X37891">
        <v>42</v>
      </c>
      <c r="Y37891">
        <v>5</v>
      </c>
      <c r="Z37891" s="1" t="s">
        <v>20</v>
      </c>
      <c r="AA37891">
        <v>1</v>
      </c>
      <c r="AB37891">
        <v>4</v>
      </c>
      <c r="AC37891" s="1" t="s">
        <v>21</v>
      </c>
      <c r="AD37891">
        <v>159</v>
      </c>
      <c r="AE37891">
        <v>1</v>
      </c>
      <c r="AF37891">
        <v>3</v>
      </c>
      <c r="AG37891" s="1" t="s">
        <v>39</v>
      </c>
      <c r="AH37891">
        <v>1</v>
      </c>
      <c r="AI37891" s="1" t="s">
        <v>29</v>
      </c>
      <c r="AJ37891" s="1" t="s">
        <v>71</v>
      </c>
      <c r="AK37891">
        <v>1</v>
      </c>
      <c r="AL37891" s="1">
        <v>2E-3</v>
      </c>
      <c r="AM37891" s="1" t="s">
        <v>85</v>
      </c>
      <c r="AN37891" s="1" t="s">
        <v>95</v>
      </c>
      <c r="AO37891" s="1" t="s">
        <v>96</v>
      </c>
    </row>
    <row r="37892" spans="1:41" x14ac:dyDescent="0.35">
      <c r="A37892">
        <v>31411</v>
      </c>
      <c r="B37892">
        <v>48966</v>
      </c>
      <c r="C37892">
        <v>1028286</v>
      </c>
      <c r="D37892">
        <v>1</v>
      </c>
      <c r="E37892" s="1" t="s">
        <v>65</v>
      </c>
      <c r="F37892" s="1" t="s">
        <v>30</v>
      </c>
      <c r="G37892">
        <v>27</v>
      </c>
      <c r="H37892">
        <v>1</v>
      </c>
      <c r="I37892">
        <v>1</v>
      </c>
      <c r="J37892">
        <v>80</v>
      </c>
      <c r="K37892">
        <v>2</v>
      </c>
      <c r="L37892">
        <v>15</v>
      </c>
      <c r="M37892">
        <v>5</v>
      </c>
      <c r="N37892">
        <v>1</v>
      </c>
      <c r="O37892">
        <v>9</v>
      </c>
      <c r="P37892">
        <v>4</v>
      </c>
      <c r="Q37892">
        <v>7</v>
      </c>
      <c r="R37892">
        <v>6</v>
      </c>
      <c r="S37892">
        <v>33</v>
      </c>
      <c r="T37892" s="1" t="s">
        <v>17</v>
      </c>
      <c r="U37892" s="1" t="s">
        <v>24</v>
      </c>
      <c r="V37892">
        <v>1484</v>
      </c>
      <c r="W37892" s="1" t="s">
        <v>19</v>
      </c>
      <c r="X37892">
        <v>26</v>
      </c>
      <c r="Y37892">
        <v>5</v>
      </c>
      <c r="Z37892" s="1" t="s">
        <v>26</v>
      </c>
      <c r="AA37892">
        <v>1</v>
      </c>
      <c r="AB37892">
        <v>4</v>
      </c>
      <c r="AC37892" s="1" t="s">
        <v>21</v>
      </c>
      <c r="AD37892">
        <v>187</v>
      </c>
      <c r="AE37892">
        <v>1</v>
      </c>
      <c r="AF37892">
        <v>2</v>
      </c>
      <c r="AG37892" s="1" t="s">
        <v>33</v>
      </c>
      <c r="AH37892">
        <v>2</v>
      </c>
      <c r="AI37892" s="1" t="s">
        <v>23</v>
      </c>
      <c r="AJ37892" s="1" t="s">
        <v>71</v>
      </c>
      <c r="AK37892">
        <v>0</v>
      </c>
      <c r="AL37892" s="1">
        <v>0</v>
      </c>
      <c r="AM37892" s="1" t="s">
        <v>85</v>
      </c>
      <c r="AN37892" s="1" t="s">
        <v>95</v>
      </c>
      <c r="AO37892" s="1" t="s">
        <v>96</v>
      </c>
    </row>
    <row r="37893" spans="1:41" x14ac:dyDescent="0.35">
      <c r="A37893">
        <v>32950</v>
      </c>
      <c r="B37893">
        <v>39865</v>
      </c>
      <c r="C37893">
        <v>398650</v>
      </c>
      <c r="D37893">
        <v>7</v>
      </c>
      <c r="E37893" s="1" t="s">
        <v>65</v>
      </c>
      <c r="F37893" s="1" t="s">
        <v>30</v>
      </c>
      <c r="G37893">
        <v>13</v>
      </c>
      <c r="H37893">
        <v>3</v>
      </c>
      <c r="I37893">
        <v>2</v>
      </c>
      <c r="J37893">
        <v>80</v>
      </c>
      <c r="K37893">
        <v>2</v>
      </c>
      <c r="L37893">
        <v>18</v>
      </c>
      <c r="M37893">
        <v>4</v>
      </c>
      <c r="N37893">
        <v>1</v>
      </c>
      <c r="O37893">
        <v>15</v>
      </c>
      <c r="P37893">
        <v>2</v>
      </c>
      <c r="Q37893">
        <v>7</v>
      </c>
      <c r="R37893">
        <v>13</v>
      </c>
      <c r="S37893">
        <v>35</v>
      </c>
      <c r="T37893" s="1" t="s">
        <v>17</v>
      </c>
      <c r="U37893" s="1" t="s">
        <v>41</v>
      </c>
      <c r="V37893">
        <v>325</v>
      </c>
      <c r="W37893" s="1" t="s">
        <v>34</v>
      </c>
      <c r="X37893">
        <v>39</v>
      </c>
      <c r="Y37893">
        <v>4</v>
      </c>
      <c r="Z37893" s="1" t="s">
        <v>42</v>
      </c>
      <c r="AA37893">
        <v>1</v>
      </c>
      <c r="AB37893">
        <v>4</v>
      </c>
      <c r="AC37893" s="1" t="s">
        <v>27</v>
      </c>
      <c r="AD37893">
        <v>173</v>
      </c>
      <c r="AE37893">
        <v>1</v>
      </c>
      <c r="AF37893">
        <v>5</v>
      </c>
      <c r="AG37893" s="1" t="s">
        <v>25</v>
      </c>
      <c r="AH37893">
        <v>4</v>
      </c>
      <c r="AI37893" s="1" t="s">
        <v>37</v>
      </c>
      <c r="AJ37893" s="1" t="s">
        <v>71</v>
      </c>
      <c r="AK37893">
        <v>0</v>
      </c>
      <c r="AL37893" s="1">
        <v>0</v>
      </c>
      <c r="AM37893" s="1" t="s">
        <v>85</v>
      </c>
      <c r="AN37893" s="1" t="s">
        <v>95</v>
      </c>
      <c r="AO37893" s="1" t="s">
        <v>97</v>
      </c>
    </row>
    <row r="37894" spans="1:41" x14ac:dyDescent="0.35">
      <c r="A37894">
        <v>33088</v>
      </c>
      <c r="B37894">
        <v>36257</v>
      </c>
      <c r="C37894">
        <v>580112</v>
      </c>
      <c r="D37894">
        <v>0</v>
      </c>
      <c r="E37894" s="1" t="s">
        <v>65</v>
      </c>
      <c r="F37894" s="1" t="s">
        <v>30</v>
      </c>
      <c r="G37894">
        <v>29</v>
      </c>
      <c r="H37894">
        <v>1</v>
      </c>
      <c r="I37894">
        <v>3</v>
      </c>
      <c r="J37894">
        <v>80</v>
      </c>
      <c r="K37894">
        <v>2</v>
      </c>
      <c r="L37894">
        <v>26</v>
      </c>
      <c r="M37894">
        <v>5</v>
      </c>
      <c r="N37894">
        <v>1</v>
      </c>
      <c r="O37894">
        <v>8</v>
      </c>
      <c r="P37894">
        <v>4</v>
      </c>
      <c r="Q37894">
        <v>7</v>
      </c>
      <c r="R37894">
        <v>6</v>
      </c>
      <c r="S37894">
        <v>33</v>
      </c>
      <c r="T37894" s="1" t="s">
        <v>17</v>
      </c>
      <c r="U37894" s="1" t="s">
        <v>24</v>
      </c>
      <c r="V37894">
        <v>220</v>
      </c>
      <c r="W37894" s="1" t="s">
        <v>38</v>
      </c>
      <c r="X37894">
        <v>47</v>
      </c>
      <c r="Y37894">
        <v>4</v>
      </c>
      <c r="Z37894" s="1" t="s">
        <v>25</v>
      </c>
      <c r="AA37894">
        <v>1</v>
      </c>
      <c r="AB37894">
        <v>4</v>
      </c>
      <c r="AC37894" s="1" t="s">
        <v>27</v>
      </c>
      <c r="AD37894">
        <v>50</v>
      </c>
      <c r="AE37894">
        <v>2</v>
      </c>
      <c r="AF37894">
        <v>1</v>
      </c>
      <c r="AG37894" s="1" t="s">
        <v>46</v>
      </c>
      <c r="AH37894">
        <v>2</v>
      </c>
      <c r="AI37894" s="1" t="s">
        <v>37</v>
      </c>
      <c r="AJ37894" s="1" t="s">
        <v>71</v>
      </c>
      <c r="AK37894">
        <v>0</v>
      </c>
      <c r="AL37894" s="1">
        <v>0</v>
      </c>
      <c r="AM37894" s="1" t="s">
        <v>85</v>
      </c>
      <c r="AN37894" s="1" t="s">
        <v>95</v>
      </c>
      <c r="AO37894" s="1" t="s">
        <v>96</v>
      </c>
    </row>
    <row r="37895" spans="1:41" x14ac:dyDescent="0.35">
      <c r="A37895">
        <v>20967</v>
      </c>
      <c r="B37895">
        <v>17510</v>
      </c>
      <c r="C37895">
        <v>122570</v>
      </c>
      <c r="D37895">
        <v>4</v>
      </c>
      <c r="E37895" s="1" t="s">
        <v>65</v>
      </c>
      <c r="F37895" s="1" t="s">
        <v>17</v>
      </c>
      <c r="G37895">
        <v>46</v>
      </c>
      <c r="H37895">
        <v>4</v>
      </c>
      <c r="I37895">
        <v>1</v>
      </c>
      <c r="J37895">
        <v>80</v>
      </c>
      <c r="K37895">
        <v>4</v>
      </c>
      <c r="L37895">
        <v>26</v>
      </c>
      <c r="M37895">
        <v>3</v>
      </c>
      <c r="N37895">
        <v>1</v>
      </c>
      <c r="O37895">
        <v>24</v>
      </c>
      <c r="P37895">
        <v>16</v>
      </c>
      <c r="Q37895">
        <v>7</v>
      </c>
      <c r="R37895">
        <v>5</v>
      </c>
      <c r="S37895">
        <v>29</v>
      </c>
      <c r="T37895" s="1" t="s">
        <v>30</v>
      </c>
      <c r="U37895" s="1" t="s">
        <v>41</v>
      </c>
      <c r="V37895">
        <v>401</v>
      </c>
      <c r="W37895" s="1" t="s">
        <v>19</v>
      </c>
      <c r="X37895">
        <v>49</v>
      </c>
      <c r="Y37895">
        <v>4</v>
      </c>
      <c r="Z37895" s="1" t="s">
        <v>35</v>
      </c>
      <c r="AA37895">
        <v>1</v>
      </c>
      <c r="AB37895">
        <v>4</v>
      </c>
      <c r="AC37895" s="1" t="s">
        <v>21</v>
      </c>
      <c r="AD37895">
        <v>94</v>
      </c>
      <c r="AE37895">
        <v>3</v>
      </c>
      <c r="AF37895">
        <v>3</v>
      </c>
      <c r="AG37895" s="1" t="s">
        <v>33</v>
      </c>
      <c r="AH37895">
        <v>2</v>
      </c>
      <c r="AI37895" s="1" t="s">
        <v>23</v>
      </c>
      <c r="AJ37895" s="1" t="s">
        <v>71</v>
      </c>
      <c r="AK37895">
        <v>1</v>
      </c>
      <c r="AL37895" s="1">
        <v>2E-3</v>
      </c>
      <c r="AM37895" s="1" t="s">
        <v>85</v>
      </c>
      <c r="AN37895" s="1" t="s">
        <v>95</v>
      </c>
      <c r="AO37895" s="1" t="s">
        <v>97</v>
      </c>
    </row>
    <row r="37896" spans="1:41" x14ac:dyDescent="0.35">
      <c r="A37896">
        <v>34122</v>
      </c>
      <c r="B37896">
        <v>28261</v>
      </c>
      <c r="C37896">
        <v>565220</v>
      </c>
      <c r="D37896">
        <v>5</v>
      </c>
      <c r="E37896" s="1" t="s">
        <v>65</v>
      </c>
      <c r="F37896" s="1" t="s">
        <v>17</v>
      </c>
      <c r="G37896">
        <v>46</v>
      </c>
      <c r="H37896">
        <v>2</v>
      </c>
      <c r="I37896">
        <v>1</v>
      </c>
      <c r="J37896">
        <v>80</v>
      </c>
      <c r="K37896">
        <v>2</v>
      </c>
      <c r="L37896">
        <v>34</v>
      </c>
      <c r="M37896">
        <v>4</v>
      </c>
      <c r="N37896">
        <v>3</v>
      </c>
      <c r="O37896">
        <v>12</v>
      </c>
      <c r="P37896">
        <v>11</v>
      </c>
      <c r="Q37896">
        <v>7</v>
      </c>
      <c r="R37896">
        <v>9</v>
      </c>
      <c r="S37896">
        <v>34</v>
      </c>
      <c r="T37896" s="1" t="s">
        <v>17</v>
      </c>
      <c r="U37896" s="1" t="s">
        <v>41</v>
      </c>
      <c r="V37896">
        <v>683</v>
      </c>
      <c r="W37896" s="1" t="s">
        <v>31</v>
      </c>
      <c r="X37896">
        <v>47</v>
      </c>
      <c r="Y37896">
        <v>5</v>
      </c>
      <c r="Z37896" s="1" t="s">
        <v>35</v>
      </c>
      <c r="AA37896">
        <v>1</v>
      </c>
      <c r="AB37896">
        <v>1</v>
      </c>
      <c r="AC37896" s="1" t="s">
        <v>27</v>
      </c>
      <c r="AD37896">
        <v>170</v>
      </c>
      <c r="AE37896">
        <v>3</v>
      </c>
      <c r="AF37896">
        <v>5</v>
      </c>
      <c r="AG37896" s="1" t="s">
        <v>45</v>
      </c>
      <c r="AH37896">
        <v>4</v>
      </c>
      <c r="AI37896" s="1" t="s">
        <v>23</v>
      </c>
      <c r="AJ37896" s="1" t="s">
        <v>71</v>
      </c>
      <c r="AK37896">
        <v>0</v>
      </c>
      <c r="AL37896" s="1">
        <v>0</v>
      </c>
      <c r="AM37896" s="1" t="s">
        <v>85</v>
      </c>
      <c r="AN37896" s="1" t="s">
        <v>95</v>
      </c>
      <c r="AO37896" s="1" t="s">
        <v>96</v>
      </c>
    </row>
    <row r="37897" spans="1:41" x14ac:dyDescent="0.35">
      <c r="A37897">
        <v>21906</v>
      </c>
      <c r="B37897">
        <v>44585</v>
      </c>
      <c r="C37897">
        <v>89170</v>
      </c>
      <c r="D37897">
        <v>6</v>
      </c>
      <c r="E37897" s="1" t="s">
        <v>65</v>
      </c>
      <c r="F37897" s="1" t="s">
        <v>30</v>
      </c>
      <c r="G37897">
        <v>19</v>
      </c>
      <c r="H37897">
        <v>1</v>
      </c>
      <c r="I37897">
        <v>2</v>
      </c>
      <c r="J37897">
        <v>80</v>
      </c>
      <c r="K37897">
        <v>3</v>
      </c>
      <c r="L37897">
        <v>13</v>
      </c>
      <c r="M37897">
        <v>1</v>
      </c>
      <c r="N37897">
        <v>4</v>
      </c>
      <c r="O37897">
        <v>9</v>
      </c>
      <c r="P37897">
        <v>9</v>
      </c>
      <c r="Q37897">
        <v>7</v>
      </c>
      <c r="R37897">
        <v>2</v>
      </c>
      <c r="S37897">
        <v>31</v>
      </c>
      <c r="T37897" s="1" t="s">
        <v>17</v>
      </c>
      <c r="U37897" s="1" t="s">
        <v>41</v>
      </c>
      <c r="V37897">
        <v>721</v>
      </c>
      <c r="W37897" s="1" t="s">
        <v>19</v>
      </c>
      <c r="X37897">
        <v>48</v>
      </c>
      <c r="Y37897">
        <v>5</v>
      </c>
      <c r="Z37897" s="1" t="s">
        <v>32</v>
      </c>
      <c r="AA37897">
        <v>1</v>
      </c>
      <c r="AB37897">
        <v>1</v>
      </c>
      <c r="AC37897" s="1" t="s">
        <v>27</v>
      </c>
      <c r="AD37897">
        <v>112</v>
      </c>
      <c r="AE37897">
        <v>4</v>
      </c>
      <c r="AF37897">
        <v>3</v>
      </c>
      <c r="AG37897" s="1" t="s">
        <v>22</v>
      </c>
      <c r="AH37897">
        <v>3</v>
      </c>
      <c r="AI37897" s="1" t="s">
        <v>29</v>
      </c>
      <c r="AJ37897" s="1" t="s">
        <v>71</v>
      </c>
      <c r="AK37897">
        <v>0</v>
      </c>
      <c r="AL37897" s="1">
        <v>0</v>
      </c>
      <c r="AM37897" s="1" t="s">
        <v>85</v>
      </c>
      <c r="AN37897" s="1" t="s">
        <v>95</v>
      </c>
      <c r="AO37897" s="1" t="s">
        <v>96</v>
      </c>
    </row>
    <row r="37898" spans="1:41" x14ac:dyDescent="0.35">
      <c r="A37898">
        <v>37919</v>
      </c>
      <c r="B37898">
        <v>17049</v>
      </c>
      <c r="C37898">
        <v>392127</v>
      </c>
      <c r="D37898">
        <v>7</v>
      </c>
      <c r="E37898" s="1" t="s">
        <v>65</v>
      </c>
      <c r="F37898" s="1" t="s">
        <v>30</v>
      </c>
      <c r="G37898">
        <v>46</v>
      </c>
      <c r="H37898">
        <v>3</v>
      </c>
      <c r="I37898">
        <v>2</v>
      </c>
      <c r="J37898">
        <v>80</v>
      </c>
      <c r="K37898">
        <v>2</v>
      </c>
      <c r="L37898">
        <v>17</v>
      </c>
      <c r="M37898">
        <v>4</v>
      </c>
      <c r="N37898">
        <v>2</v>
      </c>
      <c r="O37898">
        <v>10</v>
      </c>
      <c r="P37898">
        <v>3</v>
      </c>
      <c r="Q37898">
        <v>7</v>
      </c>
      <c r="R37898">
        <v>6</v>
      </c>
      <c r="S37898">
        <v>34</v>
      </c>
      <c r="T37898" s="1" t="s">
        <v>17</v>
      </c>
      <c r="U37898" s="1" t="s">
        <v>24</v>
      </c>
      <c r="V37898">
        <v>1016</v>
      </c>
      <c r="W37898" s="1" t="s">
        <v>19</v>
      </c>
      <c r="X37898">
        <v>38</v>
      </c>
      <c r="Y37898">
        <v>4</v>
      </c>
      <c r="Z37898" s="1" t="s">
        <v>26</v>
      </c>
      <c r="AA37898">
        <v>1</v>
      </c>
      <c r="AB37898">
        <v>4</v>
      </c>
      <c r="AC37898" s="1" t="s">
        <v>27</v>
      </c>
      <c r="AD37898">
        <v>40</v>
      </c>
      <c r="AE37898">
        <v>2</v>
      </c>
      <c r="AF37898">
        <v>5</v>
      </c>
      <c r="AG37898" s="1" t="s">
        <v>45</v>
      </c>
      <c r="AH37898">
        <v>4</v>
      </c>
      <c r="AI37898" s="1" t="s">
        <v>37</v>
      </c>
      <c r="AJ37898" s="1" t="s">
        <v>71</v>
      </c>
      <c r="AK37898">
        <v>0</v>
      </c>
      <c r="AL37898" s="1">
        <v>0</v>
      </c>
      <c r="AM37898" s="1" t="s">
        <v>85</v>
      </c>
      <c r="AN37898" s="1" t="s">
        <v>95</v>
      </c>
      <c r="AO37898" s="1" t="s">
        <v>97</v>
      </c>
    </row>
    <row r="37899" spans="1:41" x14ac:dyDescent="0.35">
      <c r="A37899">
        <v>38323</v>
      </c>
      <c r="B37899">
        <v>39628</v>
      </c>
      <c r="C37899">
        <v>356652</v>
      </c>
      <c r="D37899">
        <v>3</v>
      </c>
      <c r="E37899" s="1" t="s">
        <v>65</v>
      </c>
      <c r="F37899" s="1" t="s">
        <v>17</v>
      </c>
      <c r="G37899">
        <v>37</v>
      </c>
      <c r="H37899">
        <v>4</v>
      </c>
      <c r="I37899">
        <v>2</v>
      </c>
      <c r="J37899">
        <v>80</v>
      </c>
      <c r="K37899">
        <v>2</v>
      </c>
      <c r="L37899">
        <v>29</v>
      </c>
      <c r="M37899">
        <v>1</v>
      </c>
      <c r="N37899">
        <v>1</v>
      </c>
      <c r="O37899">
        <v>26</v>
      </c>
      <c r="P37899">
        <v>8</v>
      </c>
      <c r="Q37899">
        <v>7</v>
      </c>
      <c r="R37899">
        <v>9</v>
      </c>
      <c r="S37899">
        <v>30</v>
      </c>
      <c r="T37899" s="1" t="s">
        <v>30</v>
      </c>
      <c r="U37899" s="1" t="s">
        <v>41</v>
      </c>
      <c r="V37899">
        <v>688</v>
      </c>
      <c r="W37899" s="1" t="s">
        <v>34</v>
      </c>
      <c r="X37899">
        <v>47</v>
      </c>
      <c r="Y37899">
        <v>5</v>
      </c>
      <c r="Z37899" s="1" t="s">
        <v>35</v>
      </c>
      <c r="AA37899">
        <v>1</v>
      </c>
      <c r="AB37899">
        <v>1</v>
      </c>
      <c r="AC37899" s="1" t="s">
        <v>21</v>
      </c>
      <c r="AD37899">
        <v>97</v>
      </c>
      <c r="AE37899">
        <v>1</v>
      </c>
      <c r="AF37899">
        <v>4</v>
      </c>
      <c r="AG37899" s="1" t="s">
        <v>25</v>
      </c>
      <c r="AH37899">
        <v>3</v>
      </c>
      <c r="AI37899" s="1" t="s">
        <v>29</v>
      </c>
      <c r="AJ37899" s="1" t="s">
        <v>71</v>
      </c>
      <c r="AK37899">
        <v>1</v>
      </c>
      <c r="AL37899" s="1">
        <v>2E-3</v>
      </c>
      <c r="AM37899" s="1" t="s">
        <v>85</v>
      </c>
      <c r="AN37899" s="1" t="s">
        <v>95</v>
      </c>
      <c r="AO37899" s="1" t="s">
        <v>97</v>
      </c>
    </row>
    <row r="37900" spans="1:41" x14ac:dyDescent="0.35">
      <c r="A37900">
        <v>38507</v>
      </c>
      <c r="B37900">
        <v>19091</v>
      </c>
      <c r="C37900">
        <v>210001</v>
      </c>
      <c r="D37900">
        <v>1</v>
      </c>
      <c r="E37900" s="1" t="s">
        <v>65</v>
      </c>
      <c r="F37900" s="1" t="s">
        <v>30</v>
      </c>
      <c r="G37900">
        <v>4</v>
      </c>
      <c r="H37900">
        <v>2</v>
      </c>
      <c r="I37900">
        <v>3</v>
      </c>
      <c r="J37900">
        <v>80</v>
      </c>
      <c r="K37900">
        <v>2</v>
      </c>
      <c r="L37900">
        <v>35</v>
      </c>
      <c r="M37900">
        <v>4</v>
      </c>
      <c r="N37900">
        <v>4</v>
      </c>
      <c r="O37900">
        <v>17</v>
      </c>
      <c r="P37900">
        <v>5</v>
      </c>
      <c r="Q37900">
        <v>7</v>
      </c>
      <c r="R37900">
        <v>14</v>
      </c>
      <c r="S37900">
        <v>27</v>
      </c>
      <c r="T37900" s="1" t="s">
        <v>17</v>
      </c>
      <c r="U37900" s="1" t="s">
        <v>41</v>
      </c>
      <c r="V37900">
        <v>131</v>
      </c>
      <c r="W37900" s="1" t="s">
        <v>31</v>
      </c>
      <c r="X37900">
        <v>44</v>
      </c>
      <c r="Y37900">
        <v>1</v>
      </c>
      <c r="Z37900" s="1" t="s">
        <v>32</v>
      </c>
      <c r="AA37900">
        <v>1</v>
      </c>
      <c r="AB37900">
        <v>2</v>
      </c>
      <c r="AC37900" s="1" t="s">
        <v>21</v>
      </c>
      <c r="AD37900">
        <v>154</v>
      </c>
      <c r="AE37900">
        <v>1</v>
      </c>
      <c r="AF37900">
        <v>2</v>
      </c>
      <c r="AG37900" s="1" t="s">
        <v>39</v>
      </c>
      <c r="AH37900">
        <v>4</v>
      </c>
      <c r="AI37900" s="1" t="s">
        <v>37</v>
      </c>
      <c r="AJ37900" s="1" t="s">
        <v>71</v>
      </c>
      <c r="AK37900">
        <v>0</v>
      </c>
      <c r="AL37900" s="1">
        <v>0</v>
      </c>
      <c r="AM37900" s="1" t="s">
        <v>85</v>
      </c>
      <c r="AN37900" s="1" t="s">
        <v>95</v>
      </c>
      <c r="AO37900" s="1" t="s">
        <v>96</v>
      </c>
    </row>
    <row r="37901" spans="1:41" x14ac:dyDescent="0.35">
      <c r="A37901">
        <v>39071</v>
      </c>
      <c r="B37901">
        <v>9228</v>
      </c>
      <c r="C37901">
        <v>258384</v>
      </c>
      <c r="D37901">
        <v>1</v>
      </c>
      <c r="E37901" s="1" t="s">
        <v>65</v>
      </c>
      <c r="F37901" s="1" t="s">
        <v>17</v>
      </c>
      <c r="G37901">
        <v>23</v>
      </c>
      <c r="H37901">
        <v>3</v>
      </c>
      <c r="I37901">
        <v>4</v>
      </c>
      <c r="J37901">
        <v>80</v>
      </c>
      <c r="K37901">
        <v>2</v>
      </c>
      <c r="L37901">
        <v>26</v>
      </c>
      <c r="M37901">
        <v>3</v>
      </c>
      <c r="N37901">
        <v>4</v>
      </c>
      <c r="O37901">
        <v>8</v>
      </c>
      <c r="P37901">
        <v>3</v>
      </c>
      <c r="Q37901">
        <v>7</v>
      </c>
      <c r="R37901">
        <v>7</v>
      </c>
      <c r="S37901">
        <v>29</v>
      </c>
      <c r="T37901" s="1" t="s">
        <v>30</v>
      </c>
      <c r="U37901" s="1" t="s">
        <v>24</v>
      </c>
      <c r="V37901">
        <v>511</v>
      </c>
      <c r="W37901" s="1" t="s">
        <v>31</v>
      </c>
      <c r="X37901">
        <v>34</v>
      </c>
      <c r="Y37901">
        <v>4</v>
      </c>
      <c r="Z37901" s="1" t="s">
        <v>26</v>
      </c>
      <c r="AA37901">
        <v>1</v>
      </c>
      <c r="AB37901">
        <v>4</v>
      </c>
      <c r="AC37901" s="1" t="s">
        <v>27</v>
      </c>
      <c r="AD37901">
        <v>50</v>
      </c>
      <c r="AE37901">
        <v>4</v>
      </c>
      <c r="AF37901">
        <v>3</v>
      </c>
      <c r="AG37901" s="1" t="s">
        <v>40</v>
      </c>
      <c r="AH37901">
        <v>3</v>
      </c>
      <c r="AI37901" s="1" t="s">
        <v>29</v>
      </c>
      <c r="AJ37901" s="1" t="s">
        <v>71</v>
      </c>
      <c r="AK37901">
        <v>1</v>
      </c>
      <c r="AL37901" s="1">
        <v>2E-3</v>
      </c>
      <c r="AM37901" s="1" t="s">
        <v>85</v>
      </c>
      <c r="AN37901" s="1" t="s">
        <v>95</v>
      </c>
      <c r="AO37901" s="1" t="s">
        <v>97</v>
      </c>
    </row>
    <row r="37902" spans="1:41" x14ac:dyDescent="0.35">
      <c r="A37902">
        <v>22829</v>
      </c>
      <c r="B37902">
        <v>41954</v>
      </c>
      <c r="C37902">
        <v>1090804</v>
      </c>
      <c r="D37902">
        <v>7</v>
      </c>
      <c r="E37902" s="1" t="s">
        <v>65</v>
      </c>
      <c r="F37902" s="1" t="s">
        <v>30</v>
      </c>
      <c r="G37902">
        <v>36</v>
      </c>
      <c r="H37902">
        <v>3</v>
      </c>
      <c r="I37902">
        <v>4</v>
      </c>
      <c r="J37902">
        <v>80</v>
      </c>
      <c r="K37902">
        <v>3</v>
      </c>
      <c r="L37902">
        <v>23</v>
      </c>
      <c r="M37902">
        <v>6</v>
      </c>
      <c r="N37902">
        <v>4</v>
      </c>
      <c r="O37902">
        <v>10</v>
      </c>
      <c r="P37902">
        <v>8</v>
      </c>
      <c r="Q37902">
        <v>7</v>
      </c>
      <c r="R37902">
        <v>2</v>
      </c>
      <c r="S37902">
        <v>26</v>
      </c>
      <c r="T37902" s="1" t="s">
        <v>17</v>
      </c>
      <c r="U37902" s="1" t="s">
        <v>24</v>
      </c>
      <c r="V37902">
        <v>1039</v>
      </c>
      <c r="W37902" s="1" t="s">
        <v>31</v>
      </c>
      <c r="X37902">
        <v>32</v>
      </c>
      <c r="Y37902">
        <v>4</v>
      </c>
      <c r="Z37902" s="1" t="s">
        <v>20</v>
      </c>
      <c r="AA37902">
        <v>1</v>
      </c>
      <c r="AB37902">
        <v>2</v>
      </c>
      <c r="AC37902" s="1" t="s">
        <v>21</v>
      </c>
      <c r="AD37902">
        <v>39</v>
      </c>
      <c r="AE37902">
        <v>4</v>
      </c>
      <c r="AF37902">
        <v>4</v>
      </c>
      <c r="AG37902" s="1" t="s">
        <v>39</v>
      </c>
      <c r="AH37902">
        <v>4</v>
      </c>
      <c r="AI37902" s="1" t="s">
        <v>29</v>
      </c>
      <c r="AJ37902" s="1" t="s">
        <v>71</v>
      </c>
      <c r="AK37902">
        <v>0</v>
      </c>
      <c r="AL37902" s="1">
        <v>0</v>
      </c>
      <c r="AM37902" s="1" t="s">
        <v>85</v>
      </c>
      <c r="AN37902" s="1" t="s">
        <v>95</v>
      </c>
      <c r="AO37902" s="1" t="s">
        <v>97</v>
      </c>
    </row>
    <row r="37903" spans="1:41" x14ac:dyDescent="0.35">
      <c r="A37903">
        <v>42912</v>
      </c>
      <c r="B37903">
        <v>50777</v>
      </c>
      <c r="C37903">
        <v>101554</v>
      </c>
      <c r="D37903">
        <v>2</v>
      </c>
      <c r="E37903" s="1" t="s">
        <v>65</v>
      </c>
      <c r="F37903" s="1" t="s">
        <v>30</v>
      </c>
      <c r="G37903">
        <v>43</v>
      </c>
      <c r="H37903">
        <v>3</v>
      </c>
      <c r="I37903">
        <v>3</v>
      </c>
      <c r="J37903">
        <v>80</v>
      </c>
      <c r="K37903">
        <v>2</v>
      </c>
      <c r="L37903">
        <v>29</v>
      </c>
      <c r="M37903">
        <v>3</v>
      </c>
      <c r="N37903">
        <v>1</v>
      </c>
      <c r="O37903">
        <v>11</v>
      </c>
      <c r="P37903">
        <v>3</v>
      </c>
      <c r="Q37903">
        <v>7</v>
      </c>
      <c r="R37903">
        <v>4</v>
      </c>
      <c r="S37903">
        <v>27</v>
      </c>
      <c r="T37903" s="1" t="s">
        <v>30</v>
      </c>
      <c r="U37903" s="1" t="s">
        <v>41</v>
      </c>
      <c r="V37903">
        <v>1495</v>
      </c>
      <c r="W37903" s="1" t="s">
        <v>25</v>
      </c>
      <c r="X37903">
        <v>37</v>
      </c>
      <c r="Y37903">
        <v>2</v>
      </c>
      <c r="Z37903" s="1" t="s">
        <v>35</v>
      </c>
      <c r="AA37903">
        <v>1</v>
      </c>
      <c r="AB37903">
        <v>2</v>
      </c>
      <c r="AC37903" s="1" t="s">
        <v>27</v>
      </c>
      <c r="AD37903">
        <v>77</v>
      </c>
      <c r="AE37903">
        <v>2</v>
      </c>
      <c r="AF37903">
        <v>2</v>
      </c>
      <c r="AG37903" s="1" t="s">
        <v>44</v>
      </c>
      <c r="AH37903">
        <v>3</v>
      </c>
      <c r="AI37903" s="1" t="s">
        <v>37</v>
      </c>
      <c r="AJ37903" s="1" t="s">
        <v>71</v>
      </c>
      <c r="AK37903">
        <v>1</v>
      </c>
      <c r="AL37903" s="1">
        <v>2E-3</v>
      </c>
      <c r="AM37903" s="1" t="s">
        <v>85</v>
      </c>
      <c r="AN37903" s="1" t="s">
        <v>95</v>
      </c>
      <c r="AO37903" s="1" t="s">
        <v>97</v>
      </c>
    </row>
    <row r="37904" spans="1:41" x14ac:dyDescent="0.35">
      <c r="A37904">
        <v>44661</v>
      </c>
      <c r="B37904">
        <v>31525</v>
      </c>
      <c r="C37904">
        <v>63050</v>
      </c>
      <c r="D37904">
        <v>1</v>
      </c>
      <c r="E37904" s="1" t="s">
        <v>65</v>
      </c>
      <c r="F37904" s="1" t="s">
        <v>17</v>
      </c>
      <c r="G37904">
        <v>30</v>
      </c>
      <c r="H37904">
        <v>2</v>
      </c>
      <c r="I37904">
        <v>4</v>
      </c>
      <c r="J37904">
        <v>80</v>
      </c>
      <c r="K37904">
        <v>2</v>
      </c>
      <c r="L37904">
        <v>18</v>
      </c>
      <c r="M37904">
        <v>1</v>
      </c>
      <c r="N37904">
        <v>1</v>
      </c>
      <c r="O37904">
        <v>9</v>
      </c>
      <c r="P37904">
        <v>9</v>
      </c>
      <c r="Q37904">
        <v>7</v>
      </c>
      <c r="R37904">
        <v>2</v>
      </c>
      <c r="S37904">
        <v>26</v>
      </c>
      <c r="T37904" s="1" t="s">
        <v>17</v>
      </c>
      <c r="U37904" s="1" t="s">
        <v>41</v>
      </c>
      <c r="V37904">
        <v>1112</v>
      </c>
      <c r="W37904" s="1" t="s">
        <v>31</v>
      </c>
      <c r="X37904">
        <v>50</v>
      </c>
      <c r="Y37904">
        <v>3</v>
      </c>
      <c r="Z37904" s="1" t="s">
        <v>35</v>
      </c>
      <c r="AA37904">
        <v>1</v>
      </c>
      <c r="AB37904">
        <v>4</v>
      </c>
      <c r="AC37904" s="1" t="s">
        <v>27</v>
      </c>
      <c r="AD37904">
        <v>139</v>
      </c>
      <c r="AE37904">
        <v>2</v>
      </c>
      <c r="AF37904">
        <v>4</v>
      </c>
      <c r="AG37904" s="1" t="s">
        <v>36</v>
      </c>
      <c r="AH37904">
        <v>4</v>
      </c>
      <c r="AI37904" s="1" t="s">
        <v>23</v>
      </c>
      <c r="AJ37904" s="1" t="s">
        <v>71</v>
      </c>
      <c r="AK37904">
        <v>0</v>
      </c>
      <c r="AL37904" s="1">
        <v>0</v>
      </c>
      <c r="AM37904" s="1" t="s">
        <v>85</v>
      </c>
      <c r="AN37904" s="1" t="s">
        <v>95</v>
      </c>
      <c r="AO37904" s="1" t="s">
        <v>96</v>
      </c>
    </row>
    <row r="37905" spans="1:41" x14ac:dyDescent="0.35">
      <c r="A37905">
        <v>45161</v>
      </c>
      <c r="B37905">
        <v>17501</v>
      </c>
      <c r="C37905">
        <v>122507</v>
      </c>
      <c r="D37905">
        <v>2</v>
      </c>
      <c r="E37905" s="1" t="s">
        <v>65</v>
      </c>
      <c r="F37905" s="1" t="s">
        <v>30</v>
      </c>
      <c r="G37905">
        <v>33</v>
      </c>
      <c r="H37905">
        <v>3</v>
      </c>
      <c r="I37905">
        <v>1</v>
      </c>
      <c r="J37905">
        <v>80</v>
      </c>
      <c r="K37905">
        <v>2</v>
      </c>
      <c r="L37905">
        <v>26</v>
      </c>
      <c r="M37905">
        <v>4</v>
      </c>
      <c r="N37905">
        <v>2</v>
      </c>
      <c r="O37905">
        <v>10</v>
      </c>
      <c r="P37905">
        <v>10</v>
      </c>
      <c r="Q37905">
        <v>7</v>
      </c>
      <c r="R37905">
        <v>8</v>
      </c>
      <c r="S37905">
        <v>32</v>
      </c>
      <c r="T37905" s="1" t="s">
        <v>30</v>
      </c>
      <c r="U37905" s="1" t="s">
        <v>24</v>
      </c>
      <c r="V37905">
        <v>1432</v>
      </c>
      <c r="W37905" s="1" t="s">
        <v>38</v>
      </c>
      <c r="X37905">
        <v>28</v>
      </c>
      <c r="Y37905">
        <v>1</v>
      </c>
      <c r="Z37905" s="1" t="s">
        <v>42</v>
      </c>
      <c r="AA37905">
        <v>1</v>
      </c>
      <c r="AB37905">
        <v>4</v>
      </c>
      <c r="AC37905" s="1" t="s">
        <v>21</v>
      </c>
      <c r="AD37905">
        <v>177</v>
      </c>
      <c r="AE37905">
        <v>3</v>
      </c>
      <c r="AF37905">
        <v>2</v>
      </c>
      <c r="AG37905" s="1" t="s">
        <v>33</v>
      </c>
      <c r="AH37905">
        <v>4</v>
      </c>
      <c r="AI37905" s="1" t="s">
        <v>23</v>
      </c>
      <c r="AJ37905" s="1" t="s">
        <v>71</v>
      </c>
      <c r="AK37905">
        <v>1</v>
      </c>
      <c r="AL37905" s="1">
        <v>2E-3</v>
      </c>
      <c r="AM37905" s="1" t="s">
        <v>85</v>
      </c>
      <c r="AN37905" s="1" t="s">
        <v>95</v>
      </c>
      <c r="AO37905" s="1" t="s">
        <v>97</v>
      </c>
    </row>
    <row r="37906" spans="1:41" x14ac:dyDescent="0.35">
      <c r="A37906">
        <v>47537</v>
      </c>
      <c r="B37906">
        <v>24910</v>
      </c>
      <c r="C37906">
        <v>24910</v>
      </c>
      <c r="D37906">
        <v>6</v>
      </c>
      <c r="E37906" s="1" t="s">
        <v>65</v>
      </c>
      <c r="F37906" s="1" t="s">
        <v>17</v>
      </c>
      <c r="G37906">
        <v>1</v>
      </c>
      <c r="H37906">
        <v>4</v>
      </c>
      <c r="I37906">
        <v>2</v>
      </c>
      <c r="J37906">
        <v>80</v>
      </c>
      <c r="K37906">
        <v>2</v>
      </c>
      <c r="L37906">
        <v>11</v>
      </c>
      <c r="M37906">
        <v>6</v>
      </c>
      <c r="N37906">
        <v>1</v>
      </c>
      <c r="O37906">
        <v>9</v>
      </c>
      <c r="P37906">
        <v>6</v>
      </c>
      <c r="Q37906">
        <v>7</v>
      </c>
      <c r="R37906">
        <v>5</v>
      </c>
      <c r="S37906">
        <v>31</v>
      </c>
      <c r="T37906" s="1" t="s">
        <v>30</v>
      </c>
      <c r="U37906" s="1" t="s">
        <v>41</v>
      </c>
      <c r="V37906">
        <v>198</v>
      </c>
      <c r="W37906" s="1" t="s">
        <v>25</v>
      </c>
      <c r="X37906">
        <v>32</v>
      </c>
      <c r="Y37906">
        <v>1</v>
      </c>
      <c r="Z37906" s="1" t="s">
        <v>25</v>
      </c>
      <c r="AA37906">
        <v>1</v>
      </c>
      <c r="AB37906">
        <v>4</v>
      </c>
      <c r="AC37906" s="1" t="s">
        <v>27</v>
      </c>
      <c r="AD37906">
        <v>197</v>
      </c>
      <c r="AE37906">
        <v>1</v>
      </c>
      <c r="AF37906">
        <v>5</v>
      </c>
      <c r="AG37906" s="1" t="s">
        <v>25</v>
      </c>
      <c r="AH37906">
        <v>4</v>
      </c>
      <c r="AI37906" s="1" t="s">
        <v>37</v>
      </c>
      <c r="AJ37906" s="1" t="s">
        <v>71</v>
      </c>
      <c r="AK37906">
        <v>1</v>
      </c>
      <c r="AL37906" s="1">
        <v>2E-3</v>
      </c>
      <c r="AM37906" s="1" t="s">
        <v>85</v>
      </c>
      <c r="AN37906" s="1" t="s">
        <v>95</v>
      </c>
      <c r="AO37906" s="1" t="s">
        <v>97</v>
      </c>
    </row>
    <row r="37907" spans="1:41" x14ac:dyDescent="0.35">
      <c r="A37907">
        <v>48994</v>
      </c>
      <c r="B37907">
        <v>2089</v>
      </c>
      <c r="C37907">
        <v>10445</v>
      </c>
      <c r="D37907">
        <v>7</v>
      </c>
      <c r="E37907" s="1" t="s">
        <v>65</v>
      </c>
      <c r="F37907" s="1" t="s">
        <v>17</v>
      </c>
      <c r="G37907">
        <v>0</v>
      </c>
      <c r="H37907">
        <v>1</v>
      </c>
      <c r="I37907">
        <v>3</v>
      </c>
      <c r="J37907">
        <v>80</v>
      </c>
      <c r="K37907">
        <v>2</v>
      </c>
      <c r="L37907">
        <v>13</v>
      </c>
      <c r="M37907">
        <v>2</v>
      </c>
      <c r="N37907">
        <v>3</v>
      </c>
      <c r="O37907">
        <v>12</v>
      </c>
      <c r="P37907">
        <v>6</v>
      </c>
      <c r="Q37907">
        <v>7</v>
      </c>
      <c r="R37907">
        <v>6</v>
      </c>
      <c r="S37907">
        <v>34</v>
      </c>
      <c r="T37907" s="1" t="s">
        <v>30</v>
      </c>
      <c r="U37907" s="1" t="s">
        <v>41</v>
      </c>
      <c r="V37907">
        <v>1360</v>
      </c>
      <c r="W37907" s="1" t="s">
        <v>31</v>
      </c>
      <c r="X37907">
        <v>50</v>
      </c>
      <c r="Y37907">
        <v>1</v>
      </c>
      <c r="Z37907" s="1" t="s">
        <v>20</v>
      </c>
      <c r="AA37907">
        <v>1</v>
      </c>
      <c r="AB37907">
        <v>1</v>
      </c>
      <c r="AC37907" s="1" t="s">
        <v>27</v>
      </c>
      <c r="AD37907">
        <v>168</v>
      </c>
      <c r="AE37907">
        <v>3</v>
      </c>
      <c r="AF37907">
        <v>3</v>
      </c>
      <c r="AG37907" s="1" t="s">
        <v>40</v>
      </c>
      <c r="AH37907">
        <v>2</v>
      </c>
      <c r="AI37907" s="1" t="s">
        <v>37</v>
      </c>
      <c r="AJ37907" s="1" t="s">
        <v>71</v>
      </c>
      <c r="AK37907">
        <v>1</v>
      </c>
      <c r="AL37907" s="1">
        <v>2E-3</v>
      </c>
      <c r="AM37907" s="1" t="s">
        <v>85</v>
      </c>
      <c r="AN37907" s="1" t="s">
        <v>95</v>
      </c>
      <c r="AO37907" s="1" t="s">
        <v>96</v>
      </c>
    </row>
    <row r="37908" spans="1:41" x14ac:dyDescent="0.35">
      <c r="A37908">
        <v>49024</v>
      </c>
      <c r="B37908">
        <v>29987</v>
      </c>
      <c r="C37908">
        <v>629727</v>
      </c>
      <c r="D37908">
        <v>2</v>
      </c>
      <c r="E37908" s="1" t="s">
        <v>65</v>
      </c>
      <c r="F37908" s="1" t="s">
        <v>17</v>
      </c>
      <c r="G37908">
        <v>23</v>
      </c>
      <c r="H37908">
        <v>2</v>
      </c>
      <c r="I37908">
        <v>4</v>
      </c>
      <c r="J37908">
        <v>80</v>
      </c>
      <c r="K37908">
        <v>2</v>
      </c>
      <c r="L37908">
        <v>19</v>
      </c>
      <c r="M37908">
        <v>3</v>
      </c>
      <c r="N37908">
        <v>3</v>
      </c>
      <c r="O37908">
        <v>17</v>
      </c>
      <c r="P37908">
        <v>14</v>
      </c>
      <c r="Q37908">
        <v>7</v>
      </c>
      <c r="R37908">
        <v>15</v>
      </c>
      <c r="S37908">
        <v>32</v>
      </c>
      <c r="T37908" s="1" t="s">
        <v>17</v>
      </c>
      <c r="U37908" s="1" t="s">
        <v>24</v>
      </c>
      <c r="V37908">
        <v>118</v>
      </c>
      <c r="W37908" s="1" t="s">
        <v>31</v>
      </c>
      <c r="X37908">
        <v>36</v>
      </c>
      <c r="Y37908">
        <v>4</v>
      </c>
      <c r="Z37908" s="1" t="s">
        <v>32</v>
      </c>
      <c r="AA37908">
        <v>1</v>
      </c>
      <c r="AB37908">
        <v>3</v>
      </c>
      <c r="AC37908" s="1" t="s">
        <v>27</v>
      </c>
      <c r="AD37908">
        <v>57</v>
      </c>
      <c r="AE37908">
        <v>4</v>
      </c>
      <c r="AF37908">
        <v>4</v>
      </c>
      <c r="AG37908" s="1" t="s">
        <v>22</v>
      </c>
      <c r="AH37908">
        <v>2</v>
      </c>
      <c r="AI37908" s="1" t="s">
        <v>37</v>
      </c>
      <c r="AJ37908" s="1" t="s">
        <v>71</v>
      </c>
      <c r="AK37908">
        <v>0</v>
      </c>
      <c r="AL37908" s="1">
        <v>0</v>
      </c>
      <c r="AM37908" s="1" t="s">
        <v>85</v>
      </c>
      <c r="AN37908" s="1" t="s">
        <v>95</v>
      </c>
      <c r="AO37908" s="1" t="s">
        <v>96</v>
      </c>
    </row>
    <row r="37909" spans="1:41" x14ac:dyDescent="0.35">
      <c r="A37909">
        <v>24875</v>
      </c>
      <c r="B37909">
        <v>2124</v>
      </c>
      <c r="C37909">
        <v>12744</v>
      </c>
      <c r="D37909">
        <v>1</v>
      </c>
      <c r="E37909" s="1" t="s">
        <v>65</v>
      </c>
      <c r="F37909" s="1" t="s">
        <v>17</v>
      </c>
      <c r="G37909">
        <v>21</v>
      </c>
      <c r="H37909">
        <v>3</v>
      </c>
      <c r="I37909">
        <v>4</v>
      </c>
      <c r="J37909">
        <v>80</v>
      </c>
      <c r="K37909">
        <v>3</v>
      </c>
      <c r="L37909">
        <v>22</v>
      </c>
      <c r="M37909">
        <v>6</v>
      </c>
      <c r="N37909">
        <v>2</v>
      </c>
      <c r="O37909">
        <v>15</v>
      </c>
      <c r="P37909">
        <v>11</v>
      </c>
      <c r="Q37909">
        <v>7</v>
      </c>
      <c r="R37909">
        <v>14</v>
      </c>
      <c r="S37909">
        <v>32</v>
      </c>
      <c r="T37909" s="1" t="s">
        <v>17</v>
      </c>
      <c r="U37909" s="1" t="s">
        <v>24</v>
      </c>
      <c r="V37909">
        <v>117</v>
      </c>
      <c r="W37909" s="1" t="s">
        <v>34</v>
      </c>
      <c r="X37909">
        <v>28</v>
      </c>
      <c r="Y37909">
        <v>2</v>
      </c>
      <c r="Z37909" s="1" t="s">
        <v>35</v>
      </c>
      <c r="AA37909">
        <v>1</v>
      </c>
      <c r="AB37909">
        <v>1</v>
      </c>
      <c r="AC37909" s="1" t="s">
        <v>27</v>
      </c>
      <c r="AD37909">
        <v>159</v>
      </c>
      <c r="AE37909">
        <v>4</v>
      </c>
      <c r="AF37909">
        <v>2</v>
      </c>
      <c r="AG37909" s="1" t="s">
        <v>28</v>
      </c>
      <c r="AH37909">
        <v>2</v>
      </c>
      <c r="AI37909" s="1" t="s">
        <v>29</v>
      </c>
      <c r="AJ37909" s="1" t="s">
        <v>71</v>
      </c>
      <c r="AK37909">
        <v>0</v>
      </c>
      <c r="AL37909" s="1">
        <v>0</v>
      </c>
      <c r="AM37909" s="1" t="s">
        <v>85</v>
      </c>
      <c r="AN37909" s="1" t="s">
        <v>95</v>
      </c>
      <c r="AO37909" s="1" t="s">
        <v>97</v>
      </c>
    </row>
    <row r="37910" spans="1:41" x14ac:dyDescent="0.35">
      <c r="A37910">
        <v>26213</v>
      </c>
      <c r="B37910">
        <v>47777</v>
      </c>
      <c r="C37910">
        <v>429993</v>
      </c>
      <c r="D37910">
        <v>6</v>
      </c>
      <c r="E37910" s="1" t="s">
        <v>65</v>
      </c>
      <c r="F37910" s="1" t="s">
        <v>30</v>
      </c>
      <c r="G37910">
        <v>39</v>
      </c>
      <c r="H37910">
        <v>1</v>
      </c>
      <c r="I37910">
        <v>3</v>
      </c>
      <c r="J37910">
        <v>80</v>
      </c>
      <c r="K37910">
        <v>3</v>
      </c>
      <c r="L37910">
        <v>12</v>
      </c>
      <c r="M37910">
        <v>5</v>
      </c>
      <c r="N37910">
        <v>2</v>
      </c>
      <c r="O37910">
        <v>9</v>
      </c>
      <c r="P37910">
        <v>1</v>
      </c>
      <c r="Q37910">
        <v>7</v>
      </c>
      <c r="R37910">
        <v>2</v>
      </c>
      <c r="S37910">
        <v>30</v>
      </c>
      <c r="T37910" s="1" t="s">
        <v>30</v>
      </c>
      <c r="U37910" s="1" t="s">
        <v>41</v>
      </c>
      <c r="V37910">
        <v>756</v>
      </c>
      <c r="W37910" s="1" t="s">
        <v>25</v>
      </c>
      <c r="X37910">
        <v>41</v>
      </c>
      <c r="Y37910">
        <v>5</v>
      </c>
      <c r="Z37910" s="1" t="s">
        <v>25</v>
      </c>
      <c r="AA37910">
        <v>1</v>
      </c>
      <c r="AB37910">
        <v>3</v>
      </c>
      <c r="AC37910" s="1" t="s">
        <v>21</v>
      </c>
      <c r="AD37910">
        <v>111</v>
      </c>
      <c r="AE37910">
        <v>3</v>
      </c>
      <c r="AF37910">
        <v>5</v>
      </c>
      <c r="AG37910" s="1" t="s">
        <v>39</v>
      </c>
      <c r="AH37910">
        <v>2</v>
      </c>
      <c r="AI37910" s="1" t="s">
        <v>29</v>
      </c>
      <c r="AJ37910" s="1" t="s">
        <v>71</v>
      </c>
      <c r="AK37910">
        <v>1</v>
      </c>
      <c r="AL37910" s="1">
        <v>2E-3</v>
      </c>
      <c r="AM37910" s="1" t="s">
        <v>85</v>
      </c>
      <c r="AN37910" s="1" t="s">
        <v>95</v>
      </c>
      <c r="AO37910" s="1" t="s">
        <v>96</v>
      </c>
    </row>
    <row r="37911" spans="1:41" x14ac:dyDescent="0.35">
      <c r="A37911">
        <v>27816</v>
      </c>
      <c r="B37911">
        <v>47153</v>
      </c>
      <c r="C37911">
        <v>943060</v>
      </c>
      <c r="D37911">
        <v>8</v>
      </c>
      <c r="E37911" s="1" t="s">
        <v>65</v>
      </c>
      <c r="F37911" s="1" t="s">
        <v>17</v>
      </c>
      <c r="G37911">
        <v>19</v>
      </c>
      <c r="H37911">
        <v>4</v>
      </c>
      <c r="I37911">
        <v>3</v>
      </c>
      <c r="J37911">
        <v>80</v>
      </c>
      <c r="K37911">
        <v>3</v>
      </c>
      <c r="L37911">
        <v>16</v>
      </c>
      <c r="M37911">
        <v>2</v>
      </c>
      <c r="N37911">
        <v>1</v>
      </c>
      <c r="O37911">
        <v>14</v>
      </c>
      <c r="P37911">
        <v>13</v>
      </c>
      <c r="Q37911">
        <v>7</v>
      </c>
      <c r="R37911">
        <v>2</v>
      </c>
      <c r="S37911">
        <v>27</v>
      </c>
      <c r="T37911" s="1" t="s">
        <v>17</v>
      </c>
      <c r="U37911" s="1" t="s">
        <v>24</v>
      </c>
      <c r="V37911">
        <v>734</v>
      </c>
      <c r="W37911" s="1" t="s">
        <v>19</v>
      </c>
      <c r="X37911">
        <v>29</v>
      </c>
      <c r="Y37911">
        <v>3</v>
      </c>
      <c r="Z37911" s="1" t="s">
        <v>35</v>
      </c>
      <c r="AA37911">
        <v>1</v>
      </c>
      <c r="AB37911">
        <v>3</v>
      </c>
      <c r="AC37911" s="1" t="s">
        <v>21</v>
      </c>
      <c r="AD37911">
        <v>53</v>
      </c>
      <c r="AE37911">
        <v>4</v>
      </c>
      <c r="AF37911">
        <v>2</v>
      </c>
      <c r="AG37911" s="1" t="s">
        <v>36</v>
      </c>
      <c r="AH37911">
        <v>3</v>
      </c>
      <c r="AI37911" s="1" t="s">
        <v>29</v>
      </c>
      <c r="AJ37911" s="1" t="s">
        <v>71</v>
      </c>
      <c r="AK37911">
        <v>0</v>
      </c>
      <c r="AL37911" s="1">
        <v>0</v>
      </c>
      <c r="AM37911" s="1" t="s">
        <v>85</v>
      </c>
      <c r="AN37911" s="1" t="s">
        <v>95</v>
      </c>
      <c r="AO37911" s="1" t="s">
        <v>97</v>
      </c>
    </row>
    <row r="37912" spans="1:41" x14ac:dyDescent="0.35">
      <c r="A37912">
        <v>28807</v>
      </c>
      <c r="B37912">
        <v>45789</v>
      </c>
      <c r="C37912">
        <v>732624</v>
      </c>
      <c r="D37912">
        <v>5</v>
      </c>
      <c r="E37912" s="1" t="s">
        <v>65</v>
      </c>
      <c r="F37912" s="1" t="s">
        <v>17</v>
      </c>
      <c r="G37912">
        <v>48</v>
      </c>
      <c r="H37912">
        <v>3</v>
      </c>
      <c r="I37912">
        <v>2</v>
      </c>
      <c r="J37912">
        <v>80</v>
      </c>
      <c r="K37912">
        <v>4</v>
      </c>
      <c r="L37912">
        <v>23</v>
      </c>
      <c r="M37912">
        <v>5</v>
      </c>
      <c r="N37912">
        <v>2</v>
      </c>
      <c r="O37912">
        <v>10</v>
      </c>
      <c r="P37912">
        <v>2</v>
      </c>
      <c r="Q37912">
        <v>7</v>
      </c>
      <c r="R37912">
        <v>1</v>
      </c>
      <c r="S37912">
        <v>30</v>
      </c>
      <c r="T37912" s="1" t="s">
        <v>17</v>
      </c>
      <c r="U37912" s="1" t="s">
        <v>24</v>
      </c>
      <c r="V37912">
        <v>195</v>
      </c>
      <c r="W37912" s="1" t="s">
        <v>25</v>
      </c>
      <c r="X37912">
        <v>29</v>
      </c>
      <c r="Y37912">
        <v>2</v>
      </c>
      <c r="Z37912" s="1" t="s">
        <v>20</v>
      </c>
      <c r="AA37912">
        <v>1</v>
      </c>
      <c r="AB37912">
        <v>4</v>
      </c>
      <c r="AC37912" s="1" t="s">
        <v>27</v>
      </c>
      <c r="AD37912">
        <v>190</v>
      </c>
      <c r="AE37912">
        <v>1</v>
      </c>
      <c r="AF37912">
        <v>5</v>
      </c>
      <c r="AG37912" s="1" t="s">
        <v>45</v>
      </c>
      <c r="AH37912">
        <v>1</v>
      </c>
      <c r="AI37912" s="1" t="s">
        <v>29</v>
      </c>
      <c r="AJ37912" s="1" t="s">
        <v>71</v>
      </c>
      <c r="AK37912">
        <v>0</v>
      </c>
      <c r="AL37912" s="1">
        <v>0</v>
      </c>
      <c r="AM37912" s="1" t="s">
        <v>85</v>
      </c>
      <c r="AN37912" s="1" t="s">
        <v>95</v>
      </c>
      <c r="AO37912" s="1" t="s">
        <v>97</v>
      </c>
    </row>
    <row r="37913" spans="1:41" x14ac:dyDescent="0.35">
      <c r="A37913">
        <v>29024</v>
      </c>
      <c r="B37913">
        <v>6236</v>
      </c>
      <c r="C37913">
        <v>62360</v>
      </c>
      <c r="D37913">
        <v>5</v>
      </c>
      <c r="E37913" s="1" t="s">
        <v>65</v>
      </c>
      <c r="F37913" s="1" t="s">
        <v>30</v>
      </c>
      <c r="G37913">
        <v>8</v>
      </c>
      <c r="H37913">
        <v>2</v>
      </c>
      <c r="I37913">
        <v>4</v>
      </c>
      <c r="J37913">
        <v>80</v>
      </c>
      <c r="K37913">
        <v>3</v>
      </c>
      <c r="L37913">
        <v>14</v>
      </c>
      <c r="M37913">
        <v>5</v>
      </c>
      <c r="N37913">
        <v>2</v>
      </c>
      <c r="O37913">
        <v>9</v>
      </c>
      <c r="P37913">
        <v>5</v>
      </c>
      <c r="Q37913">
        <v>7</v>
      </c>
      <c r="R37913">
        <v>1</v>
      </c>
      <c r="S37913">
        <v>32</v>
      </c>
      <c r="T37913" s="1" t="s">
        <v>30</v>
      </c>
      <c r="U37913" s="1" t="s">
        <v>41</v>
      </c>
      <c r="V37913">
        <v>164</v>
      </c>
      <c r="W37913" s="1" t="s">
        <v>34</v>
      </c>
      <c r="X37913">
        <v>26</v>
      </c>
      <c r="Y37913">
        <v>3</v>
      </c>
      <c r="Z37913" s="1" t="s">
        <v>20</v>
      </c>
      <c r="AA37913">
        <v>1</v>
      </c>
      <c r="AB37913">
        <v>3</v>
      </c>
      <c r="AC37913" s="1" t="s">
        <v>21</v>
      </c>
      <c r="AD37913">
        <v>158</v>
      </c>
      <c r="AE37913">
        <v>4</v>
      </c>
      <c r="AF37913">
        <v>1</v>
      </c>
      <c r="AG37913" s="1" t="s">
        <v>45</v>
      </c>
      <c r="AH37913">
        <v>3</v>
      </c>
      <c r="AI37913" s="1" t="s">
        <v>37</v>
      </c>
      <c r="AJ37913" s="1" t="s">
        <v>71</v>
      </c>
      <c r="AK37913">
        <v>1</v>
      </c>
      <c r="AL37913" s="1">
        <v>2E-3</v>
      </c>
      <c r="AM37913" s="1" t="s">
        <v>85</v>
      </c>
      <c r="AN37913" s="1" t="s">
        <v>95</v>
      </c>
      <c r="AO37913" s="1" t="s">
        <v>96</v>
      </c>
    </row>
    <row r="37914" spans="1:41" x14ac:dyDescent="0.35">
      <c r="A37914">
        <v>29149</v>
      </c>
      <c r="B37914">
        <v>28007</v>
      </c>
      <c r="C37914">
        <v>252063</v>
      </c>
      <c r="D37914">
        <v>8</v>
      </c>
      <c r="E37914" s="1" t="s">
        <v>65</v>
      </c>
      <c r="F37914" s="1" t="s">
        <v>17</v>
      </c>
      <c r="G37914">
        <v>21</v>
      </c>
      <c r="H37914">
        <v>4</v>
      </c>
      <c r="I37914">
        <v>3</v>
      </c>
      <c r="J37914">
        <v>80</v>
      </c>
      <c r="K37914">
        <v>4</v>
      </c>
      <c r="L37914">
        <v>8</v>
      </c>
      <c r="M37914">
        <v>3</v>
      </c>
      <c r="N37914">
        <v>1</v>
      </c>
      <c r="O37914">
        <v>8</v>
      </c>
      <c r="P37914">
        <v>2</v>
      </c>
      <c r="Q37914">
        <v>7</v>
      </c>
      <c r="R37914">
        <v>8</v>
      </c>
      <c r="S37914">
        <v>29</v>
      </c>
      <c r="T37914" s="1" t="s">
        <v>17</v>
      </c>
      <c r="U37914" s="1" t="s">
        <v>24</v>
      </c>
      <c r="V37914">
        <v>608</v>
      </c>
      <c r="W37914" s="1" t="s">
        <v>31</v>
      </c>
      <c r="X37914">
        <v>40</v>
      </c>
      <c r="Y37914">
        <v>2</v>
      </c>
      <c r="Z37914" s="1" t="s">
        <v>26</v>
      </c>
      <c r="AA37914">
        <v>1</v>
      </c>
      <c r="AB37914">
        <v>2</v>
      </c>
      <c r="AC37914" s="1" t="s">
        <v>21</v>
      </c>
      <c r="AD37914">
        <v>144</v>
      </c>
      <c r="AE37914">
        <v>1</v>
      </c>
      <c r="AF37914">
        <v>4</v>
      </c>
      <c r="AG37914" s="1" t="s">
        <v>28</v>
      </c>
      <c r="AH37914">
        <v>2</v>
      </c>
      <c r="AI37914" s="1" t="s">
        <v>23</v>
      </c>
      <c r="AJ37914" s="1" t="s">
        <v>71</v>
      </c>
      <c r="AK37914">
        <v>0</v>
      </c>
      <c r="AL37914" s="1">
        <v>0</v>
      </c>
      <c r="AM37914" s="1" t="s">
        <v>85</v>
      </c>
      <c r="AN37914" s="1" t="s">
        <v>95</v>
      </c>
      <c r="AO37914" s="1" t="s">
        <v>97</v>
      </c>
    </row>
    <row r="37915" spans="1:41" x14ac:dyDescent="0.35">
      <c r="A37915">
        <v>29634</v>
      </c>
      <c r="B37915">
        <v>31499</v>
      </c>
      <c r="C37915">
        <v>944970</v>
      </c>
      <c r="D37915">
        <v>4</v>
      </c>
      <c r="E37915" s="1" t="s">
        <v>65</v>
      </c>
      <c r="F37915" s="1" t="s">
        <v>30</v>
      </c>
      <c r="G37915">
        <v>23</v>
      </c>
      <c r="H37915">
        <v>3</v>
      </c>
      <c r="I37915">
        <v>3</v>
      </c>
      <c r="J37915">
        <v>80</v>
      </c>
      <c r="K37915">
        <v>3</v>
      </c>
      <c r="L37915">
        <v>17</v>
      </c>
      <c r="M37915">
        <v>4</v>
      </c>
      <c r="N37915">
        <v>3</v>
      </c>
      <c r="O37915">
        <v>14</v>
      </c>
      <c r="P37915">
        <v>11</v>
      </c>
      <c r="Q37915">
        <v>7</v>
      </c>
      <c r="R37915">
        <v>6</v>
      </c>
      <c r="S37915">
        <v>32</v>
      </c>
      <c r="T37915" s="1" t="s">
        <v>17</v>
      </c>
      <c r="U37915" s="1" t="s">
        <v>24</v>
      </c>
      <c r="V37915">
        <v>655</v>
      </c>
      <c r="W37915" s="1" t="s">
        <v>38</v>
      </c>
      <c r="X37915">
        <v>49</v>
      </c>
      <c r="Y37915">
        <v>4</v>
      </c>
      <c r="Z37915" s="1" t="s">
        <v>26</v>
      </c>
      <c r="AA37915">
        <v>1</v>
      </c>
      <c r="AB37915">
        <v>4</v>
      </c>
      <c r="AC37915" s="1" t="s">
        <v>21</v>
      </c>
      <c r="AD37915">
        <v>38</v>
      </c>
      <c r="AE37915">
        <v>3</v>
      </c>
      <c r="AF37915">
        <v>3</v>
      </c>
      <c r="AG37915" s="1" t="s">
        <v>22</v>
      </c>
      <c r="AH37915">
        <v>1</v>
      </c>
      <c r="AI37915" s="1" t="s">
        <v>37</v>
      </c>
      <c r="AJ37915" s="1" t="s">
        <v>71</v>
      </c>
      <c r="AK37915">
        <v>0</v>
      </c>
      <c r="AL37915" s="1">
        <v>0</v>
      </c>
      <c r="AM37915" s="1" t="s">
        <v>85</v>
      </c>
      <c r="AN37915" s="1" t="s">
        <v>95</v>
      </c>
      <c r="AO37915" s="1" t="s">
        <v>97</v>
      </c>
    </row>
    <row r="37916" spans="1:41" x14ac:dyDescent="0.35">
      <c r="A37916">
        <v>30510</v>
      </c>
      <c r="B37916">
        <v>29230</v>
      </c>
      <c r="C37916">
        <v>29230</v>
      </c>
      <c r="D37916">
        <v>0</v>
      </c>
      <c r="E37916" s="1" t="s">
        <v>65</v>
      </c>
      <c r="F37916" s="1" t="s">
        <v>17</v>
      </c>
      <c r="G37916">
        <v>25</v>
      </c>
      <c r="H37916">
        <v>4</v>
      </c>
      <c r="I37916">
        <v>1</v>
      </c>
      <c r="J37916">
        <v>80</v>
      </c>
      <c r="K37916">
        <v>3</v>
      </c>
      <c r="L37916">
        <v>38</v>
      </c>
      <c r="M37916">
        <v>4</v>
      </c>
      <c r="N37916">
        <v>4</v>
      </c>
      <c r="O37916">
        <v>14</v>
      </c>
      <c r="P37916">
        <v>4</v>
      </c>
      <c r="Q37916">
        <v>7</v>
      </c>
      <c r="R37916">
        <v>7</v>
      </c>
      <c r="S37916">
        <v>30</v>
      </c>
      <c r="T37916" s="1" t="s">
        <v>30</v>
      </c>
      <c r="U37916" s="1" t="s">
        <v>41</v>
      </c>
      <c r="V37916">
        <v>251</v>
      </c>
      <c r="W37916" s="1" t="s">
        <v>25</v>
      </c>
      <c r="X37916">
        <v>40</v>
      </c>
      <c r="Y37916">
        <v>4</v>
      </c>
      <c r="Z37916" s="1" t="s">
        <v>25</v>
      </c>
      <c r="AA37916">
        <v>1</v>
      </c>
      <c r="AB37916">
        <v>2</v>
      </c>
      <c r="AC37916" s="1" t="s">
        <v>21</v>
      </c>
      <c r="AD37916">
        <v>175</v>
      </c>
      <c r="AE37916">
        <v>1</v>
      </c>
      <c r="AF37916">
        <v>3</v>
      </c>
      <c r="AG37916" s="1" t="s">
        <v>45</v>
      </c>
      <c r="AH37916">
        <v>1</v>
      </c>
      <c r="AI37916" s="1" t="s">
        <v>23</v>
      </c>
      <c r="AJ37916" s="1" t="s">
        <v>71</v>
      </c>
      <c r="AK37916">
        <v>1</v>
      </c>
      <c r="AL37916" s="1">
        <v>2E-3</v>
      </c>
      <c r="AM37916" s="1" t="s">
        <v>85</v>
      </c>
      <c r="AN37916" s="1" t="s">
        <v>95</v>
      </c>
      <c r="AO37916" s="1" t="s">
        <v>97</v>
      </c>
    </row>
    <row r="37917" spans="1:41" x14ac:dyDescent="0.35">
      <c r="A37917">
        <v>31908</v>
      </c>
      <c r="B37917">
        <v>43037</v>
      </c>
      <c r="C37917">
        <v>215185</v>
      </c>
      <c r="D37917">
        <v>8</v>
      </c>
      <c r="E37917" s="1" t="s">
        <v>65</v>
      </c>
      <c r="F37917" s="1" t="s">
        <v>30</v>
      </c>
      <c r="G37917">
        <v>49</v>
      </c>
      <c r="H37917">
        <v>3</v>
      </c>
      <c r="I37917">
        <v>3</v>
      </c>
      <c r="J37917">
        <v>80</v>
      </c>
      <c r="K37917">
        <v>4</v>
      </c>
      <c r="L37917">
        <v>34</v>
      </c>
      <c r="M37917">
        <v>4</v>
      </c>
      <c r="N37917">
        <v>2</v>
      </c>
      <c r="O37917">
        <v>31</v>
      </c>
      <c r="P37917">
        <v>1</v>
      </c>
      <c r="Q37917">
        <v>7</v>
      </c>
      <c r="R37917">
        <v>18</v>
      </c>
      <c r="S37917">
        <v>32</v>
      </c>
      <c r="T37917" s="1" t="s">
        <v>17</v>
      </c>
      <c r="U37917" s="1" t="s">
        <v>41</v>
      </c>
      <c r="V37917">
        <v>917</v>
      </c>
      <c r="W37917" s="1" t="s">
        <v>25</v>
      </c>
      <c r="X37917">
        <v>35</v>
      </c>
      <c r="Y37917">
        <v>1</v>
      </c>
      <c r="Z37917" s="1" t="s">
        <v>42</v>
      </c>
      <c r="AA37917">
        <v>1</v>
      </c>
      <c r="AB37917">
        <v>3</v>
      </c>
      <c r="AC37917" s="1" t="s">
        <v>21</v>
      </c>
      <c r="AD37917">
        <v>69</v>
      </c>
      <c r="AE37917">
        <v>4</v>
      </c>
      <c r="AF37917">
        <v>4</v>
      </c>
      <c r="AG37917" s="1" t="s">
        <v>39</v>
      </c>
      <c r="AH37917">
        <v>4</v>
      </c>
      <c r="AI37917" s="1" t="s">
        <v>23</v>
      </c>
      <c r="AJ37917" s="1" t="s">
        <v>71</v>
      </c>
      <c r="AK37917">
        <v>0</v>
      </c>
      <c r="AL37917" s="1">
        <v>0</v>
      </c>
      <c r="AM37917" s="1" t="s">
        <v>85</v>
      </c>
      <c r="AN37917" s="1" t="s">
        <v>95</v>
      </c>
      <c r="AO37917" s="1" t="s">
        <v>97</v>
      </c>
    </row>
    <row r="37918" spans="1:41" x14ac:dyDescent="0.35">
      <c r="A37918">
        <v>32108</v>
      </c>
      <c r="B37918">
        <v>40059</v>
      </c>
      <c r="C37918">
        <v>440649</v>
      </c>
      <c r="D37918">
        <v>5</v>
      </c>
      <c r="E37918" s="1" t="s">
        <v>65</v>
      </c>
      <c r="F37918" s="1" t="s">
        <v>30</v>
      </c>
      <c r="G37918">
        <v>20</v>
      </c>
      <c r="H37918">
        <v>1</v>
      </c>
      <c r="I37918">
        <v>1</v>
      </c>
      <c r="J37918">
        <v>80</v>
      </c>
      <c r="K37918">
        <v>3</v>
      </c>
      <c r="L37918">
        <v>21</v>
      </c>
      <c r="M37918">
        <v>1</v>
      </c>
      <c r="N37918">
        <v>2</v>
      </c>
      <c r="O37918">
        <v>10</v>
      </c>
      <c r="P37918">
        <v>3</v>
      </c>
      <c r="Q37918">
        <v>7</v>
      </c>
      <c r="R37918">
        <v>8</v>
      </c>
      <c r="S37918">
        <v>28</v>
      </c>
      <c r="T37918" s="1" t="s">
        <v>17</v>
      </c>
      <c r="U37918" s="1" t="s">
        <v>24</v>
      </c>
      <c r="V37918">
        <v>545</v>
      </c>
      <c r="W37918" s="1" t="s">
        <v>31</v>
      </c>
      <c r="X37918">
        <v>37</v>
      </c>
      <c r="Y37918">
        <v>4</v>
      </c>
      <c r="Z37918" s="1" t="s">
        <v>20</v>
      </c>
      <c r="AA37918">
        <v>1</v>
      </c>
      <c r="AB37918">
        <v>2</v>
      </c>
      <c r="AC37918" s="1" t="s">
        <v>21</v>
      </c>
      <c r="AD37918">
        <v>172</v>
      </c>
      <c r="AE37918">
        <v>4</v>
      </c>
      <c r="AF37918">
        <v>3</v>
      </c>
      <c r="AG37918" s="1" t="s">
        <v>28</v>
      </c>
      <c r="AH37918">
        <v>4</v>
      </c>
      <c r="AI37918" s="1" t="s">
        <v>37</v>
      </c>
      <c r="AJ37918" s="1" t="s">
        <v>71</v>
      </c>
      <c r="AK37918">
        <v>0</v>
      </c>
      <c r="AL37918" s="1">
        <v>0</v>
      </c>
      <c r="AM37918" s="1" t="s">
        <v>85</v>
      </c>
      <c r="AN37918" s="1" t="s">
        <v>95</v>
      </c>
      <c r="AO37918" s="1" t="s">
        <v>96</v>
      </c>
    </row>
    <row r="37919" spans="1:41" x14ac:dyDescent="0.35">
      <c r="A37919">
        <v>32280</v>
      </c>
      <c r="B37919">
        <v>21779</v>
      </c>
      <c r="C37919">
        <v>152453</v>
      </c>
      <c r="D37919">
        <v>0</v>
      </c>
      <c r="E37919" s="1" t="s">
        <v>65</v>
      </c>
      <c r="F37919" s="1" t="s">
        <v>30</v>
      </c>
      <c r="G37919">
        <v>48</v>
      </c>
      <c r="H37919">
        <v>2</v>
      </c>
      <c r="I37919">
        <v>1</v>
      </c>
      <c r="J37919">
        <v>80</v>
      </c>
      <c r="K37919">
        <v>4</v>
      </c>
      <c r="L37919">
        <v>11</v>
      </c>
      <c r="M37919">
        <v>3</v>
      </c>
      <c r="N37919">
        <v>4</v>
      </c>
      <c r="O37919">
        <v>9</v>
      </c>
      <c r="P37919">
        <v>1</v>
      </c>
      <c r="Q37919">
        <v>7</v>
      </c>
      <c r="R37919">
        <v>6</v>
      </c>
      <c r="S37919">
        <v>28</v>
      </c>
      <c r="T37919" s="1" t="s">
        <v>17</v>
      </c>
      <c r="U37919" s="1" t="s">
        <v>24</v>
      </c>
      <c r="V37919">
        <v>194</v>
      </c>
      <c r="W37919" s="1" t="s">
        <v>43</v>
      </c>
      <c r="X37919">
        <v>48</v>
      </c>
      <c r="Y37919">
        <v>3</v>
      </c>
      <c r="Z37919" s="1" t="s">
        <v>32</v>
      </c>
      <c r="AA37919">
        <v>1</v>
      </c>
      <c r="AB37919">
        <v>3</v>
      </c>
      <c r="AC37919" s="1" t="s">
        <v>27</v>
      </c>
      <c r="AD37919">
        <v>195</v>
      </c>
      <c r="AE37919">
        <v>3</v>
      </c>
      <c r="AF37919">
        <v>1</v>
      </c>
      <c r="AG37919" s="1" t="s">
        <v>28</v>
      </c>
      <c r="AH37919">
        <v>3</v>
      </c>
      <c r="AI37919" s="1" t="s">
        <v>29</v>
      </c>
      <c r="AJ37919" s="1" t="s">
        <v>71</v>
      </c>
      <c r="AK37919">
        <v>0</v>
      </c>
      <c r="AL37919" s="1">
        <v>0</v>
      </c>
      <c r="AM37919" s="1" t="s">
        <v>85</v>
      </c>
      <c r="AN37919" s="1" t="s">
        <v>95</v>
      </c>
      <c r="AO37919" s="1" t="s">
        <v>96</v>
      </c>
    </row>
    <row r="37920" spans="1:41" x14ac:dyDescent="0.35">
      <c r="A37920">
        <v>32298</v>
      </c>
      <c r="B37920">
        <v>6722</v>
      </c>
      <c r="C37920">
        <v>100830</v>
      </c>
      <c r="D37920">
        <v>5</v>
      </c>
      <c r="E37920" s="1" t="s">
        <v>65</v>
      </c>
      <c r="F37920" s="1" t="s">
        <v>17</v>
      </c>
      <c r="G37920">
        <v>22</v>
      </c>
      <c r="H37920">
        <v>1</v>
      </c>
      <c r="I37920">
        <v>3</v>
      </c>
      <c r="J37920">
        <v>80</v>
      </c>
      <c r="K37920">
        <v>3</v>
      </c>
      <c r="L37920">
        <v>22</v>
      </c>
      <c r="M37920">
        <v>6</v>
      </c>
      <c r="N37920">
        <v>4</v>
      </c>
      <c r="O37920">
        <v>22</v>
      </c>
      <c r="P37920">
        <v>7</v>
      </c>
      <c r="Q37920">
        <v>7</v>
      </c>
      <c r="R37920">
        <v>9</v>
      </c>
      <c r="S37920">
        <v>31</v>
      </c>
      <c r="T37920" s="1" t="s">
        <v>30</v>
      </c>
      <c r="U37920" s="1" t="s">
        <v>24</v>
      </c>
      <c r="V37920">
        <v>342</v>
      </c>
      <c r="W37920" s="1" t="s">
        <v>43</v>
      </c>
      <c r="X37920">
        <v>44</v>
      </c>
      <c r="Y37920">
        <v>3</v>
      </c>
      <c r="Z37920" s="1" t="s">
        <v>26</v>
      </c>
      <c r="AA37920">
        <v>1</v>
      </c>
      <c r="AB37920">
        <v>1</v>
      </c>
      <c r="AC37920" s="1" t="s">
        <v>21</v>
      </c>
      <c r="AD37920">
        <v>63</v>
      </c>
      <c r="AE37920">
        <v>1</v>
      </c>
      <c r="AF37920">
        <v>3</v>
      </c>
      <c r="AG37920" s="1" t="s">
        <v>40</v>
      </c>
      <c r="AH37920">
        <v>1</v>
      </c>
      <c r="AI37920" s="1" t="s">
        <v>29</v>
      </c>
      <c r="AJ37920" s="1" t="s">
        <v>71</v>
      </c>
      <c r="AK37920">
        <v>1</v>
      </c>
      <c r="AL37920" s="1">
        <v>2E-3</v>
      </c>
      <c r="AM37920" s="1" t="s">
        <v>85</v>
      </c>
      <c r="AN37920" s="1" t="s">
        <v>95</v>
      </c>
      <c r="AO37920" s="1" t="s">
        <v>96</v>
      </c>
    </row>
    <row r="37921" spans="1:41" x14ac:dyDescent="0.35">
      <c r="A37921">
        <v>32815</v>
      </c>
      <c r="B37921">
        <v>14604</v>
      </c>
      <c r="C37921">
        <v>29208</v>
      </c>
      <c r="D37921">
        <v>4</v>
      </c>
      <c r="E37921" s="1" t="s">
        <v>65</v>
      </c>
      <c r="F37921" s="1" t="s">
        <v>17</v>
      </c>
      <c r="G37921">
        <v>38</v>
      </c>
      <c r="H37921">
        <v>4</v>
      </c>
      <c r="I37921">
        <v>3</v>
      </c>
      <c r="J37921">
        <v>80</v>
      </c>
      <c r="K37921">
        <v>3</v>
      </c>
      <c r="L37921">
        <v>23</v>
      </c>
      <c r="M37921">
        <v>4</v>
      </c>
      <c r="N37921">
        <v>3</v>
      </c>
      <c r="O37921">
        <v>9</v>
      </c>
      <c r="P37921">
        <v>9</v>
      </c>
      <c r="Q37921">
        <v>7</v>
      </c>
      <c r="R37921">
        <v>9</v>
      </c>
      <c r="S37921">
        <v>31</v>
      </c>
      <c r="T37921" s="1" t="s">
        <v>17</v>
      </c>
      <c r="U37921" s="1" t="s">
        <v>41</v>
      </c>
      <c r="V37921">
        <v>1499</v>
      </c>
      <c r="W37921" s="1" t="s">
        <v>43</v>
      </c>
      <c r="X37921">
        <v>38</v>
      </c>
      <c r="Y37921">
        <v>2</v>
      </c>
      <c r="Z37921" s="1" t="s">
        <v>20</v>
      </c>
      <c r="AA37921">
        <v>1</v>
      </c>
      <c r="AB37921">
        <v>3</v>
      </c>
      <c r="AC37921" s="1" t="s">
        <v>21</v>
      </c>
      <c r="AD37921">
        <v>154</v>
      </c>
      <c r="AE37921">
        <v>4</v>
      </c>
      <c r="AF37921">
        <v>1</v>
      </c>
      <c r="AG37921" s="1" t="s">
        <v>36</v>
      </c>
      <c r="AH37921">
        <v>4</v>
      </c>
      <c r="AI37921" s="1" t="s">
        <v>29</v>
      </c>
      <c r="AJ37921" s="1" t="s">
        <v>71</v>
      </c>
      <c r="AK37921">
        <v>0</v>
      </c>
      <c r="AL37921" s="1">
        <v>0</v>
      </c>
      <c r="AM37921" s="1" t="s">
        <v>85</v>
      </c>
      <c r="AN37921" s="1" t="s">
        <v>95</v>
      </c>
      <c r="AO37921" s="1" t="s">
        <v>97</v>
      </c>
    </row>
    <row r="37922" spans="1:41" x14ac:dyDescent="0.35">
      <c r="A37922">
        <v>33083</v>
      </c>
      <c r="B37922">
        <v>28804</v>
      </c>
      <c r="C37922">
        <v>864120</v>
      </c>
      <c r="D37922">
        <v>5</v>
      </c>
      <c r="E37922" s="1" t="s">
        <v>65</v>
      </c>
      <c r="F37922" s="1" t="s">
        <v>17</v>
      </c>
      <c r="G37922">
        <v>7</v>
      </c>
      <c r="H37922">
        <v>1</v>
      </c>
      <c r="I37922">
        <v>1</v>
      </c>
      <c r="J37922">
        <v>80</v>
      </c>
      <c r="K37922">
        <v>4</v>
      </c>
      <c r="L37922">
        <v>35</v>
      </c>
      <c r="M37922">
        <v>1</v>
      </c>
      <c r="N37922">
        <v>3</v>
      </c>
      <c r="O37922">
        <v>24</v>
      </c>
      <c r="P37922">
        <v>17</v>
      </c>
      <c r="Q37922">
        <v>7</v>
      </c>
      <c r="R37922">
        <v>17</v>
      </c>
      <c r="S37922">
        <v>27</v>
      </c>
      <c r="T37922" s="1" t="s">
        <v>30</v>
      </c>
      <c r="U37922" s="1" t="s">
        <v>41</v>
      </c>
      <c r="V37922">
        <v>1377</v>
      </c>
      <c r="W37922" s="1" t="s">
        <v>25</v>
      </c>
      <c r="X37922">
        <v>27</v>
      </c>
      <c r="Y37922">
        <v>1</v>
      </c>
      <c r="Z37922" s="1" t="s">
        <v>42</v>
      </c>
      <c r="AA37922">
        <v>1</v>
      </c>
      <c r="AB37922">
        <v>1</v>
      </c>
      <c r="AC37922" s="1" t="s">
        <v>21</v>
      </c>
      <c r="AD37922">
        <v>41</v>
      </c>
      <c r="AE37922">
        <v>4</v>
      </c>
      <c r="AF37922">
        <v>4</v>
      </c>
      <c r="AG37922" s="1" t="s">
        <v>22</v>
      </c>
      <c r="AH37922">
        <v>4</v>
      </c>
      <c r="AI37922" s="1" t="s">
        <v>37</v>
      </c>
      <c r="AJ37922" s="1" t="s">
        <v>71</v>
      </c>
      <c r="AK37922">
        <v>1</v>
      </c>
      <c r="AL37922" s="1">
        <v>2E-3</v>
      </c>
      <c r="AM37922" s="1" t="s">
        <v>85</v>
      </c>
      <c r="AN37922" s="1" t="s">
        <v>95</v>
      </c>
      <c r="AO37922" s="1" t="s">
        <v>96</v>
      </c>
    </row>
    <row r="37923" spans="1:41" x14ac:dyDescent="0.35">
      <c r="A37923">
        <v>33533</v>
      </c>
      <c r="B37923">
        <v>30741</v>
      </c>
      <c r="C37923">
        <v>92223</v>
      </c>
      <c r="D37923">
        <v>4</v>
      </c>
      <c r="E37923" s="1" t="s">
        <v>65</v>
      </c>
      <c r="F37923" s="1" t="s">
        <v>17</v>
      </c>
      <c r="G37923">
        <v>30</v>
      </c>
      <c r="H37923">
        <v>2</v>
      </c>
      <c r="I37923">
        <v>2</v>
      </c>
      <c r="J37923">
        <v>80</v>
      </c>
      <c r="K37923">
        <v>3</v>
      </c>
      <c r="L37923">
        <v>11</v>
      </c>
      <c r="M37923">
        <v>4</v>
      </c>
      <c r="N37923">
        <v>1</v>
      </c>
      <c r="O37923">
        <v>11</v>
      </c>
      <c r="P37923">
        <v>6</v>
      </c>
      <c r="Q37923">
        <v>7</v>
      </c>
      <c r="R37923">
        <v>11</v>
      </c>
      <c r="S37923">
        <v>29</v>
      </c>
      <c r="T37923" s="1" t="s">
        <v>17</v>
      </c>
      <c r="U37923" s="1" t="s">
        <v>41</v>
      </c>
      <c r="V37923">
        <v>870</v>
      </c>
      <c r="W37923" s="1" t="s">
        <v>19</v>
      </c>
      <c r="X37923">
        <v>31</v>
      </c>
      <c r="Y37923">
        <v>4</v>
      </c>
      <c r="Z37923" s="1" t="s">
        <v>32</v>
      </c>
      <c r="AA37923">
        <v>1</v>
      </c>
      <c r="AB37923">
        <v>4</v>
      </c>
      <c r="AC37923" s="1" t="s">
        <v>27</v>
      </c>
      <c r="AD37923">
        <v>110</v>
      </c>
      <c r="AE37923">
        <v>3</v>
      </c>
      <c r="AF37923">
        <v>5</v>
      </c>
      <c r="AG37923" s="1" t="s">
        <v>28</v>
      </c>
      <c r="AH37923">
        <v>4</v>
      </c>
      <c r="AI37923" s="1" t="s">
        <v>23</v>
      </c>
      <c r="AJ37923" s="1" t="s">
        <v>71</v>
      </c>
      <c r="AK37923">
        <v>0</v>
      </c>
      <c r="AL37923" s="1">
        <v>0</v>
      </c>
      <c r="AM37923" s="1" t="s">
        <v>85</v>
      </c>
      <c r="AN37923" s="1" t="s">
        <v>95</v>
      </c>
      <c r="AO37923" s="1" t="s">
        <v>96</v>
      </c>
    </row>
    <row r="37924" spans="1:41" x14ac:dyDescent="0.35">
      <c r="A37924">
        <v>35565</v>
      </c>
      <c r="B37924">
        <v>26618</v>
      </c>
      <c r="C37924">
        <v>638832</v>
      </c>
      <c r="D37924">
        <v>1</v>
      </c>
      <c r="E37924" s="1" t="s">
        <v>65</v>
      </c>
      <c r="F37924" s="1" t="s">
        <v>30</v>
      </c>
      <c r="G37924">
        <v>7</v>
      </c>
      <c r="H37924">
        <v>2</v>
      </c>
      <c r="I37924">
        <v>2</v>
      </c>
      <c r="J37924">
        <v>80</v>
      </c>
      <c r="K37924">
        <v>3</v>
      </c>
      <c r="L37924">
        <v>11</v>
      </c>
      <c r="M37924">
        <v>1</v>
      </c>
      <c r="N37924">
        <v>2</v>
      </c>
      <c r="O37924">
        <v>11</v>
      </c>
      <c r="P37924">
        <v>5</v>
      </c>
      <c r="Q37924">
        <v>7</v>
      </c>
      <c r="R37924">
        <v>10</v>
      </c>
      <c r="S37924">
        <v>29</v>
      </c>
      <c r="T37924" s="1" t="s">
        <v>30</v>
      </c>
      <c r="U37924" s="1" t="s">
        <v>24</v>
      </c>
      <c r="V37924">
        <v>805</v>
      </c>
      <c r="W37924" s="1" t="s">
        <v>19</v>
      </c>
      <c r="X37924">
        <v>37</v>
      </c>
      <c r="Y37924">
        <v>5</v>
      </c>
      <c r="Z37924" s="1" t="s">
        <v>32</v>
      </c>
      <c r="AA37924">
        <v>1</v>
      </c>
      <c r="AB37924">
        <v>1</v>
      </c>
      <c r="AC37924" s="1" t="s">
        <v>27</v>
      </c>
      <c r="AD37924">
        <v>143</v>
      </c>
      <c r="AE37924">
        <v>4</v>
      </c>
      <c r="AF37924">
        <v>3</v>
      </c>
      <c r="AG37924" s="1" t="s">
        <v>40</v>
      </c>
      <c r="AH37924">
        <v>4</v>
      </c>
      <c r="AI37924" s="1" t="s">
        <v>37</v>
      </c>
      <c r="AJ37924" s="1" t="s">
        <v>71</v>
      </c>
      <c r="AK37924">
        <v>1</v>
      </c>
      <c r="AL37924" s="1">
        <v>2E-3</v>
      </c>
      <c r="AM37924" s="1" t="s">
        <v>85</v>
      </c>
      <c r="AN37924" s="1" t="s">
        <v>95</v>
      </c>
      <c r="AO37924" s="1" t="s">
        <v>96</v>
      </c>
    </row>
    <row r="37925" spans="1:41" x14ac:dyDescent="0.35">
      <c r="A37925">
        <v>35789</v>
      </c>
      <c r="B37925">
        <v>7146</v>
      </c>
      <c r="C37925">
        <v>150066</v>
      </c>
      <c r="D37925">
        <v>1</v>
      </c>
      <c r="E37925" s="1" t="s">
        <v>65</v>
      </c>
      <c r="F37925" s="1" t="s">
        <v>17</v>
      </c>
      <c r="G37925">
        <v>11</v>
      </c>
      <c r="H37925">
        <v>3</v>
      </c>
      <c r="I37925">
        <v>2</v>
      </c>
      <c r="J37925">
        <v>80</v>
      </c>
      <c r="K37925">
        <v>3</v>
      </c>
      <c r="L37925">
        <v>27</v>
      </c>
      <c r="M37925">
        <v>1</v>
      </c>
      <c r="N37925">
        <v>1</v>
      </c>
      <c r="O37925">
        <v>9</v>
      </c>
      <c r="P37925">
        <v>4</v>
      </c>
      <c r="Q37925">
        <v>7</v>
      </c>
      <c r="R37925">
        <v>1</v>
      </c>
      <c r="S37925">
        <v>28</v>
      </c>
      <c r="T37925" s="1" t="s">
        <v>17</v>
      </c>
      <c r="U37925" s="1" t="s">
        <v>41</v>
      </c>
      <c r="V37925">
        <v>1366</v>
      </c>
      <c r="W37925" s="1" t="s">
        <v>19</v>
      </c>
      <c r="X37925">
        <v>32</v>
      </c>
      <c r="Y37925">
        <v>5</v>
      </c>
      <c r="Z37925" s="1" t="s">
        <v>20</v>
      </c>
      <c r="AA37925">
        <v>1</v>
      </c>
      <c r="AB37925">
        <v>3</v>
      </c>
      <c r="AC37925" s="1" t="s">
        <v>21</v>
      </c>
      <c r="AD37925">
        <v>199</v>
      </c>
      <c r="AE37925">
        <v>2</v>
      </c>
      <c r="AF37925">
        <v>4</v>
      </c>
      <c r="AG37925" s="1" t="s">
        <v>33</v>
      </c>
      <c r="AH37925">
        <v>4</v>
      </c>
      <c r="AI37925" s="1" t="s">
        <v>29</v>
      </c>
      <c r="AJ37925" s="1" t="s">
        <v>71</v>
      </c>
      <c r="AK37925">
        <v>0</v>
      </c>
      <c r="AL37925" s="1">
        <v>0</v>
      </c>
      <c r="AM37925" s="1" t="s">
        <v>85</v>
      </c>
      <c r="AN37925" s="1" t="s">
        <v>95</v>
      </c>
      <c r="AO37925" s="1" t="s">
        <v>97</v>
      </c>
    </row>
    <row r="37926" spans="1:41" x14ac:dyDescent="0.35">
      <c r="A37926">
        <v>37402</v>
      </c>
      <c r="B37926">
        <v>36000</v>
      </c>
      <c r="C37926">
        <v>324000</v>
      </c>
      <c r="D37926">
        <v>4</v>
      </c>
      <c r="E37926" s="1" t="s">
        <v>65</v>
      </c>
      <c r="F37926" s="1" t="s">
        <v>30</v>
      </c>
      <c r="G37926">
        <v>42</v>
      </c>
      <c r="H37926">
        <v>4</v>
      </c>
      <c r="I37926">
        <v>2</v>
      </c>
      <c r="J37926">
        <v>80</v>
      </c>
      <c r="K37926">
        <v>3</v>
      </c>
      <c r="L37926">
        <v>17</v>
      </c>
      <c r="M37926">
        <v>6</v>
      </c>
      <c r="N37926">
        <v>3</v>
      </c>
      <c r="O37926">
        <v>14</v>
      </c>
      <c r="P37926">
        <v>1</v>
      </c>
      <c r="Q37926">
        <v>7</v>
      </c>
      <c r="R37926">
        <v>13</v>
      </c>
      <c r="S37926">
        <v>29</v>
      </c>
      <c r="T37926" s="1" t="s">
        <v>30</v>
      </c>
      <c r="U37926" s="1" t="s">
        <v>41</v>
      </c>
      <c r="V37926">
        <v>1163</v>
      </c>
      <c r="W37926" s="1" t="s">
        <v>34</v>
      </c>
      <c r="X37926">
        <v>27</v>
      </c>
      <c r="Y37926">
        <v>3</v>
      </c>
      <c r="Z37926" s="1" t="s">
        <v>32</v>
      </c>
      <c r="AA37926">
        <v>1</v>
      </c>
      <c r="AB37926">
        <v>3</v>
      </c>
      <c r="AC37926" s="1" t="s">
        <v>27</v>
      </c>
      <c r="AD37926">
        <v>30</v>
      </c>
      <c r="AE37926">
        <v>1</v>
      </c>
      <c r="AF37926">
        <v>1</v>
      </c>
      <c r="AG37926" s="1" t="s">
        <v>46</v>
      </c>
      <c r="AH37926">
        <v>1</v>
      </c>
      <c r="AI37926" s="1" t="s">
        <v>29</v>
      </c>
      <c r="AJ37926" s="1" t="s">
        <v>71</v>
      </c>
      <c r="AK37926">
        <v>1</v>
      </c>
      <c r="AL37926" s="1">
        <v>2E-3</v>
      </c>
      <c r="AM37926" s="1" t="s">
        <v>85</v>
      </c>
      <c r="AN37926" s="1" t="s">
        <v>95</v>
      </c>
      <c r="AO37926" s="1" t="s">
        <v>97</v>
      </c>
    </row>
    <row r="37927" spans="1:41" x14ac:dyDescent="0.35">
      <c r="A37927">
        <v>38838</v>
      </c>
      <c r="B37927">
        <v>22336</v>
      </c>
      <c r="C37927">
        <v>424384</v>
      </c>
      <c r="D37927">
        <v>0</v>
      </c>
      <c r="E37927" s="1" t="s">
        <v>65</v>
      </c>
      <c r="F37927" s="1" t="s">
        <v>17</v>
      </c>
      <c r="G37927">
        <v>9</v>
      </c>
      <c r="H37927">
        <v>2</v>
      </c>
      <c r="I37927">
        <v>3</v>
      </c>
      <c r="J37927">
        <v>80</v>
      </c>
      <c r="K37927">
        <v>3</v>
      </c>
      <c r="L37927">
        <v>40</v>
      </c>
      <c r="M37927">
        <v>6</v>
      </c>
      <c r="N37927">
        <v>2</v>
      </c>
      <c r="O37927">
        <v>19</v>
      </c>
      <c r="P37927">
        <v>16</v>
      </c>
      <c r="Q37927">
        <v>7</v>
      </c>
      <c r="R37927">
        <v>3</v>
      </c>
      <c r="S37927">
        <v>27</v>
      </c>
      <c r="T37927" s="1" t="s">
        <v>17</v>
      </c>
      <c r="U37927" s="1" t="s">
        <v>24</v>
      </c>
      <c r="V37927">
        <v>800</v>
      </c>
      <c r="W37927" s="1" t="s">
        <v>19</v>
      </c>
      <c r="X37927">
        <v>43</v>
      </c>
      <c r="Y37927">
        <v>5</v>
      </c>
      <c r="Z37927" s="1" t="s">
        <v>42</v>
      </c>
      <c r="AA37927">
        <v>1</v>
      </c>
      <c r="AB37927">
        <v>4</v>
      </c>
      <c r="AC37927" s="1" t="s">
        <v>27</v>
      </c>
      <c r="AD37927">
        <v>102</v>
      </c>
      <c r="AE37927">
        <v>1</v>
      </c>
      <c r="AF37927">
        <v>4</v>
      </c>
      <c r="AG37927" s="1" t="s">
        <v>45</v>
      </c>
      <c r="AH37927">
        <v>1</v>
      </c>
      <c r="AI37927" s="1" t="s">
        <v>23</v>
      </c>
      <c r="AJ37927" s="1" t="s">
        <v>71</v>
      </c>
      <c r="AK37927">
        <v>0</v>
      </c>
      <c r="AL37927" s="1">
        <v>0</v>
      </c>
      <c r="AM37927" s="1" t="s">
        <v>85</v>
      </c>
      <c r="AN37927" s="1" t="s">
        <v>95</v>
      </c>
      <c r="AO37927" s="1" t="s">
        <v>96</v>
      </c>
    </row>
    <row r="37928" spans="1:41" x14ac:dyDescent="0.35">
      <c r="A37928">
        <v>39634</v>
      </c>
      <c r="B37928">
        <v>23315</v>
      </c>
      <c r="C37928">
        <v>466300</v>
      </c>
      <c r="D37928">
        <v>8</v>
      </c>
      <c r="E37928" s="1" t="s">
        <v>65</v>
      </c>
      <c r="F37928" s="1" t="s">
        <v>17</v>
      </c>
      <c r="G37928">
        <v>45</v>
      </c>
      <c r="H37928">
        <v>4</v>
      </c>
      <c r="I37928">
        <v>3</v>
      </c>
      <c r="J37928">
        <v>80</v>
      </c>
      <c r="K37928">
        <v>3</v>
      </c>
      <c r="L37928">
        <v>29</v>
      </c>
      <c r="M37928">
        <v>1</v>
      </c>
      <c r="N37928">
        <v>1</v>
      </c>
      <c r="O37928">
        <v>28</v>
      </c>
      <c r="P37928">
        <v>12</v>
      </c>
      <c r="Q37928">
        <v>7</v>
      </c>
      <c r="R37928">
        <v>4</v>
      </c>
      <c r="S37928">
        <v>31</v>
      </c>
      <c r="T37928" s="1" t="s">
        <v>30</v>
      </c>
      <c r="U37928" s="1" t="s">
        <v>24</v>
      </c>
      <c r="V37928">
        <v>1477</v>
      </c>
      <c r="W37928" s="1" t="s">
        <v>38</v>
      </c>
      <c r="X37928">
        <v>42</v>
      </c>
      <c r="Y37928">
        <v>5</v>
      </c>
      <c r="Z37928" s="1" t="s">
        <v>25</v>
      </c>
      <c r="AA37928">
        <v>1</v>
      </c>
      <c r="AB37928">
        <v>4</v>
      </c>
      <c r="AC37928" s="1" t="s">
        <v>21</v>
      </c>
      <c r="AD37928">
        <v>97</v>
      </c>
      <c r="AE37928">
        <v>1</v>
      </c>
      <c r="AF37928">
        <v>3</v>
      </c>
      <c r="AG37928" s="1" t="s">
        <v>36</v>
      </c>
      <c r="AH37928">
        <v>3</v>
      </c>
      <c r="AI37928" s="1" t="s">
        <v>23</v>
      </c>
      <c r="AJ37928" s="1" t="s">
        <v>71</v>
      </c>
      <c r="AK37928">
        <v>1</v>
      </c>
      <c r="AL37928" s="1">
        <v>2E-3</v>
      </c>
      <c r="AM37928" s="1" t="s">
        <v>85</v>
      </c>
      <c r="AN37928" s="1" t="s">
        <v>95</v>
      </c>
      <c r="AO37928" s="1" t="s">
        <v>97</v>
      </c>
    </row>
    <row r="37929" spans="1:41" x14ac:dyDescent="0.35">
      <c r="A37929">
        <v>40519</v>
      </c>
      <c r="B37929">
        <v>8299</v>
      </c>
      <c r="C37929">
        <v>141083</v>
      </c>
      <c r="D37929">
        <v>1</v>
      </c>
      <c r="E37929" s="1" t="s">
        <v>65</v>
      </c>
      <c r="F37929" s="1" t="s">
        <v>17</v>
      </c>
      <c r="G37929">
        <v>5</v>
      </c>
      <c r="H37929">
        <v>3</v>
      </c>
      <c r="I37929">
        <v>4</v>
      </c>
      <c r="J37929">
        <v>80</v>
      </c>
      <c r="K37929">
        <v>3</v>
      </c>
      <c r="L37929">
        <v>18</v>
      </c>
      <c r="M37929">
        <v>1</v>
      </c>
      <c r="N37929">
        <v>4</v>
      </c>
      <c r="O37929">
        <v>8</v>
      </c>
      <c r="P37929">
        <v>3</v>
      </c>
      <c r="Q37929">
        <v>7</v>
      </c>
      <c r="R37929">
        <v>8</v>
      </c>
      <c r="S37929">
        <v>30</v>
      </c>
      <c r="T37929" s="1" t="s">
        <v>30</v>
      </c>
      <c r="U37929" s="1" t="s">
        <v>24</v>
      </c>
      <c r="V37929">
        <v>235</v>
      </c>
      <c r="W37929" s="1" t="s">
        <v>43</v>
      </c>
      <c r="X37929">
        <v>50</v>
      </c>
      <c r="Y37929">
        <v>5</v>
      </c>
      <c r="Z37929" s="1" t="s">
        <v>32</v>
      </c>
      <c r="AA37929">
        <v>1</v>
      </c>
      <c r="AB37929">
        <v>4</v>
      </c>
      <c r="AC37929" s="1" t="s">
        <v>21</v>
      </c>
      <c r="AD37929">
        <v>51</v>
      </c>
      <c r="AE37929">
        <v>2</v>
      </c>
      <c r="AF37929">
        <v>4</v>
      </c>
      <c r="AG37929" s="1" t="s">
        <v>39</v>
      </c>
      <c r="AH37929">
        <v>4</v>
      </c>
      <c r="AI37929" s="1" t="s">
        <v>29</v>
      </c>
      <c r="AJ37929" s="1" t="s">
        <v>71</v>
      </c>
      <c r="AK37929">
        <v>1</v>
      </c>
      <c r="AL37929" s="1">
        <v>2E-3</v>
      </c>
      <c r="AM37929" s="1" t="s">
        <v>85</v>
      </c>
      <c r="AN37929" s="1" t="s">
        <v>95</v>
      </c>
      <c r="AO37929" s="1" t="s">
        <v>97</v>
      </c>
    </row>
    <row r="37930" spans="1:41" x14ac:dyDescent="0.35">
      <c r="A37930">
        <v>41836</v>
      </c>
      <c r="B37930">
        <v>16983</v>
      </c>
      <c r="C37930">
        <v>339660</v>
      </c>
      <c r="D37930">
        <v>0</v>
      </c>
      <c r="E37930" s="1" t="s">
        <v>65</v>
      </c>
      <c r="F37930" s="1" t="s">
        <v>30</v>
      </c>
      <c r="G37930">
        <v>8</v>
      </c>
      <c r="H37930">
        <v>1</v>
      </c>
      <c r="I37930">
        <v>2</v>
      </c>
      <c r="J37930">
        <v>80</v>
      </c>
      <c r="K37930">
        <v>3</v>
      </c>
      <c r="L37930">
        <v>30</v>
      </c>
      <c r="M37930">
        <v>2</v>
      </c>
      <c r="N37930">
        <v>4</v>
      </c>
      <c r="O37930">
        <v>10</v>
      </c>
      <c r="P37930">
        <v>1</v>
      </c>
      <c r="Q37930">
        <v>7</v>
      </c>
      <c r="R37930">
        <v>9</v>
      </c>
      <c r="S37930">
        <v>33</v>
      </c>
      <c r="T37930" s="1" t="s">
        <v>30</v>
      </c>
      <c r="U37930" s="1" t="s">
        <v>41</v>
      </c>
      <c r="V37930">
        <v>1068</v>
      </c>
      <c r="W37930" s="1" t="s">
        <v>25</v>
      </c>
      <c r="X37930">
        <v>46</v>
      </c>
      <c r="Y37930">
        <v>5</v>
      </c>
      <c r="Z37930" s="1" t="s">
        <v>42</v>
      </c>
      <c r="AA37930">
        <v>1</v>
      </c>
      <c r="AB37930">
        <v>4</v>
      </c>
      <c r="AC37930" s="1" t="s">
        <v>21</v>
      </c>
      <c r="AD37930">
        <v>180</v>
      </c>
      <c r="AE37930">
        <v>1</v>
      </c>
      <c r="AF37930">
        <v>5</v>
      </c>
      <c r="AG37930" s="1" t="s">
        <v>33</v>
      </c>
      <c r="AH37930">
        <v>4</v>
      </c>
      <c r="AI37930" s="1" t="s">
        <v>29</v>
      </c>
      <c r="AJ37930" s="1" t="s">
        <v>71</v>
      </c>
      <c r="AK37930">
        <v>1</v>
      </c>
      <c r="AL37930" s="1">
        <v>2E-3</v>
      </c>
      <c r="AM37930" s="1" t="s">
        <v>85</v>
      </c>
      <c r="AN37930" s="1" t="s">
        <v>95</v>
      </c>
      <c r="AO37930" s="1" t="s">
        <v>96</v>
      </c>
    </row>
    <row r="37931" spans="1:41" x14ac:dyDescent="0.35">
      <c r="A37931">
        <v>42276</v>
      </c>
      <c r="B37931">
        <v>40797</v>
      </c>
      <c r="C37931">
        <v>979128</v>
      </c>
      <c r="D37931">
        <v>4</v>
      </c>
      <c r="E37931" s="1" t="s">
        <v>65</v>
      </c>
      <c r="F37931" s="1" t="s">
        <v>17</v>
      </c>
      <c r="G37931">
        <v>10</v>
      </c>
      <c r="H37931">
        <v>3</v>
      </c>
      <c r="I37931">
        <v>2</v>
      </c>
      <c r="J37931">
        <v>80</v>
      </c>
      <c r="K37931">
        <v>3</v>
      </c>
      <c r="L37931">
        <v>22</v>
      </c>
      <c r="M37931">
        <v>5</v>
      </c>
      <c r="N37931">
        <v>2</v>
      </c>
      <c r="O37931">
        <v>10</v>
      </c>
      <c r="P37931">
        <v>10</v>
      </c>
      <c r="Q37931">
        <v>7</v>
      </c>
      <c r="R37931">
        <v>1</v>
      </c>
      <c r="S37931">
        <v>26</v>
      </c>
      <c r="T37931" s="1" t="s">
        <v>30</v>
      </c>
      <c r="U37931" s="1" t="s">
        <v>41</v>
      </c>
      <c r="V37931">
        <v>1420</v>
      </c>
      <c r="W37931" s="1" t="s">
        <v>25</v>
      </c>
      <c r="X37931">
        <v>33</v>
      </c>
      <c r="Y37931">
        <v>1</v>
      </c>
      <c r="Z37931" s="1" t="s">
        <v>35</v>
      </c>
      <c r="AA37931">
        <v>1</v>
      </c>
      <c r="AB37931">
        <v>4</v>
      </c>
      <c r="AC37931" s="1" t="s">
        <v>21</v>
      </c>
      <c r="AD37931">
        <v>49</v>
      </c>
      <c r="AE37931">
        <v>4</v>
      </c>
      <c r="AF37931">
        <v>3</v>
      </c>
      <c r="AG37931" s="1" t="s">
        <v>33</v>
      </c>
      <c r="AH37931">
        <v>4</v>
      </c>
      <c r="AI37931" s="1" t="s">
        <v>29</v>
      </c>
      <c r="AJ37931" s="1" t="s">
        <v>71</v>
      </c>
      <c r="AK37931">
        <v>1</v>
      </c>
      <c r="AL37931" s="1">
        <v>2E-3</v>
      </c>
      <c r="AM37931" s="1" t="s">
        <v>85</v>
      </c>
      <c r="AN37931" s="1" t="s">
        <v>95</v>
      </c>
      <c r="AO37931" s="1" t="s">
        <v>97</v>
      </c>
    </row>
    <row r="37932" spans="1:41" x14ac:dyDescent="0.35">
      <c r="A37932">
        <v>42297</v>
      </c>
      <c r="B37932">
        <v>12407</v>
      </c>
      <c r="C37932">
        <v>148884</v>
      </c>
      <c r="D37932">
        <v>2</v>
      </c>
      <c r="E37932" s="1" t="s">
        <v>65</v>
      </c>
      <c r="F37932" s="1" t="s">
        <v>30</v>
      </c>
      <c r="G37932">
        <v>35</v>
      </c>
      <c r="H37932">
        <v>1</v>
      </c>
      <c r="I37932">
        <v>2</v>
      </c>
      <c r="J37932">
        <v>80</v>
      </c>
      <c r="K37932">
        <v>3</v>
      </c>
      <c r="L37932">
        <v>30</v>
      </c>
      <c r="M37932">
        <v>2</v>
      </c>
      <c r="N37932">
        <v>3</v>
      </c>
      <c r="O37932">
        <v>12</v>
      </c>
      <c r="P37932">
        <v>8</v>
      </c>
      <c r="Q37932">
        <v>7</v>
      </c>
      <c r="R37932">
        <v>6</v>
      </c>
      <c r="S37932">
        <v>35</v>
      </c>
      <c r="T37932" s="1" t="s">
        <v>17</v>
      </c>
      <c r="U37932" s="1" t="s">
        <v>41</v>
      </c>
      <c r="V37932">
        <v>722</v>
      </c>
      <c r="W37932" s="1" t="s">
        <v>31</v>
      </c>
      <c r="X37932">
        <v>34</v>
      </c>
      <c r="Y37932">
        <v>4</v>
      </c>
      <c r="Z37932" s="1" t="s">
        <v>35</v>
      </c>
      <c r="AA37932">
        <v>1</v>
      </c>
      <c r="AB37932">
        <v>4</v>
      </c>
      <c r="AC37932" s="1" t="s">
        <v>27</v>
      </c>
      <c r="AD37932">
        <v>75</v>
      </c>
      <c r="AE37932">
        <v>2</v>
      </c>
      <c r="AF37932">
        <v>3</v>
      </c>
      <c r="AG37932" s="1" t="s">
        <v>46</v>
      </c>
      <c r="AH37932">
        <v>2</v>
      </c>
      <c r="AI37932" s="1" t="s">
        <v>23</v>
      </c>
      <c r="AJ37932" s="1" t="s">
        <v>71</v>
      </c>
      <c r="AK37932">
        <v>0</v>
      </c>
      <c r="AL37932" s="1">
        <v>0</v>
      </c>
      <c r="AM37932" s="1" t="s">
        <v>85</v>
      </c>
      <c r="AN37932" s="1" t="s">
        <v>95</v>
      </c>
      <c r="AO37932" s="1" t="s">
        <v>96</v>
      </c>
    </row>
    <row r="37933" spans="1:41" x14ac:dyDescent="0.35">
      <c r="A37933">
        <v>48083</v>
      </c>
      <c r="B37933">
        <v>40396</v>
      </c>
      <c r="C37933">
        <v>525148</v>
      </c>
      <c r="D37933">
        <v>3</v>
      </c>
      <c r="E37933" s="1" t="s">
        <v>65</v>
      </c>
      <c r="F37933" s="1" t="s">
        <v>17</v>
      </c>
      <c r="G37933">
        <v>5</v>
      </c>
      <c r="H37933">
        <v>2</v>
      </c>
      <c r="I37933">
        <v>3</v>
      </c>
      <c r="J37933">
        <v>80</v>
      </c>
      <c r="K37933">
        <v>3</v>
      </c>
      <c r="L37933">
        <v>18</v>
      </c>
      <c r="M37933">
        <v>4</v>
      </c>
      <c r="N37933">
        <v>4</v>
      </c>
      <c r="O37933">
        <v>13</v>
      </c>
      <c r="P37933">
        <v>11</v>
      </c>
      <c r="Q37933">
        <v>7</v>
      </c>
      <c r="R37933">
        <v>13</v>
      </c>
      <c r="S37933">
        <v>28</v>
      </c>
      <c r="T37933" s="1" t="s">
        <v>30</v>
      </c>
      <c r="U37933" s="1" t="s">
        <v>24</v>
      </c>
      <c r="V37933">
        <v>536</v>
      </c>
      <c r="W37933" s="1" t="s">
        <v>19</v>
      </c>
      <c r="X37933">
        <v>27</v>
      </c>
      <c r="Y37933">
        <v>4</v>
      </c>
      <c r="Z37933" s="1" t="s">
        <v>26</v>
      </c>
      <c r="AA37933">
        <v>1</v>
      </c>
      <c r="AB37933">
        <v>1</v>
      </c>
      <c r="AC37933" s="1" t="s">
        <v>27</v>
      </c>
      <c r="AD37933">
        <v>108</v>
      </c>
      <c r="AE37933">
        <v>4</v>
      </c>
      <c r="AF37933">
        <v>3</v>
      </c>
      <c r="AG37933" s="1" t="s">
        <v>39</v>
      </c>
      <c r="AH37933">
        <v>1</v>
      </c>
      <c r="AI37933" s="1" t="s">
        <v>23</v>
      </c>
      <c r="AJ37933" s="1" t="s">
        <v>71</v>
      </c>
      <c r="AK37933">
        <v>1</v>
      </c>
      <c r="AL37933" s="1">
        <v>2E-3</v>
      </c>
      <c r="AM37933" s="1" t="s">
        <v>85</v>
      </c>
      <c r="AN37933" s="1" t="s">
        <v>95</v>
      </c>
      <c r="AO37933" s="1" t="s">
        <v>96</v>
      </c>
    </row>
    <row r="37934" spans="1:41" x14ac:dyDescent="0.35">
      <c r="A37934">
        <v>39273</v>
      </c>
      <c r="B37934">
        <v>18297</v>
      </c>
      <c r="C37934">
        <v>128079</v>
      </c>
      <c r="D37934">
        <v>1</v>
      </c>
      <c r="E37934" s="1" t="s">
        <v>65</v>
      </c>
      <c r="F37934" s="1" t="s">
        <v>30</v>
      </c>
      <c r="G37934">
        <v>44</v>
      </c>
      <c r="H37934">
        <v>3</v>
      </c>
      <c r="I37934">
        <v>2</v>
      </c>
      <c r="J37934">
        <v>80</v>
      </c>
      <c r="K37934">
        <v>4</v>
      </c>
      <c r="L37934">
        <v>37</v>
      </c>
      <c r="M37934">
        <v>3</v>
      </c>
      <c r="N37934">
        <v>4</v>
      </c>
      <c r="O37934">
        <v>19</v>
      </c>
      <c r="P37934">
        <v>7</v>
      </c>
      <c r="Q37934">
        <v>7</v>
      </c>
      <c r="R37934">
        <v>13</v>
      </c>
      <c r="S37934">
        <v>31</v>
      </c>
      <c r="T37934" s="1" t="s">
        <v>30</v>
      </c>
      <c r="U37934" s="1" t="s">
        <v>41</v>
      </c>
      <c r="V37934">
        <v>1242</v>
      </c>
      <c r="W37934" s="1" t="s">
        <v>19</v>
      </c>
      <c r="X37934">
        <v>47</v>
      </c>
      <c r="Y37934">
        <v>4</v>
      </c>
      <c r="Z37934" s="1" t="s">
        <v>25</v>
      </c>
      <c r="AA37934">
        <v>1</v>
      </c>
      <c r="AB37934">
        <v>2</v>
      </c>
      <c r="AC37934" s="1" t="s">
        <v>27</v>
      </c>
      <c r="AD37934">
        <v>77</v>
      </c>
      <c r="AE37934">
        <v>2</v>
      </c>
      <c r="AF37934">
        <v>3</v>
      </c>
      <c r="AG37934" s="1" t="s">
        <v>40</v>
      </c>
      <c r="AH37934">
        <v>1</v>
      </c>
      <c r="AI37934" s="1" t="s">
        <v>23</v>
      </c>
      <c r="AJ37934" s="1" t="s">
        <v>71</v>
      </c>
      <c r="AK37934">
        <v>1</v>
      </c>
      <c r="AL37934" s="1">
        <v>2E-3</v>
      </c>
      <c r="AM37934" s="1" t="s">
        <v>85</v>
      </c>
      <c r="AN37934" s="1" t="s">
        <v>95</v>
      </c>
      <c r="AO37934" s="1" t="s">
        <v>97</v>
      </c>
    </row>
    <row r="37935" spans="1:41" x14ac:dyDescent="0.35">
      <c r="A37935">
        <v>39566</v>
      </c>
      <c r="B37935">
        <v>15686</v>
      </c>
      <c r="C37935">
        <v>219604</v>
      </c>
      <c r="D37935">
        <v>6</v>
      </c>
      <c r="E37935" s="1" t="s">
        <v>65</v>
      </c>
      <c r="F37935" s="1" t="s">
        <v>17</v>
      </c>
      <c r="G37935">
        <v>16</v>
      </c>
      <c r="H37935">
        <v>1</v>
      </c>
      <c r="I37935">
        <v>2</v>
      </c>
      <c r="J37935">
        <v>80</v>
      </c>
      <c r="K37935">
        <v>4</v>
      </c>
      <c r="L37935">
        <v>19</v>
      </c>
      <c r="M37935">
        <v>2</v>
      </c>
      <c r="N37935">
        <v>2</v>
      </c>
      <c r="O37935">
        <v>15</v>
      </c>
      <c r="P37935">
        <v>12</v>
      </c>
      <c r="Q37935">
        <v>7</v>
      </c>
      <c r="R37935">
        <v>3</v>
      </c>
      <c r="S37935">
        <v>32</v>
      </c>
      <c r="T37935" s="1" t="s">
        <v>17</v>
      </c>
      <c r="U37935" s="1" t="s">
        <v>41</v>
      </c>
      <c r="V37935">
        <v>231</v>
      </c>
      <c r="W37935" s="1" t="s">
        <v>43</v>
      </c>
      <c r="X37935">
        <v>39</v>
      </c>
      <c r="Y37935">
        <v>5</v>
      </c>
      <c r="Z37935" s="1" t="s">
        <v>32</v>
      </c>
      <c r="AA37935">
        <v>1</v>
      </c>
      <c r="AB37935">
        <v>3</v>
      </c>
      <c r="AC37935" s="1" t="s">
        <v>27</v>
      </c>
      <c r="AD37935">
        <v>138</v>
      </c>
      <c r="AE37935">
        <v>2</v>
      </c>
      <c r="AF37935">
        <v>4</v>
      </c>
      <c r="AG37935" s="1" t="s">
        <v>33</v>
      </c>
      <c r="AH37935">
        <v>2</v>
      </c>
      <c r="AI37935" s="1" t="s">
        <v>23</v>
      </c>
      <c r="AJ37935" s="1" t="s">
        <v>71</v>
      </c>
      <c r="AK37935">
        <v>0</v>
      </c>
      <c r="AL37935" s="1">
        <v>0</v>
      </c>
      <c r="AM37935" s="1" t="s">
        <v>85</v>
      </c>
      <c r="AN37935" s="1" t="s">
        <v>95</v>
      </c>
      <c r="AO37935" s="1" t="s">
        <v>96</v>
      </c>
    </row>
    <row r="37936" spans="1:41" x14ac:dyDescent="0.35">
      <c r="A37936">
        <v>41390</v>
      </c>
      <c r="B37936">
        <v>41835</v>
      </c>
      <c r="C37936">
        <v>376515</v>
      </c>
      <c r="D37936">
        <v>2</v>
      </c>
      <c r="E37936" s="1" t="s">
        <v>65</v>
      </c>
      <c r="F37936" s="1" t="s">
        <v>17</v>
      </c>
      <c r="G37936">
        <v>19</v>
      </c>
      <c r="H37936">
        <v>1</v>
      </c>
      <c r="I37936">
        <v>3</v>
      </c>
      <c r="J37936">
        <v>80</v>
      </c>
      <c r="K37936">
        <v>4</v>
      </c>
      <c r="L37936">
        <v>36</v>
      </c>
      <c r="M37936">
        <v>3</v>
      </c>
      <c r="N37936">
        <v>4</v>
      </c>
      <c r="O37936">
        <v>8</v>
      </c>
      <c r="P37936">
        <v>5</v>
      </c>
      <c r="Q37936">
        <v>7</v>
      </c>
      <c r="R37936">
        <v>3</v>
      </c>
      <c r="S37936">
        <v>34</v>
      </c>
      <c r="T37936" s="1" t="s">
        <v>30</v>
      </c>
      <c r="U37936" s="1" t="s">
        <v>24</v>
      </c>
      <c r="V37936">
        <v>552</v>
      </c>
      <c r="W37936" s="1" t="s">
        <v>19</v>
      </c>
      <c r="X37936">
        <v>26</v>
      </c>
      <c r="Y37936">
        <v>2</v>
      </c>
      <c r="Z37936" s="1" t="s">
        <v>35</v>
      </c>
      <c r="AA37936">
        <v>1</v>
      </c>
      <c r="AB37936">
        <v>1</v>
      </c>
      <c r="AC37936" s="1" t="s">
        <v>27</v>
      </c>
      <c r="AD37936">
        <v>63</v>
      </c>
      <c r="AE37936">
        <v>2</v>
      </c>
      <c r="AF37936">
        <v>4</v>
      </c>
      <c r="AG37936" s="1" t="s">
        <v>33</v>
      </c>
      <c r="AH37936">
        <v>1</v>
      </c>
      <c r="AI37936" s="1" t="s">
        <v>37</v>
      </c>
      <c r="AJ37936" s="1" t="s">
        <v>71</v>
      </c>
      <c r="AK37936">
        <v>1</v>
      </c>
      <c r="AL37936" s="1">
        <v>2E-3</v>
      </c>
      <c r="AM37936" s="1" t="s">
        <v>85</v>
      </c>
      <c r="AN37936" s="1" t="s">
        <v>95</v>
      </c>
      <c r="AO37936" s="1" t="s">
        <v>96</v>
      </c>
    </row>
    <row r="37937" spans="1:41" x14ac:dyDescent="0.35">
      <c r="A37937">
        <v>45993</v>
      </c>
      <c r="B37937">
        <v>41152</v>
      </c>
      <c r="C37937">
        <v>1069952</v>
      </c>
      <c r="D37937">
        <v>1</v>
      </c>
      <c r="E37937" s="1" t="s">
        <v>65</v>
      </c>
      <c r="F37937" s="1" t="s">
        <v>30</v>
      </c>
      <c r="G37937">
        <v>32</v>
      </c>
      <c r="H37937">
        <v>2</v>
      </c>
      <c r="I37937">
        <v>3</v>
      </c>
      <c r="J37937">
        <v>80</v>
      </c>
      <c r="K37937">
        <v>4</v>
      </c>
      <c r="L37937">
        <v>38</v>
      </c>
      <c r="M37937">
        <v>1</v>
      </c>
      <c r="N37937">
        <v>4</v>
      </c>
      <c r="O37937">
        <v>11</v>
      </c>
      <c r="P37937">
        <v>11</v>
      </c>
      <c r="Q37937">
        <v>7</v>
      </c>
      <c r="R37937">
        <v>4</v>
      </c>
      <c r="S37937">
        <v>29</v>
      </c>
      <c r="T37937" s="1" t="s">
        <v>17</v>
      </c>
      <c r="U37937" s="1" t="s">
        <v>41</v>
      </c>
      <c r="V37937">
        <v>516</v>
      </c>
      <c r="W37937" s="1" t="s">
        <v>43</v>
      </c>
      <c r="X37937">
        <v>34</v>
      </c>
      <c r="Y37937">
        <v>5</v>
      </c>
      <c r="Z37937" s="1" t="s">
        <v>26</v>
      </c>
      <c r="AA37937">
        <v>1</v>
      </c>
      <c r="AB37937">
        <v>2</v>
      </c>
      <c r="AC37937" s="1" t="s">
        <v>21</v>
      </c>
      <c r="AD37937">
        <v>194</v>
      </c>
      <c r="AE37937">
        <v>3</v>
      </c>
      <c r="AF37937">
        <v>2</v>
      </c>
      <c r="AG37937" s="1" t="s">
        <v>25</v>
      </c>
      <c r="AH37937">
        <v>3</v>
      </c>
      <c r="AI37937" s="1" t="s">
        <v>29</v>
      </c>
      <c r="AJ37937" s="1" t="s">
        <v>71</v>
      </c>
      <c r="AK37937">
        <v>0</v>
      </c>
      <c r="AL37937" s="1">
        <v>0</v>
      </c>
      <c r="AM37937" s="1" t="s">
        <v>85</v>
      </c>
      <c r="AN37937" s="1" t="s">
        <v>95</v>
      </c>
      <c r="AO37937" s="1" t="s">
        <v>96</v>
      </c>
    </row>
    <row r="37938" spans="1:41" x14ac:dyDescent="0.35">
      <c r="A37938">
        <v>49773</v>
      </c>
      <c r="B37938">
        <v>35275</v>
      </c>
      <c r="C37938">
        <v>705500</v>
      </c>
      <c r="D37938">
        <v>1</v>
      </c>
      <c r="E37938" s="1" t="s">
        <v>65</v>
      </c>
      <c r="F37938" s="1" t="s">
        <v>17</v>
      </c>
      <c r="G37938">
        <v>22</v>
      </c>
      <c r="H37938">
        <v>1</v>
      </c>
      <c r="I37938">
        <v>4</v>
      </c>
      <c r="J37938">
        <v>80</v>
      </c>
      <c r="K37938">
        <v>4</v>
      </c>
      <c r="L37938">
        <v>31</v>
      </c>
      <c r="M37938">
        <v>2</v>
      </c>
      <c r="N37938">
        <v>4</v>
      </c>
      <c r="O37938">
        <v>10</v>
      </c>
      <c r="P37938">
        <v>2</v>
      </c>
      <c r="Q37938">
        <v>7</v>
      </c>
      <c r="R37938">
        <v>2</v>
      </c>
      <c r="S37938">
        <v>33</v>
      </c>
      <c r="T37938" s="1" t="s">
        <v>17</v>
      </c>
      <c r="U37938" s="1" t="s">
        <v>41</v>
      </c>
      <c r="V37938">
        <v>1279</v>
      </c>
      <c r="W37938" s="1" t="s">
        <v>31</v>
      </c>
      <c r="X37938">
        <v>43</v>
      </c>
      <c r="Y37938">
        <v>3</v>
      </c>
      <c r="Z37938" s="1" t="s">
        <v>35</v>
      </c>
      <c r="AA37938">
        <v>1</v>
      </c>
      <c r="AB37938">
        <v>2</v>
      </c>
      <c r="AC37938" s="1" t="s">
        <v>21</v>
      </c>
      <c r="AD37938">
        <v>160</v>
      </c>
      <c r="AE37938">
        <v>4</v>
      </c>
      <c r="AF37938">
        <v>3</v>
      </c>
      <c r="AG37938" s="1" t="s">
        <v>45</v>
      </c>
      <c r="AH37938">
        <v>4</v>
      </c>
      <c r="AI37938" s="1" t="s">
        <v>37</v>
      </c>
      <c r="AJ37938" s="1" t="s">
        <v>71</v>
      </c>
      <c r="AK37938">
        <v>0</v>
      </c>
      <c r="AL37938" s="1">
        <v>0</v>
      </c>
      <c r="AM37938" s="1" t="s">
        <v>85</v>
      </c>
      <c r="AN37938" s="1" t="s">
        <v>95</v>
      </c>
      <c r="AO37938" s="1" t="s">
        <v>96</v>
      </c>
    </row>
    <row r="37939" spans="1:41" x14ac:dyDescent="0.35">
      <c r="A37939">
        <v>2527</v>
      </c>
      <c r="B37939">
        <v>49725</v>
      </c>
      <c r="C37939">
        <v>845325</v>
      </c>
      <c r="D37939">
        <v>1</v>
      </c>
      <c r="E37939" s="1" t="s">
        <v>65</v>
      </c>
      <c r="F37939" s="1" t="s">
        <v>30</v>
      </c>
      <c r="G37939">
        <v>37</v>
      </c>
      <c r="H37939">
        <v>2</v>
      </c>
      <c r="I37939">
        <v>4</v>
      </c>
      <c r="J37939">
        <v>80</v>
      </c>
      <c r="K37939">
        <v>1</v>
      </c>
      <c r="L37939">
        <v>19</v>
      </c>
      <c r="M37939">
        <v>3</v>
      </c>
      <c r="N37939">
        <v>2</v>
      </c>
      <c r="O37939">
        <v>11</v>
      </c>
      <c r="P37939">
        <v>5</v>
      </c>
      <c r="Q37939">
        <v>7</v>
      </c>
      <c r="R37939">
        <v>11</v>
      </c>
      <c r="S37939">
        <v>27</v>
      </c>
      <c r="T37939" s="1" t="s">
        <v>17</v>
      </c>
      <c r="U37939" s="1" t="s">
        <v>18</v>
      </c>
      <c r="V37939">
        <v>1473</v>
      </c>
      <c r="W37939" s="1" t="s">
        <v>19</v>
      </c>
      <c r="X37939">
        <v>43</v>
      </c>
      <c r="Y37939">
        <v>2</v>
      </c>
      <c r="Z37939" s="1" t="s">
        <v>35</v>
      </c>
      <c r="AA37939">
        <v>1</v>
      </c>
      <c r="AB37939">
        <v>2</v>
      </c>
      <c r="AC37939" s="1" t="s">
        <v>21</v>
      </c>
      <c r="AD37939">
        <v>174</v>
      </c>
      <c r="AE37939">
        <v>4</v>
      </c>
      <c r="AF37939">
        <v>1</v>
      </c>
      <c r="AG37939" s="1" t="s">
        <v>36</v>
      </c>
      <c r="AH37939">
        <v>4</v>
      </c>
      <c r="AI37939" s="1" t="s">
        <v>23</v>
      </c>
      <c r="AJ37939" s="1" t="s">
        <v>71</v>
      </c>
      <c r="AK37939">
        <v>0</v>
      </c>
      <c r="AL37939" s="1">
        <v>0</v>
      </c>
      <c r="AM37939" s="1" t="s">
        <v>85</v>
      </c>
      <c r="AN37939" s="1" t="s">
        <v>95</v>
      </c>
      <c r="AO37939" s="1" t="s">
        <v>96</v>
      </c>
    </row>
    <row r="37940" spans="1:41" x14ac:dyDescent="0.35">
      <c r="A37940">
        <v>2612</v>
      </c>
      <c r="B37940">
        <v>39084</v>
      </c>
      <c r="C37940">
        <v>859848</v>
      </c>
      <c r="D37940">
        <v>1</v>
      </c>
      <c r="E37940" s="1" t="s">
        <v>65</v>
      </c>
      <c r="F37940" s="1" t="s">
        <v>30</v>
      </c>
      <c r="G37940">
        <v>20</v>
      </c>
      <c r="H37940">
        <v>2</v>
      </c>
      <c r="I37940">
        <v>3</v>
      </c>
      <c r="J37940">
        <v>80</v>
      </c>
      <c r="K37940">
        <v>1</v>
      </c>
      <c r="L37940">
        <v>25</v>
      </c>
      <c r="M37940">
        <v>6</v>
      </c>
      <c r="N37940">
        <v>2</v>
      </c>
      <c r="O37940">
        <v>18</v>
      </c>
      <c r="P37940">
        <v>18</v>
      </c>
      <c r="Q37940">
        <v>7</v>
      </c>
      <c r="R37940">
        <v>18</v>
      </c>
      <c r="S37940">
        <v>32</v>
      </c>
      <c r="T37940" s="1" t="s">
        <v>30</v>
      </c>
      <c r="U37940" s="1" t="s">
        <v>18</v>
      </c>
      <c r="V37940">
        <v>1283</v>
      </c>
      <c r="W37940" s="1" t="s">
        <v>31</v>
      </c>
      <c r="X37940">
        <v>47</v>
      </c>
      <c r="Y37940">
        <v>1</v>
      </c>
      <c r="Z37940" s="1" t="s">
        <v>20</v>
      </c>
      <c r="AA37940">
        <v>1</v>
      </c>
      <c r="AB37940">
        <v>1</v>
      </c>
      <c r="AC37940" s="1" t="s">
        <v>27</v>
      </c>
      <c r="AD37940">
        <v>35</v>
      </c>
      <c r="AE37940">
        <v>2</v>
      </c>
      <c r="AF37940">
        <v>2</v>
      </c>
      <c r="AG37940" s="1" t="s">
        <v>22</v>
      </c>
      <c r="AH37940">
        <v>2</v>
      </c>
      <c r="AI37940" s="1" t="s">
        <v>37</v>
      </c>
      <c r="AJ37940" s="1" t="s">
        <v>71</v>
      </c>
      <c r="AK37940">
        <v>1</v>
      </c>
      <c r="AL37940" s="1">
        <v>2E-3</v>
      </c>
      <c r="AM37940" s="1" t="s">
        <v>85</v>
      </c>
      <c r="AN37940" s="1" t="s">
        <v>95</v>
      </c>
      <c r="AO37940" s="1" t="s">
        <v>96</v>
      </c>
    </row>
    <row r="37941" spans="1:41" x14ac:dyDescent="0.35">
      <c r="A37941">
        <v>3644</v>
      </c>
      <c r="B37941">
        <v>32083</v>
      </c>
      <c r="C37941">
        <v>224581</v>
      </c>
      <c r="D37941">
        <v>8</v>
      </c>
      <c r="E37941" s="1" t="s">
        <v>65</v>
      </c>
      <c r="F37941" s="1" t="s">
        <v>17</v>
      </c>
      <c r="G37941">
        <v>34</v>
      </c>
      <c r="H37941">
        <v>4</v>
      </c>
      <c r="I37941">
        <v>4</v>
      </c>
      <c r="J37941">
        <v>80</v>
      </c>
      <c r="K37941">
        <v>1</v>
      </c>
      <c r="L37941">
        <v>24</v>
      </c>
      <c r="M37941">
        <v>3</v>
      </c>
      <c r="N37941">
        <v>2</v>
      </c>
      <c r="O37941">
        <v>13</v>
      </c>
      <c r="P37941">
        <v>2</v>
      </c>
      <c r="Q37941">
        <v>7</v>
      </c>
      <c r="R37941">
        <v>1</v>
      </c>
      <c r="S37941">
        <v>34</v>
      </c>
      <c r="T37941" s="1" t="s">
        <v>30</v>
      </c>
      <c r="U37941" s="1" t="s">
        <v>18</v>
      </c>
      <c r="V37941">
        <v>1297</v>
      </c>
      <c r="W37941" s="1" t="s">
        <v>31</v>
      </c>
      <c r="X37941">
        <v>46</v>
      </c>
      <c r="Y37941">
        <v>3</v>
      </c>
      <c r="Z37941" s="1" t="s">
        <v>42</v>
      </c>
      <c r="AA37941">
        <v>1</v>
      </c>
      <c r="AB37941">
        <v>3</v>
      </c>
      <c r="AC37941" s="1" t="s">
        <v>21</v>
      </c>
      <c r="AD37941">
        <v>36</v>
      </c>
      <c r="AE37941">
        <v>4</v>
      </c>
      <c r="AF37941">
        <v>4</v>
      </c>
      <c r="AG37941" s="1" t="s">
        <v>44</v>
      </c>
      <c r="AH37941">
        <v>3</v>
      </c>
      <c r="AI37941" s="1" t="s">
        <v>37</v>
      </c>
      <c r="AJ37941" s="1" t="s">
        <v>71</v>
      </c>
      <c r="AK37941">
        <v>1</v>
      </c>
      <c r="AL37941" s="1">
        <v>2E-3</v>
      </c>
      <c r="AM37941" s="1" t="s">
        <v>85</v>
      </c>
      <c r="AN37941" s="1" t="s">
        <v>95</v>
      </c>
      <c r="AO37941" s="1" t="s">
        <v>97</v>
      </c>
    </row>
    <row r="37942" spans="1:41" x14ac:dyDescent="0.35">
      <c r="A37942">
        <v>4622</v>
      </c>
      <c r="B37942">
        <v>45694</v>
      </c>
      <c r="C37942">
        <v>1188044</v>
      </c>
      <c r="D37942">
        <v>8</v>
      </c>
      <c r="E37942" s="1" t="s">
        <v>65</v>
      </c>
      <c r="F37942" s="1" t="s">
        <v>17</v>
      </c>
      <c r="G37942">
        <v>42</v>
      </c>
      <c r="H37942">
        <v>2</v>
      </c>
      <c r="I37942">
        <v>1</v>
      </c>
      <c r="J37942">
        <v>80</v>
      </c>
      <c r="K37942">
        <v>1</v>
      </c>
      <c r="L37942">
        <v>39</v>
      </c>
      <c r="M37942">
        <v>1</v>
      </c>
      <c r="N37942">
        <v>1</v>
      </c>
      <c r="O37942">
        <v>13</v>
      </c>
      <c r="P37942">
        <v>2</v>
      </c>
      <c r="Q37942">
        <v>7</v>
      </c>
      <c r="R37942">
        <v>3</v>
      </c>
      <c r="S37942">
        <v>29</v>
      </c>
      <c r="T37942" s="1" t="s">
        <v>30</v>
      </c>
      <c r="U37942" s="1" t="s">
        <v>18</v>
      </c>
      <c r="V37942">
        <v>726</v>
      </c>
      <c r="W37942" s="1" t="s">
        <v>25</v>
      </c>
      <c r="X37942">
        <v>30</v>
      </c>
      <c r="Y37942">
        <v>3</v>
      </c>
      <c r="Z37942" s="1" t="s">
        <v>25</v>
      </c>
      <c r="AA37942">
        <v>1</v>
      </c>
      <c r="AB37942">
        <v>2</v>
      </c>
      <c r="AC37942" s="1" t="s">
        <v>27</v>
      </c>
      <c r="AD37942">
        <v>103</v>
      </c>
      <c r="AE37942">
        <v>3</v>
      </c>
      <c r="AF37942">
        <v>5</v>
      </c>
      <c r="AG37942" s="1" t="s">
        <v>44</v>
      </c>
      <c r="AH37942">
        <v>3</v>
      </c>
      <c r="AI37942" s="1" t="s">
        <v>23</v>
      </c>
      <c r="AJ37942" s="1" t="s">
        <v>71</v>
      </c>
      <c r="AK37942">
        <v>1</v>
      </c>
      <c r="AL37942" s="1">
        <v>2E-3</v>
      </c>
      <c r="AM37942" s="1" t="s">
        <v>85</v>
      </c>
      <c r="AN37942" s="1" t="s">
        <v>95</v>
      </c>
      <c r="AO37942" s="1" t="s">
        <v>96</v>
      </c>
    </row>
    <row r="37943" spans="1:41" x14ac:dyDescent="0.35">
      <c r="A37943">
        <v>1225</v>
      </c>
      <c r="B37943">
        <v>27631</v>
      </c>
      <c r="C37943">
        <v>221048</v>
      </c>
      <c r="D37943">
        <v>3</v>
      </c>
      <c r="E37943" s="1" t="s">
        <v>65</v>
      </c>
      <c r="F37943" s="1" t="s">
        <v>17</v>
      </c>
      <c r="G37943">
        <v>18</v>
      </c>
      <c r="H37943">
        <v>2</v>
      </c>
      <c r="I37943">
        <v>4</v>
      </c>
      <c r="J37943">
        <v>80</v>
      </c>
      <c r="K37943">
        <v>3</v>
      </c>
      <c r="L37943">
        <v>31</v>
      </c>
      <c r="M37943">
        <v>5</v>
      </c>
      <c r="N37943">
        <v>1</v>
      </c>
      <c r="O37943">
        <v>9</v>
      </c>
      <c r="P37943">
        <v>1</v>
      </c>
      <c r="Q37943">
        <v>7</v>
      </c>
      <c r="R37943">
        <v>4</v>
      </c>
      <c r="S37943">
        <v>31</v>
      </c>
      <c r="T37943" s="1" t="s">
        <v>30</v>
      </c>
      <c r="U37943" s="1" t="s">
        <v>18</v>
      </c>
      <c r="V37943">
        <v>1071</v>
      </c>
      <c r="W37943" s="1" t="s">
        <v>43</v>
      </c>
      <c r="X37943">
        <v>28</v>
      </c>
      <c r="Y37943">
        <v>4</v>
      </c>
      <c r="Z37943" s="1" t="s">
        <v>26</v>
      </c>
      <c r="AA37943">
        <v>1</v>
      </c>
      <c r="AB37943">
        <v>1</v>
      </c>
      <c r="AC37943" s="1" t="s">
        <v>21</v>
      </c>
      <c r="AD37943">
        <v>70</v>
      </c>
      <c r="AE37943">
        <v>4</v>
      </c>
      <c r="AF37943">
        <v>4</v>
      </c>
      <c r="AG37943" s="1" t="s">
        <v>40</v>
      </c>
      <c r="AH37943">
        <v>4</v>
      </c>
      <c r="AI37943" s="1" t="s">
        <v>23</v>
      </c>
      <c r="AJ37943" s="1" t="s">
        <v>71</v>
      </c>
      <c r="AK37943">
        <v>1</v>
      </c>
      <c r="AL37943" s="1">
        <v>2E-3</v>
      </c>
      <c r="AM37943" s="1" t="s">
        <v>85</v>
      </c>
      <c r="AN37943" s="1" t="s">
        <v>95</v>
      </c>
      <c r="AO37943" s="1" t="s">
        <v>96</v>
      </c>
    </row>
    <row r="37944" spans="1:41" x14ac:dyDescent="0.35">
      <c r="A37944">
        <v>5094</v>
      </c>
      <c r="B37944">
        <v>41014</v>
      </c>
      <c r="C37944">
        <v>533182</v>
      </c>
      <c r="D37944">
        <v>8</v>
      </c>
      <c r="E37944" s="1" t="s">
        <v>65</v>
      </c>
      <c r="F37944" s="1" t="s">
        <v>30</v>
      </c>
      <c r="G37944">
        <v>2</v>
      </c>
      <c r="H37944">
        <v>3</v>
      </c>
      <c r="I37944">
        <v>2</v>
      </c>
      <c r="J37944">
        <v>80</v>
      </c>
      <c r="K37944">
        <v>1</v>
      </c>
      <c r="L37944">
        <v>28</v>
      </c>
      <c r="M37944">
        <v>4</v>
      </c>
      <c r="N37944">
        <v>1</v>
      </c>
      <c r="O37944">
        <v>10</v>
      </c>
      <c r="P37944">
        <v>7</v>
      </c>
      <c r="Q37944">
        <v>7</v>
      </c>
      <c r="R37944">
        <v>3</v>
      </c>
      <c r="S37944">
        <v>31</v>
      </c>
      <c r="T37944" s="1" t="s">
        <v>30</v>
      </c>
      <c r="U37944" s="1" t="s">
        <v>18</v>
      </c>
      <c r="V37944">
        <v>213</v>
      </c>
      <c r="W37944" s="1" t="s">
        <v>31</v>
      </c>
      <c r="X37944">
        <v>28</v>
      </c>
      <c r="Y37944">
        <v>3</v>
      </c>
      <c r="Z37944" s="1" t="s">
        <v>25</v>
      </c>
      <c r="AA37944">
        <v>1</v>
      </c>
      <c r="AB37944">
        <v>4</v>
      </c>
      <c r="AC37944" s="1" t="s">
        <v>27</v>
      </c>
      <c r="AD37944">
        <v>194</v>
      </c>
      <c r="AE37944">
        <v>3</v>
      </c>
      <c r="AF37944">
        <v>1</v>
      </c>
      <c r="AG37944" s="1" t="s">
        <v>28</v>
      </c>
      <c r="AH37944">
        <v>2</v>
      </c>
      <c r="AI37944" s="1" t="s">
        <v>37</v>
      </c>
      <c r="AJ37944" s="1" t="s">
        <v>71</v>
      </c>
      <c r="AK37944">
        <v>1</v>
      </c>
      <c r="AL37944" s="1">
        <v>2E-3</v>
      </c>
      <c r="AM37944" s="1" t="s">
        <v>85</v>
      </c>
      <c r="AN37944" s="1" t="s">
        <v>95</v>
      </c>
      <c r="AO37944" s="1" t="s">
        <v>97</v>
      </c>
    </row>
    <row r="37945" spans="1:41" x14ac:dyDescent="0.35">
      <c r="A37945">
        <v>1232</v>
      </c>
      <c r="B37945">
        <v>18062</v>
      </c>
      <c r="C37945">
        <v>288992</v>
      </c>
      <c r="D37945">
        <v>2</v>
      </c>
      <c r="E37945" s="1" t="s">
        <v>65</v>
      </c>
      <c r="F37945" s="1" t="s">
        <v>17</v>
      </c>
      <c r="G37945">
        <v>24</v>
      </c>
      <c r="H37945">
        <v>2</v>
      </c>
      <c r="I37945">
        <v>1</v>
      </c>
      <c r="J37945">
        <v>80</v>
      </c>
      <c r="K37945">
        <v>3</v>
      </c>
      <c r="L37945">
        <v>30</v>
      </c>
      <c r="M37945">
        <v>2</v>
      </c>
      <c r="N37945">
        <v>2</v>
      </c>
      <c r="O37945">
        <v>16</v>
      </c>
      <c r="P37945">
        <v>3</v>
      </c>
      <c r="Q37945">
        <v>7</v>
      </c>
      <c r="R37945">
        <v>12</v>
      </c>
      <c r="S37945">
        <v>27</v>
      </c>
      <c r="T37945" s="1" t="s">
        <v>30</v>
      </c>
      <c r="U37945" s="1" t="s">
        <v>18</v>
      </c>
      <c r="V37945">
        <v>737</v>
      </c>
      <c r="W37945" s="1" t="s">
        <v>25</v>
      </c>
      <c r="X37945">
        <v>40</v>
      </c>
      <c r="Y37945">
        <v>2</v>
      </c>
      <c r="Z37945" s="1" t="s">
        <v>35</v>
      </c>
      <c r="AA37945">
        <v>1</v>
      </c>
      <c r="AB37945">
        <v>2</v>
      </c>
      <c r="AC37945" s="1" t="s">
        <v>27</v>
      </c>
      <c r="AD37945">
        <v>38</v>
      </c>
      <c r="AE37945">
        <v>1</v>
      </c>
      <c r="AF37945">
        <v>4</v>
      </c>
      <c r="AG37945" s="1" t="s">
        <v>40</v>
      </c>
      <c r="AH37945">
        <v>1</v>
      </c>
      <c r="AI37945" s="1" t="s">
        <v>37</v>
      </c>
      <c r="AJ37945" s="1" t="s">
        <v>71</v>
      </c>
      <c r="AK37945">
        <v>1</v>
      </c>
      <c r="AL37945" s="1">
        <v>2E-3</v>
      </c>
      <c r="AM37945" s="1" t="s">
        <v>85</v>
      </c>
      <c r="AN37945" s="1" t="s">
        <v>95</v>
      </c>
      <c r="AO37945" s="1" t="s">
        <v>96</v>
      </c>
    </row>
    <row r="37946" spans="1:41" x14ac:dyDescent="0.35">
      <c r="A37946">
        <v>5659</v>
      </c>
      <c r="B37946">
        <v>40558</v>
      </c>
      <c r="C37946">
        <v>973392</v>
      </c>
      <c r="D37946">
        <v>6</v>
      </c>
      <c r="E37946" s="1" t="s">
        <v>65</v>
      </c>
      <c r="F37946" s="1" t="s">
        <v>30</v>
      </c>
      <c r="G37946">
        <v>6</v>
      </c>
      <c r="H37946">
        <v>3</v>
      </c>
      <c r="I37946">
        <v>2</v>
      </c>
      <c r="J37946">
        <v>80</v>
      </c>
      <c r="K37946">
        <v>1</v>
      </c>
      <c r="L37946">
        <v>17</v>
      </c>
      <c r="M37946">
        <v>1</v>
      </c>
      <c r="N37946">
        <v>1</v>
      </c>
      <c r="O37946">
        <v>15</v>
      </c>
      <c r="P37946">
        <v>9</v>
      </c>
      <c r="Q37946">
        <v>7</v>
      </c>
      <c r="R37946">
        <v>6</v>
      </c>
      <c r="S37946">
        <v>26</v>
      </c>
      <c r="T37946" s="1" t="s">
        <v>30</v>
      </c>
      <c r="U37946" s="1" t="s">
        <v>18</v>
      </c>
      <c r="V37946">
        <v>1385</v>
      </c>
      <c r="W37946" s="1" t="s">
        <v>34</v>
      </c>
      <c r="X37946">
        <v>46</v>
      </c>
      <c r="Y37946">
        <v>3</v>
      </c>
      <c r="Z37946" s="1" t="s">
        <v>32</v>
      </c>
      <c r="AA37946">
        <v>1</v>
      </c>
      <c r="AB37946">
        <v>2</v>
      </c>
      <c r="AC37946" s="1" t="s">
        <v>27</v>
      </c>
      <c r="AD37946">
        <v>113</v>
      </c>
      <c r="AE37946">
        <v>3</v>
      </c>
      <c r="AF37946">
        <v>2</v>
      </c>
      <c r="AG37946" s="1" t="s">
        <v>46</v>
      </c>
      <c r="AH37946">
        <v>2</v>
      </c>
      <c r="AI37946" s="1" t="s">
        <v>23</v>
      </c>
      <c r="AJ37946" s="1" t="s">
        <v>71</v>
      </c>
      <c r="AK37946">
        <v>1</v>
      </c>
      <c r="AL37946" s="1">
        <v>2E-3</v>
      </c>
      <c r="AM37946" s="1" t="s">
        <v>85</v>
      </c>
      <c r="AN37946" s="1" t="s">
        <v>95</v>
      </c>
      <c r="AO37946" s="1" t="s">
        <v>97</v>
      </c>
    </row>
    <row r="37947" spans="1:41" x14ac:dyDescent="0.35">
      <c r="A37947">
        <v>1811</v>
      </c>
      <c r="B37947">
        <v>40672</v>
      </c>
      <c r="C37947">
        <v>325376</v>
      </c>
      <c r="D37947">
        <v>3</v>
      </c>
      <c r="E37947" s="1" t="s">
        <v>65</v>
      </c>
      <c r="F37947" s="1" t="s">
        <v>30</v>
      </c>
      <c r="G37947">
        <v>42</v>
      </c>
      <c r="H37947">
        <v>1</v>
      </c>
      <c r="I37947">
        <v>1</v>
      </c>
      <c r="J37947">
        <v>80</v>
      </c>
      <c r="K37947">
        <v>2</v>
      </c>
      <c r="L37947">
        <v>31</v>
      </c>
      <c r="M37947">
        <v>6</v>
      </c>
      <c r="N37947">
        <v>2</v>
      </c>
      <c r="O37947">
        <v>9</v>
      </c>
      <c r="P37947">
        <v>9</v>
      </c>
      <c r="Q37947">
        <v>7</v>
      </c>
      <c r="R37947">
        <v>5</v>
      </c>
      <c r="S37947">
        <v>33</v>
      </c>
      <c r="T37947" s="1" t="s">
        <v>30</v>
      </c>
      <c r="U37947" s="1" t="s">
        <v>18</v>
      </c>
      <c r="V37947">
        <v>205</v>
      </c>
      <c r="W37947" s="1" t="s">
        <v>34</v>
      </c>
      <c r="X37947">
        <v>49</v>
      </c>
      <c r="Y37947">
        <v>3</v>
      </c>
      <c r="Z37947" s="1" t="s">
        <v>25</v>
      </c>
      <c r="AA37947">
        <v>1</v>
      </c>
      <c r="AB37947">
        <v>1</v>
      </c>
      <c r="AC37947" s="1" t="s">
        <v>27</v>
      </c>
      <c r="AD37947">
        <v>85</v>
      </c>
      <c r="AE37947">
        <v>2</v>
      </c>
      <c r="AF37947">
        <v>1</v>
      </c>
      <c r="AG37947" s="1" t="s">
        <v>33</v>
      </c>
      <c r="AH37947">
        <v>1</v>
      </c>
      <c r="AI37947" s="1" t="s">
        <v>37</v>
      </c>
      <c r="AJ37947" s="1" t="s">
        <v>71</v>
      </c>
      <c r="AK37947">
        <v>1</v>
      </c>
      <c r="AL37947" s="1">
        <v>2E-3</v>
      </c>
      <c r="AM37947" s="1" t="s">
        <v>85</v>
      </c>
      <c r="AN37947" s="1" t="s">
        <v>95</v>
      </c>
      <c r="AO37947" s="1" t="s">
        <v>96</v>
      </c>
    </row>
    <row r="37948" spans="1:41" x14ac:dyDescent="0.35">
      <c r="A37948">
        <v>7846</v>
      </c>
      <c r="B37948">
        <v>40235</v>
      </c>
      <c r="C37948">
        <v>724230</v>
      </c>
      <c r="D37948">
        <v>1</v>
      </c>
      <c r="E37948" s="1" t="s">
        <v>65</v>
      </c>
      <c r="F37948" s="1" t="s">
        <v>17</v>
      </c>
      <c r="G37948">
        <v>27</v>
      </c>
      <c r="H37948">
        <v>1</v>
      </c>
      <c r="I37948">
        <v>4</v>
      </c>
      <c r="J37948">
        <v>80</v>
      </c>
      <c r="K37948">
        <v>1</v>
      </c>
      <c r="L37948">
        <v>22</v>
      </c>
      <c r="M37948">
        <v>3</v>
      </c>
      <c r="N37948">
        <v>2</v>
      </c>
      <c r="O37948">
        <v>14</v>
      </c>
      <c r="P37948">
        <v>4</v>
      </c>
      <c r="Q37948">
        <v>7</v>
      </c>
      <c r="R37948">
        <v>9</v>
      </c>
      <c r="S37948">
        <v>31</v>
      </c>
      <c r="T37948" s="1" t="s">
        <v>30</v>
      </c>
      <c r="U37948" s="1" t="s">
        <v>18</v>
      </c>
      <c r="V37948">
        <v>1389</v>
      </c>
      <c r="W37948" s="1" t="s">
        <v>43</v>
      </c>
      <c r="X37948">
        <v>49</v>
      </c>
      <c r="Y37948">
        <v>3</v>
      </c>
      <c r="Z37948" s="1" t="s">
        <v>42</v>
      </c>
      <c r="AA37948">
        <v>1</v>
      </c>
      <c r="AB37948">
        <v>1</v>
      </c>
      <c r="AC37948" s="1" t="s">
        <v>21</v>
      </c>
      <c r="AD37948">
        <v>165</v>
      </c>
      <c r="AE37948">
        <v>4</v>
      </c>
      <c r="AF37948">
        <v>2</v>
      </c>
      <c r="AG37948" s="1" t="s">
        <v>40</v>
      </c>
      <c r="AH37948">
        <v>2</v>
      </c>
      <c r="AI37948" s="1" t="s">
        <v>23</v>
      </c>
      <c r="AJ37948" s="1" t="s">
        <v>71</v>
      </c>
      <c r="AK37948">
        <v>1</v>
      </c>
      <c r="AL37948" s="1">
        <v>2E-3</v>
      </c>
      <c r="AM37948" s="1" t="s">
        <v>85</v>
      </c>
      <c r="AN37948" s="1" t="s">
        <v>95</v>
      </c>
      <c r="AO37948" s="1" t="s">
        <v>96</v>
      </c>
    </row>
    <row r="37949" spans="1:41" x14ac:dyDescent="0.35">
      <c r="A37949">
        <v>8996</v>
      </c>
      <c r="B37949">
        <v>11062</v>
      </c>
      <c r="C37949">
        <v>33186</v>
      </c>
      <c r="D37949">
        <v>0</v>
      </c>
      <c r="E37949" s="1" t="s">
        <v>65</v>
      </c>
      <c r="F37949" s="1" t="s">
        <v>30</v>
      </c>
      <c r="G37949">
        <v>32</v>
      </c>
      <c r="H37949">
        <v>2</v>
      </c>
      <c r="I37949">
        <v>1</v>
      </c>
      <c r="J37949">
        <v>80</v>
      </c>
      <c r="K37949">
        <v>1</v>
      </c>
      <c r="L37949">
        <v>40</v>
      </c>
      <c r="M37949">
        <v>6</v>
      </c>
      <c r="N37949">
        <v>1</v>
      </c>
      <c r="O37949">
        <v>9</v>
      </c>
      <c r="P37949">
        <v>9</v>
      </c>
      <c r="Q37949">
        <v>7</v>
      </c>
      <c r="R37949">
        <v>1</v>
      </c>
      <c r="S37949">
        <v>33</v>
      </c>
      <c r="T37949" s="1" t="s">
        <v>30</v>
      </c>
      <c r="U37949" s="1" t="s">
        <v>18</v>
      </c>
      <c r="V37949">
        <v>1409</v>
      </c>
      <c r="W37949" s="1" t="s">
        <v>43</v>
      </c>
      <c r="X37949">
        <v>33</v>
      </c>
      <c r="Y37949">
        <v>1</v>
      </c>
      <c r="Z37949" s="1" t="s">
        <v>26</v>
      </c>
      <c r="AA37949">
        <v>1</v>
      </c>
      <c r="AB37949">
        <v>3</v>
      </c>
      <c r="AC37949" s="1" t="s">
        <v>21</v>
      </c>
      <c r="AD37949">
        <v>151</v>
      </c>
      <c r="AE37949">
        <v>4</v>
      </c>
      <c r="AF37949">
        <v>1</v>
      </c>
      <c r="AG37949" s="1" t="s">
        <v>33</v>
      </c>
      <c r="AH37949">
        <v>3</v>
      </c>
      <c r="AI37949" s="1" t="s">
        <v>37</v>
      </c>
      <c r="AJ37949" s="1" t="s">
        <v>71</v>
      </c>
      <c r="AK37949">
        <v>1</v>
      </c>
      <c r="AL37949" s="1">
        <v>2E-3</v>
      </c>
      <c r="AM37949" s="1" t="s">
        <v>85</v>
      </c>
      <c r="AN37949" s="1" t="s">
        <v>95</v>
      </c>
      <c r="AO37949" s="1" t="s">
        <v>96</v>
      </c>
    </row>
    <row r="37950" spans="1:41" x14ac:dyDescent="0.35">
      <c r="A37950">
        <v>11386</v>
      </c>
      <c r="B37950">
        <v>3897</v>
      </c>
      <c r="C37950">
        <v>62352</v>
      </c>
      <c r="D37950">
        <v>7</v>
      </c>
      <c r="E37950" s="1" t="s">
        <v>65</v>
      </c>
      <c r="F37950" s="1" t="s">
        <v>30</v>
      </c>
      <c r="G37950">
        <v>2</v>
      </c>
      <c r="H37950">
        <v>2</v>
      </c>
      <c r="I37950">
        <v>3</v>
      </c>
      <c r="J37950">
        <v>80</v>
      </c>
      <c r="K37950">
        <v>1</v>
      </c>
      <c r="L37950">
        <v>23</v>
      </c>
      <c r="M37950">
        <v>6</v>
      </c>
      <c r="N37950">
        <v>3</v>
      </c>
      <c r="O37950">
        <v>12</v>
      </c>
      <c r="P37950">
        <v>4</v>
      </c>
      <c r="Q37950">
        <v>7</v>
      </c>
      <c r="R37950">
        <v>2</v>
      </c>
      <c r="S37950">
        <v>32</v>
      </c>
      <c r="T37950" s="1" t="s">
        <v>30</v>
      </c>
      <c r="U37950" s="1" t="s">
        <v>18</v>
      </c>
      <c r="V37950">
        <v>567</v>
      </c>
      <c r="W37950" s="1" t="s">
        <v>34</v>
      </c>
      <c r="X37950">
        <v>34</v>
      </c>
      <c r="Y37950">
        <v>1</v>
      </c>
      <c r="Z37950" s="1" t="s">
        <v>20</v>
      </c>
      <c r="AA37950">
        <v>1</v>
      </c>
      <c r="AB37950">
        <v>4</v>
      </c>
      <c r="AC37950" s="1" t="s">
        <v>21</v>
      </c>
      <c r="AD37950">
        <v>46</v>
      </c>
      <c r="AE37950">
        <v>2</v>
      </c>
      <c r="AF37950">
        <v>5</v>
      </c>
      <c r="AG37950" s="1" t="s">
        <v>40</v>
      </c>
      <c r="AH37950">
        <v>4</v>
      </c>
      <c r="AI37950" s="1" t="s">
        <v>23</v>
      </c>
      <c r="AJ37950" s="1" t="s">
        <v>71</v>
      </c>
      <c r="AK37950">
        <v>1</v>
      </c>
      <c r="AL37950" s="1">
        <v>2E-3</v>
      </c>
      <c r="AM37950" s="1" t="s">
        <v>85</v>
      </c>
      <c r="AN37950" s="1" t="s">
        <v>95</v>
      </c>
      <c r="AO37950" s="1" t="s">
        <v>96</v>
      </c>
    </row>
    <row r="37951" spans="1:41" x14ac:dyDescent="0.35">
      <c r="A37951">
        <v>12567</v>
      </c>
      <c r="B37951">
        <v>3012</v>
      </c>
      <c r="C37951">
        <v>57228</v>
      </c>
      <c r="D37951">
        <v>6</v>
      </c>
      <c r="E37951" s="1" t="s">
        <v>65</v>
      </c>
      <c r="F37951" s="1" t="s">
        <v>17</v>
      </c>
      <c r="G37951">
        <v>40</v>
      </c>
      <c r="H37951">
        <v>3</v>
      </c>
      <c r="I37951">
        <v>1</v>
      </c>
      <c r="J37951">
        <v>80</v>
      </c>
      <c r="K37951">
        <v>1</v>
      </c>
      <c r="L37951">
        <v>40</v>
      </c>
      <c r="M37951">
        <v>1</v>
      </c>
      <c r="N37951">
        <v>1</v>
      </c>
      <c r="O37951">
        <v>12</v>
      </c>
      <c r="P37951">
        <v>10</v>
      </c>
      <c r="Q37951">
        <v>7</v>
      </c>
      <c r="R37951">
        <v>8</v>
      </c>
      <c r="S37951">
        <v>31</v>
      </c>
      <c r="T37951" s="1" t="s">
        <v>30</v>
      </c>
      <c r="U37951" s="1" t="s">
        <v>18</v>
      </c>
      <c r="V37951">
        <v>938</v>
      </c>
      <c r="W37951" s="1" t="s">
        <v>34</v>
      </c>
      <c r="X37951">
        <v>37</v>
      </c>
      <c r="Y37951">
        <v>4</v>
      </c>
      <c r="Z37951" s="1" t="s">
        <v>35</v>
      </c>
      <c r="AA37951">
        <v>1</v>
      </c>
      <c r="AB37951">
        <v>3</v>
      </c>
      <c r="AC37951" s="1" t="s">
        <v>21</v>
      </c>
      <c r="AD37951">
        <v>87</v>
      </c>
      <c r="AE37951">
        <v>1</v>
      </c>
      <c r="AF37951">
        <v>2</v>
      </c>
      <c r="AG37951" s="1" t="s">
        <v>25</v>
      </c>
      <c r="AH37951">
        <v>3</v>
      </c>
      <c r="AI37951" s="1" t="s">
        <v>23</v>
      </c>
      <c r="AJ37951" s="1" t="s">
        <v>71</v>
      </c>
      <c r="AK37951">
        <v>1</v>
      </c>
      <c r="AL37951" s="1">
        <v>2E-3</v>
      </c>
      <c r="AM37951" s="1" t="s">
        <v>85</v>
      </c>
      <c r="AN37951" s="1" t="s">
        <v>95</v>
      </c>
      <c r="AO37951" s="1" t="s">
        <v>97</v>
      </c>
    </row>
    <row r="37952" spans="1:41" x14ac:dyDescent="0.35">
      <c r="A37952">
        <v>13134</v>
      </c>
      <c r="B37952">
        <v>17149</v>
      </c>
      <c r="C37952">
        <v>463023</v>
      </c>
      <c r="D37952">
        <v>8</v>
      </c>
      <c r="E37952" s="1" t="s">
        <v>65</v>
      </c>
      <c r="F37952" s="1" t="s">
        <v>17</v>
      </c>
      <c r="G37952">
        <v>29</v>
      </c>
      <c r="H37952">
        <v>3</v>
      </c>
      <c r="I37952">
        <v>1</v>
      </c>
      <c r="J37952">
        <v>80</v>
      </c>
      <c r="K37952">
        <v>1</v>
      </c>
      <c r="L37952">
        <v>28</v>
      </c>
      <c r="M37952">
        <v>2</v>
      </c>
      <c r="N37952">
        <v>2</v>
      </c>
      <c r="O37952">
        <v>11</v>
      </c>
      <c r="P37952">
        <v>5</v>
      </c>
      <c r="Q37952">
        <v>7</v>
      </c>
      <c r="R37952">
        <v>6</v>
      </c>
      <c r="S37952">
        <v>26</v>
      </c>
      <c r="T37952" s="1" t="s">
        <v>30</v>
      </c>
      <c r="U37952" s="1" t="s">
        <v>18</v>
      </c>
      <c r="V37952">
        <v>420</v>
      </c>
      <c r="W37952" s="1" t="s">
        <v>38</v>
      </c>
      <c r="X37952">
        <v>33</v>
      </c>
      <c r="Y37952">
        <v>5</v>
      </c>
      <c r="Z37952" s="1" t="s">
        <v>35</v>
      </c>
      <c r="AA37952">
        <v>1</v>
      </c>
      <c r="AB37952">
        <v>3</v>
      </c>
      <c r="AC37952" s="1" t="s">
        <v>21</v>
      </c>
      <c r="AD37952">
        <v>168</v>
      </c>
      <c r="AE37952">
        <v>3</v>
      </c>
      <c r="AF37952">
        <v>5</v>
      </c>
      <c r="AG37952" s="1" t="s">
        <v>36</v>
      </c>
      <c r="AH37952">
        <v>4</v>
      </c>
      <c r="AI37952" s="1" t="s">
        <v>29</v>
      </c>
      <c r="AJ37952" s="1" t="s">
        <v>71</v>
      </c>
      <c r="AK37952">
        <v>1</v>
      </c>
      <c r="AL37952" s="1">
        <v>2E-3</v>
      </c>
      <c r="AM37952" s="1" t="s">
        <v>85</v>
      </c>
      <c r="AN37952" s="1" t="s">
        <v>95</v>
      </c>
      <c r="AO37952" s="1" t="s">
        <v>97</v>
      </c>
    </row>
    <row r="37953" spans="1:41" x14ac:dyDescent="0.35">
      <c r="A37953">
        <v>13850</v>
      </c>
      <c r="B37953">
        <v>2061</v>
      </c>
      <c r="C37953">
        <v>16488</v>
      </c>
      <c r="D37953">
        <v>7</v>
      </c>
      <c r="E37953" s="1" t="s">
        <v>65</v>
      </c>
      <c r="F37953" s="1" t="s">
        <v>17</v>
      </c>
      <c r="G37953">
        <v>31</v>
      </c>
      <c r="H37953">
        <v>2</v>
      </c>
      <c r="I37953">
        <v>3</v>
      </c>
      <c r="J37953">
        <v>80</v>
      </c>
      <c r="K37953">
        <v>1</v>
      </c>
      <c r="L37953">
        <v>20</v>
      </c>
      <c r="M37953">
        <v>4</v>
      </c>
      <c r="N37953">
        <v>3</v>
      </c>
      <c r="O37953">
        <v>12</v>
      </c>
      <c r="P37953">
        <v>1</v>
      </c>
      <c r="Q37953">
        <v>7</v>
      </c>
      <c r="R37953">
        <v>8</v>
      </c>
      <c r="S37953">
        <v>34</v>
      </c>
      <c r="T37953" s="1" t="s">
        <v>17</v>
      </c>
      <c r="U37953" s="1" t="s">
        <v>18</v>
      </c>
      <c r="V37953">
        <v>1188</v>
      </c>
      <c r="W37953" s="1" t="s">
        <v>38</v>
      </c>
      <c r="X37953">
        <v>29</v>
      </c>
      <c r="Y37953">
        <v>3</v>
      </c>
      <c r="Z37953" s="1" t="s">
        <v>25</v>
      </c>
      <c r="AA37953">
        <v>1</v>
      </c>
      <c r="AB37953">
        <v>3</v>
      </c>
      <c r="AC37953" s="1" t="s">
        <v>27</v>
      </c>
      <c r="AD37953">
        <v>99</v>
      </c>
      <c r="AE37953">
        <v>2</v>
      </c>
      <c r="AF37953">
        <v>1</v>
      </c>
      <c r="AG37953" s="1" t="s">
        <v>46</v>
      </c>
      <c r="AH37953">
        <v>2</v>
      </c>
      <c r="AI37953" s="1" t="s">
        <v>29</v>
      </c>
      <c r="AJ37953" s="1" t="s">
        <v>71</v>
      </c>
      <c r="AK37953">
        <v>0</v>
      </c>
      <c r="AL37953" s="1">
        <v>0</v>
      </c>
      <c r="AM37953" s="1" t="s">
        <v>85</v>
      </c>
      <c r="AN37953" s="1" t="s">
        <v>95</v>
      </c>
      <c r="AO37953" s="1" t="s">
        <v>96</v>
      </c>
    </row>
    <row r="37954" spans="1:41" x14ac:dyDescent="0.35">
      <c r="A37954">
        <v>15916</v>
      </c>
      <c r="B37954">
        <v>43403</v>
      </c>
      <c r="C37954">
        <v>954866</v>
      </c>
      <c r="D37954">
        <v>8</v>
      </c>
      <c r="E37954" s="1" t="s">
        <v>65</v>
      </c>
      <c r="F37954" s="1" t="s">
        <v>30</v>
      </c>
      <c r="G37954">
        <v>17</v>
      </c>
      <c r="H37954">
        <v>4</v>
      </c>
      <c r="I37954">
        <v>4</v>
      </c>
      <c r="J37954">
        <v>80</v>
      </c>
      <c r="K37954">
        <v>1</v>
      </c>
      <c r="L37954">
        <v>35</v>
      </c>
      <c r="M37954">
        <v>5</v>
      </c>
      <c r="N37954">
        <v>2</v>
      </c>
      <c r="O37954">
        <v>24</v>
      </c>
      <c r="P37954">
        <v>19</v>
      </c>
      <c r="Q37954">
        <v>7</v>
      </c>
      <c r="R37954">
        <v>24</v>
      </c>
      <c r="S37954">
        <v>30</v>
      </c>
      <c r="T37954" s="1" t="s">
        <v>17</v>
      </c>
      <c r="U37954" s="1" t="s">
        <v>18</v>
      </c>
      <c r="V37954">
        <v>1365</v>
      </c>
      <c r="W37954" s="1" t="s">
        <v>31</v>
      </c>
      <c r="X37954">
        <v>37</v>
      </c>
      <c r="Y37954">
        <v>3</v>
      </c>
      <c r="Z37954" s="1" t="s">
        <v>25</v>
      </c>
      <c r="AA37954">
        <v>1</v>
      </c>
      <c r="AB37954">
        <v>1</v>
      </c>
      <c r="AC37954" s="1" t="s">
        <v>21</v>
      </c>
      <c r="AD37954">
        <v>93</v>
      </c>
      <c r="AE37954">
        <v>1</v>
      </c>
      <c r="AF37954">
        <v>2</v>
      </c>
      <c r="AG37954" s="1" t="s">
        <v>33</v>
      </c>
      <c r="AH37954">
        <v>4</v>
      </c>
      <c r="AI37954" s="1" t="s">
        <v>37</v>
      </c>
      <c r="AJ37954" s="1" t="s">
        <v>71</v>
      </c>
      <c r="AK37954">
        <v>0</v>
      </c>
      <c r="AL37954" s="1">
        <v>0</v>
      </c>
      <c r="AM37954" s="1" t="s">
        <v>85</v>
      </c>
      <c r="AN37954" s="1" t="s">
        <v>95</v>
      </c>
      <c r="AO37954" s="1" t="s">
        <v>97</v>
      </c>
    </row>
    <row r="37955" spans="1:41" x14ac:dyDescent="0.35">
      <c r="A37955">
        <v>18545</v>
      </c>
      <c r="B37955">
        <v>32556</v>
      </c>
      <c r="C37955">
        <v>944124</v>
      </c>
      <c r="D37955">
        <v>6</v>
      </c>
      <c r="E37955" s="1" t="s">
        <v>65</v>
      </c>
      <c r="F37955" s="1" t="s">
        <v>17</v>
      </c>
      <c r="G37955">
        <v>6</v>
      </c>
      <c r="H37955">
        <v>4</v>
      </c>
      <c r="I37955">
        <v>4</v>
      </c>
      <c r="J37955">
        <v>80</v>
      </c>
      <c r="K37955">
        <v>1</v>
      </c>
      <c r="L37955">
        <v>22</v>
      </c>
      <c r="M37955">
        <v>1</v>
      </c>
      <c r="N37955">
        <v>2</v>
      </c>
      <c r="O37955">
        <v>21</v>
      </c>
      <c r="P37955">
        <v>3</v>
      </c>
      <c r="Q37955">
        <v>7</v>
      </c>
      <c r="R37955">
        <v>2</v>
      </c>
      <c r="S37955">
        <v>29</v>
      </c>
      <c r="T37955" s="1" t="s">
        <v>30</v>
      </c>
      <c r="U37955" s="1" t="s">
        <v>18</v>
      </c>
      <c r="V37955">
        <v>1344</v>
      </c>
      <c r="W37955" s="1" t="s">
        <v>19</v>
      </c>
      <c r="X37955">
        <v>48</v>
      </c>
      <c r="Y37955">
        <v>2</v>
      </c>
      <c r="Z37955" s="1" t="s">
        <v>42</v>
      </c>
      <c r="AA37955">
        <v>1</v>
      </c>
      <c r="AB37955">
        <v>4</v>
      </c>
      <c r="AC37955" s="1" t="s">
        <v>27</v>
      </c>
      <c r="AD37955">
        <v>126</v>
      </c>
      <c r="AE37955">
        <v>2</v>
      </c>
      <c r="AF37955">
        <v>4</v>
      </c>
      <c r="AG37955" s="1" t="s">
        <v>25</v>
      </c>
      <c r="AH37955">
        <v>1</v>
      </c>
      <c r="AI37955" s="1" t="s">
        <v>23</v>
      </c>
      <c r="AJ37955" s="1" t="s">
        <v>71</v>
      </c>
      <c r="AK37955">
        <v>1</v>
      </c>
      <c r="AL37955" s="1">
        <v>2E-3</v>
      </c>
      <c r="AM37955" s="1" t="s">
        <v>85</v>
      </c>
      <c r="AN37955" s="1" t="s">
        <v>95</v>
      </c>
      <c r="AO37955" s="1" t="s">
        <v>97</v>
      </c>
    </row>
    <row r="37956" spans="1:41" x14ac:dyDescent="0.35">
      <c r="A37956">
        <v>4951</v>
      </c>
      <c r="B37956">
        <v>35033</v>
      </c>
      <c r="C37956">
        <v>980924</v>
      </c>
      <c r="D37956">
        <v>0</v>
      </c>
      <c r="E37956" s="1" t="s">
        <v>65</v>
      </c>
      <c r="F37956" s="1" t="s">
        <v>17</v>
      </c>
      <c r="G37956">
        <v>39</v>
      </c>
      <c r="H37956">
        <v>2</v>
      </c>
      <c r="I37956">
        <v>1</v>
      </c>
      <c r="J37956">
        <v>80</v>
      </c>
      <c r="K37956">
        <v>3</v>
      </c>
      <c r="L37956">
        <v>21</v>
      </c>
      <c r="M37956">
        <v>4</v>
      </c>
      <c r="N37956">
        <v>2</v>
      </c>
      <c r="O37956">
        <v>18</v>
      </c>
      <c r="P37956">
        <v>1</v>
      </c>
      <c r="Q37956">
        <v>7</v>
      </c>
      <c r="R37956">
        <v>18</v>
      </c>
      <c r="S37956">
        <v>26</v>
      </c>
      <c r="T37956" s="1" t="s">
        <v>30</v>
      </c>
      <c r="U37956" s="1" t="s">
        <v>18</v>
      </c>
      <c r="V37956">
        <v>833</v>
      </c>
      <c r="W37956" s="1" t="s">
        <v>31</v>
      </c>
      <c r="X37956">
        <v>45</v>
      </c>
      <c r="Y37956">
        <v>3</v>
      </c>
      <c r="Z37956" s="1" t="s">
        <v>35</v>
      </c>
      <c r="AA37956">
        <v>1</v>
      </c>
      <c r="AB37956">
        <v>4</v>
      </c>
      <c r="AC37956" s="1" t="s">
        <v>21</v>
      </c>
      <c r="AD37956">
        <v>144</v>
      </c>
      <c r="AE37956">
        <v>1</v>
      </c>
      <c r="AF37956">
        <v>1</v>
      </c>
      <c r="AG37956" s="1" t="s">
        <v>33</v>
      </c>
      <c r="AH37956">
        <v>3</v>
      </c>
      <c r="AI37956" s="1" t="s">
        <v>29</v>
      </c>
      <c r="AJ37956" s="1" t="s">
        <v>71</v>
      </c>
      <c r="AK37956">
        <v>1</v>
      </c>
      <c r="AL37956" s="1">
        <v>2E-3</v>
      </c>
      <c r="AM37956" s="1" t="s">
        <v>85</v>
      </c>
      <c r="AN37956" s="1" t="s">
        <v>95</v>
      </c>
      <c r="AO37956" s="1" t="s">
        <v>96</v>
      </c>
    </row>
    <row r="37957" spans="1:41" x14ac:dyDescent="0.35">
      <c r="A37957">
        <v>5565</v>
      </c>
      <c r="B37957">
        <v>50216</v>
      </c>
      <c r="C37957">
        <v>903888</v>
      </c>
      <c r="D37957">
        <v>0</v>
      </c>
      <c r="E37957" s="1" t="s">
        <v>65</v>
      </c>
      <c r="F37957" s="1" t="s">
        <v>30</v>
      </c>
      <c r="G37957">
        <v>42</v>
      </c>
      <c r="H37957">
        <v>1</v>
      </c>
      <c r="I37957">
        <v>4</v>
      </c>
      <c r="J37957">
        <v>80</v>
      </c>
      <c r="K37957">
        <v>3</v>
      </c>
      <c r="L37957">
        <v>28</v>
      </c>
      <c r="M37957">
        <v>4</v>
      </c>
      <c r="N37957">
        <v>1</v>
      </c>
      <c r="O37957">
        <v>12</v>
      </c>
      <c r="P37957">
        <v>10</v>
      </c>
      <c r="Q37957">
        <v>7</v>
      </c>
      <c r="R37957">
        <v>3</v>
      </c>
      <c r="S37957">
        <v>33</v>
      </c>
      <c r="T37957" s="1" t="s">
        <v>30</v>
      </c>
      <c r="U37957" s="1" t="s">
        <v>18</v>
      </c>
      <c r="V37957">
        <v>1276</v>
      </c>
      <c r="W37957" s="1" t="s">
        <v>34</v>
      </c>
      <c r="X37957">
        <v>34</v>
      </c>
      <c r="Y37957">
        <v>5</v>
      </c>
      <c r="Z37957" s="1" t="s">
        <v>42</v>
      </c>
      <c r="AA37957">
        <v>1</v>
      </c>
      <c r="AB37957">
        <v>2</v>
      </c>
      <c r="AC37957" s="1" t="s">
        <v>21</v>
      </c>
      <c r="AD37957">
        <v>150</v>
      </c>
      <c r="AE37957">
        <v>1</v>
      </c>
      <c r="AF37957">
        <v>2</v>
      </c>
      <c r="AG37957" s="1" t="s">
        <v>36</v>
      </c>
      <c r="AH37957">
        <v>4</v>
      </c>
      <c r="AI37957" s="1" t="s">
        <v>37</v>
      </c>
      <c r="AJ37957" s="1" t="s">
        <v>71</v>
      </c>
      <c r="AK37957">
        <v>1</v>
      </c>
      <c r="AL37957" s="1">
        <v>2E-3</v>
      </c>
      <c r="AM37957" s="1" t="s">
        <v>85</v>
      </c>
      <c r="AN37957" s="1" t="s">
        <v>95</v>
      </c>
      <c r="AO37957" s="1" t="s">
        <v>96</v>
      </c>
    </row>
    <row r="37958" spans="1:41" x14ac:dyDescent="0.35">
      <c r="A37958">
        <v>5807</v>
      </c>
      <c r="B37958">
        <v>10096</v>
      </c>
      <c r="C37958">
        <v>121152</v>
      </c>
      <c r="D37958">
        <v>2</v>
      </c>
      <c r="E37958" s="1" t="s">
        <v>65</v>
      </c>
      <c r="F37958" s="1" t="s">
        <v>17</v>
      </c>
      <c r="G37958">
        <v>28</v>
      </c>
      <c r="H37958">
        <v>1</v>
      </c>
      <c r="I37958">
        <v>1</v>
      </c>
      <c r="J37958">
        <v>80</v>
      </c>
      <c r="K37958">
        <v>4</v>
      </c>
      <c r="L37958">
        <v>10</v>
      </c>
      <c r="M37958">
        <v>2</v>
      </c>
      <c r="N37958">
        <v>4</v>
      </c>
      <c r="O37958">
        <v>8</v>
      </c>
      <c r="P37958">
        <v>5</v>
      </c>
      <c r="Q37958">
        <v>7</v>
      </c>
      <c r="R37958">
        <v>4</v>
      </c>
      <c r="S37958">
        <v>31</v>
      </c>
      <c r="T37958" s="1" t="s">
        <v>30</v>
      </c>
      <c r="U37958" s="1" t="s">
        <v>18</v>
      </c>
      <c r="V37958">
        <v>428</v>
      </c>
      <c r="W37958" s="1" t="s">
        <v>25</v>
      </c>
      <c r="X37958">
        <v>37</v>
      </c>
      <c r="Y37958">
        <v>4</v>
      </c>
      <c r="Z37958" s="1" t="s">
        <v>26</v>
      </c>
      <c r="AA37958">
        <v>1</v>
      </c>
      <c r="AB37958">
        <v>4</v>
      </c>
      <c r="AC37958" s="1" t="s">
        <v>27</v>
      </c>
      <c r="AD37958">
        <v>81</v>
      </c>
      <c r="AE37958">
        <v>4</v>
      </c>
      <c r="AF37958">
        <v>5</v>
      </c>
      <c r="AG37958" s="1" t="s">
        <v>46</v>
      </c>
      <c r="AH37958">
        <v>4</v>
      </c>
      <c r="AI37958" s="1" t="s">
        <v>29</v>
      </c>
      <c r="AJ37958" s="1" t="s">
        <v>71</v>
      </c>
      <c r="AK37958">
        <v>1</v>
      </c>
      <c r="AL37958" s="1">
        <v>2E-3</v>
      </c>
      <c r="AM37958" s="1" t="s">
        <v>85</v>
      </c>
      <c r="AN37958" s="1" t="s">
        <v>95</v>
      </c>
      <c r="AO37958" s="1" t="s">
        <v>96</v>
      </c>
    </row>
    <row r="37959" spans="1:41" x14ac:dyDescent="0.35">
      <c r="A37959">
        <v>5908</v>
      </c>
      <c r="B37959">
        <v>11355</v>
      </c>
      <c r="C37959">
        <v>306585</v>
      </c>
      <c r="D37959">
        <v>0</v>
      </c>
      <c r="E37959" s="1" t="s">
        <v>65</v>
      </c>
      <c r="F37959" s="1" t="s">
        <v>30</v>
      </c>
      <c r="G37959">
        <v>29</v>
      </c>
      <c r="H37959">
        <v>4</v>
      </c>
      <c r="I37959">
        <v>3</v>
      </c>
      <c r="J37959">
        <v>80</v>
      </c>
      <c r="K37959">
        <v>2</v>
      </c>
      <c r="L37959">
        <v>20</v>
      </c>
      <c r="M37959">
        <v>2</v>
      </c>
      <c r="N37959">
        <v>1</v>
      </c>
      <c r="O37959">
        <v>11</v>
      </c>
      <c r="P37959">
        <v>9</v>
      </c>
      <c r="Q37959">
        <v>7</v>
      </c>
      <c r="R37959">
        <v>11</v>
      </c>
      <c r="S37959">
        <v>35</v>
      </c>
      <c r="T37959" s="1" t="s">
        <v>30</v>
      </c>
      <c r="U37959" s="1" t="s">
        <v>18</v>
      </c>
      <c r="V37959">
        <v>700</v>
      </c>
      <c r="W37959" s="1" t="s">
        <v>43</v>
      </c>
      <c r="X37959">
        <v>40</v>
      </c>
      <c r="Y37959">
        <v>4</v>
      </c>
      <c r="Z37959" s="1" t="s">
        <v>20</v>
      </c>
      <c r="AA37959">
        <v>1</v>
      </c>
      <c r="AB37959">
        <v>4</v>
      </c>
      <c r="AC37959" s="1" t="s">
        <v>27</v>
      </c>
      <c r="AD37959">
        <v>172</v>
      </c>
      <c r="AE37959">
        <v>3</v>
      </c>
      <c r="AF37959">
        <v>3</v>
      </c>
      <c r="AG37959" s="1" t="s">
        <v>46</v>
      </c>
      <c r="AH37959">
        <v>3</v>
      </c>
      <c r="AI37959" s="1" t="s">
        <v>29</v>
      </c>
      <c r="AJ37959" s="1" t="s">
        <v>71</v>
      </c>
      <c r="AK37959">
        <v>1</v>
      </c>
      <c r="AL37959" s="1">
        <v>2E-3</v>
      </c>
      <c r="AM37959" s="1" t="s">
        <v>85</v>
      </c>
      <c r="AN37959" s="1" t="s">
        <v>95</v>
      </c>
      <c r="AO37959" s="1" t="s">
        <v>97</v>
      </c>
    </row>
    <row r="37960" spans="1:41" x14ac:dyDescent="0.35">
      <c r="A37960">
        <v>24629</v>
      </c>
      <c r="B37960">
        <v>44113</v>
      </c>
      <c r="C37960">
        <v>220565</v>
      </c>
      <c r="D37960">
        <v>2</v>
      </c>
      <c r="E37960" s="1" t="s">
        <v>65</v>
      </c>
      <c r="F37960" s="1" t="s">
        <v>30</v>
      </c>
      <c r="G37960">
        <v>38</v>
      </c>
      <c r="H37960">
        <v>4</v>
      </c>
      <c r="I37960">
        <v>3</v>
      </c>
      <c r="J37960">
        <v>80</v>
      </c>
      <c r="K37960">
        <v>1</v>
      </c>
      <c r="L37960">
        <v>11</v>
      </c>
      <c r="M37960">
        <v>4</v>
      </c>
      <c r="N37960">
        <v>3</v>
      </c>
      <c r="O37960">
        <v>10</v>
      </c>
      <c r="P37960">
        <v>4</v>
      </c>
      <c r="Q37960">
        <v>7</v>
      </c>
      <c r="R37960">
        <v>9</v>
      </c>
      <c r="S37960">
        <v>30</v>
      </c>
      <c r="T37960" s="1" t="s">
        <v>17</v>
      </c>
      <c r="U37960" s="1" t="s">
        <v>18</v>
      </c>
      <c r="V37960">
        <v>428</v>
      </c>
      <c r="W37960" s="1" t="s">
        <v>34</v>
      </c>
      <c r="X37960">
        <v>48</v>
      </c>
      <c r="Y37960">
        <v>3</v>
      </c>
      <c r="Z37960" s="1" t="s">
        <v>20</v>
      </c>
      <c r="AA37960">
        <v>1</v>
      </c>
      <c r="AB37960">
        <v>2</v>
      </c>
      <c r="AC37960" s="1" t="s">
        <v>27</v>
      </c>
      <c r="AD37960">
        <v>155</v>
      </c>
      <c r="AE37960">
        <v>4</v>
      </c>
      <c r="AF37960">
        <v>4</v>
      </c>
      <c r="AG37960" s="1" t="s">
        <v>28</v>
      </c>
      <c r="AH37960">
        <v>3</v>
      </c>
      <c r="AI37960" s="1" t="s">
        <v>29</v>
      </c>
      <c r="AJ37960" s="1" t="s">
        <v>71</v>
      </c>
      <c r="AK37960">
        <v>0</v>
      </c>
      <c r="AL37960" s="1">
        <v>0</v>
      </c>
      <c r="AM37960" s="1" t="s">
        <v>85</v>
      </c>
      <c r="AN37960" s="1" t="s">
        <v>95</v>
      </c>
      <c r="AO37960" s="1" t="s">
        <v>97</v>
      </c>
    </row>
    <row r="37961" spans="1:41" x14ac:dyDescent="0.35">
      <c r="A37961">
        <v>6191</v>
      </c>
      <c r="B37961">
        <v>12315</v>
      </c>
      <c r="C37961">
        <v>123150</v>
      </c>
      <c r="D37961">
        <v>2</v>
      </c>
      <c r="E37961" s="1" t="s">
        <v>65</v>
      </c>
      <c r="F37961" s="1" t="s">
        <v>17</v>
      </c>
      <c r="G37961">
        <v>28</v>
      </c>
      <c r="H37961">
        <v>3</v>
      </c>
      <c r="I37961">
        <v>1</v>
      </c>
      <c r="J37961">
        <v>80</v>
      </c>
      <c r="K37961">
        <v>3</v>
      </c>
      <c r="L37961">
        <v>9</v>
      </c>
      <c r="M37961">
        <v>4</v>
      </c>
      <c r="N37961">
        <v>4</v>
      </c>
      <c r="O37961">
        <v>8</v>
      </c>
      <c r="P37961">
        <v>8</v>
      </c>
      <c r="Q37961">
        <v>7</v>
      </c>
      <c r="R37961">
        <v>1</v>
      </c>
      <c r="S37961">
        <v>28</v>
      </c>
      <c r="T37961" s="1" t="s">
        <v>30</v>
      </c>
      <c r="U37961" s="1" t="s">
        <v>18</v>
      </c>
      <c r="V37961">
        <v>1030</v>
      </c>
      <c r="W37961" s="1" t="s">
        <v>19</v>
      </c>
      <c r="X37961">
        <v>50</v>
      </c>
      <c r="Y37961">
        <v>2</v>
      </c>
      <c r="Z37961" s="1" t="s">
        <v>25</v>
      </c>
      <c r="AA37961">
        <v>1</v>
      </c>
      <c r="AB37961">
        <v>4</v>
      </c>
      <c r="AC37961" s="1" t="s">
        <v>27</v>
      </c>
      <c r="AD37961">
        <v>86</v>
      </c>
      <c r="AE37961">
        <v>1</v>
      </c>
      <c r="AF37961">
        <v>5</v>
      </c>
      <c r="AG37961" s="1" t="s">
        <v>39</v>
      </c>
      <c r="AH37961">
        <v>4</v>
      </c>
      <c r="AI37961" s="1" t="s">
        <v>37</v>
      </c>
      <c r="AJ37961" s="1" t="s">
        <v>71</v>
      </c>
      <c r="AK37961">
        <v>1</v>
      </c>
      <c r="AL37961" s="1">
        <v>2E-3</v>
      </c>
      <c r="AM37961" s="1" t="s">
        <v>85</v>
      </c>
      <c r="AN37961" s="1" t="s">
        <v>95</v>
      </c>
      <c r="AO37961" s="1" t="s">
        <v>97</v>
      </c>
    </row>
    <row r="37962" spans="1:41" x14ac:dyDescent="0.35">
      <c r="A37962">
        <v>27101</v>
      </c>
      <c r="B37962">
        <v>17197</v>
      </c>
      <c r="C37962">
        <v>292349</v>
      </c>
      <c r="D37962">
        <v>1</v>
      </c>
      <c r="E37962" s="1" t="s">
        <v>65</v>
      </c>
      <c r="F37962" s="1" t="s">
        <v>17</v>
      </c>
      <c r="G37962">
        <v>21</v>
      </c>
      <c r="H37962">
        <v>3</v>
      </c>
      <c r="I37962">
        <v>3</v>
      </c>
      <c r="J37962">
        <v>80</v>
      </c>
      <c r="K37962">
        <v>1</v>
      </c>
      <c r="L37962">
        <v>32</v>
      </c>
      <c r="M37962">
        <v>2</v>
      </c>
      <c r="N37962">
        <v>3</v>
      </c>
      <c r="O37962">
        <v>11</v>
      </c>
      <c r="P37962">
        <v>2</v>
      </c>
      <c r="Q37962">
        <v>7</v>
      </c>
      <c r="R37962">
        <v>7</v>
      </c>
      <c r="S37962">
        <v>31</v>
      </c>
      <c r="T37962" s="1" t="s">
        <v>30</v>
      </c>
      <c r="U37962" s="1" t="s">
        <v>18</v>
      </c>
      <c r="V37962">
        <v>850</v>
      </c>
      <c r="W37962" s="1" t="s">
        <v>19</v>
      </c>
      <c r="X37962">
        <v>30</v>
      </c>
      <c r="Y37962">
        <v>1</v>
      </c>
      <c r="Z37962" s="1" t="s">
        <v>35</v>
      </c>
      <c r="AA37962">
        <v>1</v>
      </c>
      <c r="AB37962">
        <v>1</v>
      </c>
      <c r="AC37962" s="1" t="s">
        <v>27</v>
      </c>
      <c r="AD37962">
        <v>73</v>
      </c>
      <c r="AE37962">
        <v>1</v>
      </c>
      <c r="AF37962">
        <v>2</v>
      </c>
      <c r="AG37962" s="1" t="s">
        <v>44</v>
      </c>
      <c r="AH37962">
        <v>4</v>
      </c>
      <c r="AI37962" s="1" t="s">
        <v>29</v>
      </c>
      <c r="AJ37962" s="1" t="s">
        <v>71</v>
      </c>
      <c r="AK37962">
        <v>1</v>
      </c>
      <c r="AL37962" s="1">
        <v>2E-3</v>
      </c>
      <c r="AM37962" s="1" t="s">
        <v>85</v>
      </c>
      <c r="AN37962" s="1" t="s">
        <v>95</v>
      </c>
      <c r="AO37962" s="1" t="s">
        <v>97</v>
      </c>
    </row>
    <row r="37963" spans="1:41" x14ac:dyDescent="0.35">
      <c r="A37963">
        <v>29464</v>
      </c>
      <c r="B37963">
        <v>39988</v>
      </c>
      <c r="C37963">
        <v>959712</v>
      </c>
      <c r="D37963">
        <v>3</v>
      </c>
      <c r="E37963" s="1" t="s">
        <v>65</v>
      </c>
      <c r="F37963" s="1" t="s">
        <v>17</v>
      </c>
      <c r="G37963">
        <v>44</v>
      </c>
      <c r="H37963">
        <v>1</v>
      </c>
      <c r="I37963">
        <v>1</v>
      </c>
      <c r="J37963">
        <v>80</v>
      </c>
      <c r="K37963">
        <v>1</v>
      </c>
      <c r="L37963">
        <v>22</v>
      </c>
      <c r="M37963">
        <v>5</v>
      </c>
      <c r="N37963">
        <v>2</v>
      </c>
      <c r="O37963">
        <v>9</v>
      </c>
      <c r="P37963">
        <v>7</v>
      </c>
      <c r="Q37963">
        <v>7</v>
      </c>
      <c r="R37963">
        <v>5</v>
      </c>
      <c r="S37963">
        <v>26</v>
      </c>
      <c r="T37963" s="1" t="s">
        <v>30</v>
      </c>
      <c r="U37963" s="1" t="s">
        <v>18</v>
      </c>
      <c r="V37963">
        <v>1135</v>
      </c>
      <c r="W37963" s="1" t="s">
        <v>31</v>
      </c>
      <c r="X37963">
        <v>43</v>
      </c>
      <c r="Y37963">
        <v>4</v>
      </c>
      <c r="Z37963" s="1" t="s">
        <v>20</v>
      </c>
      <c r="AA37963">
        <v>1</v>
      </c>
      <c r="AB37963">
        <v>2</v>
      </c>
      <c r="AC37963" s="1" t="s">
        <v>21</v>
      </c>
      <c r="AD37963">
        <v>155</v>
      </c>
      <c r="AE37963">
        <v>4</v>
      </c>
      <c r="AF37963">
        <v>4</v>
      </c>
      <c r="AG37963" s="1" t="s">
        <v>28</v>
      </c>
      <c r="AH37963">
        <v>4</v>
      </c>
      <c r="AI37963" s="1" t="s">
        <v>23</v>
      </c>
      <c r="AJ37963" s="1" t="s">
        <v>71</v>
      </c>
      <c r="AK37963">
        <v>1</v>
      </c>
      <c r="AL37963" s="1">
        <v>2E-3</v>
      </c>
      <c r="AM37963" s="1" t="s">
        <v>85</v>
      </c>
      <c r="AN37963" s="1" t="s">
        <v>95</v>
      </c>
      <c r="AO37963" s="1" t="s">
        <v>96</v>
      </c>
    </row>
    <row r="37964" spans="1:41" x14ac:dyDescent="0.35">
      <c r="A37964">
        <v>7286</v>
      </c>
      <c r="B37964">
        <v>35380</v>
      </c>
      <c r="C37964">
        <v>601460</v>
      </c>
      <c r="D37964">
        <v>1</v>
      </c>
      <c r="E37964" s="1" t="s">
        <v>65</v>
      </c>
      <c r="F37964" s="1" t="s">
        <v>17</v>
      </c>
      <c r="G37964">
        <v>48</v>
      </c>
      <c r="H37964">
        <v>1</v>
      </c>
      <c r="I37964">
        <v>4</v>
      </c>
      <c r="J37964">
        <v>80</v>
      </c>
      <c r="K37964">
        <v>4</v>
      </c>
      <c r="L37964">
        <v>17</v>
      </c>
      <c r="M37964">
        <v>3</v>
      </c>
      <c r="N37964">
        <v>2</v>
      </c>
      <c r="O37964">
        <v>14</v>
      </c>
      <c r="P37964">
        <v>5</v>
      </c>
      <c r="Q37964">
        <v>7</v>
      </c>
      <c r="R37964">
        <v>12</v>
      </c>
      <c r="S37964">
        <v>35</v>
      </c>
      <c r="T37964" s="1" t="s">
        <v>17</v>
      </c>
      <c r="U37964" s="1" t="s">
        <v>18</v>
      </c>
      <c r="V37964">
        <v>1230</v>
      </c>
      <c r="W37964" s="1" t="s">
        <v>38</v>
      </c>
      <c r="X37964">
        <v>33</v>
      </c>
      <c r="Y37964">
        <v>3</v>
      </c>
      <c r="Z37964" s="1" t="s">
        <v>25</v>
      </c>
      <c r="AA37964">
        <v>1</v>
      </c>
      <c r="AB37964">
        <v>4</v>
      </c>
      <c r="AC37964" s="1" t="s">
        <v>27</v>
      </c>
      <c r="AD37964">
        <v>184</v>
      </c>
      <c r="AE37964">
        <v>1</v>
      </c>
      <c r="AF37964">
        <v>4</v>
      </c>
      <c r="AG37964" s="1" t="s">
        <v>44</v>
      </c>
      <c r="AH37964">
        <v>1</v>
      </c>
      <c r="AI37964" s="1" t="s">
        <v>23</v>
      </c>
      <c r="AJ37964" s="1" t="s">
        <v>71</v>
      </c>
      <c r="AK37964">
        <v>0</v>
      </c>
      <c r="AL37964" s="1">
        <v>0</v>
      </c>
      <c r="AM37964" s="1" t="s">
        <v>85</v>
      </c>
      <c r="AN37964" s="1" t="s">
        <v>95</v>
      </c>
      <c r="AO37964" s="1" t="s">
        <v>96</v>
      </c>
    </row>
    <row r="37965" spans="1:41" x14ac:dyDescent="0.35">
      <c r="A37965">
        <v>30055</v>
      </c>
      <c r="B37965">
        <v>46894</v>
      </c>
      <c r="C37965">
        <v>562728</v>
      </c>
      <c r="D37965">
        <v>2</v>
      </c>
      <c r="E37965" s="1" t="s">
        <v>65</v>
      </c>
      <c r="F37965" s="1" t="s">
        <v>17</v>
      </c>
      <c r="G37965">
        <v>41</v>
      </c>
      <c r="H37965">
        <v>2</v>
      </c>
      <c r="I37965">
        <v>4</v>
      </c>
      <c r="J37965">
        <v>80</v>
      </c>
      <c r="K37965">
        <v>1</v>
      </c>
      <c r="L37965">
        <v>40</v>
      </c>
      <c r="M37965">
        <v>4</v>
      </c>
      <c r="N37965">
        <v>2</v>
      </c>
      <c r="O37965">
        <v>10</v>
      </c>
      <c r="P37965">
        <v>1</v>
      </c>
      <c r="Q37965">
        <v>7</v>
      </c>
      <c r="R37965">
        <v>10</v>
      </c>
      <c r="S37965">
        <v>33</v>
      </c>
      <c r="T37965" s="1" t="s">
        <v>30</v>
      </c>
      <c r="U37965" s="1" t="s">
        <v>18</v>
      </c>
      <c r="V37965">
        <v>1262</v>
      </c>
      <c r="W37965" s="1" t="s">
        <v>19</v>
      </c>
      <c r="X37965">
        <v>29</v>
      </c>
      <c r="Y37965">
        <v>1</v>
      </c>
      <c r="Z37965" s="1" t="s">
        <v>32</v>
      </c>
      <c r="AA37965">
        <v>1</v>
      </c>
      <c r="AB37965">
        <v>4</v>
      </c>
      <c r="AC37965" s="1" t="s">
        <v>21</v>
      </c>
      <c r="AD37965">
        <v>137</v>
      </c>
      <c r="AE37965">
        <v>4</v>
      </c>
      <c r="AF37965">
        <v>5</v>
      </c>
      <c r="AG37965" s="1" t="s">
        <v>25</v>
      </c>
      <c r="AH37965">
        <v>3</v>
      </c>
      <c r="AI37965" s="1" t="s">
        <v>37</v>
      </c>
      <c r="AJ37965" s="1" t="s">
        <v>71</v>
      </c>
      <c r="AK37965">
        <v>1</v>
      </c>
      <c r="AL37965" s="1">
        <v>2E-3</v>
      </c>
      <c r="AM37965" s="1" t="s">
        <v>85</v>
      </c>
      <c r="AN37965" s="1" t="s">
        <v>95</v>
      </c>
      <c r="AO37965" s="1" t="s">
        <v>96</v>
      </c>
    </row>
    <row r="37966" spans="1:41" x14ac:dyDescent="0.35">
      <c r="A37966">
        <v>8422</v>
      </c>
      <c r="B37966">
        <v>22455</v>
      </c>
      <c r="C37966">
        <v>157185</v>
      </c>
      <c r="D37966">
        <v>5</v>
      </c>
      <c r="E37966" s="1" t="s">
        <v>65</v>
      </c>
      <c r="F37966" s="1" t="s">
        <v>30</v>
      </c>
      <c r="G37966">
        <v>20</v>
      </c>
      <c r="H37966">
        <v>4</v>
      </c>
      <c r="I37966">
        <v>1</v>
      </c>
      <c r="J37966">
        <v>80</v>
      </c>
      <c r="K37966">
        <v>2</v>
      </c>
      <c r="L37966">
        <v>13</v>
      </c>
      <c r="M37966">
        <v>6</v>
      </c>
      <c r="N37966">
        <v>4</v>
      </c>
      <c r="O37966">
        <v>9</v>
      </c>
      <c r="P37966">
        <v>3</v>
      </c>
      <c r="Q37966">
        <v>7</v>
      </c>
      <c r="R37966">
        <v>8</v>
      </c>
      <c r="S37966">
        <v>31</v>
      </c>
      <c r="T37966" s="1" t="s">
        <v>17</v>
      </c>
      <c r="U37966" s="1" t="s">
        <v>18</v>
      </c>
      <c r="V37966">
        <v>1038</v>
      </c>
      <c r="W37966" s="1" t="s">
        <v>43</v>
      </c>
      <c r="X37966">
        <v>36</v>
      </c>
      <c r="Y37966">
        <v>5</v>
      </c>
      <c r="Z37966" s="1" t="s">
        <v>25</v>
      </c>
      <c r="AA37966">
        <v>1</v>
      </c>
      <c r="AB37966">
        <v>4</v>
      </c>
      <c r="AC37966" s="1" t="s">
        <v>27</v>
      </c>
      <c r="AD37966">
        <v>75</v>
      </c>
      <c r="AE37966">
        <v>1</v>
      </c>
      <c r="AF37966">
        <v>3</v>
      </c>
      <c r="AG37966" s="1" t="s">
        <v>22</v>
      </c>
      <c r="AH37966">
        <v>4</v>
      </c>
      <c r="AI37966" s="1" t="s">
        <v>29</v>
      </c>
      <c r="AJ37966" s="1" t="s">
        <v>71</v>
      </c>
      <c r="AK37966">
        <v>0</v>
      </c>
      <c r="AL37966" s="1">
        <v>0</v>
      </c>
      <c r="AM37966" s="1" t="s">
        <v>85</v>
      </c>
      <c r="AN37966" s="1" t="s">
        <v>95</v>
      </c>
      <c r="AO37966" s="1" t="s">
        <v>97</v>
      </c>
    </row>
    <row r="37967" spans="1:41" x14ac:dyDescent="0.35">
      <c r="A37967">
        <v>34759</v>
      </c>
      <c r="B37967">
        <v>34206</v>
      </c>
      <c r="C37967">
        <v>205236</v>
      </c>
      <c r="D37967">
        <v>6</v>
      </c>
      <c r="E37967" s="1" t="s">
        <v>65</v>
      </c>
      <c r="F37967" s="1" t="s">
        <v>17</v>
      </c>
      <c r="G37967">
        <v>49</v>
      </c>
      <c r="H37967">
        <v>3</v>
      </c>
      <c r="I37967">
        <v>3</v>
      </c>
      <c r="J37967">
        <v>80</v>
      </c>
      <c r="K37967">
        <v>1</v>
      </c>
      <c r="L37967">
        <v>30</v>
      </c>
      <c r="M37967">
        <v>4</v>
      </c>
      <c r="N37967">
        <v>4</v>
      </c>
      <c r="O37967">
        <v>12</v>
      </c>
      <c r="P37967">
        <v>5</v>
      </c>
      <c r="Q37967">
        <v>7</v>
      </c>
      <c r="R37967">
        <v>12</v>
      </c>
      <c r="S37967">
        <v>35</v>
      </c>
      <c r="T37967" s="1" t="s">
        <v>17</v>
      </c>
      <c r="U37967" s="1" t="s">
        <v>18</v>
      </c>
      <c r="V37967">
        <v>1381</v>
      </c>
      <c r="W37967" s="1" t="s">
        <v>31</v>
      </c>
      <c r="X37967">
        <v>50</v>
      </c>
      <c r="Y37967">
        <v>5</v>
      </c>
      <c r="Z37967" s="1" t="s">
        <v>35</v>
      </c>
      <c r="AA37967">
        <v>1</v>
      </c>
      <c r="AB37967">
        <v>3</v>
      </c>
      <c r="AC37967" s="1" t="s">
        <v>27</v>
      </c>
      <c r="AD37967">
        <v>82</v>
      </c>
      <c r="AE37967">
        <v>2</v>
      </c>
      <c r="AF37967">
        <v>2</v>
      </c>
      <c r="AG37967" s="1" t="s">
        <v>36</v>
      </c>
      <c r="AH37967">
        <v>3</v>
      </c>
      <c r="AI37967" s="1" t="s">
        <v>29</v>
      </c>
      <c r="AJ37967" s="1" t="s">
        <v>71</v>
      </c>
      <c r="AK37967">
        <v>0</v>
      </c>
      <c r="AL37967" s="1">
        <v>0</v>
      </c>
      <c r="AM37967" s="1" t="s">
        <v>85</v>
      </c>
      <c r="AN37967" s="1" t="s">
        <v>95</v>
      </c>
      <c r="AO37967" s="1" t="s">
        <v>97</v>
      </c>
    </row>
    <row r="37968" spans="1:41" x14ac:dyDescent="0.35">
      <c r="A37968">
        <v>35255</v>
      </c>
      <c r="B37968">
        <v>25094</v>
      </c>
      <c r="C37968">
        <v>677538</v>
      </c>
      <c r="D37968">
        <v>1</v>
      </c>
      <c r="E37968" s="1" t="s">
        <v>65</v>
      </c>
      <c r="F37968" s="1" t="s">
        <v>30</v>
      </c>
      <c r="G37968">
        <v>33</v>
      </c>
      <c r="H37968">
        <v>1</v>
      </c>
      <c r="I37968">
        <v>2</v>
      </c>
      <c r="J37968">
        <v>80</v>
      </c>
      <c r="K37968">
        <v>1</v>
      </c>
      <c r="L37968">
        <v>23</v>
      </c>
      <c r="M37968">
        <v>1</v>
      </c>
      <c r="N37968">
        <v>3</v>
      </c>
      <c r="O37968">
        <v>20</v>
      </c>
      <c r="P37968">
        <v>5</v>
      </c>
      <c r="Q37968">
        <v>7</v>
      </c>
      <c r="R37968">
        <v>17</v>
      </c>
      <c r="S37968">
        <v>28</v>
      </c>
      <c r="T37968" s="1" t="s">
        <v>17</v>
      </c>
      <c r="U37968" s="1" t="s">
        <v>18</v>
      </c>
      <c r="V37968">
        <v>595</v>
      </c>
      <c r="W37968" s="1" t="s">
        <v>19</v>
      </c>
      <c r="X37968">
        <v>33</v>
      </c>
      <c r="Y37968">
        <v>2</v>
      </c>
      <c r="Z37968" s="1" t="s">
        <v>25</v>
      </c>
      <c r="AA37968">
        <v>1</v>
      </c>
      <c r="AB37968">
        <v>2</v>
      </c>
      <c r="AC37968" s="1" t="s">
        <v>21</v>
      </c>
      <c r="AD37968">
        <v>30</v>
      </c>
      <c r="AE37968">
        <v>3</v>
      </c>
      <c r="AF37968">
        <v>3</v>
      </c>
      <c r="AG37968" s="1" t="s">
        <v>40</v>
      </c>
      <c r="AH37968">
        <v>3</v>
      </c>
      <c r="AI37968" s="1" t="s">
        <v>29</v>
      </c>
      <c r="AJ37968" s="1" t="s">
        <v>71</v>
      </c>
      <c r="AK37968">
        <v>0</v>
      </c>
      <c r="AL37968" s="1">
        <v>0</v>
      </c>
      <c r="AM37968" s="1" t="s">
        <v>85</v>
      </c>
      <c r="AN37968" s="1" t="s">
        <v>95</v>
      </c>
      <c r="AO37968" s="1" t="s">
        <v>96</v>
      </c>
    </row>
    <row r="37969" spans="1:41" x14ac:dyDescent="0.35">
      <c r="A37969">
        <v>9553</v>
      </c>
      <c r="B37969">
        <v>29797</v>
      </c>
      <c r="C37969">
        <v>595940</v>
      </c>
      <c r="D37969">
        <v>0</v>
      </c>
      <c r="E37969" s="1" t="s">
        <v>65</v>
      </c>
      <c r="F37969" s="1" t="s">
        <v>17</v>
      </c>
      <c r="G37969">
        <v>45</v>
      </c>
      <c r="H37969">
        <v>1</v>
      </c>
      <c r="I37969">
        <v>3</v>
      </c>
      <c r="J37969">
        <v>80</v>
      </c>
      <c r="K37969">
        <v>4</v>
      </c>
      <c r="L37969">
        <v>10</v>
      </c>
      <c r="M37969">
        <v>1</v>
      </c>
      <c r="N37969">
        <v>2</v>
      </c>
      <c r="O37969">
        <v>10</v>
      </c>
      <c r="P37969">
        <v>4</v>
      </c>
      <c r="Q37969">
        <v>7</v>
      </c>
      <c r="R37969">
        <v>5</v>
      </c>
      <c r="S37969">
        <v>26</v>
      </c>
      <c r="T37969" s="1" t="s">
        <v>30</v>
      </c>
      <c r="U37969" s="1" t="s">
        <v>18</v>
      </c>
      <c r="V37969">
        <v>1145</v>
      </c>
      <c r="W37969" s="1" t="s">
        <v>43</v>
      </c>
      <c r="X37969">
        <v>27</v>
      </c>
      <c r="Y37969">
        <v>2</v>
      </c>
      <c r="Z37969" s="1" t="s">
        <v>42</v>
      </c>
      <c r="AA37969">
        <v>1</v>
      </c>
      <c r="AB37969">
        <v>2</v>
      </c>
      <c r="AC37969" s="1" t="s">
        <v>27</v>
      </c>
      <c r="AD37969">
        <v>45</v>
      </c>
      <c r="AE37969">
        <v>3</v>
      </c>
      <c r="AF37969">
        <v>3</v>
      </c>
      <c r="AG37969" s="1" t="s">
        <v>36</v>
      </c>
      <c r="AH37969">
        <v>4</v>
      </c>
      <c r="AI37969" s="1" t="s">
        <v>29</v>
      </c>
      <c r="AJ37969" s="1" t="s">
        <v>71</v>
      </c>
      <c r="AK37969">
        <v>1</v>
      </c>
      <c r="AL37969" s="1">
        <v>2E-3</v>
      </c>
      <c r="AM37969" s="1" t="s">
        <v>85</v>
      </c>
      <c r="AN37969" s="1" t="s">
        <v>95</v>
      </c>
      <c r="AO37969" s="1" t="s">
        <v>96</v>
      </c>
    </row>
    <row r="37970" spans="1:41" x14ac:dyDescent="0.35">
      <c r="A37970">
        <v>41570</v>
      </c>
      <c r="B37970">
        <v>17547</v>
      </c>
      <c r="C37970">
        <v>35094</v>
      </c>
      <c r="D37970">
        <v>5</v>
      </c>
      <c r="E37970" s="1" t="s">
        <v>65</v>
      </c>
      <c r="F37970" s="1" t="s">
        <v>17</v>
      </c>
      <c r="G37970">
        <v>30</v>
      </c>
      <c r="H37970">
        <v>3</v>
      </c>
      <c r="I37970">
        <v>3</v>
      </c>
      <c r="J37970">
        <v>80</v>
      </c>
      <c r="K37970">
        <v>1</v>
      </c>
      <c r="L37970">
        <v>33</v>
      </c>
      <c r="M37970">
        <v>6</v>
      </c>
      <c r="N37970">
        <v>2</v>
      </c>
      <c r="O37970">
        <v>30</v>
      </c>
      <c r="P37970">
        <v>10</v>
      </c>
      <c r="Q37970">
        <v>7</v>
      </c>
      <c r="R37970">
        <v>3</v>
      </c>
      <c r="S37970">
        <v>35</v>
      </c>
      <c r="T37970" s="1" t="s">
        <v>30</v>
      </c>
      <c r="U37970" s="1" t="s">
        <v>18</v>
      </c>
      <c r="V37970">
        <v>1436</v>
      </c>
      <c r="W37970" s="1" t="s">
        <v>38</v>
      </c>
      <c r="X37970">
        <v>32</v>
      </c>
      <c r="Y37970">
        <v>5</v>
      </c>
      <c r="Z37970" s="1" t="s">
        <v>35</v>
      </c>
      <c r="AA37970">
        <v>1</v>
      </c>
      <c r="AB37970">
        <v>2</v>
      </c>
      <c r="AC37970" s="1" t="s">
        <v>21</v>
      </c>
      <c r="AD37970">
        <v>135</v>
      </c>
      <c r="AE37970">
        <v>1</v>
      </c>
      <c r="AF37970">
        <v>1</v>
      </c>
      <c r="AG37970" s="1" t="s">
        <v>22</v>
      </c>
      <c r="AH37970">
        <v>1</v>
      </c>
      <c r="AI37970" s="1" t="s">
        <v>29</v>
      </c>
      <c r="AJ37970" s="1" t="s">
        <v>71</v>
      </c>
      <c r="AK37970">
        <v>1</v>
      </c>
      <c r="AL37970" s="1">
        <v>2E-3</v>
      </c>
      <c r="AM37970" s="1" t="s">
        <v>85</v>
      </c>
      <c r="AN37970" s="1" t="s">
        <v>95</v>
      </c>
      <c r="AO37970" s="1" t="s">
        <v>97</v>
      </c>
    </row>
    <row r="37971" spans="1:41" x14ac:dyDescent="0.35">
      <c r="A37971">
        <v>10424</v>
      </c>
      <c r="B37971">
        <v>24931</v>
      </c>
      <c r="C37971">
        <v>224379</v>
      </c>
      <c r="D37971">
        <v>0</v>
      </c>
      <c r="E37971" s="1" t="s">
        <v>65</v>
      </c>
      <c r="F37971" s="1" t="s">
        <v>17</v>
      </c>
      <c r="G37971">
        <v>37</v>
      </c>
      <c r="H37971">
        <v>1</v>
      </c>
      <c r="I37971">
        <v>2</v>
      </c>
      <c r="J37971">
        <v>80</v>
      </c>
      <c r="K37971">
        <v>2</v>
      </c>
      <c r="L37971">
        <v>40</v>
      </c>
      <c r="M37971">
        <v>3</v>
      </c>
      <c r="N37971">
        <v>1</v>
      </c>
      <c r="O37971">
        <v>15</v>
      </c>
      <c r="P37971">
        <v>13</v>
      </c>
      <c r="Q37971">
        <v>7</v>
      </c>
      <c r="R37971">
        <v>5</v>
      </c>
      <c r="S37971">
        <v>28</v>
      </c>
      <c r="T37971" s="1" t="s">
        <v>17</v>
      </c>
      <c r="U37971" s="1" t="s">
        <v>18</v>
      </c>
      <c r="V37971">
        <v>1230</v>
      </c>
      <c r="W37971" s="1" t="s">
        <v>43</v>
      </c>
      <c r="X37971">
        <v>43</v>
      </c>
      <c r="Y37971">
        <v>3</v>
      </c>
      <c r="Z37971" s="1" t="s">
        <v>25</v>
      </c>
      <c r="AA37971">
        <v>1</v>
      </c>
      <c r="AB37971">
        <v>2</v>
      </c>
      <c r="AC37971" s="1" t="s">
        <v>27</v>
      </c>
      <c r="AD37971">
        <v>150</v>
      </c>
      <c r="AE37971">
        <v>3</v>
      </c>
      <c r="AF37971">
        <v>4</v>
      </c>
      <c r="AG37971" s="1" t="s">
        <v>25</v>
      </c>
      <c r="AH37971">
        <v>2</v>
      </c>
      <c r="AI37971" s="1" t="s">
        <v>37</v>
      </c>
      <c r="AJ37971" s="1" t="s">
        <v>71</v>
      </c>
      <c r="AK37971">
        <v>0</v>
      </c>
      <c r="AL37971" s="1">
        <v>0</v>
      </c>
      <c r="AM37971" s="1" t="s">
        <v>85</v>
      </c>
      <c r="AN37971" s="1" t="s">
        <v>95</v>
      </c>
      <c r="AO37971" s="1" t="s">
        <v>96</v>
      </c>
    </row>
    <row r="37972" spans="1:41" x14ac:dyDescent="0.35">
      <c r="A37972">
        <v>10613</v>
      </c>
      <c r="B37972">
        <v>27626</v>
      </c>
      <c r="C37972">
        <v>552520</v>
      </c>
      <c r="D37972">
        <v>1</v>
      </c>
      <c r="E37972" s="1" t="s">
        <v>65</v>
      </c>
      <c r="F37972" s="1" t="s">
        <v>17</v>
      </c>
      <c r="G37972">
        <v>5</v>
      </c>
      <c r="H37972">
        <v>3</v>
      </c>
      <c r="I37972">
        <v>2</v>
      </c>
      <c r="J37972">
        <v>80</v>
      </c>
      <c r="K37972">
        <v>2</v>
      </c>
      <c r="L37972">
        <v>16</v>
      </c>
      <c r="M37972">
        <v>1</v>
      </c>
      <c r="N37972">
        <v>2</v>
      </c>
      <c r="O37972">
        <v>16</v>
      </c>
      <c r="P37972">
        <v>6</v>
      </c>
      <c r="Q37972">
        <v>7</v>
      </c>
      <c r="R37972">
        <v>11</v>
      </c>
      <c r="S37972">
        <v>33</v>
      </c>
      <c r="T37972" s="1" t="s">
        <v>17</v>
      </c>
      <c r="U37972" s="1" t="s">
        <v>18</v>
      </c>
      <c r="V37972">
        <v>1160</v>
      </c>
      <c r="W37972" s="1" t="s">
        <v>25</v>
      </c>
      <c r="X37972">
        <v>30</v>
      </c>
      <c r="Y37972">
        <v>5</v>
      </c>
      <c r="Z37972" s="1" t="s">
        <v>20</v>
      </c>
      <c r="AA37972">
        <v>1</v>
      </c>
      <c r="AB37972">
        <v>1</v>
      </c>
      <c r="AC37972" s="1" t="s">
        <v>21</v>
      </c>
      <c r="AD37972">
        <v>159</v>
      </c>
      <c r="AE37972">
        <v>1</v>
      </c>
      <c r="AF37972">
        <v>4</v>
      </c>
      <c r="AG37972" s="1" t="s">
        <v>22</v>
      </c>
      <c r="AH37972">
        <v>1</v>
      </c>
      <c r="AI37972" s="1" t="s">
        <v>23</v>
      </c>
      <c r="AJ37972" s="1" t="s">
        <v>71</v>
      </c>
      <c r="AK37972">
        <v>0</v>
      </c>
      <c r="AL37972" s="1">
        <v>0</v>
      </c>
      <c r="AM37972" s="1" t="s">
        <v>85</v>
      </c>
      <c r="AN37972" s="1" t="s">
        <v>95</v>
      </c>
      <c r="AO37972" s="1" t="s">
        <v>97</v>
      </c>
    </row>
    <row r="37973" spans="1:41" x14ac:dyDescent="0.35">
      <c r="A37973">
        <v>10925</v>
      </c>
      <c r="B37973">
        <v>11229</v>
      </c>
      <c r="C37973">
        <v>33687</v>
      </c>
      <c r="D37973">
        <v>0</v>
      </c>
      <c r="E37973" s="1" t="s">
        <v>65</v>
      </c>
      <c r="F37973" s="1" t="s">
        <v>17</v>
      </c>
      <c r="G37973">
        <v>30</v>
      </c>
      <c r="H37973">
        <v>1</v>
      </c>
      <c r="I37973">
        <v>3</v>
      </c>
      <c r="J37973">
        <v>80</v>
      </c>
      <c r="K37973">
        <v>4</v>
      </c>
      <c r="L37973">
        <v>8</v>
      </c>
      <c r="M37973">
        <v>5</v>
      </c>
      <c r="N37973">
        <v>3</v>
      </c>
      <c r="O37973">
        <v>8</v>
      </c>
      <c r="P37973">
        <v>3</v>
      </c>
      <c r="Q37973">
        <v>7</v>
      </c>
      <c r="R37973">
        <v>3</v>
      </c>
      <c r="S37973">
        <v>32</v>
      </c>
      <c r="T37973" s="1" t="s">
        <v>30</v>
      </c>
      <c r="U37973" s="1" t="s">
        <v>18</v>
      </c>
      <c r="V37973">
        <v>1232</v>
      </c>
      <c r="W37973" s="1" t="s">
        <v>34</v>
      </c>
      <c r="X37973">
        <v>45</v>
      </c>
      <c r="Y37973">
        <v>2</v>
      </c>
      <c r="Z37973" s="1" t="s">
        <v>32</v>
      </c>
      <c r="AA37973">
        <v>1</v>
      </c>
      <c r="AB37973">
        <v>2</v>
      </c>
      <c r="AC37973" s="1" t="s">
        <v>21</v>
      </c>
      <c r="AD37973">
        <v>37</v>
      </c>
      <c r="AE37973">
        <v>1</v>
      </c>
      <c r="AF37973">
        <v>2</v>
      </c>
      <c r="AG37973" s="1" t="s">
        <v>33</v>
      </c>
      <c r="AH37973">
        <v>3</v>
      </c>
      <c r="AI37973" s="1" t="s">
        <v>29</v>
      </c>
      <c r="AJ37973" s="1" t="s">
        <v>71</v>
      </c>
      <c r="AK37973">
        <v>1</v>
      </c>
      <c r="AL37973" s="1">
        <v>2E-3</v>
      </c>
      <c r="AM37973" s="1" t="s">
        <v>85</v>
      </c>
      <c r="AN37973" s="1" t="s">
        <v>95</v>
      </c>
      <c r="AO37973" s="1" t="s">
        <v>96</v>
      </c>
    </row>
    <row r="37974" spans="1:41" x14ac:dyDescent="0.35">
      <c r="A37974">
        <v>12154</v>
      </c>
      <c r="B37974">
        <v>24531</v>
      </c>
      <c r="C37974">
        <v>98124</v>
      </c>
      <c r="D37974">
        <v>4</v>
      </c>
      <c r="E37974" s="1" t="s">
        <v>65</v>
      </c>
      <c r="F37974" s="1" t="s">
        <v>30</v>
      </c>
      <c r="G37974">
        <v>1</v>
      </c>
      <c r="H37974">
        <v>2</v>
      </c>
      <c r="I37974">
        <v>4</v>
      </c>
      <c r="J37974">
        <v>80</v>
      </c>
      <c r="K37974">
        <v>3</v>
      </c>
      <c r="L37974">
        <v>11</v>
      </c>
      <c r="M37974">
        <v>1</v>
      </c>
      <c r="N37974">
        <v>4</v>
      </c>
      <c r="O37974">
        <v>11</v>
      </c>
      <c r="P37974">
        <v>8</v>
      </c>
      <c r="Q37974">
        <v>7</v>
      </c>
      <c r="R37974">
        <v>8</v>
      </c>
      <c r="S37974">
        <v>31</v>
      </c>
      <c r="T37974" s="1" t="s">
        <v>30</v>
      </c>
      <c r="U37974" s="1" t="s">
        <v>18</v>
      </c>
      <c r="V37974">
        <v>1456</v>
      </c>
      <c r="W37974" s="1" t="s">
        <v>38</v>
      </c>
      <c r="X37974">
        <v>27</v>
      </c>
      <c r="Y37974">
        <v>2</v>
      </c>
      <c r="Z37974" s="1" t="s">
        <v>35</v>
      </c>
      <c r="AA37974">
        <v>1</v>
      </c>
      <c r="AB37974">
        <v>1</v>
      </c>
      <c r="AC37974" s="1" t="s">
        <v>27</v>
      </c>
      <c r="AD37974">
        <v>76</v>
      </c>
      <c r="AE37974">
        <v>3</v>
      </c>
      <c r="AF37974">
        <v>5</v>
      </c>
      <c r="AG37974" s="1" t="s">
        <v>22</v>
      </c>
      <c r="AH37974">
        <v>2</v>
      </c>
      <c r="AI37974" s="1" t="s">
        <v>29</v>
      </c>
      <c r="AJ37974" s="1" t="s">
        <v>71</v>
      </c>
      <c r="AK37974">
        <v>1</v>
      </c>
      <c r="AL37974" s="1">
        <v>2E-3</v>
      </c>
      <c r="AM37974" s="1" t="s">
        <v>85</v>
      </c>
      <c r="AN37974" s="1" t="s">
        <v>95</v>
      </c>
      <c r="AO37974" s="1" t="s">
        <v>96</v>
      </c>
    </row>
    <row r="37975" spans="1:41" x14ac:dyDescent="0.35">
      <c r="A37975">
        <v>12226</v>
      </c>
      <c r="B37975">
        <v>29720</v>
      </c>
      <c r="C37975">
        <v>594400</v>
      </c>
      <c r="D37975">
        <v>7</v>
      </c>
      <c r="E37975" s="1" t="s">
        <v>65</v>
      </c>
      <c r="F37975" s="1" t="s">
        <v>30</v>
      </c>
      <c r="G37975">
        <v>42</v>
      </c>
      <c r="H37975">
        <v>1</v>
      </c>
      <c r="I37975">
        <v>2</v>
      </c>
      <c r="J37975">
        <v>80</v>
      </c>
      <c r="K37975">
        <v>4</v>
      </c>
      <c r="L37975">
        <v>18</v>
      </c>
      <c r="M37975">
        <v>6</v>
      </c>
      <c r="N37975">
        <v>3</v>
      </c>
      <c r="O37975">
        <v>11</v>
      </c>
      <c r="P37975">
        <v>7</v>
      </c>
      <c r="Q37975">
        <v>7</v>
      </c>
      <c r="R37975">
        <v>9</v>
      </c>
      <c r="S37975">
        <v>32</v>
      </c>
      <c r="T37975" s="1" t="s">
        <v>17</v>
      </c>
      <c r="U37975" s="1" t="s">
        <v>18</v>
      </c>
      <c r="V37975">
        <v>638</v>
      </c>
      <c r="W37975" s="1" t="s">
        <v>25</v>
      </c>
      <c r="X37975">
        <v>50</v>
      </c>
      <c r="Y37975">
        <v>1</v>
      </c>
      <c r="Z37975" s="1" t="s">
        <v>42</v>
      </c>
      <c r="AA37975">
        <v>1</v>
      </c>
      <c r="AB37975">
        <v>4</v>
      </c>
      <c r="AC37975" s="1" t="s">
        <v>27</v>
      </c>
      <c r="AD37975">
        <v>75</v>
      </c>
      <c r="AE37975">
        <v>1</v>
      </c>
      <c r="AF37975">
        <v>5</v>
      </c>
      <c r="AG37975" s="1" t="s">
        <v>39</v>
      </c>
      <c r="AH37975">
        <v>1</v>
      </c>
      <c r="AI37975" s="1" t="s">
        <v>23</v>
      </c>
      <c r="AJ37975" s="1" t="s">
        <v>71</v>
      </c>
      <c r="AK37975">
        <v>0</v>
      </c>
      <c r="AL37975" s="1">
        <v>0</v>
      </c>
      <c r="AM37975" s="1" t="s">
        <v>85</v>
      </c>
      <c r="AN37975" s="1" t="s">
        <v>95</v>
      </c>
      <c r="AO37975" s="1" t="s">
        <v>96</v>
      </c>
    </row>
    <row r="37976" spans="1:41" x14ac:dyDescent="0.35">
      <c r="A37976">
        <v>13096</v>
      </c>
      <c r="B37976">
        <v>6468</v>
      </c>
      <c r="C37976">
        <v>142296</v>
      </c>
      <c r="D37976">
        <v>6</v>
      </c>
      <c r="E37976" s="1" t="s">
        <v>65</v>
      </c>
      <c r="F37976" s="1" t="s">
        <v>17</v>
      </c>
      <c r="G37976">
        <v>22</v>
      </c>
      <c r="H37976">
        <v>1</v>
      </c>
      <c r="I37976">
        <v>4</v>
      </c>
      <c r="J37976">
        <v>80</v>
      </c>
      <c r="K37976">
        <v>2</v>
      </c>
      <c r="L37976">
        <v>27</v>
      </c>
      <c r="M37976">
        <v>6</v>
      </c>
      <c r="N37976">
        <v>2</v>
      </c>
      <c r="O37976">
        <v>8</v>
      </c>
      <c r="P37976">
        <v>4</v>
      </c>
      <c r="Q37976">
        <v>7</v>
      </c>
      <c r="R37976">
        <v>1</v>
      </c>
      <c r="S37976">
        <v>34</v>
      </c>
      <c r="T37976" s="1" t="s">
        <v>17</v>
      </c>
      <c r="U37976" s="1" t="s">
        <v>18</v>
      </c>
      <c r="V37976">
        <v>317</v>
      </c>
      <c r="W37976" s="1" t="s">
        <v>38</v>
      </c>
      <c r="X37976">
        <v>47</v>
      </c>
      <c r="Y37976">
        <v>2</v>
      </c>
      <c r="Z37976" s="1" t="s">
        <v>42</v>
      </c>
      <c r="AA37976">
        <v>1</v>
      </c>
      <c r="AB37976">
        <v>4</v>
      </c>
      <c r="AC37976" s="1" t="s">
        <v>27</v>
      </c>
      <c r="AD37976">
        <v>90</v>
      </c>
      <c r="AE37976">
        <v>1</v>
      </c>
      <c r="AF37976">
        <v>4</v>
      </c>
      <c r="AG37976" s="1" t="s">
        <v>40</v>
      </c>
      <c r="AH37976">
        <v>3</v>
      </c>
      <c r="AI37976" s="1" t="s">
        <v>23</v>
      </c>
      <c r="AJ37976" s="1" t="s">
        <v>71</v>
      </c>
      <c r="AK37976">
        <v>0</v>
      </c>
      <c r="AL37976" s="1">
        <v>0</v>
      </c>
      <c r="AM37976" s="1" t="s">
        <v>85</v>
      </c>
      <c r="AN37976" s="1" t="s">
        <v>95</v>
      </c>
      <c r="AO37976" s="1" t="s">
        <v>96</v>
      </c>
    </row>
    <row r="37977" spans="1:41" x14ac:dyDescent="0.35">
      <c r="A37977">
        <v>14480</v>
      </c>
      <c r="B37977">
        <v>9023</v>
      </c>
      <c r="C37977">
        <v>81207</v>
      </c>
      <c r="D37977">
        <v>4</v>
      </c>
      <c r="E37977" s="1" t="s">
        <v>65</v>
      </c>
      <c r="F37977" s="1" t="s">
        <v>17</v>
      </c>
      <c r="G37977">
        <v>9</v>
      </c>
      <c r="H37977">
        <v>4</v>
      </c>
      <c r="I37977">
        <v>1</v>
      </c>
      <c r="J37977">
        <v>80</v>
      </c>
      <c r="K37977">
        <v>4</v>
      </c>
      <c r="L37977">
        <v>31</v>
      </c>
      <c r="M37977">
        <v>6</v>
      </c>
      <c r="N37977">
        <v>4</v>
      </c>
      <c r="O37977">
        <v>21</v>
      </c>
      <c r="P37977">
        <v>18</v>
      </c>
      <c r="Q37977">
        <v>7</v>
      </c>
      <c r="R37977">
        <v>8</v>
      </c>
      <c r="S37977">
        <v>26</v>
      </c>
      <c r="T37977" s="1" t="s">
        <v>30</v>
      </c>
      <c r="U37977" s="1" t="s">
        <v>18</v>
      </c>
      <c r="V37977">
        <v>822</v>
      </c>
      <c r="W37977" s="1" t="s">
        <v>19</v>
      </c>
      <c r="X37977">
        <v>43</v>
      </c>
      <c r="Y37977">
        <v>2</v>
      </c>
      <c r="Z37977" s="1" t="s">
        <v>35</v>
      </c>
      <c r="AA37977">
        <v>1</v>
      </c>
      <c r="AB37977">
        <v>2</v>
      </c>
      <c r="AC37977" s="1" t="s">
        <v>21</v>
      </c>
      <c r="AD37977">
        <v>149</v>
      </c>
      <c r="AE37977">
        <v>2</v>
      </c>
      <c r="AF37977">
        <v>1</v>
      </c>
      <c r="AG37977" s="1" t="s">
        <v>45</v>
      </c>
      <c r="AH37977">
        <v>1</v>
      </c>
      <c r="AI37977" s="1" t="s">
        <v>29</v>
      </c>
      <c r="AJ37977" s="1" t="s">
        <v>71</v>
      </c>
      <c r="AK37977">
        <v>1</v>
      </c>
      <c r="AL37977" s="1">
        <v>2E-3</v>
      </c>
      <c r="AM37977" s="1" t="s">
        <v>85</v>
      </c>
      <c r="AN37977" s="1" t="s">
        <v>95</v>
      </c>
      <c r="AO37977" s="1" t="s">
        <v>97</v>
      </c>
    </row>
    <row r="37978" spans="1:41" x14ac:dyDescent="0.35">
      <c r="A37978">
        <v>15496</v>
      </c>
      <c r="B37978">
        <v>32482</v>
      </c>
      <c r="C37978">
        <v>227374</v>
      </c>
      <c r="D37978">
        <v>1</v>
      </c>
      <c r="E37978" s="1" t="s">
        <v>65</v>
      </c>
      <c r="F37978" s="1" t="s">
        <v>30</v>
      </c>
      <c r="G37978">
        <v>8</v>
      </c>
      <c r="H37978">
        <v>2</v>
      </c>
      <c r="I37978">
        <v>2</v>
      </c>
      <c r="J37978">
        <v>80</v>
      </c>
      <c r="K37978">
        <v>3</v>
      </c>
      <c r="L37978">
        <v>23</v>
      </c>
      <c r="M37978">
        <v>2</v>
      </c>
      <c r="N37978">
        <v>4</v>
      </c>
      <c r="O37978">
        <v>20</v>
      </c>
      <c r="P37978">
        <v>9</v>
      </c>
      <c r="Q37978">
        <v>7</v>
      </c>
      <c r="R37978">
        <v>12</v>
      </c>
      <c r="S37978">
        <v>32</v>
      </c>
      <c r="T37978" s="1" t="s">
        <v>17</v>
      </c>
      <c r="U37978" s="1" t="s">
        <v>18</v>
      </c>
      <c r="V37978">
        <v>217</v>
      </c>
      <c r="W37978" s="1" t="s">
        <v>31</v>
      </c>
      <c r="X37978">
        <v>35</v>
      </c>
      <c r="Y37978">
        <v>3</v>
      </c>
      <c r="Z37978" s="1" t="s">
        <v>35</v>
      </c>
      <c r="AA37978">
        <v>1</v>
      </c>
      <c r="AB37978">
        <v>2</v>
      </c>
      <c r="AC37978" s="1" t="s">
        <v>27</v>
      </c>
      <c r="AD37978">
        <v>32</v>
      </c>
      <c r="AE37978">
        <v>1</v>
      </c>
      <c r="AF37978">
        <v>5</v>
      </c>
      <c r="AG37978" s="1" t="s">
        <v>45</v>
      </c>
      <c r="AH37978">
        <v>4</v>
      </c>
      <c r="AI37978" s="1" t="s">
        <v>23</v>
      </c>
      <c r="AJ37978" s="1" t="s">
        <v>71</v>
      </c>
      <c r="AK37978">
        <v>0</v>
      </c>
      <c r="AL37978" s="1">
        <v>0</v>
      </c>
      <c r="AM37978" s="1" t="s">
        <v>85</v>
      </c>
      <c r="AN37978" s="1" t="s">
        <v>95</v>
      </c>
      <c r="AO37978" s="1" t="s">
        <v>96</v>
      </c>
    </row>
    <row r="37979" spans="1:41" x14ac:dyDescent="0.35">
      <c r="A37979">
        <v>16618</v>
      </c>
      <c r="B37979">
        <v>42470</v>
      </c>
      <c r="C37979">
        <v>679520</v>
      </c>
      <c r="D37979">
        <v>8</v>
      </c>
      <c r="E37979" s="1" t="s">
        <v>65</v>
      </c>
      <c r="F37979" s="1" t="s">
        <v>30</v>
      </c>
      <c r="G37979">
        <v>18</v>
      </c>
      <c r="H37979">
        <v>2</v>
      </c>
      <c r="I37979">
        <v>3</v>
      </c>
      <c r="J37979">
        <v>80</v>
      </c>
      <c r="K37979">
        <v>4</v>
      </c>
      <c r="L37979">
        <v>36</v>
      </c>
      <c r="M37979">
        <v>1</v>
      </c>
      <c r="N37979">
        <v>1</v>
      </c>
      <c r="O37979">
        <v>8</v>
      </c>
      <c r="P37979">
        <v>6</v>
      </c>
      <c r="Q37979">
        <v>7</v>
      </c>
      <c r="R37979">
        <v>1</v>
      </c>
      <c r="S37979">
        <v>26</v>
      </c>
      <c r="T37979" s="1" t="s">
        <v>30</v>
      </c>
      <c r="U37979" s="1" t="s">
        <v>18</v>
      </c>
      <c r="V37979">
        <v>497</v>
      </c>
      <c r="W37979" s="1" t="s">
        <v>34</v>
      </c>
      <c r="X37979">
        <v>43</v>
      </c>
      <c r="Y37979">
        <v>4</v>
      </c>
      <c r="Z37979" s="1" t="s">
        <v>32</v>
      </c>
      <c r="AA37979">
        <v>1</v>
      </c>
      <c r="AB37979">
        <v>3</v>
      </c>
      <c r="AC37979" s="1" t="s">
        <v>21</v>
      </c>
      <c r="AD37979">
        <v>84</v>
      </c>
      <c r="AE37979">
        <v>1</v>
      </c>
      <c r="AF37979">
        <v>4</v>
      </c>
      <c r="AG37979" s="1" t="s">
        <v>45</v>
      </c>
      <c r="AH37979">
        <v>1</v>
      </c>
      <c r="AI37979" s="1" t="s">
        <v>37</v>
      </c>
      <c r="AJ37979" s="1" t="s">
        <v>71</v>
      </c>
      <c r="AK37979">
        <v>1</v>
      </c>
      <c r="AL37979" s="1">
        <v>2E-3</v>
      </c>
      <c r="AM37979" s="1" t="s">
        <v>85</v>
      </c>
      <c r="AN37979" s="1" t="s">
        <v>95</v>
      </c>
      <c r="AO37979" s="1" t="s">
        <v>96</v>
      </c>
    </row>
    <row r="37980" spans="1:41" x14ac:dyDescent="0.35">
      <c r="A37980">
        <v>17028</v>
      </c>
      <c r="B37980">
        <v>49206</v>
      </c>
      <c r="C37980">
        <v>442854</v>
      </c>
      <c r="D37980">
        <v>0</v>
      </c>
      <c r="E37980" s="1" t="s">
        <v>65</v>
      </c>
      <c r="F37980" s="1" t="s">
        <v>17</v>
      </c>
      <c r="G37980">
        <v>38</v>
      </c>
      <c r="H37980">
        <v>4</v>
      </c>
      <c r="I37980">
        <v>3</v>
      </c>
      <c r="J37980">
        <v>80</v>
      </c>
      <c r="K37980">
        <v>3</v>
      </c>
      <c r="L37980">
        <v>8</v>
      </c>
      <c r="M37980">
        <v>6</v>
      </c>
      <c r="N37980">
        <v>3</v>
      </c>
      <c r="O37980">
        <v>8</v>
      </c>
      <c r="P37980">
        <v>3</v>
      </c>
      <c r="Q37980">
        <v>7</v>
      </c>
      <c r="R37980">
        <v>2</v>
      </c>
      <c r="S37980">
        <v>29</v>
      </c>
      <c r="T37980" s="1" t="s">
        <v>17</v>
      </c>
      <c r="U37980" s="1" t="s">
        <v>18</v>
      </c>
      <c r="V37980">
        <v>149</v>
      </c>
      <c r="W37980" s="1" t="s">
        <v>43</v>
      </c>
      <c r="X37980">
        <v>42</v>
      </c>
      <c r="Y37980">
        <v>4</v>
      </c>
      <c r="Z37980" s="1" t="s">
        <v>26</v>
      </c>
      <c r="AA37980">
        <v>1</v>
      </c>
      <c r="AB37980">
        <v>2</v>
      </c>
      <c r="AC37980" s="1" t="s">
        <v>27</v>
      </c>
      <c r="AD37980">
        <v>181</v>
      </c>
      <c r="AE37980">
        <v>1</v>
      </c>
      <c r="AF37980">
        <v>2</v>
      </c>
      <c r="AG37980" s="1" t="s">
        <v>44</v>
      </c>
      <c r="AH37980">
        <v>3</v>
      </c>
      <c r="AI37980" s="1" t="s">
        <v>37</v>
      </c>
      <c r="AJ37980" s="1" t="s">
        <v>71</v>
      </c>
      <c r="AK37980">
        <v>0</v>
      </c>
      <c r="AL37980" s="1">
        <v>0</v>
      </c>
      <c r="AM37980" s="1" t="s">
        <v>85</v>
      </c>
      <c r="AN37980" s="1" t="s">
        <v>95</v>
      </c>
      <c r="AO37980" s="1" t="s">
        <v>97</v>
      </c>
    </row>
    <row r="37981" spans="1:41" x14ac:dyDescent="0.35">
      <c r="A37981">
        <v>18376</v>
      </c>
      <c r="B37981">
        <v>33935</v>
      </c>
      <c r="C37981">
        <v>848375</v>
      </c>
      <c r="D37981">
        <v>1</v>
      </c>
      <c r="E37981" s="1" t="s">
        <v>65</v>
      </c>
      <c r="F37981" s="1" t="s">
        <v>30</v>
      </c>
      <c r="G37981">
        <v>0</v>
      </c>
      <c r="H37981">
        <v>3</v>
      </c>
      <c r="I37981">
        <v>1</v>
      </c>
      <c r="J37981">
        <v>80</v>
      </c>
      <c r="K37981">
        <v>2</v>
      </c>
      <c r="L37981">
        <v>29</v>
      </c>
      <c r="M37981">
        <v>3</v>
      </c>
      <c r="N37981">
        <v>3</v>
      </c>
      <c r="O37981">
        <v>19</v>
      </c>
      <c r="P37981">
        <v>11</v>
      </c>
      <c r="Q37981">
        <v>7</v>
      </c>
      <c r="R37981">
        <v>19</v>
      </c>
      <c r="S37981">
        <v>30</v>
      </c>
      <c r="T37981" s="1" t="s">
        <v>17</v>
      </c>
      <c r="U37981" s="1" t="s">
        <v>18</v>
      </c>
      <c r="V37981">
        <v>1175</v>
      </c>
      <c r="W37981" s="1" t="s">
        <v>25</v>
      </c>
      <c r="X37981">
        <v>31</v>
      </c>
      <c r="Y37981">
        <v>1</v>
      </c>
      <c r="Z37981" s="1" t="s">
        <v>25</v>
      </c>
      <c r="AA37981">
        <v>1</v>
      </c>
      <c r="AB37981">
        <v>4</v>
      </c>
      <c r="AC37981" s="1" t="s">
        <v>27</v>
      </c>
      <c r="AD37981">
        <v>91</v>
      </c>
      <c r="AE37981">
        <v>2</v>
      </c>
      <c r="AF37981">
        <v>3</v>
      </c>
      <c r="AG37981" s="1" t="s">
        <v>40</v>
      </c>
      <c r="AH37981">
        <v>4</v>
      </c>
      <c r="AI37981" s="1" t="s">
        <v>23</v>
      </c>
      <c r="AJ37981" s="1" t="s">
        <v>71</v>
      </c>
      <c r="AK37981">
        <v>0</v>
      </c>
      <c r="AL37981" s="1">
        <v>0</v>
      </c>
      <c r="AM37981" s="1" t="s">
        <v>85</v>
      </c>
      <c r="AN37981" s="1" t="s">
        <v>95</v>
      </c>
      <c r="AO37981" s="1" t="s">
        <v>97</v>
      </c>
    </row>
    <row r="37982" spans="1:41" x14ac:dyDescent="0.35">
      <c r="A37982">
        <v>19436</v>
      </c>
      <c r="B37982">
        <v>6113</v>
      </c>
      <c r="C37982">
        <v>12226</v>
      </c>
      <c r="D37982">
        <v>5</v>
      </c>
      <c r="E37982" s="1" t="s">
        <v>65</v>
      </c>
      <c r="F37982" s="1" t="s">
        <v>30</v>
      </c>
      <c r="G37982">
        <v>19</v>
      </c>
      <c r="H37982">
        <v>3</v>
      </c>
      <c r="I37982">
        <v>4</v>
      </c>
      <c r="J37982">
        <v>80</v>
      </c>
      <c r="K37982">
        <v>2</v>
      </c>
      <c r="L37982">
        <v>40</v>
      </c>
      <c r="M37982">
        <v>1</v>
      </c>
      <c r="N37982">
        <v>1</v>
      </c>
      <c r="O37982">
        <v>8</v>
      </c>
      <c r="P37982">
        <v>6</v>
      </c>
      <c r="Q37982">
        <v>7</v>
      </c>
      <c r="R37982">
        <v>7</v>
      </c>
      <c r="S37982">
        <v>35</v>
      </c>
      <c r="T37982" s="1" t="s">
        <v>30</v>
      </c>
      <c r="U37982" s="1" t="s">
        <v>18</v>
      </c>
      <c r="V37982">
        <v>1160</v>
      </c>
      <c r="W37982" s="1" t="s">
        <v>19</v>
      </c>
      <c r="X37982">
        <v>37</v>
      </c>
      <c r="Y37982">
        <v>3</v>
      </c>
      <c r="Z37982" s="1" t="s">
        <v>25</v>
      </c>
      <c r="AA37982">
        <v>1</v>
      </c>
      <c r="AB37982">
        <v>3</v>
      </c>
      <c r="AC37982" s="1" t="s">
        <v>21</v>
      </c>
      <c r="AD37982">
        <v>149</v>
      </c>
      <c r="AE37982">
        <v>2</v>
      </c>
      <c r="AF37982">
        <v>4</v>
      </c>
      <c r="AG37982" s="1" t="s">
        <v>33</v>
      </c>
      <c r="AH37982">
        <v>4</v>
      </c>
      <c r="AI37982" s="1" t="s">
        <v>29</v>
      </c>
      <c r="AJ37982" s="1" t="s">
        <v>71</v>
      </c>
      <c r="AK37982">
        <v>1</v>
      </c>
      <c r="AL37982" s="1">
        <v>2E-3</v>
      </c>
      <c r="AM37982" s="1" t="s">
        <v>85</v>
      </c>
      <c r="AN37982" s="1" t="s">
        <v>95</v>
      </c>
      <c r="AO37982" s="1" t="s">
        <v>97</v>
      </c>
    </row>
    <row r="37983" spans="1:41" x14ac:dyDescent="0.35">
      <c r="A37983">
        <v>21010</v>
      </c>
      <c r="B37983">
        <v>24016</v>
      </c>
      <c r="C37983">
        <v>312208</v>
      </c>
      <c r="D37983">
        <v>2</v>
      </c>
      <c r="E37983" s="1" t="s">
        <v>65</v>
      </c>
      <c r="F37983" s="1" t="s">
        <v>17</v>
      </c>
      <c r="G37983">
        <v>20</v>
      </c>
      <c r="H37983">
        <v>3</v>
      </c>
      <c r="I37983">
        <v>3</v>
      </c>
      <c r="J37983">
        <v>80</v>
      </c>
      <c r="K37983">
        <v>2</v>
      </c>
      <c r="L37983">
        <v>37</v>
      </c>
      <c r="M37983">
        <v>2</v>
      </c>
      <c r="N37983">
        <v>1</v>
      </c>
      <c r="O37983">
        <v>9</v>
      </c>
      <c r="P37983">
        <v>6</v>
      </c>
      <c r="Q37983">
        <v>7</v>
      </c>
      <c r="R37983">
        <v>1</v>
      </c>
      <c r="S37983">
        <v>26</v>
      </c>
      <c r="T37983" s="1" t="s">
        <v>17</v>
      </c>
      <c r="U37983" s="1" t="s">
        <v>18</v>
      </c>
      <c r="V37983">
        <v>1025</v>
      </c>
      <c r="W37983" s="1" t="s">
        <v>25</v>
      </c>
      <c r="X37983">
        <v>45</v>
      </c>
      <c r="Y37983">
        <v>2</v>
      </c>
      <c r="Z37983" s="1" t="s">
        <v>26</v>
      </c>
      <c r="AA37983">
        <v>1</v>
      </c>
      <c r="AB37983">
        <v>2</v>
      </c>
      <c r="AC37983" s="1" t="s">
        <v>21</v>
      </c>
      <c r="AD37983">
        <v>141</v>
      </c>
      <c r="AE37983">
        <v>3</v>
      </c>
      <c r="AF37983">
        <v>2</v>
      </c>
      <c r="AG37983" s="1" t="s">
        <v>36</v>
      </c>
      <c r="AH37983">
        <v>2</v>
      </c>
      <c r="AI37983" s="1" t="s">
        <v>23</v>
      </c>
      <c r="AJ37983" s="1" t="s">
        <v>71</v>
      </c>
      <c r="AK37983">
        <v>0</v>
      </c>
      <c r="AL37983" s="1">
        <v>0</v>
      </c>
      <c r="AM37983" s="1" t="s">
        <v>85</v>
      </c>
      <c r="AN37983" s="1" t="s">
        <v>95</v>
      </c>
      <c r="AO37983" s="1" t="s">
        <v>97</v>
      </c>
    </row>
    <row r="37984" spans="1:41" x14ac:dyDescent="0.35">
      <c r="A37984">
        <v>24490</v>
      </c>
      <c r="B37984">
        <v>40721</v>
      </c>
      <c r="C37984">
        <v>1058746</v>
      </c>
      <c r="D37984">
        <v>1</v>
      </c>
      <c r="E37984" s="1" t="s">
        <v>65</v>
      </c>
      <c r="F37984" s="1" t="s">
        <v>17</v>
      </c>
      <c r="G37984">
        <v>39</v>
      </c>
      <c r="H37984">
        <v>2</v>
      </c>
      <c r="I37984">
        <v>3</v>
      </c>
      <c r="J37984">
        <v>80</v>
      </c>
      <c r="K37984">
        <v>2</v>
      </c>
      <c r="L37984">
        <v>15</v>
      </c>
      <c r="M37984">
        <v>1</v>
      </c>
      <c r="N37984">
        <v>2</v>
      </c>
      <c r="O37984">
        <v>13</v>
      </c>
      <c r="P37984">
        <v>9</v>
      </c>
      <c r="Q37984">
        <v>7</v>
      </c>
      <c r="R37984">
        <v>2</v>
      </c>
      <c r="S37984">
        <v>27</v>
      </c>
      <c r="T37984" s="1" t="s">
        <v>30</v>
      </c>
      <c r="U37984" s="1" t="s">
        <v>18</v>
      </c>
      <c r="V37984">
        <v>645</v>
      </c>
      <c r="W37984" s="1" t="s">
        <v>34</v>
      </c>
      <c r="X37984">
        <v>45</v>
      </c>
      <c r="Y37984">
        <v>2</v>
      </c>
      <c r="Z37984" s="1" t="s">
        <v>26</v>
      </c>
      <c r="AA37984">
        <v>1</v>
      </c>
      <c r="AB37984">
        <v>1</v>
      </c>
      <c r="AC37984" s="1" t="s">
        <v>27</v>
      </c>
      <c r="AD37984">
        <v>76</v>
      </c>
      <c r="AE37984">
        <v>2</v>
      </c>
      <c r="AF37984">
        <v>2</v>
      </c>
      <c r="AG37984" s="1" t="s">
        <v>22</v>
      </c>
      <c r="AH37984">
        <v>2</v>
      </c>
      <c r="AI37984" s="1" t="s">
        <v>29</v>
      </c>
      <c r="AJ37984" s="1" t="s">
        <v>71</v>
      </c>
      <c r="AK37984">
        <v>1</v>
      </c>
      <c r="AL37984" s="1">
        <v>2E-3</v>
      </c>
      <c r="AM37984" s="1" t="s">
        <v>85</v>
      </c>
      <c r="AN37984" s="1" t="s">
        <v>95</v>
      </c>
      <c r="AO37984" s="1" t="s">
        <v>96</v>
      </c>
    </row>
    <row r="37985" spans="1:41" x14ac:dyDescent="0.35">
      <c r="A37985">
        <v>19447</v>
      </c>
      <c r="B37985">
        <v>34117</v>
      </c>
      <c r="C37985">
        <v>614106</v>
      </c>
      <c r="D37985">
        <v>3</v>
      </c>
      <c r="E37985" s="1" t="s">
        <v>65</v>
      </c>
      <c r="F37985" s="1" t="s">
        <v>30</v>
      </c>
      <c r="G37985">
        <v>20</v>
      </c>
      <c r="H37985">
        <v>3</v>
      </c>
      <c r="I37985">
        <v>4</v>
      </c>
      <c r="J37985">
        <v>80</v>
      </c>
      <c r="K37985">
        <v>3</v>
      </c>
      <c r="L37985">
        <v>12</v>
      </c>
      <c r="M37985">
        <v>6</v>
      </c>
      <c r="N37985">
        <v>3</v>
      </c>
      <c r="O37985">
        <v>9</v>
      </c>
      <c r="P37985">
        <v>5</v>
      </c>
      <c r="Q37985">
        <v>7</v>
      </c>
      <c r="R37985">
        <v>1</v>
      </c>
      <c r="S37985">
        <v>33</v>
      </c>
      <c r="T37985" s="1" t="s">
        <v>17</v>
      </c>
      <c r="U37985" s="1" t="s">
        <v>18</v>
      </c>
      <c r="V37985">
        <v>289</v>
      </c>
      <c r="W37985" s="1" t="s">
        <v>25</v>
      </c>
      <c r="X37985">
        <v>27</v>
      </c>
      <c r="Y37985">
        <v>5</v>
      </c>
      <c r="Z37985" s="1" t="s">
        <v>42</v>
      </c>
      <c r="AA37985">
        <v>1</v>
      </c>
      <c r="AB37985">
        <v>3</v>
      </c>
      <c r="AC37985" s="1" t="s">
        <v>27</v>
      </c>
      <c r="AD37985">
        <v>79</v>
      </c>
      <c r="AE37985">
        <v>4</v>
      </c>
      <c r="AF37985">
        <v>5</v>
      </c>
      <c r="AG37985" s="1" t="s">
        <v>39</v>
      </c>
      <c r="AH37985">
        <v>1</v>
      </c>
      <c r="AI37985" s="1" t="s">
        <v>37</v>
      </c>
      <c r="AJ37985" s="1" t="s">
        <v>71</v>
      </c>
      <c r="AK37985">
        <v>0</v>
      </c>
      <c r="AL37985" s="1">
        <v>0</v>
      </c>
      <c r="AM37985" s="1" t="s">
        <v>85</v>
      </c>
      <c r="AN37985" s="1" t="s">
        <v>95</v>
      </c>
      <c r="AO37985" s="1" t="s">
        <v>97</v>
      </c>
    </row>
    <row r="37986" spans="1:41" x14ac:dyDescent="0.35">
      <c r="A37986">
        <v>29763</v>
      </c>
      <c r="B37986">
        <v>12498</v>
      </c>
      <c r="C37986">
        <v>49992</v>
      </c>
      <c r="D37986">
        <v>1</v>
      </c>
      <c r="E37986" s="1" t="s">
        <v>65</v>
      </c>
      <c r="F37986" s="1" t="s">
        <v>17</v>
      </c>
      <c r="G37986">
        <v>0</v>
      </c>
      <c r="H37986">
        <v>3</v>
      </c>
      <c r="I37986">
        <v>1</v>
      </c>
      <c r="J37986">
        <v>80</v>
      </c>
      <c r="K37986">
        <v>2</v>
      </c>
      <c r="L37986">
        <v>19</v>
      </c>
      <c r="M37986">
        <v>4</v>
      </c>
      <c r="N37986">
        <v>4</v>
      </c>
      <c r="O37986">
        <v>10</v>
      </c>
      <c r="P37986">
        <v>3</v>
      </c>
      <c r="Q37986">
        <v>7</v>
      </c>
      <c r="R37986">
        <v>7</v>
      </c>
      <c r="S37986">
        <v>30</v>
      </c>
      <c r="T37986" s="1" t="s">
        <v>30</v>
      </c>
      <c r="U37986" s="1" t="s">
        <v>18</v>
      </c>
      <c r="V37986">
        <v>325</v>
      </c>
      <c r="W37986" s="1" t="s">
        <v>34</v>
      </c>
      <c r="X37986">
        <v>46</v>
      </c>
      <c r="Y37986">
        <v>1</v>
      </c>
      <c r="Z37986" s="1" t="s">
        <v>26</v>
      </c>
      <c r="AA37986">
        <v>1</v>
      </c>
      <c r="AB37986">
        <v>1</v>
      </c>
      <c r="AC37986" s="1" t="s">
        <v>27</v>
      </c>
      <c r="AD37986">
        <v>174</v>
      </c>
      <c r="AE37986">
        <v>3</v>
      </c>
      <c r="AF37986">
        <v>4</v>
      </c>
      <c r="AG37986" s="1" t="s">
        <v>36</v>
      </c>
      <c r="AH37986">
        <v>3</v>
      </c>
      <c r="AI37986" s="1" t="s">
        <v>23</v>
      </c>
      <c r="AJ37986" s="1" t="s">
        <v>71</v>
      </c>
      <c r="AK37986">
        <v>1</v>
      </c>
      <c r="AL37986" s="1">
        <v>2E-3</v>
      </c>
      <c r="AM37986" s="1" t="s">
        <v>85</v>
      </c>
      <c r="AN37986" s="1" t="s">
        <v>95</v>
      </c>
      <c r="AO37986" s="1" t="s">
        <v>97</v>
      </c>
    </row>
    <row r="37987" spans="1:41" x14ac:dyDescent="0.35">
      <c r="A37987">
        <v>30928</v>
      </c>
      <c r="B37987">
        <v>26226</v>
      </c>
      <c r="C37987">
        <v>183582</v>
      </c>
      <c r="D37987">
        <v>5</v>
      </c>
      <c r="E37987" s="1" t="s">
        <v>65</v>
      </c>
      <c r="F37987" s="1" t="s">
        <v>30</v>
      </c>
      <c r="G37987">
        <v>23</v>
      </c>
      <c r="H37987">
        <v>3</v>
      </c>
      <c r="I37987">
        <v>3</v>
      </c>
      <c r="J37987">
        <v>80</v>
      </c>
      <c r="K37987">
        <v>2</v>
      </c>
      <c r="L37987">
        <v>18</v>
      </c>
      <c r="M37987">
        <v>2</v>
      </c>
      <c r="N37987">
        <v>3</v>
      </c>
      <c r="O37987">
        <v>11</v>
      </c>
      <c r="P37987">
        <v>1</v>
      </c>
      <c r="Q37987">
        <v>7</v>
      </c>
      <c r="R37987">
        <v>9</v>
      </c>
      <c r="S37987">
        <v>33</v>
      </c>
      <c r="T37987" s="1" t="s">
        <v>17</v>
      </c>
      <c r="U37987" s="1" t="s">
        <v>18</v>
      </c>
      <c r="V37987">
        <v>1287</v>
      </c>
      <c r="W37987" s="1" t="s">
        <v>43</v>
      </c>
      <c r="X37987">
        <v>36</v>
      </c>
      <c r="Y37987">
        <v>1</v>
      </c>
      <c r="Z37987" s="1" t="s">
        <v>26</v>
      </c>
      <c r="AA37987">
        <v>1</v>
      </c>
      <c r="AB37987">
        <v>4</v>
      </c>
      <c r="AC37987" s="1" t="s">
        <v>21</v>
      </c>
      <c r="AD37987">
        <v>145</v>
      </c>
      <c r="AE37987">
        <v>1</v>
      </c>
      <c r="AF37987">
        <v>2</v>
      </c>
      <c r="AG37987" s="1" t="s">
        <v>44</v>
      </c>
      <c r="AH37987">
        <v>3</v>
      </c>
      <c r="AI37987" s="1" t="s">
        <v>37</v>
      </c>
      <c r="AJ37987" s="1" t="s">
        <v>71</v>
      </c>
      <c r="AK37987">
        <v>0</v>
      </c>
      <c r="AL37987" s="1">
        <v>0</v>
      </c>
      <c r="AM37987" s="1" t="s">
        <v>85</v>
      </c>
      <c r="AN37987" s="1" t="s">
        <v>95</v>
      </c>
      <c r="AO37987" s="1" t="s">
        <v>97</v>
      </c>
    </row>
    <row r="37988" spans="1:41" x14ac:dyDescent="0.35">
      <c r="A37988">
        <v>32132</v>
      </c>
      <c r="B37988">
        <v>48112</v>
      </c>
      <c r="C37988">
        <v>240560</v>
      </c>
      <c r="D37988">
        <v>7</v>
      </c>
      <c r="E37988" s="1" t="s">
        <v>65</v>
      </c>
      <c r="F37988" s="1" t="s">
        <v>30</v>
      </c>
      <c r="G37988">
        <v>27</v>
      </c>
      <c r="H37988">
        <v>3</v>
      </c>
      <c r="I37988">
        <v>2</v>
      </c>
      <c r="J37988">
        <v>80</v>
      </c>
      <c r="K37988">
        <v>2</v>
      </c>
      <c r="L37988">
        <v>26</v>
      </c>
      <c r="M37988">
        <v>6</v>
      </c>
      <c r="N37988">
        <v>4</v>
      </c>
      <c r="O37988">
        <v>16</v>
      </c>
      <c r="P37988">
        <v>5</v>
      </c>
      <c r="Q37988">
        <v>7</v>
      </c>
      <c r="R37988">
        <v>2</v>
      </c>
      <c r="S37988">
        <v>34</v>
      </c>
      <c r="T37988" s="1" t="s">
        <v>30</v>
      </c>
      <c r="U37988" s="1" t="s">
        <v>18</v>
      </c>
      <c r="V37988">
        <v>401</v>
      </c>
      <c r="W37988" s="1" t="s">
        <v>25</v>
      </c>
      <c r="X37988">
        <v>31</v>
      </c>
      <c r="Y37988">
        <v>1</v>
      </c>
      <c r="Z37988" s="1" t="s">
        <v>20</v>
      </c>
      <c r="AA37988">
        <v>1</v>
      </c>
      <c r="AB37988">
        <v>1</v>
      </c>
      <c r="AC37988" s="1" t="s">
        <v>21</v>
      </c>
      <c r="AD37988">
        <v>61</v>
      </c>
      <c r="AE37988">
        <v>1</v>
      </c>
      <c r="AF37988">
        <v>2</v>
      </c>
      <c r="AG37988" s="1" t="s">
        <v>46</v>
      </c>
      <c r="AH37988">
        <v>4</v>
      </c>
      <c r="AI37988" s="1" t="s">
        <v>23</v>
      </c>
      <c r="AJ37988" s="1" t="s">
        <v>71</v>
      </c>
      <c r="AK37988">
        <v>1</v>
      </c>
      <c r="AL37988" s="1">
        <v>2E-3</v>
      </c>
      <c r="AM37988" s="1" t="s">
        <v>85</v>
      </c>
      <c r="AN37988" s="1" t="s">
        <v>95</v>
      </c>
      <c r="AO37988" s="1" t="s">
        <v>97</v>
      </c>
    </row>
    <row r="37989" spans="1:41" x14ac:dyDescent="0.35">
      <c r="A37989">
        <v>32978</v>
      </c>
      <c r="B37989">
        <v>29890</v>
      </c>
      <c r="C37989">
        <v>388570</v>
      </c>
      <c r="D37989">
        <v>1</v>
      </c>
      <c r="E37989" s="1" t="s">
        <v>65</v>
      </c>
      <c r="F37989" s="1" t="s">
        <v>30</v>
      </c>
      <c r="G37989">
        <v>34</v>
      </c>
      <c r="H37989">
        <v>1</v>
      </c>
      <c r="I37989">
        <v>3</v>
      </c>
      <c r="J37989">
        <v>80</v>
      </c>
      <c r="K37989">
        <v>2</v>
      </c>
      <c r="L37989">
        <v>30</v>
      </c>
      <c r="M37989">
        <v>2</v>
      </c>
      <c r="N37989">
        <v>3</v>
      </c>
      <c r="O37989">
        <v>11</v>
      </c>
      <c r="P37989">
        <v>5</v>
      </c>
      <c r="Q37989">
        <v>7</v>
      </c>
      <c r="R37989">
        <v>2</v>
      </c>
      <c r="S37989">
        <v>34</v>
      </c>
      <c r="T37989" s="1" t="s">
        <v>30</v>
      </c>
      <c r="U37989" s="1" t="s">
        <v>18</v>
      </c>
      <c r="V37989">
        <v>649</v>
      </c>
      <c r="W37989" s="1" t="s">
        <v>31</v>
      </c>
      <c r="X37989">
        <v>42</v>
      </c>
      <c r="Y37989">
        <v>5</v>
      </c>
      <c r="Z37989" s="1" t="s">
        <v>35</v>
      </c>
      <c r="AA37989">
        <v>1</v>
      </c>
      <c r="AB37989">
        <v>4</v>
      </c>
      <c r="AC37989" s="1" t="s">
        <v>27</v>
      </c>
      <c r="AD37989">
        <v>162</v>
      </c>
      <c r="AE37989">
        <v>2</v>
      </c>
      <c r="AF37989">
        <v>2</v>
      </c>
      <c r="AG37989" s="1" t="s">
        <v>33</v>
      </c>
      <c r="AH37989">
        <v>2</v>
      </c>
      <c r="AI37989" s="1" t="s">
        <v>23</v>
      </c>
      <c r="AJ37989" s="1" t="s">
        <v>71</v>
      </c>
      <c r="AK37989">
        <v>1</v>
      </c>
      <c r="AL37989" s="1">
        <v>2E-3</v>
      </c>
      <c r="AM37989" s="1" t="s">
        <v>85</v>
      </c>
      <c r="AN37989" s="1" t="s">
        <v>95</v>
      </c>
      <c r="AO37989" s="1" t="s">
        <v>96</v>
      </c>
    </row>
    <row r="37990" spans="1:41" x14ac:dyDescent="0.35">
      <c r="A37990">
        <v>20756</v>
      </c>
      <c r="B37990">
        <v>28742</v>
      </c>
      <c r="C37990">
        <v>402388</v>
      </c>
      <c r="D37990">
        <v>5</v>
      </c>
      <c r="E37990" s="1" t="s">
        <v>65</v>
      </c>
      <c r="F37990" s="1" t="s">
        <v>30</v>
      </c>
      <c r="G37990">
        <v>31</v>
      </c>
      <c r="H37990">
        <v>3</v>
      </c>
      <c r="I37990">
        <v>3</v>
      </c>
      <c r="J37990">
        <v>80</v>
      </c>
      <c r="K37990">
        <v>3</v>
      </c>
      <c r="L37990">
        <v>33</v>
      </c>
      <c r="M37990">
        <v>6</v>
      </c>
      <c r="N37990">
        <v>3</v>
      </c>
      <c r="O37990">
        <v>9</v>
      </c>
      <c r="P37990">
        <v>7</v>
      </c>
      <c r="Q37990">
        <v>7</v>
      </c>
      <c r="R37990">
        <v>9</v>
      </c>
      <c r="S37990">
        <v>32</v>
      </c>
      <c r="T37990" s="1" t="s">
        <v>17</v>
      </c>
      <c r="U37990" s="1" t="s">
        <v>18</v>
      </c>
      <c r="V37990">
        <v>672</v>
      </c>
      <c r="W37990" s="1" t="s">
        <v>43</v>
      </c>
      <c r="X37990">
        <v>40</v>
      </c>
      <c r="Y37990">
        <v>2</v>
      </c>
      <c r="Z37990" s="1" t="s">
        <v>42</v>
      </c>
      <c r="AA37990">
        <v>1</v>
      </c>
      <c r="AB37990">
        <v>1</v>
      </c>
      <c r="AC37990" s="1" t="s">
        <v>27</v>
      </c>
      <c r="AD37990">
        <v>66</v>
      </c>
      <c r="AE37990">
        <v>4</v>
      </c>
      <c r="AF37990">
        <v>5</v>
      </c>
      <c r="AG37990" s="1" t="s">
        <v>46</v>
      </c>
      <c r="AH37990">
        <v>2</v>
      </c>
      <c r="AI37990" s="1" t="s">
        <v>29</v>
      </c>
      <c r="AJ37990" s="1" t="s">
        <v>71</v>
      </c>
      <c r="AK37990">
        <v>0</v>
      </c>
      <c r="AL37990" s="1">
        <v>0</v>
      </c>
      <c r="AM37990" s="1" t="s">
        <v>85</v>
      </c>
      <c r="AN37990" s="1" t="s">
        <v>95</v>
      </c>
      <c r="AO37990" s="1" t="s">
        <v>97</v>
      </c>
    </row>
    <row r="37991" spans="1:41" x14ac:dyDescent="0.35">
      <c r="A37991">
        <v>34528</v>
      </c>
      <c r="B37991">
        <v>27185</v>
      </c>
      <c r="C37991">
        <v>217480</v>
      </c>
      <c r="D37991">
        <v>4</v>
      </c>
      <c r="E37991" s="1" t="s">
        <v>65</v>
      </c>
      <c r="F37991" s="1" t="s">
        <v>30</v>
      </c>
      <c r="G37991">
        <v>19</v>
      </c>
      <c r="H37991">
        <v>4</v>
      </c>
      <c r="I37991">
        <v>1</v>
      </c>
      <c r="J37991">
        <v>80</v>
      </c>
      <c r="K37991">
        <v>2</v>
      </c>
      <c r="L37991">
        <v>35</v>
      </c>
      <c r="M37991">
        <v>4</v>
      </c>
      <c r="N37991">
        <v>3</v>
      </c>
      <c r="O37991">
        <v>10</v>
      </c>
      <c r="P37991">
        <v>7</v>
      </c>
      <c r="Q37991">
        <v>7</v>
      </c>
      <c r="R37991">
        <v>9</v>
      </c>
      <c r="S37991">
        <v>34</v>
      </c>
      <c r="T37991" s="1" t="s">
        <v>17</v>
      </c>
      <c r="U37991" s="1" t="s">
        <v>18</v>
      </c>
      <c r="V37991">
        <v>117</v>
      </c>
      <c r="W37991" s="1" t="s">
        <v>31</v>
      </c>
      <c r="X37991">
        <v>40</v>
      </c>
      <c r="Y37991">
        <v>2</v>
      </c>
      <c r="Z37991" s="1" t="s">
        <v>26</v>
      </c>
      <c r="AA37991">
        <v>1</v>
      </c>
      <c r="AB37991">
        <v>2</v>
      </c>
      <c r="AC37991" s="1" t="s">
        <v>21</v>
      </c>
      <c r="AD37991">
        <v>91</v>
      </c>
      <c r="AE37991">
        <v>1</v>
      </c>
      <c r="AF37991">
        <v>1</v>
      </c>
      <c r="AG37991" s="1" t="s">
        <v>22</v>
      </c>
      <c r="AH37991">
        <v>1</v>
      </c>
      <c r="AI37991" s="1" t="s">
        <v>23</v>
      </c>
      <c r="AJ37991" s="1" t="s">
        <v>71</v>
      </c>
      <c r="AK37991">
        <v>0</v>
      </c>
      <c r="AL37991" s="1">
        <v>0</v>
      </c>
      <c r="AM37991" s="1" t="s">
        <v>85</v>
      </c>
      <c r="AN37991" s="1" t="s">
        <v>95</v>
      </c>
      <c r="AO37991" s="1" t="s">
        <v>97</v>
      </c>
    </row>
    <row r="37992" spans="1:41" x14ac:dyDescent="0.35">
      <c r="A37992">
        <v>21390</v>
      </c>
      <c r="B37992">
        <v>2465</v>
      </c>
      <c r="C37992">
        <v>19720</v>
      </c>
      <c r="D37992">
        <v>4</v>
      </c>
      <c r="E37992" s="1" t="s">
        <v>65</v>
      </c>
      <c r="F37992" s="1" t="s">
        <v>30</v>
      </c>
      <c r="G37992">
        <v>29</v>
      </c>
      <c r="H37992">
        <v>1</v>
      </c>
      <c r="I37992">
        <v>2</v>
      </c>
      <c r="J37992">
        <v>80</v>
      </c>
      <c r="K37992">
        <v>3</v>
      </c>
      <c r="L37992">
        <v>40</v>
      </c>
      <c r="M37992">
        <v>1</v>
      </c>
      <c r="N37992">
        <v>1</v>
      </c>
      <c r="O37992">
        <v>27</v>
      </c>
      <c r="P37992">
        <v>4</v>
      </c>
      <c r="Q37992">
        <v>7</v>
      </c>
      <c r="R37992">
        <v>15</v>
      </c>
      <c r="S37992">
        <v>32</v>
      </c>
      <c r="T37992" s="1" t="s">
        <v>17</v>
      </c>
      <c r="U37992" s="1" t="s">
        <v>18</v>
      </c>
      <c r="V37992">
        <v>1106</v>
      </c>
      <c r="W37992" s="1" t="s">
        <v>34</v>
      </c>
      <c r="X37992">
        <v>44</v>
      </c>
      <c r="Y37992">
        <v>3</v>
      </c>
      <c r="Z37992" s="1" t="s">
        <v>32</v>
      </c>
      <c r="AA37992">
        <v>1</v>
      </c>
      <c r="AB37992">
        <v>3</v>
      </c>
      <c r="AC37992" s="1" t="s">
        <v>27</v>
      </c>
      <c r="AD37992">
        <v>79</v>
      </c>
      <c r="AE37992">
        <v>4</v>
      </c>
      <c r="AF37992">
        <v>3</v>
      </c>
      <c r="AG37992" s="1" t="s">
        <v>28</v>
      </c>
      <c r="AH37992">
        <v>2</v>
      </c>
      <c r="AI37992" s="1" t="s">
        <v>37</v>
      </c>
      <c r="AJ37992" s="1" t="s">
        <v>71</v>
      </c>
      <c r="AK37992">
        <v>0</v>
      </c>
      <c r="AL37992" s="1">
        <v>0</v>
      </c>
      <c r="AM37992" s="1" t="s">
        <v>85</v>
      </c>
      <c r="AN37992" s="1" t="s">
        <v>95</v>
      </c>
      <c r="AO37992" s="1" t="s">
        <v>96</v>
      </c>
    </row>
    <row r="37993" spans="1:41" x14ac:dyDescent="0.35">
      <c r="A37993">
        <v>36288</v>
      </c>
      <c r="B37993">
        <v>20727</v>
      </c>
      <c r="C37993">
        <v>476721</v>
      </c>
      <c r="D37993">
        <v>3</v>
      </c>
      <c r="E37993" s="1" t="s">
        <v>65</v>
      </c>
      <c r="F37993" s="1" t="s">
        <v>17</v>
      </c>
      <c r="G37993">
        <v>26</v>
      </c>
      <c r="H37993">
        <v>1</v>
      </c>
      <c r="I37993">
        <v>4</v>
      </c>
      <c r="J37993">
        <v>80</v>
      </c>
      <c r="K37993">
        <v>2</v>
      </c>
      <c r="L37993">
        <v>35</v>
      </c>
      <c r="M37993">
        <v>1</v>
      </c>
      <c r="N37993">
        <v>4</v>
      </c>
      <c r="O37993">
        <v>9</v>
      </c>
      <c r="P37993">
        <v>1</v>
      </c>
      <c r="Q37993">
        <v>7</v>
      </c>
      <c r="R37993">
        <v>2</v>
      </c>
      <c r="S37993">
        <v>30</v>
      </c>
      <c r="T37993" s="1" t="s">
        <v>17</v>
      </c>
      <c r="U37993" s="1" t="s">
        <v>18</v>
      </c>
      <c r="V37993">
        <v>637</v>
      </c>
      <c r="W37993" s="1" t="s">
        <v>34</v>
      </c>
      <c r="X37993">
        <v>49</v>
      </c>
      <c r="Y37993">
        <v>1</v>
      </c>
      <c r="Z37993" s="1" t="s">
        <v>20</v>
      </c>
      <c r="AA37993">
        <v>1</v>
      </c>
      <c r="AB37993">
        <v>2</v>
      </c>
      <c r="AC37993" s="1" t="s">
        <v>27</v>
      </c>
      <c r="AD37993">
        <v>90</v>
      </c>
      <c r="AE37993">
        <v>3</v>
      </c>
      <c r="AF37993">
        <v>2</v>
      </c>
      <c r="AG37993" s="1" t="s">
        <v>39</v>
      </c>
      <c r="AH37993">
        <v>1</v>
      </c>
      <c r="AI37993" s="1" t="s">
        <v>23</v>
      </c>
      <c r="AJ37993" s="1" t="s">
        <v>71</v>
      </c>
      <c r="AK37993">
        <v>0</v>
      </c>
      <c r="AL37993" s="1">
        <v>0</v>
      </c>
      <c r="AM37993" s="1" t="s">
        <v>85</v>
      </c>
      <c r="AN37993" s="1" t="s">
        <v>95</v>
      </c>
      <c r="AO37993" s="1" t="s">
        <v>96</v>
      </c>
    </row>
    <row r="37994" spans="1:41" x14ac:dyDescent="0.35">
      <c r="A37994">
        <v>21589</v>
      </c>
      <c r="B37994">
        <v>3059</v>
      </c>
      <c r="C37994">
        <v>6118</v>
      </c>
      <c r="D37994">
        <v>2</v>
      </c>
      <c r="E37994" s="1" t="s">
        <v>65</v>
      </c>
      <c r="F37994" s="1" t="s">
        <v>30</v>
      </c>
      <c r="G37994">
        <v>3</v>
      </c>
      <c r="H37994">
        <v>3</v>
      </c>
      <c r="I37994">
        <v>2</v>
      </c>
      <c r="J37994">
        <v>80</v>
      </c>
      <c r="K37994">
        <v>3</v>
      </c>
      <c r="L37994">
        <v>20</v>
      </c>
      <c r="M37994">
        <v>2</v>
      </c>
      <c r="N37994">
        <v>2</v>
      </c>
      <c r="O37994">
        <v>20</v>
      </c>
      <c r="P37994">
        <v>18</v>
      </c>
      <c r="Q37994">
        <v>7</v>
      </c>
      <c r="R37994">
        <v>7</v>
      </c>
      <c r="S37994">
        <v>33</v>
      </c>
      <c r="T37994" s="1" t="s">
        <v>30</v>
      </c>
      <c r="U37994" s="1" t="s">
        <v>18</v>
      </c>
      <c r="V37994">
        <v>1227</v>
      </c>
      <c r="W37994" s="1" t="s">
        <v>25</v>
      </c>
      <c r="X37994">
        <v>32</v>
      </c>
      <c r="Y37994">
        <v>2</v>
      </c>
      <c r="Z37994" s="1" t="s">
        <v>20</v>
      </c>
      <c r="AA37994">
        <v>1</v>
      </c>
      <c r="AB37994">
        <v>3</v>
      </c>
      <c r="AC37994" s="1" t="s">
        <v>21</v>
      </c>
      <c r="AD37994">
        <v>64</v>
      </c>
      <c r="AE37994">
        <v>4</v>
      </c>
      <c r="AF37994">
        <v>3</v>
      </c>
      <c r="AG37994" s="1" t="s">
        <v>25</v>
      </c>
      <c r="AH37994">
        <v>1</v>
      </c>
      <c r="AI37994" s="1" t="s">
        <v>29</v>
      </c>
      <c r="AJ37994" s="1" t="s">
        <v>71</v>
      </c>
      <c r="AK37994">
        <v>1</v>
      </c>
      <c r="AL37994" s="1">
        <v>2E-3</v>
      </c>
      <c r="AM37994" s="1" t="s">
        <v>85</v>
      </c>
      <c r="AN37994" s="1" t="s">
        <v>95</v>
      </c>
      <c r="AO37994" s="1" t="s">
        <v>97</v>
      </c>
    </row>
    <row r="37995" spans="1:41" x14ac:dyDescent="0.35">
      <c r="A37995">
        <v>36652</v>
      </c>
      <c r="B37995">
        <v>48810</v>
      </c>
      <c r="C37995">
        <v>1269060</v>
      </c>
      <c r="D37995">
        <v>0</v>
      </c>
      <c r="E37995" s="1" t="s">
        <v>65</v>
      </c>
      <c r="F37995" s="1" t="s">
        <v>17</v>
      </c>
      <c r="G37995">
        <v>39</v>
      </c>
      <c r="H37995">
        <v>3</v>
      </c>
      <c r="I37995">
        <v>2</v>
      </c>
      <c r="J37995">
        <v>80</v>
      </c>
      <c r="K37995">
        <v>2</v>
      </c>
      <c r="L37995">
        <v>30</v>
      </c>
      <c r="M37995">
        <v>1</v>
      </c>
      <c r="N37995">
        <v>2</v>
      </c>
      <c r="O37995">
        <v>22</v>
      </c>
      <c r="P37995">
        <v>4</v>
      </c>
      <c r="Q37995">
        <v>7</v>
      </c>
      <c r="R37995">
        <v>4</v>
      </c>
      <c r="S37995">
        <v>26</v>
      </c>
      <c r="T37995" s="1" t="s">
        <v>17</v>
      </c>
      <c r="U37995" s="1" t="s">
        <v>18</v>
      </c>
      <c r="V37995">
        <v>976</v>
      </c>
      <c r="W37995" s="1" t="s">
        <v>34</v>
      </c>
      <c r="X37995">
        <v>35</v>
      </c>
      <c r="Y37995">
        <v>5</v>
      </c>
      <c r="Z37995" s="1" t="s">
        <v>25</v>
      </c>
      <c r="AA37995">
        <v>1</v>
      </c>
      <c r="AB37995">
        <v>1</v>
      </c>
      <c r="AC37995" s="1" t="s">
        <v>27</v>
      </c>
      <c r="AD37995">
        <v>33</v>
      </c>
      <c r="AE37995">
        <v>1</v>
      </c>
      <c r="AF37995">
        <v>5</v>
      </c>
      <c r="AG37995" s="1" t="s">
        <v>40</v>
      </c>
      <c r="AH37995">
        <v>2</v>
      </c>
      <c r="AI37995" s="1" t="s">
        <v>23</v>
      </c>
      <c r="AJ37995" s="1" t="s">
        <v>71</v>
      </c>
      <c r="AK37995">
        <v>0</v>
      </c>
      <c r="AL37995" s="1">
        <v>0</v>
      </c>
      <c r="AM37995" s="1" t="s">
        <v>85</v>
      </c>
      <c r="AN37995" s="1" t="s">
        <v>95</v>
      </c>
      <c r="AO37995" s="1" t="s">
        <v>97</v>
      </c>
    </row>
    <row r="37996" spans="1:41" x14ac:dyDescent="0.35">
      <c r="A37996">
        <v>37503</v>
      </c>
      <c r="B37996">
        <v>11776</v>
      </c>
      <c r="C37996">
        <v>353280</v>
      </c>
      <c r="D37996">
        <v>3</v>
      </c>
      <c r="E37996" s="1" t="s">
        <v>65</v>
      </c>
      <c r="F37996" s="1" t="s">
        <v>30</v>
      </c>
      <c r="G37996">
        <v>30</v>
      </c>
      <c r="H37996">
        <v>2</v>
      </c>
      <c r="I37996">
        <v>3</v>
      </c>
      <c r="J37996">
        <v>80</v>
      </c>
      <c r="K37996">
        <v>2</v>
      </c>
      <c r="L37996">
        <v>10</v>
      </c>
      <c r="M37996">
        <v>2</v>
      </c>
      <c r="N37996">
        <v>3</v>
      </c>
      <c r="O37996">
        <v>8</v>
      </c>
      <c r="P37996">
        <v>1</v>
      </c>
      <c r="Q37996">
        <v>7</v>
      </c>
      <c r="R37996">
        <v>2</v>
      </c>
      <c r="S37996">
        <v>31</v>
      </c>
      <c r="T37996" s="1" t="s">
        <v>30</v>
      </c>
      <c r="U37996" s="1" t="s">
        <v>18</v>
      </c>
      <c r="V37996">
        <v>1140</v>
      </c>
      <c r="W37996" s="1" t="s">
        <v>25</v>
      </c>
      <c r="X37996">
        <v>48</v>
      </c>
      <c r="Y37996">
        <v>3</v>
      </c>
      <c r="Z37996" s="1" t="s">
        <v>32</v>
      </c>
      <c r="AA37996">
        <v>1</v>
      </c>
      <c r="AB37996">
        <v>3</v>
      </c>
      <c r="AC37996" s="1" t="s">
        <v>27</v>
      </c>
      <c r="AD37996">
        <v>55</v>
      </c>
      <c r="AE37996">
        <v>3</v>
      </c>
      <c r="AF37996">
        <v>4</v>
      </c>
      <c r="AG37996" s="1" t="s">
        <v>46</v>
      </c>
      <c r="AH37996">
        <v>4</v>
      </c>
      <c r="AI37996" s="1" t="s">
        <v>23</v>
      </c>
      <c r="AJ37996" s="1" t="s">
        <v>71</v>
      </c>
      <c r="AK37996">
        <v>1</v>
      </c>
      <c r="AL37996" s="1">
        <v>2E-3</v>
      </c>
      <c r="AM37996" s="1" t="s">
        <v>85</v>
      </c>
      <c r="AN37996" s="1" t="s">
        <v>95</v>
      </c>
      <c r="AO37996" s="1" t="s">
        <v>96</v>
      </c>
    </row>
    <row r="37997" spans="1:41" x14ac:dyDescent="0.35">
      <c r="A37997">
        <v>40411</v>
      </c>
      <c r="B37997">
        <v>48107</v>
      </c>
      <c r="C37997">
        <v>48107</v>
      </c>
      <c r="D37997">
        <v>0</v>
      </c>
      <c r="E37997" s="1" t="s">
        <v>65</v>
      </c>
      <c r="F37997" s="1" t="s">
        <v>30</v>
      </c>
      <c r="G37997">
        <v>18</v>
      </c>
      <c r="H37997">
        <v>3</v>
      </c>
      <c r="I37997">
        <v>1</v>
      </c>
      <c r="J37997">
        <v>80</v>
      </c>
      <c r="K37997">
        <v>2</v>
      </c>
      <c r="L37997">
        <v>24</v>
      </c>
      <c r="M37997">
        <v>2</v>
      </c>
      <c r="N37997">
        <v>4</v>
      </c>
      <c r="O37997">
        <v>23</v>
      </c>
      <c r="P37997">
        <v>23</v>
      </c>
      <c r="Q37997">
        <v>7</v>
      </c>
      <c r="R37997">
        <v>10</v>
      </c>
      <c r="S37997">
        <v>28</v>
      </c>
      <c r="T37997" s="1" t="s">
        <v>17</v>
      </c>
      <c r="U37997" s="1" t="s">
        <v>18</v>
      </c>
      <c r="V37997">
        <v>589</v>
      </c>
      <c r="W37997" s="1" t="s">
        <v>43</v>
      </c>
      <c r="X37997">
        <v>39</v>
      </c>
      <c r="Y37997">
        <v>3</v>
      </c>
      <c r="Z37997" s="1" t="s">
        <v>42</v>
      </c>
      <c r="AA37997">
        <v>1</v>
      </c>
      <c r="AB37997">
        <v>2</v>
      </c>
      <c r="AC37997" s="1" t="s">
        <v>21</v>
      </c>
      <c r="AD37997">
        <v>118</v>
      </c>
      <c r="AE37997">
        <v>3</v>
      </c>
      <c r="AF37997">
        <v>4</v>
      </c>
      <c r="AG37997" s="1" t="s">
        <v>33</v>
      </c>
      <c r="AH37997">
        <v>1</v>
      </c>
      <c r="AI37997" s="1" t="s">
        <v>23</v>
      </c>
      <c r="AJ37997" s="1" t="s">
        <v>71</v>
      </c>
      <c r="AK37997">
        <v>0</v>
      </c>
      <c r="AL37997" s="1">
        <v>0</v>
      </c>
      <c r="AM37997" s="1" t="s">
        <v>85</v>
      </c>
      <c r="AN37997" s="1" t="s">
        <v>95</v>
      </c>
      <c r="AO37997" s="1" t="s">
        <v>97</v>
      </c>
    </row>
    <row r="37998" spans="1:41" x14ac:dyDescent="0.35">
      <c r="A37998">
        <v>22745</v>
      </c>
      <c r="B37998">
        <v>35810</v>
      </c>
      <c r="C37998">
        <v>143240</v>
      </c>
      <c r="D37998">
        <v>6</v>
      </c>
      <c r="E37998" s="1" t="s">
        <v>65</v>
      </c>
      <c r="F37998" s="1" t="s">
        <v>17</v>
      </c>
      <c r="G37998">
        <v>16</v>
      </c>
      <c r="H37998">
        <v>1</v>
      </c>
      <c r="I37998">
        <v>1</v>
      </c>
      <c r="J37998">
        <v>80</v>
      </c>
      <c r="K37998">
        <v>4</v>
      </c>
      <c r="L37998">
        <v>31</v>
      </c>
      <c r="M37998">
        <v>4</v>
      </c>
      <c r="N37998">
        <v>1</v>
      </c>
      <c r="O37998">
        <v>19</v>
      </c>
      <c r="P37998">
        <v>7</v>
      </c>
      <c r="Q37998">
        <v>7</v>
      </c>
      <c r="R37998">
        <v>10</v>
      </c>
      <c r="S37998">
        <v>33</v>
      </c>
      <c r="T37998" s="1" t="s">
        <v>30</v>
      </c>
      <c r="U37998" s="1" t="s">
        <v>18</v>
      </c>
      <c r="V37998">
        <v>1041</v>
      </c>
      <c r="W37998" s="1" t="s">
        <v>31</v>
      </c>
      <c r="X37998">
        <v>46</v>
      </c>
      <c r="Y37998">
        <v>2</v>
      </c>
      <c r="Z37998" s="1" t="s">
        <v>42</v>
      </c>
      <c r="AA37998">
        <v>1</v>
      </c>
      <c r="AB37998">
        <v>3</v>
      </c>
      <c r="AC37998" s="1" t="s">
        <v>27</v>
      </c>
      <c r="AD37998">
        <v>157</v>
      </c>
      <c r="AE37998">
        <v>2</v>
      </c>
      <c r="AF37998">
        <v>2</v>
      </c>
      <c r="AG37998" s="1" t="s">
        <v>39</v>
      </c>
      <c r="AH37998">
        <v>4</v>
      </c>
      <c r="AI37998" s="1" t="s">
        <v>23</v>
      </c>
      <c r="AJ37998" s="1" t="s">
        <v>71</v>
      </c>
      <c r="AK37998">
        <v>1</v>
      </c>
      <c r="AL37998" s="1">
        <v>2E-3</v>
      </c>
      <c r="AM37998" s="1" t="s">
        <v>85</v>
      </c>
      <c r="AN37998" s="1" t="s">
        <v>95</v>
      </c>
      <c r="AO37998" s="1" t="s">
        <v>96</v>
      </c>
    </row>
    <row r="37999" spans="1:41" x14ac:dyDescent="0.35">
      <c r="A37999">
        <v>45788</v>
      </c>
      <c r="B37999">
        <v>50793</v>
      </c>
      <c r="C37999">
        <v>1523790</v>
      </c>
      <c r="D37999">
        <v>8</v>
      </c>
      <c r="E37999" s="1" t="s">
        <v>65</v>
      </c>
      <c r="F37999" s="1" t="s">
        <v>17</v>
      </c>
      <c r="G37999">
        <v>8</v>
      </c>
      <c r="H37999">
        <v>4</v>
      </c>
      <c r="I37999">
        <v>3</v>
      </c>
      <c r="J37999">
        <v>80</v>
      </c>
      <c r="K37999">
        <v>2</v>
      </c>
      <c r="L37999">
        <v>33</v>
      </c>
      <c r="M37999">
        <v>4</v>
      </c>
      <c r="N37999">
        <v>2</v>
      </c>
      <c r="O37999">
        <v>27</v>
      </c>
      <c r="P37999">
        <v>20</v>
      </c>
      <c r="Q37999">
        <v>7</v>
      </c>
      <c r="R37999">
        <v>16</v>
      </c>
      <c r="S37999">
        <v>26</v>
      </c>
      <c r="T37999" s="1" t="s">
        <v>17</v>
      </c>
      <c r="U37999" s="1" t="s">
        <v>18</v>
      </c>
      <c r="V37999">
        <v>1191</v>
      </c>
      <c r="W37999" s="1" t="s">
        <v>38</v>
      </c>
      <c r="X37999">
        <v>36</v>
      </c>
      <c r="Y37999">
        <v>5</v>
      </c>
      <c r="Z37999" s="1" t="s">
        <v>32</v>
      </c>
      <c r="AA37999">
        <v>1</v>
      </c>
      <c r="AB37999">
        <v>4</v>
      </c>
      <c r="AC37999" s="1" t="s">
        <v>27</v>
      </c>
      <c r="AD37999">
        <v>153</v>
      </c>
      <c r="AE37999">
        <v>2</v>
      </c>
      <c r="AF37999">
        <v>1</v>
      </c>
      <c r="AG37999" s="1" t="s">
        <v>45</v>
      </c>
      <c r="AH37999">
        <v>4</v>
      </c>
      <c r="AI37999" s="1" t="s">
        <v>37</v>
      </c>
      <c r="AJ37999" s="1" t="s">
        <v>71</v>
      </c>
      <c r="AK37999">
        <v>0</v>
      </c>
      <c r="AL37999" s="1">
        <v>0</v>
      </c>
      <c r="AM37999" s="1" t="s">
        <v>85</v>
      </c>
      <c r="AN37999" s="1" t="s">
        <v>95</v>
      </c>
      <c r="AO37999" s="1" t="s">
        <v>97</v>
      </c>
    </row>
    <row r="38000" spans="1:41" x14ac:dyDescent="0.35">
      <c r="A38000">
        <v>27739</v>
      </c>
      <c r="B38000">
        <v>41280</v>
      </c>
      <c r="C38000">
        <v>1238400</v>
      </c>
      <c r="D38000">
        <v>4</v>
      </c>
      <c r="E38000" s="1" t="s">
        <v>65</v>
      </c>
      <c r="F38000" s="1" t="s">
        <v>30</v>
      </c>
      <c r="G38000">
        <v>20</v>
      </c>
      <c r="H38000">
        <v>2</v>
      </c>
      <c r="I38000">
        <v>4</v>
      </c>
      <c r="J38000">
        <v>80</v>
      </c>
      <c r="K38000">
        <v>3</v>
      </c>
      <c r="L38000">
        <v>37</v>
      </c>
      <c r="M38000">
        <v>4</v>
      </c>
      <c r="N38000">
        <v>4</v>
      </c>
      <c r="O38000">
        <v>20</v>
      </c>
      <c r="P38000">
        <v>8</v>
      </c>
      <c r="Q38000">
        <v>7</v>
      </c>
      <c r="R38000">
        <v>4</v>
      </c>
      <c r="S38000">
        <v>30</v>
      </c>
      <c r="T38000" s="1" t="s">
        <v>17</v>
      </c>
      <c r="U38000" s="1" t="s">
        <v>18</v>
      </c>
      <c r="V38000">
        <v>1229</v>
      </c>
      <c r="W38000" s="1" t="s">
        <v>25</v>
      </c>
      <c r="X38000">
        <v>37</v>
      </c>
      <c r="Y38000">
        <v>2</v>
      </c>
      <c r="Z38000" s="1" t="s">
        <v>32</v>
      </c>
      <c r="AA38000">
        <v>1</v>
      </c>
      <c r="AB38000">
        <v>2</v>
      </c>
      <c r="AC38000" s="1" t="s">
        <v>27</v>
      </c>
      <c r="AD38000">
        <v>174</v>
      </c>
      <c r="AE38000">
        <v>4</v>
      </c>
      <c r="AF38000">
        <v>2</v>
      </c>
      <c r="AG38000" s="1" t="s">
        <v>45</v>
      </c>
      <c r="AH38000">
        <v>1</v>
      </c>
      <c r="AI38000" s="1" t="s">
        <v>23</v>
      </c>
      <c r="AJ38000" s="1" t="s">
        <v>71</v>
      </c>
      <c r="AK38000">
        <v>0</v>
      </c>
      <c r="AL38000" s="1">
        <v>0</v>
      </c>
      <c r="AM38000" s="1" t="s">
        <v>85</v>
      </c>
      <c r="AN38000" s="1" t="s">
        <v>95</v>
      </c>
      <c r="AO38000" s="1" t="s">
        <v>96</v>
      </c>
    </row>
    <row r="38001" spans="1:41" x14ac:dyDescent="0.35">
      <c r="A38001">
        <v>28019</v>
      </c>
      <c r="B38001">
        <v>24540</v>
      </c>
      <c r="C38001">
        <v>171780</v>
      </c>
      <c r="D38001">
        <v>3</v>
      </c>
      <c r="E38001" s="1" t="s">
        <v>65</v>
      </c>
      <c r="F38001" s="1" t="s">
        <v>30</v>
      </c>
      <c r="G38001">
        <v>40</v>
      </c>
      <c r="H38001">
        <v>4</v>
      </c>
      <c r="I38001">
        <v>2</v>
      </c>
      <c r="J38001">
        <v>80</v>
      </c>
      <c r="K38001">
        <v>3</v>
      </c>
      <c r="L38001">
        <v>14</v>
      </c>
      <c r="M38001">
        <v>3</v>
      </c>
      <c r="N38001">
        <v>3</v>
      </c>
      <c r="O38001">
        <v>14</v>
      </c>
      <c r="P38001">
        <v>11</v>
      </c>
      <c r="Q38001">
        <v>7</v>
      </c>
      <c r="R38001">
        <v>5</v>
      </c>
      <c r="S38001">
        <v>26</v>
      </c>
      <c r="T38001" s="1" t="s">
        <v>30</v>
      </c>
      <c r="U38001" s="1" t="s">
        <v>18</v>
      </c>
      <c r="V38001">
        <v>874</v>
      </c>
      <c r="W38001" s="1" t="s">
        <v>34</v>
      </c>
      <c r="X38001">
        <v>43</v>
      </c>
      <c r="Y38001">
        <v>3</v>
      </c>
      <c r="Z38001" s="1" t="s">
        <v>20</v>
      </c>
      <c r="AA38001">
        <v>1</v>
      </c>
      <c r="AB38001">
        <v>1</v>
      </c>
      <c r="AC38001" s="1" t="s">
        <v>27</v>
      </c>
      <c r="AD38001">
        <v>90</v>
      </c>
      <c r="AE38001">
        <v>3</v>
      </c>
      <c r="AF38001">
        <v>2</v>
      </c>
      <c r="AG38001" s="1" t="s">
        <v>22</v>
      </c>
      <c r="AH38001">
        <v>1</v>
      </c>
      <c r="AI38001" s="1" t="s">
        <v>29</v>
      </c>
      <c r="AJ38001" s="1" t="s">
        <v>71</v>
      </c>
      <c r="AK38001">
        <v>1</v>
      </c>
      <c r="AL38001" s="1">
        <v>2E-3</v>
      </c>
      <c r="AM38001" s="1" t="s">
        <v>85</v>
      </c>
      <c r="AN38001" s="1" t="s">
        <v>95</v>
      </c>
      <c r="AO38001" s="1" t="s">
        <v>97</v>
      </c>
    </row>
    <row r="38002" spans="1:41" x14ac:dyDescent="0.35">
      <c r="A38002">
        <v>28236</v>
      </c>
      <c r="B38002">
        <v>35780</v>
      </c>
      <c r="C38002">
        <v>429360</v>
      </c>
      <c r="D38002">
        <v>2</v>
      </c>
      <c r="E38002" s="1" t="s">
        <v>65</v>
      </c>
      <c r="F38002" s="1" t="s">
        <v>30</v>
      </c>
      <c r="G38002">
        <v>29</v>
      </c>
      <c r="H38002">
        <v>3</v>
      </c>
      <c r="I38002">
        <v>3</v>
      </c>
      <c r="J38002">
        <v>80</v>
      </c>
      <c r="K38002">
        <v>4</v>
      </c>
      <c r="L38002">
        <v>18</v>
      </c>
      <c r="M38002">
        <v>3</v>
      </c>
      <c r="N38002">
        <v>1</v>
      </c>
      <c r="O38002">
        <v>9</v>
      </c>
      <c r="P38002">
        <v>4</v>
      </c>
      <c r="Q38002">
        <v>7</v>
      </c>
      <c r="R38002">
        <v>8</v>
      </c>
      <c r="S38002">
        <v>31</v>
      </c>
      <c r="T38002" s="1" t="s">
        <v>17</v>
      </c>
      <c r="U38002" s="1" t="s">
        <v>18</v>
      </c>
      <c r="V38002">
        <v>413</v>
      </c>
      <c r="W38002" s="1" t="s">
        <v>25</v>
      </c>
      <c r="X38002">
        <v>49</v>
      </c>
      <c r="Y38002">
        <v>2</v>
      </c>
      <c r="Z38002" s="1" t="s">
        <v>35</v>
      </c>
      <c r="AA38002">
        <v>1</v>
      </c>
      <c r="AB38002">
        <v>2</v>
      </c>
      <c r="AC38002" s="1" t="s">
        <v>27</v>
      </c>
      <c r="AD38002">
        <v>62</v>
      </c>
      <c r="AE38002">
        <v>1</v>
      </c>
      <c r="AF38002">
        <v>1</v>
      </c>
      <c r="AG38002" s="1" t="s">
        <v>33</v>
      </c>
      <c r="AH38002">
        <v>2</v>
      </c>
      <c r="AI38002" s="1" t="s">
        <v>29</v>
      </c>
      <c r="AJ38002" s="1" t="s">
        <v>71</v>
      </c>
      <c r="AK38002">
        <v>0</v>
      </c>
      <c r="AL38002" s="1">
        <v>0</v>
      </c>
      <c r="AM38002" s="1" t="s">
        <v>85</v>
      </c>
      <c r="AN38002" s="1" t="s">
        <v>95</v>
      </c>
      <c r="AO38002" s="1" t="s">
        <v>97</v>
      </c>
    </row>
    <row r="38003" spans="1:41" x14ac:dyDescent="0.35">
      <c r="A38003">
        <v>29927</v>
      </c>
      <c r="B38003">
        <v>18628</v>
      </c>
      <c r="C38003">
        <v>167652</v>
      </c>
      <c r="D38003">
        <v>7</v>
      </c>
      <c r="E38003" s="1" t="s">
        <v>65</v>
      </c>
      <c r="F38003" s="1" t="s">
        <v>30</v>
      </c>
      <c r="G38003">
        <v>28</v>
      </c>
      <c r="H38003">
        <v>2</v>
      </c>
      <c r="I38003">
        <v>2</v>
      </c>
      <c r="J38003">
        <v>80</v>
      </c>
      <c r="K38003">
        <v>3</v>
      </c>
      <c r="L38003">
        <v>37</v>
      </c>
      <c r="M38003">
        <v>2</v>
      </c>
      <c r="N38003">
        <v>4</v>
      </c>
      <c r="O38003">
        <v>17</v>
      </c>
      <c r="P38003">
        <v>6</v>
      </c>
      <c r="Q38003">
        <v>7</v>
      </c>
      <c r="R38003">
        <v>9</v>
      </c>
      <c r="S38003">
        <v>30</v>
      </c>
      <c r="T38003" s="1" t="s">
        <v>30</v>
      </c>
      <c r="U38003" s="1" t="s">
        <v>18</v>
      </c>
      <c r="V38003">
        <v>266</v>
      </c>
      <c r="W38003" s="1" t="s">
        <v>43</v>
      </c>
      <c r="X38003">
        <v>44</v>
      </c>
      <c r="Y38003">
        <v>4</v>
      </c>
      <c r="Z38003" s="1" t="s">
        <v>32</v>
      </c>
      <c r="AA38003">
        <v>1</v>
      </c>
      <c r="AB38003">
        <v>3</v>
      </c>
      <c r="AC38003" s="1" t="s">
        <v>27</v>
      </c>
      <c r="AD38003">
        <v>108</v>
      </c>
      <c r="AE38003">
        <v>1</v>
      </c>
      <c r="AF38003">
        <v>4</v>
      </c>
      <c r="AG38003" s="1" t="s">
        <v>39</v>
      </c>
      <c r="AH38003">
        <v>3</v>
      </c>
      <c r="AI38003" s="1" t="s">
        <v>37</v>
      </c>
      <c r="AJ38003" s="1" t="s">
        <v>71</v>
      </c>
      <c r="AK38003">
        <v>1</v>
      </c>
      <c r="AL38003" s="1">
        <v>2E-3</v>
      </c>
      <c r="AM38003" s="1" t="s">
        <v>85</v>
      </c>
      <c r="AN38003" s="1" t="s">
        <v>95</v>
      </c>
      <c r="AO38003" s="1" t="s">
        <v>96</v>
      </c>
    </row>
    <row r="38004" spans="1:41" x14ac:dyDescent="0.35">
      <c r="A38004">
        <v>30218</v>
      </c>
      <c r="B38004">
        <v>21286</v>
      </c>
      <c r="C38004">
        <v>510864</v>
      </c>
      <c r="D38004">
        <v>1</v>
      </c>
      <c r="E38004" s="1" t="s">
        <v>65</v>
      </c>
      <c r="F38004" s="1" t="s">
        <v>17</v>
      </c>
      <c r="G38004">
        <v>13</v>
      </c>
      <c r="H38004">
        <v>3</v>
      </c>
      <c r="I38004">
        <v>3</v>
      </c>
      <c r="J38004">
        <v>80</v>
      </c>
      <c r="K38004">
        <v>3</v>
      </c>
      <c r="L38004">
        <v>13</v>
      </c>
      <c r="M38004">
        <v>1</v>
      </c>
      <c r="N38004">
        <v>4</v>
      </c>
      <c r="O38004">
        <v>9</v>
      </c>
      <c r="P38004">
        <v>4</v>
      </c>
      <c r="Q38004">
        <v>7</v>
      </c>
      <c r="R38004">
        <v>4</v>
      </c>
      <c r="S38004">
        <v>30</v>
      </c>
      <c r="T38004" s="1" t="s">
        <v>17</v>
      </c>
      <c r="U38004" s="1" t="s">
        <v>18</v>
      </c>
      <c r="V38004">
        <v>322</v>
      </c>
      <c r="W38004" s="1" t="s">
        <v>25</v>
      </c>
      <c r="X38004">
        <v>33</v>
      </c>
      <c r="Y38004">
        <v>4</v>
      </c>
      <c r="Z38004" s="1" t="s">
        <v>20</v>
      </c>
      <c r="AA38004">
        <v>1</v>
      </c>
      <c r="AB38004">
        <v>1</v>
      </c>
      <c r="AC38004" s="1" t="s">
        <v>21</v>
      </c>
      <c r="AD38004">
        <v>159</v>
      </c>
      <c r="AE38004">
        <v>1</v>
      </c>
      <c r="AF38004">
        <v>5</v>
      </c>
      <c r="AG38004" s="1" t="s">
        <v>46</v>
      </c>
      <c r="AH38004">
        <v>1</v>
      </c>
      <c r="AI38004" s="1" t="s">
        <v>37</v>
      </c>
      <c r="AJ38004" s="1" t="s">
        <v>71</v>
      </c>
      <c r="AK38004">
        <v>0</v>
      </c>
      <c r="AL38004" s="1">
        <v>0</v>
      </c>
      <c r="AM38004" s="1" t="s">
        <v>85</v>
      </c>
      <c r="AN38004" s="1" t="s">
        <v>95</v>
      </c>
      <c r="AO38004" s="1" t="s">
        <v>97</v>
      </c>
    </row>
    <row r="38005" spans="1:41" x14ac:dyDescent="0.35">
      <c r="A38005">
        <v>31592</v>
      </c>
      <c r="B38005">
        <v>35133</v>
      </c>
      <c r="C38005">
        <v>808059</v>
      </c>
      <c r="D38005">
        <v>3</v>
      </c>
      <c r="E38005" s="1" t="s">
        <v>65</v>
      </c>
      <c r="F38005" s="1" t="s">
        <v>17</v>
      </c>
      <c r="G38005">
        <v>15</v>
      </c>
      <c r="H38005">
        <v>1</v>
      </c>
      <c r="I38005">
        <v>1</v>
      </c>
      <c r="J38005">
        <v>80</v>
      </c>
      <c r="K38005">
        <v>4</v>
      </c>
      <c r="L38005">
        <v>17</v>
      </c>
      <c r="M38005">
        <v>5</v>
      </c>
      <c r="N38005">
        <v>2</v>
      </c>
      <c r="O38005">
        <v>10</v>
      </c>
      <c r="P38005">
        <v>9</v>
      </c>
      <c r="Q38005">
        <v>7</v>
      </c>
      <c r="R38005">
        <v>7</v>
      </c>
      <c r="S38005">
        <v>30</v>
      </c>
      <c r="T38005" s="1" t="s">
        <v>17</v>
      </c>
      <c r="U38005" s="1" t="s">
        <v>18</v>
      </c>
      <c r="V38005">
        <v>976</v>
      </c>
      <c r="W38005" s="1" t="s">
        <v>43</v>
      </c>
      <c r="X38005">
        <v>27</v>
      </c>
      <c r="Y38005">
        <v>3</v>
      </c>
      <c r="Z38005" s="1" t="s">
        <v>26</v>
      </c>
      <c r="AA38005">
        <v>1</v>
      </c>
      <c r="AB38005">
        <v>1</v>
      </c>
      <c r="AC38005" s="1" t="s">
        <v>21</v>
      </c>
      <c r="AD38005">
        <v>174</v>
      </c>
      <c r="AE38005">
        <v>1</v>
      </c>
      <c r="AF38005">
        <v>1</v>
      </c>
      <c r="AG38005" s="1" t="s">
        <v>40</v>
      </c>
      <c r="AH38005">
        <v>3</v>
      </c>
      <c r="AI38005" s="1" t="s">
        <v>23</v>
      </c>
      <c r="AJ38005" s="1" t="s">
        <v>71</v>
      </c>
      <c r="AK38005">
        <v>0</v>
      </c>
      <c r="AL38005" s="1">
        <v>0</v>
      </c>
      <c r="AM38005" s="1" t="s">
        <v>85</v>
      </c>
      <c r="AN38005" s="1" t="s">
        <v>95</v>
      </c>
      <c r="AO38005" s="1" t="s">
        <v>96</v>
      </c>
    </row>
    <row r="38006" spans="1:41" x14ac:dyDescent="0.35">
      <c r="A38006">
        <v>31681</v>
      </c>
      <c r="B38006">
        <v>25486</v>
      </c>
      <c r="C38006">
        <v>509720</v>
      </c>
      <c r="D38006">
        <v>7</v>
      </c>
      <c r="E38006" s="1" t="s">
        <v>65</v>
      </c>
      <c r="F38006" s="1" t="s">
        <v>17</v>
      </c>
      <c r="G38006">
        <v>46</v>
      </c>
      <c r="H38006">
        <v>2</v>
      </c>
      <c r="I38006">
        <v>1</v>
      </c>
      <c r="J38006">
        <v>80</v>
      </c>
      <c r="K38006">
        <v>4</v>
      </c>
      <c r="L38006">
        <v>10</v>
      </c>
      <c r="M38006">
        <v>1</v>
      </c>
      <c r="N38006">
        <v>1</v>
      </c>
      <c r="O38006">
        <v>10</v>
      </c>
      <c r="P38006">
        <v>7</v>
      </c>
      <c r="Q38006">
        <v>7</v>
      </c>
      <c r="R38006">
        <v>5</v>
      </c>
      <c r="S38006">
        <v>35</v>
      </c>
      <c r="T38006" s="1" t="s">
        <v>17</v>
      </c>
      <c r="U38006" s="1" t="s">
        <v>18</v>
      </c>
      <c r="V38006">
        <v>989</v>
      </c>
      <c r="W38006" s="1" t="s">
        <v>31</v>
      </c>
      <c r="X38006">
        <v>45</v>
      </c>
      <c r="Y38006">
        <v>1</v>
      </c>
      <c r="Z38006" s="1" t="s">
        <v>25</v>
      </c>
      <c r="AA38006">
        <v>1</v>
      </c>
      <c r="AB38006">
        <v>4</v>
      </c>
      <c r="AC38006" s="1" t="s">
        <v>21</v>
      </c>
      <c r="AD38006">
        <v>99</v>
      </c>
      <c r="AE38006">
        <v>3</v>
      </c>
      <c r="AF38006">
        <v>1</v>
      </c>
      <c r="AG38006" s="1" t="s">
        <v>33</v>
      </c>
      <c r="AH38006">
        <v>1</v>
      </c>
      <c r="AI38006" s="1" t="s">
        <v>23</v>
      </c>
      <c r="AJ38006" s="1" t="s">
        <v>71</v>
      </c>
      <c r="AK38006">
        <v>0</v>
      </c>
      <c r="AL38006" s="1">
        <v>0</v>
      </c>
      <c r="AM38006" s="1" t="s">
        <v>85</v>
      </c>
      <c r="AN38006" s="1" t="s">
        <v>95</v>
      </c>
      <c r="AO38006" s="1" t="s">
        <v>96</v>
      </c>
    </row>
    <row r="38007" spans="1:41" x14ac:dyDescent="0.35">
      <c r="A38007">
        <v>32062</v>
      </c>
      <c r="B38007">
        <v>41584</v>
      </c>
      <c r="C38007">
        <v>83168</v>
      </c>
      <c r="D38007">
        <v>4</v>
      </c>
      <c r="E38007" s="1" t="s">
        <v>65</v>
      </c>
      <c r="F38007" s="1" t="s">
        <v>17</v>
      </c>
      <c r="G38007">
        <v>36</v>
      </c>
      <c r="H38007">
        <v>2</v>
      </c>
      <c r="I38007">
        <v>2</v>
      </c>
      <c r="J38007">
        <v>80</v>
      </c>
      <c r="K38007">
        <v>3</v>
      </c>
      <c r="L38007">
        <v>12</v>
      </c>
      <c r="M38007">
        <v>5</v>
      </c>
      <c r="N38007">
        <v>1</v>
      </c>
      <c r="O38007">
        <v>9</v>
      </c>
      <c r="P38007">
        <v>2</v>
      </c>
      <c r="Q38007">
        <v>7</v>
      </c>
      <c r="R38007">
        <v>5</v>
      </c>
      <c r="S38007">
        <v>31</v>
      </c>
      <c r="T38007" s="1" t="s">
        <v>30</v>
      </c>
      <c r="U38007" s="1" t="s">
        <v>18</v>
      </c>
      <c r="V38007">
        <v>1242</v>
      </c>
      <c r="W38007" s="1" t="s">
        <v>43</v>
      </c>
      <c r="X38007">
        <v>49</v>
      </c>
      <c r="Y38007">
        <v>5</v>
      </c>
      <c r="Z38007" s="1" t="s">
        <v>26</v>
      </c>
      <c r="AA38007">
        <v>1</v>
      </c>
      <c r="AB38007">
        <v>3</v>
      </c>
      <c r="AC38007" s="1" t="s">
        <v>27</v>
      </c>
      <c r="AD38007">
        <v>48</v>
      </c>
      <c r="AE38007">
        <v>2</v>
      </c>
      <c r="AF38007">
        <v>5</v>
      </c>
      <c r="AG38007" s="1" t="s">
        <v>40</v>
      </c>
      <c r="AH38007">
        <v>4</v>
      </c>
      <c r="AI38007" s="1" t="s">
        <v>37</v>
      </c>
      <c r="AJ38007" s="1" t="s">
        <v>71</v>
      </c>
      <c r="AK38007">
        <v>1</v>
      </c>
      <c r="AL38007" s="1">
        <v>2E-3</v>
      </c>
      <c r="AM38007" s="1" t="s">
        <v>85</v>
      </c>
      <c r="AN38007" s="1" t="s">
        <v>95</v>
      </c>
      <c r="AO38007" s="1" t="s">
        <v>96</v>
      </c>
    </row>
    <row r="38008" spans="1:41" x14ac:dyDescent="0.35">
      <c r="A38008">
        <v>33324</v>
      </c>
      <c r="B38008">
        <v>1164</v>
      </c>
      <c r="C38008">
        <v>6984</v>
      </c>
      <c r="D38008">
        <v>6</v>
      </c>
      <c r="E38008" s="1" t="s">
        <v>65</v>
      </c>
      <c r="F38008" s="1" t="s">
        <v>17</v>
      </c>
      <c r="G38008">
        <v>33</v>
      </c>
      <c r="H38008">
        <v>4</v>
      </c>
      <c r="I38008">
        <v>1</v>
      </c>
      <c r="J38008">
        <v>80</v>
      </c>
      <c r="K38008">
        <v>3</v>
      </c>
      <c r="L38008">
        <v>29</v>
      </c>
      <c r="M38008">
        <v>1</v>
      </c>
      <c r="N38008">
        <v>2</v>
      </c>
      <c r="O38008">
        <v>8</v>
      </c>
      <c r="P38008">
        <v>3</v>
      </c>
      <c r="Q38008">
        <v>7</v>
      </c>
      <c r="R38008">
        <v>3</v>
      </c>
      <c r="S38008">
        <v>34</v>
      </c>
      <c r="T38008" s="1" t="s">
        <v>17</v>
      </c>
      <c r="U38008" s="1" t="s">
        <v>18</v>
      </c>
      <c r="V38008">
        <v>141</v>
      </c>
      <c r="W38008" s="1" t="s">
        <v>25</v>
      </c>
      <c r="X38008">
        <v>37</v>
      </c>
      <c r="Y38008">
        <v>4</v>
      </c>
      <c r="Z38008" s="1" t="s">
        <v>25</v>
      </c>
      <c r="AA38008">
        <v>1</v>
      </c>
      <c r="AB38008">
        <v>1</v>
      </c>
      <c r="AC38008" s="1" t="s">
        <v>27</v>
      </c>
      <c r="AD38008">
        <v>174</v>
      </c>
      <c r="AE38008">
        <v>1</v>
      </c>
      <c r="AF38008">
        <v>5</v>
      </c>
      <c r="AG38008" s="1" t="s">
        <v>28</v>
      </c>
      <c r="AH38008">
        <v>3</v>
      </c>
      <c r="AI38008" s="1" t="s">
        <v>37</v>
      </c>
      <c r="AJ38008" s="1" t="s">
        <v>71</v>
      </c>
      <c r="AK38008">
        <v>0</v>
      </c>
      <c r="AL38008" s="1">
        <v>0</v>
      </c>
      <c r="AM38008" s="1" t="s">
        <v>85</v>
      </c>
      <c r="AN38008" s="1" t="s">
        <v>95</v>
      </c>
      <c r="AO38008" s="1" t="s">
        <v>97</v>
      </c>
    </row>
    <row r="38009" spans="1:41" x14ac:dyDescent="0.35">
      <c r="A38009">
        <v>33735</v>
      </c>
      <c r="B38009">
        <v>46746</v>
      </c>
      <c r="C38009">
        <v>373968</v>
      </c>
      <c r="D38009">
        <v>0</v>
      </c>
      <c r="E38009" s="1" t="s">
        <v>65</v>
      </c>
      <c r="F38009" s="1" t="s">
        <v>30</v>
      </c>
      <c r="G38009">
        <v>27</v>
      </c>
      <c r="H38009">
        <v>4</v>
      </c>
      <c r="I38009">
        <v>4</v>
      </c>
      <c r="J38009">
        <v>80</v>
      </c>
      <c r="K38009">
        <v>4</v>
      </c>
      <c r="L38009">
        <v>28</v>
      </c>
      <c r="M38009">
        <v>4</v>
      </c>
      <c r="N38009">
        <v>3</v>
      </c>
      <c r="O38009">
        <v>8</v>
      </c>
      <c r="P38009">
        <v>6</v>
      </c>
      <c r="Q38009">
        <v>7</v>
      </c>
      <c r="R38009">
        <v>6</v>
      </c>
      <c r="S38009">
        <v>26</v>
      </c>
      <c r="T38009" s="1" t="s">
        <v>30</v>
      </c>
      <c r="U38009" s="1" t="s">
        <v>18</v>
      </c>
      <c r="V38009">
        <v>1280</v>
      </c>
      <c r="W38009" s="1" t="s">
        <v>43</v>
      </c>
      <c r="X38009">
        <v>49</v>
      </c>
      <c r="Y38009">
        <v>3</v>
      </c>
      <c r="Z38009" s="1" t="s">
        <v>25</v>
      </c>
      <c r="AA38009">
        <v>1</v>
      </c>
      <c r="AB38009">
        <v>3</v>
      </c>
      <c r="AC38009" s="1" t="s">
        <v>27</v>
      </c>
      <c r="AD38009">
        <v>56</v>
      </c>
      <c r="AE38009">
        <v>1</v>
      </c>
      <c r="AF38009">
        <v>1</v>
      </c>
      <c r="AG38009" s="1" t="s">
        <v>40</v>
      </c>
      <c r="AH38009">
        <v>3</v>
      </c>
      <c r="AI38009" s="1" t="s">
        <v>23</v>
      </c>
      <c r="AJ38009" s="1" t="s">
        <v>71</v>
      </c>
      <c r="AK38009">
        <v>1</v>
      </c>
      <c r="AL38009" s="1">
        <v>2E-3</v>
      </c>
      <c r="AM38009" s="1" t="s">
        <v>85</v>
      </c>
      <c r="AN38009" s="1" t="s">
        <v>95</v>
      </c>
      <c r="AO38009" s="1" t="s">
        <v>97</v>
      </c>
    </row>
    <row r="38010" spans="1:41" x14ac:dyDescent="0.35">
      <c r="A38010">
        <v>33985</v>
      </c>
      <c r="B38010">
        <v>28577</v>
      </c>
      <c r="C38010">
        <v>457232</v>
      </c>
      <c r="D38010">
        <v>1</v>
      </c>
      <c r="E38010" s="1" t="s">
        <v>65</v>
      </c>
      <c r="F38010" s="1" t="s">
        <v>30</v>
      </c>
      <c r="G38010">
        <v>43</v>
      </c>
      <c r="H38010">
        <v>2</v>
      </c>
      <c r="I38010">
        <v>4</v>
      </c>
      <c r="J38010">
        <v>80</v>
      </c>
      <c r="K38010">
        <v>4</v>
      </c>
      <c r="L38010">
        <v>27</v>
      </c>
      <c r="M38010">
        <v>3</v>
      </c>
      <c r="N38010">
        <v>3</v>
      </c>
      <c r="O38010">
        <v>25</v>
      </c>
      <c r="P38010">
        <v>17</v>
      </c>
      <c r="Q38010">
        <v>7</v>
      </c>
      <c r="R38010">
        <v>14</v>
      </c>
      <c r="S38010">
        <v>28</v>
      </c>
      <c r="T38010" s="1" t="s">
        <v>30</v>
      </c>
      <c r="U38010" s="1" t="s">
        <v>18</v>
      </c>
      <c r="V38010">
        <v>551</v>
      </c>
      <c r="W38010" s="1" t="s">
        <v>19</v>
      </c>
      <c r="X38010">
        <v>34</v>
      </c>
      <c r="Y38010">
        <v>3</v>
      </c>
      <c r="Z38010" s="1" t="s">
        <v>42</v>
      </c>
      <c r="AA38010">
        <v>1</v>
      </c>
      <c r="AB38010">
        <v>2</v>
      </c>
      <c r="AC38010" s="1" t="s">
        <v>27</v>
      </c>
      <c r="AD38010">
        <v>97</v>
      </c>
      <c r="AE38010">
        <v>3</v>
      </c>
      <c r="AF38010">
        <v>2</v>
      </c>
      <c r="AG38010" s="1" t="s">
        <v>44</v>
      </c>
      <c r="AH38010">
        <v>3</v>
      </c>
      <c r="AI38010" s="1" t="s">
        <v>29</v>
      </c>
      <c r="AJ38010" s="1" t="s">
        <v>71</v>
      </c>
      <c r="AK38010">
        <v>1</v>
      </c>
      <c r="AL38010" s="1">
        <v>2E-3</v>
      </c>
      <c r="AM38010" s="1" t="s">
        <v>85</v>
      </c>
      <c r="AN38010" s="1" t="s">
        <v>95</v>
      </c>
      <c r="AO38010" s="1" t="s">
        <v>96</v>
      </c>
    </row>
    <row r="38011" spans="1:41" x14ac:dyDescent="0.35">
      <c r="A38011">
        <v>40485</v>
      </c>
      <c r="B38011">
        <v>11795</v>
      </c>
      <c r="C38011">
        <v>35385</v>
      </c>
      <c r="D38011">
        <v>3</v>
      </c>
      <c r="E38011" s="1" t="s">
        <v>65</v>
      </c>
      <c r="F38011" s="1" t="s">
        <v>30</v>
      </c>
      <c r="G38011">
        <v>44</v>
      </c>
      <c r="H38011">
        <v>4</v>
      </c>
      <c r="I38011">
        <v>2</v>
      </c>
      <c r="J38011">
        <v>80</v>
      </c>
      <c r="K38011">
        <v>3</v>
      </c>
      <c r="L38011">
        <v>39</v>
      </c>
      <c r="M38011">
        <v>3</v>
      </c>
      <c r="N38011">
        <v>4</v>
      </c>
      <c r="O38011">
        <v>13</v>
      </c>
      <c r="P38011">
        <v>1</v>
      </c>
      <c r="Q38011">
        <v>7</v>
      </c>
      <c r="R38011">
        <v>11</v>
      </c>
      <c r="S38011">
        <v>33</v>
      </c>
      <c r="T38011" s="1" t="s">
        <v>17</v>
      </c>
      <c r="U38011" s="1" t="s">
        <v>18</v>
      </c>
      <c r="V38011">
        <v>455</v>
      </c>
      <c r="W38011" s="1" t="s">
        <v>25</v>
      </c>
      <c r="X38011">
        <v>40</v>
      </c>
      <c r="Y38011">
        <v>1</v>
      </c>
      <c r="Z38011" s="1" t="s">
        <v>25</v>
      </c>
      <c r="AA38011">
        <v>1</v>
      </c>
      <c r="AB38011">
        <v>3</v>
      </c>
      <c r="AC38011" s="1" t="s">
        <v>21</v>
      </c>
      <c r="AD38011">
        <v>102</v>
      </c>
      <c r="AE38011">
        <v>3</v>
      </c>
      <c r="AF38011">
        <v>2</v>
      </c>
      <c r="AG38011" s="1" t="s">
        <v>28</v>
      </c>
      <c r="AH38011">
        <v>4</v>
      </c>
      <c r="AI38011" s="1" t="s">
        <v>37</v>
      </c>
      <c r="AJ38011" s="1" t="s">
        <v>71</v>
      </c>
      <c r="AK38011">
        <v>0</v>
      </c>
      <c r="AL38011" s="1">
        <v>0</v>
      </c>
      <c r="AM38011" s="1" t="s">
        <v>85</v>
      </c>
      <c r="AN38011" s="1" t="s">
        <v>95</v>
      </c>
      <c r="AO38011" s="1" t="s">
        <v>97</v>
      </c>
    </row>
    <row r="38012" spans="1:41" x14ac:dyDescent="0.35">
      <c r="A38012">
        <v>35217</v>
      </c>
      <c r="B38012">
        <v>40193</v>
      </c>
      <c r="C38012">
        <v>482316</v>
      </c>
      <c r="D38012">
        <v>6</v>
      </c>
      <c r="E38012" s="1" t="s">
        <v>65</v>
      </c>
      <c r="F38012" s="1" t="s">
        <v>30</v>
      </c>
      <c r="G38012">
        <v>18</v>
      </c>
      <c r="H38012">
        <v>3</v>
      </c>
      <c r="I38012">
        <v>4</v>
      </c>
      <c r="J38012">
        <v>80</v>
      </c>
      <c r="K38012">
        <v>4</v>
      </c>
      <c r="L38012">
        <v>8</v>
      </c>
      <c r="M38012">
        <v>3</v>
      </c>
      <c r="N38012">
        <v>2</v>
      </c>
      <c r="O38012">
        <v>8</v>
      </c>
      <c r="P38012">
        <v>6</v>
      </c>
      <c r="Q38012">
        <v>7</v>
      </c>
      <c r="R38012">
        <v>7</v>
      </c>
      <c r="S38012">
        <v>33</v>
      </c>
      <c r="T38012" s="1" t="s">
        <v>30</v>
      </c>
      <c r="U38012" s="1" t="s">
        <v>18</v>
      </c>
      <c r="V38012">
        <v>839</v>
      </c>
      <c r="W38012" s="1" t="s">
        <v>38</v>
      </c>
      <c r="X38012">
        <v>33</v>
      </c>
      <c r="Y38012">
        <v>5</v>
      </c>
      <c r="Z38012" s="1" t="s">
        <v>26</v>
      </c>
      <c r="AA38012">
        <v>1</v>
      </c>
      <c r="AB38012">
        <v>3</v>
      </c>
      <c r="AC38012" s="1" t="s">
        <v>21</v>
      </c>
      <c r="AD38012">
        <v>100</v>
      </c>
      <c r="AE38012">
        <v>4</v>
      </c>
      <c r="AF38012">
        <v>3</v>
      </c>
      <c r="AG38012" s="1" t="s">
        <v>44</v>
      </c>
      <c r="AH38012">
        <v>1</v>
      </c>
      <c r="AI38012" s="1" t="s">
        <v>37</v>
      </c>
      <c r="AJ38012" s="1" t="s">
        <v>71</v>
      </c>
      <c r="AK38012">
        <v>1</v>
      </c>
      <c r="AL38012" s="1">
        <v>2E-3</v>
      </c>
      <c r="AM38012" s="1" t="s">
        <v>85</v>
      </c>
      <c r="AN38012" s="1" t="s">
        <v>95</v>
      </c>
      <c r="AO38012" s="1" t="s">
        <v>97</v>
      </c>
    </row>
    <row r="38013" spans="1:41" x14ac:dyDescent="0.35">
      <c r="A38013">
        <v>35308</v>
      </c>
      <c r="B38013">
        <v>40050</v>
      </c>
      <c r="C38013">
        <v>680850</v>
      </c>
      <c r="D38013">
        <v>5</v>
      </c>
      <c r="E38013" s="1" t="s">
        <v>65</v>
      </c>
      <c r="F38013" s="1" t="s">
        <v>30</v>
      </c>
      <c r="G38013">
        <v>49</v>
      </c>
      <c r="H38013">
        <v>4</v>
      </c>
      <c r="I38013">
        <v>1</v>
      </c>
      <c r="J38013">
        <v>80</v>
      </c>
      <c r="K38013">
        <v>4</v>
      </c>
      <c r="L38013">
        <v>18</v>
      </c>
      <c r="M38013">
        <v>2</v>
      </c>
      <c r="N38013">
        <v>1</v>
      </c>
      <c r="O38013">
        <v>12</v>
      </c>
      <c r="P38013">
        <v>10</v>
      </c>
      <c r="Q38013">
        <v>7</v>
      </c>
      <c r="R38013">
        <v>10</v>
      </c>
      <c r="S38013">
        <v>32</v>
      </c>
      <c r="T38013" s="1" t="s">
        <v>30</v>
      </c>
      <c r="U38013" s="1" t="s">
        <v>18</v>
      </c>
      <c r="V38013">
        <v>1314</v>
      </c>
      <c r="W38013" s="1" t="s">
        <v>31</v>
      </c>
      <c r="X38013">
        <v>39</v>
      </c>
      <c r="Y38013">
        <v>2</v>
      </c>
      <c r="Z38013" s="1" t="s">
        <v>25</v>
      </c>
      <c r="AA38013">
        <v>1</v>
      </c>
      <c r="AB38013">
        <v>4</v>
      </c>
      <c r="AC38013" s="1" t="s">
        <v>27</v>
      </c>
      <c r="AD38013">
        <v>31</v>
      </c>
      <c r="AE38013">
        <v>2</v>
      </c>
      <c r="AF38013">
        <v>5</v>
      </c>
      <c r="AG38013" s="1" t="s">
        <v>45</v>
      </c>
      <c r="AH38013">
        <v>2</v>
      </c>
      <c r="AI38013" s="1" t="s">
        <v>37</v>
      </c>
      <c r="AJ38013" s="1" t="s">
        <v>71</v>
      </c>
      <c r="AK38013">
        <v>1</v>
      </c>
      <c r="AL38013" s="1">
        <v>2E-3</v>
      </c>
      <c r="AM38013" s="1" t="s">
        <v>85</v>
      </c>
      <c r="AN38013" s="1" t="s">
        <v>95</v>
      </c>
      <c r="AO38013" s="1" t="s">
        <v>97</v>
      </c>
    </row>
    <row r="38014" spans="1:41" x14ac:dyDescent="0.35">
      <c r="A38014">
        <v>42155</v>
      </c>
      <c r="B38014">
        <v>6038</v>
      </c>
      <c r="C38014">
        <v>48304</v>
      </c>
      <c r="D38014">
        <v>1</v>
      </c>
      <c r="E38014" s="1" t="s">
        <v>65</v>
      </c>
      <c r="F38014" s="1" t="s">
        <v>30</v>
      </c>
      <c r="G38014">
        <v>27</v>
      </c>
      <c r="H38014">
        <v>3</v>
      </c>
      <c r="I38014">
        <v>3</v>
      </c>
      <c r="J38014">
        <v>80</v>
      </c>
      <c r="K38014">
        <v>3</v>
      </c>
      <c r="L38014">
        <v>30</v>
      </c>
      <c r="M38014">
        <v>6</v>
      </c>
      <c r="N38014">
        <v>4</v>
      </c>
      <c r="O38014">
        <v>9</v>
      </c>
      <c r="P38014">
        <v>4</v>
      </c>
      <c r="Q38014">
        <v>7</v>
      </c>
      <c r="R38014">
        <v>1</v>
      </c>
      <c r="S38014">
        <v>34</v>
      </c>
      <c r="T38014" s="1" t="s">
        <v>30</v>
      </c>
      <c r="U38014" s="1" t="s">
        <v>18</v>
      </c>
      <c r="V38014">
        <v>775</v>
      </c>
      <c r="W38014" s="1" t="s">
        <v>43</v>
      </c>
      <c r="X38014">
        <v>31</v>
      </c>
      <c r="Y38014">
        <v>3</v>
      </c>
      <c r="Z38014" s="1" t="s">
        <v>35</v>
      </c>
      <c r="AA38014">
        <v>1</v>
      </c>
      <c r="AB38014">
        <v>3</v>
      </c>
      <c r="AC38014" s="1" t="s">
        <v>21</v>
      </c>
      <c r="AD38014">
        <v>114</v>
      </c>
      <c r="AE38014">
        <v>4</v>
      </c>
      <c r="AF38014">
        <v>4</v>
      </c>
      <c r="AG38014" s="1" t="s">
        <v>40</v>
      </c>
      <c r="AH38014">
        <v>1</v>
      </c>
      <c r="AI38014" s="1" t="s">
        <v>23</v>
      </c>
      <c r="AJ38014" s="1" t="s">
        <v>71</v>
      </c>
      <c r="AK38014">
        <v>1</v>
      </c>
      <c r="AL38014" s="1">
        <v>2E-3</v>
      </c>
      <c r="AM38014" s="1" t="s">
        <v>85</v>
      </c>
      <c r="AN38014" s="1" t="s">
        <v>95</v>
      </c>
      <c r="AO38014" s="1" t="s">
        <v>97</v>
      </c>
    </row>
    <row r="38015" spans="1:41" x14ac:dyDescent="0.35">
      <c r="A38015">
        <v>42199</v>
      </c>
      <c r="B38015">
        <v>38057</v>
      </c>
      <c r="C38015">
        <v>380570</v>
      </c>
      <c r="D38015">
        <v>1</v>
      </c>
      <c r="E38015" s="1" t="s">
        <v>65</v>
      </c>
      <c r="F38015" s="1" t="s">
        <v>17</v>
      </c>
      <c r="G38015">
        <v>5</v>
      </c>
      <c r="H38015">
        <v>3</v>
      </c>
      <c r="I38015">
        <v>3</v>
      </c>
      <c r="J38015">
        <v>80</v>
      </c>
      <c r="K38015">
        <v>3</v>
      </c>
      <c r="L38015">
        <v>10</v>
      </c>
      <c r="M38015">
        <v>2</v>
      </c>
      <c r="N38015">
        <v>4</v>
      </c>
      <c r="O38015">
        <v>9</v>
      </c>
      <c r="P38015">
        <v>2</v>
      </c>
      <c r="Q38015">
        <v>7</v>
      </c>
      <c r="R38015">
        <v>3</v>
      </c>
      <c r="S38015">
        <v>28</v>
      </c>
      <c r="T38015" s="1" t="s">
        <v>17</v>
      </c>
      <c r="U38015" s="1" t="s">
        <v>18</v>
      </c>
      <c r="V38015">
        <v>782</v>
      </c>
      <c r="W38015" s="1" t="s">
        <v>43</v>
      </c>
      <c r="X38015">
        <v>49</v>
      </c>
      <c r="Y38015">
        <v>2</v>
      </c>
      <c r="Z38015" s="1" t="s">
        <v>35</v>
      </c>
      <c r="AA38015">
        <v>1</v>
      </c>
      <c r="AB38015">
        <v>4</v>
      </c>
      <c r="AC38015" s="1" t="s">
        <v>27</v>
      </c>
      <c r="AD38015">
        <v>32</v>
      </c>
      <c r="AE38015">
        <v>1</v>
      </c>
      <c r="AF38015">
        <v>5</v>
      </c>
      <c r="AG38015" s="1" t="s">
        <v>25</v>
      </c>
      <c r="AH38015">
        <v>2</v>
      </c>
      <c r="AI38015" s="1" t="s">
        <v>37</v>
      </c>
      <c r="AJ38015" s="1" t="s">
        <v>71</v>
      </c>
      <c r="AK38015">
        <v>0</v>
      </c>
      <c r="AL38015" s="1">
        <v>0</v>
      </c>
      <c r="AM38015" s="1" t="s">
        <v>85</v>
      </c>
      <c r="AN38015" s="1" t="s">
        <v>95</v>
      </c>
      <c r="AO38015" s="1" t="s">
        <v>97</v>
      </c>
    </row>
    <row r="38016" spans="1:41" x14ac:dyDescent="0.35">
      <c r="A38016">
        <v>35651</v>
      </c>
      <c r="B38016">
        <v>23317</v>
      </c>
      <c r="C38016">
        <v>233170</v>
      </c>
      <c r="D38016">
        <v>1</v>
      </c>
      <c r="E38016" s="1" t="s">
        <v>65</v>
      </c>
      <c r="F38016" s="1" t="s">
        <v>30</v>
      </c>
      <c r="G38016">
        <v>4</v>
      </c>
      <c r="H38016">
        <v>2</v>
      </c>
      <c r="I38016">
        <v>2</v>
      </c>
      <c r="J38016">
        <v>80</v>
      </c>
      <c r="K38016">
        <v>4</v>
      </c>
      <c r="L38016">
        <v>12</v>
      </c>
      <c r="M38016">
        <v>3</v>
      </c>
      <c r="N38016">
        <v>1</v>
      </c>
      <c r="O38016">
        <v>12</v>
      </c>
      <c r="P38016">
        <v>10</v>
      </c>
      <c r="Q38016">
        <v>7</v>
      </c>
      <c r="R38016">
        <v>10</v>
      </c>
      <c r="S38016">
        <v>34</v>
      </c>
      <c r="T38016" s="1" t="s">
        <v>17</v>
      </c>
      <c r="U38016" s="1" t="s">
        <v>18</v>
      </c>
      <c r="V38016">
        <v>1020</v>
      </c>
      <c r="W38016" s="1" t="s">
        <v>31</v>
      </c>
      <c r="X38016">
        <v>27</v>
      </c>
      <c r="Y38016">
        <v>5</v>
      </c>
      <c r="Z38016" s="1" t="s">
        <v>26</v>
      </c>
      <c r="AA38016">
        <v>1</v>
      </c>
      <c r="AB38016">
        <v>4</v>
      </c>
      <c r="AC38016" s="1" t="s">
        <v>21</v>
      </c>
      <c r="AD38016">
        <v>57</v>
      </c>
      <c r="AE38016">
        <v>3</v>
      </c>
      <c r="AF38016">
        <v>5</v>
      </c>
      <c r="AG38016" s="1" t="s">
        <v>44</v>
      </c>
      <c r="AH38016">
        <v>2</v>
      </c>
      <c r="AI38016" s="1" t="s">
        <v>23</v>
      </c>
      <c r="AJ38016" s="1" t="s">
        <v>71</v>
      </c>
      <c r="AK38016">
        <v>0</v>
      </c>
      <c r="AL38016" s="1">
        <v>0</v>
      </c>
      <c r="AM38016" s="1" t="s">
        <v>85</v>
      </c>
      <c r="AN38016" s="1" t="s">
        <v>95</v>
      </c>
      <c r="AO38016" s="1" t="s">
        <v>96</v>
      </c>
    </row>
    <row r="38017" spans="1:41" x14ac:dyDescent="0.35">
      <c r="A38017">
        <v>42861</v>
      </c>
      <c r="B38017">
        <v>2944</v>
      </c>
      <c r="C38017">
        <v>20608</v>
      </c>
      <c r="D38017">
        <v>6</v>
      </c>
      <c r="E38017" s="1" t="s">
        <v>65</v>
      </c>
      <c r="F38017" s="1" t="s">
        <v>30</v>
      </c>
      <c r="G38017">
        <v>13</v>
      </c>
      <c r="H38017">
        <v>1</v>
      </c>
      <c r="I38017">
        <v>4</v>
      </c>
      <c r="J38017">
        <v>80</v>
      </c>
      <c r="K38017">
        <v>3</v>
      </c>
      <c r="L38017">
        <v>26</v>
      </c>
      <c r="M38017">
        <v>4</v>
      </c>
      <c r="N38017">
        <v>1</v>
      </c>
      <c r="O38017">
        <v>11</v>
      </c>
      <c r="P38017">
        <v>10</v>
      </c>
      <c r="Q38017">
        <v>7</v>
      </c>
      <c r="R38017">
        <v>9</v>
      </c>
      <c r="S38017">
        <v>32</v>
      </c>
      <c r="T38017" s="1" t="s">
        <v>17</v>
      </c>
      <c r="U38017" s="1" t="s">
        <v>18</v>
      </c>
      <c r="V38017">
        <v>1146</v>
      </c>
      <c r="W38017" s="1" t="s">
        <v>19</v>
      </c>
      <c r="X38017">
        <v>37</v>
      </c>
      <c r="Y38017">
        <v>5</v>
      </c>
      <c r="Z38017" s="1" t="s">
        <v>32</v>
      </c>
      <c r="AA38017">
        <v>1</v>
      </c>
      <c r="AB38017">
        <v>1</v>
      </c>
      <c r="AC38017" s="1" t="s">
        <v>27</v>
      </c>
      <c r="AD38017">
        <v>41</v>
      </c>
      <c r="AE38017">
        <v>4</v>
      </c>
      <c r="AF38017">
        <v>3</v>
      </c>
      <c r="AG38017" s="1" t="s">
        <v>36</v>
      </c>
      <c r="AH38017">
        <v>1</v>
      </c>
      <c r="AI38017" s="1" t="s">
        <v>23</v>
      </c>
      <c r="AJ38017" s="1" t="s">
        <v>71</v>
      </c>
      <c r="AK38017">
        <v>0</v>
      </c>
      <c r="AL38017" s="1">
        <v>0</v>
      </c>
      <c r="AM38017" s="1" t="s">
        <v>85</v>
      </c>
      <c r="AN38017" s="1" t="s">
        <v>95</v>
      </c>
      <c r="AO38017" s="1" t="s">
        <v>96</v>
      </c>
    </row>
    <row r="38018" spans="1:41" x14ac:dyDescent="0.35">
      <c r="A38018">
        <v>46563</v>
      </c>
      <c r="B38018">
        <v>24431</v>
      </c>
      <c r="C38018">
        <v>293172</v>
      </c>
      <c r="D38018">
        <v>3</v>
      </c>
      <c r="E38018" s="1" t="s">
        <v>65</v>
      </c>
      <c r="F38018" s="1" t="s">
        <v>17</v>
      </c>
      <c r="G38018">
        <v>11</v>
      </c>
      <c r="H38018">
        <v>3</v>
      </c>
      <c r="I38018">
        <v>4</v>
      </c>
      <c r="J38018">
        <v>80</v>
      </c>
      <c r="K38018">
        <v>3</v>
      </c>
      <c r="L38018">
        <v>35</v>
      </c>
      <c r="M38018">
        <v>1</v>
      </c>
      <c r="N38018">
        <v>2</v>
      </c>
      <c r="O38018">
        <v>9</v>
      </c>
      <c r="P38018">
        <v>2</v>
      </c>
      <c r="Q38018">
        <v>7</v>
      </c>
      <c r="R38018">
        <v>5</v>
      </c>
      <c r="S38018">
        <v>29</v>
      </c>
      <c r="T38018" s="1" t="s">
        <v>17</v>
      </c>
      <c r="U38018" s="1" t="s">
        <v>18</v>
      </c>
      <c r="V38018">
        <v>555</v>
      </c>
      <c r="W38018" s="1" t="s">
        <v>34</v>
      </c>
      <c r="X38018">
        <v>40</v>
      </c>
      <c r="Y38018">
        <v>4</v>
      </c>
      <c r="Z38018" s="1" t="s">
        <v>35</v>
      </c>
      <c r="AA38018">
        <v>1</v>
      </c>
      <c r="AB38018">
        <v>4</v>
      </c>
      <c r="AC38018" s="1" t="s">
        <v>21</v>
      </c>
      <c r="AD38018">
        <v>115</v>
      </c>
      <c r="AE38018">
        <v>2</v>
      </c>
      <c r="AF38018">
        <v>4</v>
      </c>
      <c r="AG38018" s="1" t="s">
        <v>36</v>
      </c>
      <c r="AH38018">
        <v>4</v>
      </c>
      <c r="AI38018" s="1" t="s">
        <v>23</v>
      </c>
      <c r="AJ38018" s="1" t="s">
        <v>71</v>
      </c>
      <c r="AK38018">
        <v>0</v>
      </c>
      <c r="AL38018" s="1">
        <v>0</v>
      </c>
      <c r="AM38018" s="1" t="s">
        <v>85</v>
      </c>
      <c r="AN38018" s="1" t="s">
        <v>95</v>
      </c>
      <c r="AO38018" s="1" t="s">
        <v>97</v>
      </c>
    </row>
    <row r="38019" spans="1:41" x14ac:dyDescent="0.35">
      <c r="A38019">
        <v>42330</v>
      </c>
      <c r="B38019">
        <v>13272</v>
      </c>
      <c r="C38019">
        <v>252168</v>
      </c>
      <c r="D38019">
        <v>4</v>
      </c>
      <c r="E38019" s="1" t="s">
        <v>65</v>
      </c>
      <c r="F38019" s="1" t="s">
        <v>17</v>
      </c>
      <c r="G38019">
        <v>7</v>
      </c>
      <c r="H38019">
        <v>2</v>
      </c>
      <c r="I38019">
        <v>3</v>
      </c>
      <c r="J38019">
        <v>80</v>
      </c>
      <c r="K38019">
        <v>4</v>
      </c>
      <c r="L38019">
        <v>35</v>
      </c>
      <c r="M38019">
        <v>3</v>
      </c>
      <c r="N38019">
        <v>2</v>
      </c>
      <c r="O38019">
        <v>12</v>
      </c>
      <c r="P38019">
        <v>7</v>
      </c>
      <c r="Q38019">
        <v>7</v>
      </c>
      <c r="R38019">
        <v>8</v>
      </c>
      <c r="S38019">
        <v>32</v>
      </c>
      <c r="T38019" s="1" t="s">
        <v>30</v>
      </c>
      <c r="U38019" s="1" t="s">
        <v>18</v>
      </c>
      <c r="V38019">
        <v>556</v>
      </c>
      <c r="W38019" s="1" t="s">
        <v>34</v>
      </c>
      <c r="X38019">
        <v>49</v>
      </c>
      <c r="Y38019">
        <v>1</v>
      </c>
      <c r="Z38019" s="1" t="s">
        <v>35</v>
      </c>
      <c r="AA38019">
        <v>1</v>
      </c>
      <c r="AB38019">
        <v>4</v>
      </c>
      <c r="AC38019" s="1" t="s">
        <v>27</v>
      </c>
      <c r="AD38019">
        <v>166</v>
      </c>
      <c r="AE38019">
        <v>4</v>
      </c>
      <c r="AF38019">
        <v>4</v>
      </c>
      <c r="AG38019" s="1" t="s">
        <v>28</v>
      </c>
      <c r="AH38019">
        <v>4</v>
      </c>
      <c r="AI38019" s="1" t="s">
        <v>23</v>
      </c>
      <c r="AJ38019" s="1" t="s">
        <v>71</v>
      </c>
      <c r="AK38019">
        <v>1</v>
      </c>
      <c r="AL38019" s="1">
        <v>2E-3</v>
      </c>
      <c r="AM38019" s="1" t="s">
        <v>85</v>
      </c>
      <c r="AN38019" s="1" t="s">
        <v>95</v>
      </c>
      <c r="AO38019" s="1" t="s">
        <v>96</v>
      </c>
    </row>
    <row r="38020" spans="1:41" x14ac:dyDescent="0.35">
      <c r="A38020">
        <v>42744</v>
      </c>
      <c r="B38020">
        <v>49441</v>
      </c>
      <c r="C38020">
        <v>1483230</v>
      </c>
      <c r="D38020">
        <v>4</v>
      </c>
      <c r="E38020" s="1" t="s">
        <v>65</v>
      </c>
      <c r="F38020" s="1" t="s">
        <v>17</v>
      </c>
      <c r="G38020">
        <v>0</v>
      </c>
      <c r="H38020">
        <v>3</v>
      </c>
      <c r="I38020">
        <v>3</v>
      </c>
      <c r="J38020">
        <v>80</v>
      </c>
      <c r="K38020">
        <v>4</v>
      </c>
      <c r="L38020">
        <v>32</v>
      </c>
      <c r="M38020">
        <v>4</v>
      </c>
      <c r="N38020">
        <v>1</v>
      </c>
      <c r="O38020">
        <v>20</v>
      </c>
      <c r="P38020">
        <v>6</v>
      </c>
      <c r="Q38020">
        <v>7</v>
      </c>
      <c r="R38020">
        <v>15</v>
      </c>
      <c r="S38020">
        <v>31</v>
      </c>
      <c r="T38020" s="1" t="s">
        <v>30</v>
      </c>
      <c r="U38020" s="1" t="s">
        <v>18</v>
      </c>
      <c r="V38020">
        <v>400</v>
      </c>
      <c r="W38020" s="1" t="s">
        <v>43</v>
      </c>
      <c r="X38020">
        <v>35</v>
      </c>
      <c r="Y38020">
        <v>2</v>
      </c>
      <c r="Z38020" s="1" t="s">
        <v>26</v>
      </c>
      <c r="AA38020">
        <v>1</v>
      </c>
      <c r="AB38020">
        <v>3</v>
      </c>
      <c r="AC38020" s="1" t="s">
        <v>27</v>
      </c>
      <c r="AD38020">
        <v>89</v>
      </c>
      <c r="AE38020">
        <v>3</v>
      </c>
      <c r="AF38020">
        <v>3</v>
      </c>
      <c r="AG38020" s="1" t="s">
        <v>46</v>
      </c>
      <c r="AH38020">
        <v>1</v>
      </c>
      <c r="AI38020" s="1" t="s">
        <v>29</v>
      </c>
      <c r="AJ38020" s="1" t="s">
        <v>71</v>
      </c>
      <c r="AK38020">
        <v>1</v>
      </c>
      <c r="AL38020" s="1">
        <v>2E-3</v>
      </c>
      <c r="AM38020" s="1" t="s">
        <v>85</v>
      </c>
      <c r="AN38020" s="1" t="s">
        <v>95</v>
      </c>
      <c r="AO38020" s="1" t="s">
        <v>97</v>
      </c>
    </row>
    <row r="38021" spans="1:41" x14ac:dyDescent="0.35">
      <c r="A38021">
        <v>42936</v>
      </c>
      <c r="B38021">
        <v>6292</v>
      </c>
      <c r="C38021">
        <v>176176</v>
      </c>
      <c r="D38021">
        <v>5</v>
      </c>
      <c r="E38021" s="1" t="s">
        <v>65</v>
      </c>
      <c r="F38021" s="1" t="s">
        <v>17</v>
      </c>
      <c r="G38021">
        <v>43</v>
      </c>
      <c r="H38021">
        <v>2</v>
      </c>
      <c r="I38021">
        <v>4</v>
      </c>
      <c r="J38021">
        <v>80</v>
      </c>
      <c r="K38021">
        <v>4</v>
      </c>
      <c r="L38021">
        <v>31</v>
      </c>
      <c r="M38021">
        <v>1</v>
      </c>
      <c r="N38021">
        <v>4</v>
      </c>
      <c r="O38021">
        <v>20</v>
      </c>
      <c r="P38021">
        <v>9</v>
      </c>
      <c r="Q38021">
        <v>7</v>
      </c>
      <c r="R38021">
        <v>8</v>
      </c>
      <c r="S38021">
        <v>29</v>
      </c>
      <c r="T38021" s="1" t="s">
        <v>30</v>
      </c>
      <c r="U38021" s="1" t="s">
        <v>18</v>
      </c>
      <c r="V38021">
        <v>335</v>
      </c>
      <c r="W38021" s="1" t="s">
        <v>43</v>
      </c>
      <c r="X38021">
        <v>32</v>
      </c>
      <c r="Y38021">
        <v>5</v>
      </c>
      <c r="Z38021" s="1" t="s">
        <v>32</v>
      </c>
      <c r="AA38021">
        <v>1</v>
      </c>
      <c r="AB38021">
        <v>1</v>
      </c>
      <c r="AC38021" s="1" t="s">
        <v>21</v>
      </c>
      <c r="AD38021">
        <v>118</v>
      </c>
      <c r="AE38021">
        <v>1</v>
      </c>
      <c r="AF38021">
        <v>1</v>
      </c>
      <c r="AG38021" s="1" t="s">
        <v>44</v>
      </c>
      <c r="AH38021">
        <v>1</v>
      </c>
      <c r="AI38021" s="1" t="s">
        <v>37</v>
      </c>
      <c r="AJ38021" s="1" t="s">
        <v>71</v>
      </c>
      <c r="AK38021">
        <v>1</v>
      </c>
      <c r="AL38021" s="1">
        <v>2E-3</v>
      </c>
      <c r="AM38021" s="1" t="s">
        <v>85</v>
      </c>
      <c r="AN38021" s="1" t="s">
        <v>95</v>
      </c>
      <c r="AO38021" s="1" t="s">
        <v>96</v>
      </c>
    </row>
    <row r="38022" spans="1:41" x14ac:dyDescent="0.35">
      <c r="A38022">
        <v>44730</v>
      </c>
      <c r="B38022">
        <v>10510</v>
      </c>
      <c r="C38022">
        <v>84080</v>
      </c>
      <c r="D38022">
        <v>2</v>
      </c>
      <c r="E38022" s="1" t="s">
        <v>65</v>
      </c>
      <c r="F38022" s="1" t="s">
        <v>17</v>
      </c>
      <c r="G38022">
        <v>34</v>
      </c>
      <c r="H38022">
        <v>1</v>
      </c>
      <c r="I38022">
        <v>2</v>
      </c>
      <c r="J38022">
        <v>80</v>
      </c>
      <c r="K38022">
        <v>4</v>
      </c>
      <c r="L38022">
        <v>27</v>
      </c>
      <c r="M38022">
        <v>1</v>
      </c>
      <c r="N38022">
        <v>3</v>
      </c>
      <c r="O38022">
        <v>21</v>
      </c>
      <c r="P38022">
        <v>20</v>
      </c>
      <c r="Q38022">
        <v>7</v>
      </c>
      <c r="R38022">
        <v>8</v>
      </c>
      <c r="S38022">
        <v>33</v>
      </c>
      <c r="T38022" s="1" t="s">
        <v>17</v>
      </c>
      <c r="U38022" s="1" t="s">
        <v>18</v>
      </c>
      <c r="V38022">
        <v>714</v>
      </c>
      <c r="W38022" s="1" t="s">
        <v>38</v>
      </c>
      <c r="X38022">
        <v>37</v>
      </c>
      <c r="Y38022">
        <v>4</v>
      </c>
      <c r="Z38022" s="1" t="s">
        <v>26</v>
      </c>
      <c r="AA38022">
        <v>1</v>
      </c>
      <c r="AB38022">
        <v>2</v>
      </c>
      <c r="AC38022" s="1" t="s">
        <v>27</v>
      </c>
      <c r="AD38022">
        <v>156</v>
      </c>
      <c r="AE38022">
        <v>1</v>
      </c>
      <c r="AF38022">
        <v>3</v>
      </c>
      <c r="AG38022" s="1" t="s">
        <v>25</v>
      </c>
      <c r="AH38022">
        <v>1</v>
      </c>
      <c r="AI38022" s="1" t="s">
        <v>23</v>
      </c>
      <c r="AJ38022" s="1" t="s">
        <v>71</v>
      </c>
      <c r="AK38022">
        <v>0</v>
      </c>
      <c r="AL38022" s="1">
        <v>0</v>
      </c>
      <c r="AM38022" s="1" t="s">
        <v>85</v>
      </c>
      <c r="AN38022" s="1" t="s">
        <v>95</v>
      </c>
      <c r="AO38022" s="1" t="s">
        <v>96</v>
      </c>
    </row>
    <row r="38023" spans="1:41" x14ac:dyDescent="0.35">
      <c r="A38023">
        <v>46023</v>
      </c>
      <c r="B38023">
        <v>21269</v>
      </c>
      <c r="C38023">
        <v>21269</v>
      </c>
      <c r="D38023">
        <v>8</v>
      </c>
      <c r="E38023" s="1" t="s">
        <v>65</v>
      </c>
      <c r="F38023" s="1" t="s">
        <v>17</v>
      </c>
      <c r="G38023">
        <v>14</v>
      </c>
      <c r="H38023">
        <v>4</v>
      </c>
      <c r="I38023">
        <v>4</v>
      </c>
      <c r="J38023">
        <v>80</v>
      </c>
      <c r="K38023">
        <v>4</v>
      </c>
      <c r="L38023">
        <v>29</v>
      </c>
      <c r="M38023">
        <v>5</v>
      </c>
      <c r="N38023">
        <v>2</v>
      </c>
      <c r="O38023">
        <v>9</v>
      </c>
      <c r="P38023">
        <v>3</v>
      </c>
      <c r="Q38023">
        <v>7</v>
      </c>
      <c r="R38023">
        <v>7</v>
      </c>
      <c r="S38023">
        <v>33</v>
      </c>
      <c r="T38023" s="1" t="s">
        <v>17</v>
      </c>
      <c r="U38023" s="1" t="s">
        <v>18</v>
      </c>
      <c r="V38023">
        <v>392</v>
      </c>
      <c r="W38023" s="1" t="s">
        <v>25</v>
      </c>
      <c r="X38023">
        <v>39</v>
      </c>
      <c r="Y38023">
        <v>3</v>
      </c>
      <c r="Z38023" s="1" t="s">
        <v>35</v>
      </c>
      <c r="AA38023">
        <v>1</v>
      </c>
      <c r="AB38023">
        <v>3</v>
      </c>
      <c r="AC38023" s="1" t="s">
        <v>27</v>
      </c>
      <c r="AD38023">
        <v>109</v>
      </c>
      <c r="AE38023">
        <v>2</v>
      </c>
      <c r="AF38023">
        <v>2</v>
      </c>
      <c r="AG38023" s="1" t="s">
        <v>33</v>
      </c>
      <c r="AH38023">
        <v>4</v>
      </c>
      <c r="AI38023" s="1" t="s">
        <v>37</v>
      </c>
      <c r="AJ38023" s="1" t="s">
        <v>71</v>
      </c>
      <c r="AK38023">
        <v>0</v>
      </c>
      <c r="AL38023" s="1">
        <v>0</v>
      </c>
      <c r="AM38023" s="1" t="s">
        <v>85</v>
      </c>
      <c r="AN38023" s="1" t="s">
        <v>95</v>
      </c>
      <c r="AO38023" s="1" t="s">
        <v>97</v>
      </c>
    </row>
    <row r="38024" spans="1:41" x14ac:dyDescent="0.35">
      <c r="A38024">
        <v>1170</v>
      </c>
      <c r="B38024">
        <v>10547</v>
      </c>
      <c r="C38024">
        <v>84376</v>
      </c>
      <c r="D38024">
        <v>6</v>
      </c>
      <c r="E38024" s="1" t="s">
        <v>65</v>
      </c>
      <c r="F38024" s="1" t="s">
        <v>30</v>
      </c>
      <c r="G38024">
        <v>2</v>
      </c>
      <c r="H38024">
        <v>3</v>
      </c>
      <c r="I38024">
        <v>1</v>
      </c>
      <c r="J38024">
        <v>80</v>
      </c>
      <c r="K38024">
        <v>1</v>
      </c>
      <c r="L38024">
        <v>17</v>
      </c>
      <c r="M38024">
        <v>3</v>
      </c>
      <c r="N38024">
        <v>4</v>
      </c>
      <c r="O38024">
        <v>12</v>
      </c>
      <c r="P38024">
        <v>1</v>
      </c>
      <c r="Q38024">
        <v>7</v>
      </c>
      <c r="R38024">
        <v>7</v>
      </c>
      <c r="S38024">
        <v>45</v>
      </c>
      <c r="T38024" s="1" t="s">
        <v>30</v>
      </c>
      <c r="U38024" s="1" t="s">
        <v>18</v>
      </c>
      <c r="V38024">
        <v>564</v>
      </c>
      <c r="W38024" s="1" t="s">
        <v>43</v>
      </c>
      <c r="X38024">
        <v>37</v>
      </c>
      <c r="Y38024">
        <v>3</v>
      </c>
      <c r="Z38024" s="1" t="s">
        <v>32</v>
      </c>
      <c r="AA38024">
        <v>1</v>
      </c>
      <c r="AB38024">
        <v>3</v>
      </c>
      <c r="AC38024" s="1" t="s">
        <v>27</v>
      </c>
      <c r="AD38024">
        <v>156</v>
      </c>
      <c r="AE38024">
        <v>4</v>
      </c>
      <c r="AF38024">
        <v>2</v>
      </c>
      <c r="AG38024" s="1" t="s">
        <v>44</v>
      </c>
      <c r="AH38024">
        <v>3</v>
      </c>
      <c r="AI38024" s="1" t="s">
        <v>37</v>
      </c>
      <c r="AJ38024" s="1" t="s">
        <v>67</v>
      </c>
      <c r="AK38024">
        <v>1</v>
      </c>
      <c r="AL38024" s="1">
        <v>2E-3</v>
      </c>
      <c r="AM38024" s="1" t="s">
        <v>85</v>
      </c>
      <c r="AN38024" s="1" t="s">
        <v>95</v>
      </c>
      <c r="AO38024" s="1" t="s">
        <v>97</v>
      </c>
    </row>
    <row r="38025" spans="1:41" x14ac:dyDescent="0.35">
      <c r="A38025">
        <v>515</v>
      </c>
      <c r="B38025">
        <v>22277</v>
      </c>
      <c r="C38025">
        <v>267324</v>
      </c>
      <c r="D38025">
        <v>8</v>
      </c>
      <c r="E38025" s="1" t="s">
        <v>65</v>
      </c>
      <c r="F38025" s="1" t="s">
        <v>17</v>
      </c>
      <c r="G38025">
        <v>49</v>
      </c>
      <c r="H38025">
        <v>1</v>
      </c>
      <c r="I38025">
        <v>3</v>
      </c>
      <c r="J38025">
        <v>80</v>
      </c>
      <c r="K38025">
        <v>2</v>
      </c>
      <c r="L38025">
        <v>17</v>
      </c>
      <c r="M38025">
        <v>5</v>
      </c>
      <c r="N38025">
        <v>3</v>
      </c>
      <c r="O38025">
        <v>8</v>
      </c>
      <c r="P38025">
        <v>4</v>
      </c>
      <c r="Q38025">
        <v>7</v>
      </c>
      <c r="R38025">
        <v>8</v>
      </c>
      <c r="S38025">
        <v>44</v>
      </c>
      <c r="T38025" s="1" t="s">
        <v>17</v>
      </c>
      <c r="U38025" s="1" t="s">
        <v>24</v>
      </c>
      <c r="V38025">
        <v>1375</v>
      </c>
      <c r="W38025" s="1" t="s">
        <v>34</v>
      </c>
      <c r="X38025">
        <v>47</v>
      </c>
      <c r="Y38025">
        <v>3</v>
      </c>
      <c r="Z38025" s="1" t="s">
        <v>25</v>
      </c>
      <c r="AA38025">
        <v>1</v>
      </c>
      <c r="AB38025">
        <v>3</v>
      </c>
      <c r="AC38025" s="1" t="s">
        <v>21</v>
      </c>
      <c r="AD38025">
        <v>179</v>
      </c>
      <c r="AE38025">
        <v>1</v>
      </c>
      <c r="AF38025">
        <v>4</v>
      </c>
      <c r="AG38025" s="1" t="s">
        <v>36</v>
      </c>
      <c r="AH38025">
        <v>3</v>
      </c>
      <c r="AI38025" s="1" t="s">
        <v>37</v>
      </c>
      <c r="AJ38025" s="1" t="s">
        <v>67</v>
      </c>
      <c r="AK38025">
        <v>0</v>
      </c>
      <c r="AL38025" s="1">
        <v>0</v>
      </c>
      <c r="AM38025" s="1" t="s">
        <v>85</v>
      </c>
      <c r="AN38025" s="1" t="s">
        <v>95</v>
      </c>
      <c r="AO38025" s="1" t="s">
        <v>96</v>
      </c>
    </row>
    <row r="38026" spans="1:41" x14ac:dyDescent="0.35">
      <c r="A38026">
        <v>649</v>
      </c>
      <c r="B38026">
        <v>38840</v>
      </c>
      <c r="C38026">
        <v>233040</v>
      </c>
      <c r="D38026">
        <v>6</v>
      </c>
      <c r="E38026" s="1" t="s">
        <v>65</v>
      </c>
      <c r="F38026" s="1" t="s">
        <v>30</v>
      </c>
      <c r="G38026">
        <v>14</v>
      </c>
      <c r="H38026">
        <v>1</v>
      </c>
      <c r="I38026">
        <v>1</v>
      </c>
      <c r="J38026">
        <v>80</v>
      </c>
      <c r="K38026">
        <v>4</v>
      </c>
      <c r="L38026">
        <v>24</v>
      </c>
      <c r="M38026">
        <v>6</v>
      </c>
      <c r="N38026">
        <v>1</v>
      </c>
      <c r="O38026">
        <v>9</v>
      </c>
      <c r="P38026">
        <v>8</v>
      </c>
      <c r="Q38026">
        <v>7</v>
      </c>
      <c r="R38026">
        <v>6</v>
      </c>
      <c r="S38026">
        <v>43</v>
      </c>
      <c r="T38026" s="1" t="s">
        <v>17</v>
      </c>
      <c r="U38026" s="1" t="s">
        <v>24</v>
      </c>
      <c r="V38026">
        <v>1103</v>
      </c>
      <c r="W38026" s="1" t="s">
        <v>25</v>
      </c>
      <c r="X38026">
        <v>31</v>
      </c>
      <c r="Y38026">
        <v>2</v>
      </c>
      <c r="Z38026" s="1" t="s">
        <v>42</v>
      </c>
      <c r="AA38026">
        <v>1</v>
      </c>
      <c r="AB38026">
        <v>1</v>
      </c>
      <c r="AC38026" s="1" t="s">
        <v>21</v>
      </c>
      <c r="AD38026">
        <v>50</v>
      </c>
      <c r="AE38026">
        <v>3</v>
      </c>
      <c r="AF38026">
        <v>2</v>
      </c>
      <c r="AG38026" s="1" t="s">
        <v>22</v>
      </c>
      <c r="AH38026">
        <v>4</v>
      </c>
      <c r="AI38026" s="1" t="s">
        <v>37</v>
      </c>
      <c r="AJ38026" s="1" t="s">
        <v>67</v>
      </c>
      <c r="AK38026">
        <v>0</v>
      </c>
      <c r="AL38026" s="1">
        <v>0</v>
      </c>
      <c r="AM38026" s="1" t="s">
        <v>85</v>
      </c>
      <c r="AN38026" s="1" t="s">
        <v>95</v>
      </c>
      <c r="AO38026" s="1" t="s">
        <v>96</v>
      </c>
    </row>
    <row r="38027" spans="1:41" x14ac:dyDescent="0.35">
      <c r="A38027">
        <v>732</v>
      </c>
      <c r="B38027">
        <v>15771</v>
      </c>
      <c r="C38027">
        <v>410046</v>
      </c>
      <c r="D38027">
        <v>1</v>
      </c>
      <c r="E38027" s="1" t="s">
        <v>65</v>
      </c>
      <c r="F38027" s="1" t="s">
        <v>30</v>
      </c>
      <c r="G38027">
        <v>21</v>
      </c>
      <c r="H38027">
        <v>4</v>
      </c>
      <c r="I38027">
        <v>2</v>
      </c>
      <c r="J38027">
        <v>80</v>
      </c>
      <c r="K38027">
        <v>3</v>
      </c>
      <c r="L38027">
        <v>10</v>
      </c>
      <c r="M38027">
        <v>1</v>
      </c>
      <c r="N38027">
        <v>3</v>
      </c>
      <c r="O38027">
        <v>9</v>
      </c>
      <c r="P38027">
        <v>9</v>
      </c>
      <c r="Q38027">
        <v>7</v>
      </c>
      <c r="R38027">
        <v>3</v>
      </c>
      <c r="S38027">
        <v>39</v>
      </c>
      <c r="T38027" s="1" t="s">
        <v>17</v>
      </c>
      <c r="U38027" s="1" t="s">
        <v>24</v>
      </c>
      <c r="V38027">
        <v>827</v>
      </c>
      <c r="W38027" s="1" t="s">
        <v>43</v>
      </c>
      <c r="X38027">
        <v>44</v>
      </c>
      <c r="Y38027">
        <v>2</v>
      </c>
      <c r="Z38027" s="1" t="s">
        <v>32</v>
      </c>
      <c r="AA38027">
        <v>1</v>
      </c>
      <c r="AB38027">
        <v>4</v>
      </c>
      <c r="AC38027" s="1" t="s">
        <v>27</v>
      </c>
      <c r="AD38027">
        <v>134</v>
      </c>
      <c r="AE38027">
        <v>2</v>
      </c>
      <c r="AF38027">
        <v>3</v>
      </c>
      <c r="AG38027" s="1" t="s">
        <v>33</v>
      </c>
      <c r="AH38027">
        <v>1</v>
      </c>
      <c r="AI38027" s="1" t="s">
        <v>29</v>
      </c>
      <c r="AJ38027" s="1" t="s">
        <v>67</v>
      </c>
      <c r="AK38027">
        <v>0</v>
      </c>
      <c r="AL38027" s="1">
        <v>0</v>
      </c>
      <c r="AM38027" s="1" t="s">
        <v>85</v>
      </c>
      <c r="AN38027" s="1" t="s">
        <v>95</v>
      </c>
      <c r="AO38027" s="1" t="s">
        <v>97</v>
      </c>
    </row>
    <row r="38028" spans="1:41" x14ac:dyDescent="0.35">
      <c r="A38028">
        <v>4627</v>
      </c>
      <c r="B38028">
        <v>33349</v>
      </c>
      <c r="C38028">
        <v>967121</v>
      </c>
      <c r="D38028">
        <v>4</v>
      </c>
      <c r="E38028" s="1" t="s">
        <v>65</v>
      </c>
      <c r="F38028" s="1" t="s">
        <v>30</v>
      </c>
      <c r="G38028">
        <v>14</v>
      </c>
      <c r="H38028">
        <v>2</v>
      </c>
      <c r="I38028">
        <v>1</v>
      </c>
      <c r="J38028">
        <v>80</v>
      </c>
      <c r="K38028">
        <v>1</v>
      </c>
      <c r="L38028">
        <v>16</v>
      </c>
      <c r="M38028">
        <v>5</v>
      </c>
      <c r="N38028">
        <v>3</v>
      </c>
      <c r="O38028">
        <v>15</v>
      </c>
      <c r="P38028">
        <v>11</v>
      </c>
      <c r="Q38028">
        <v>7</v>
      </c>
      <c r="R38028">
        <v>6</v>
      </c>
      <c r="S38028">
        <v>42</v>
      </c>
      <c r="T38028" s="1" t="s">
        <v>17</v>
      </c>
      <c r="U38028" s="1" t="s">
        <v>18</v>
      </c>
      <c r="V38028">
        <v>1278</v>
      </c>
      <c r="W38028" s="1" t="s">
        <v>38</v>
      </c>
      <c r="X38028">
        <v>45</v>
      </c>
      <c r="Y38028">
        <v>2</v>
      </c>
      <c r="Z38028" s="1" t="s">
        <v>35</v>
      </c>
      <c r="AA38028">
        <v>1</v>
      </c>
      <c r="AB38028">
        <v>2</v>
      </c>
      <c r="AC38028" s="1" t="s">
        <v>21</v>
      </c>
      <c r="AD38028">
        <v>130</v>
      </c>
      <c r="AE38028">
        <v>3</v>
      </c>
      <c r="AF38028">
        <v>1</v>
      </c>
      <c r="AG38028" s="1" t="s">
        <v>46</v>
      </c>
      <c r="AH38028">
        <v>3</v>
      </c>
      <c r="AI38028" s="1" t="s">
        <v>29</v>
      </c>
      <c r="AJ38028" s="1" t="s">
        <v>67</v>
      </c>
      <c r="AK38028">
        <v>0</v>
      </c>
      <c r="AL38028" s="1">
        <v>0</v>
      </c>
      <c r="AM38028" s="1" t="s">
        <v>85</v>
      </c>
      <c r="AN38028" s="1" t="s">
        <v>95</v>
      </c>
      <c r="AO38028" s="1" t="s">
        <v>96</v>
      </c>
    </row>
    <row r="38029" spans="1:41" x14ac:dyDescent="0.35">
      <c r="A38029">
        <v>5313</v>
      </c>
      <c r="B38029">
        <v>35254</v>
      </c>
      <c r="C38029">
        <v>916604</v>
      </c>
      <c r="D38029">
        <v>7</v>
      </c>
      <c r="E38029" s="1" t="s">
        <v>65</v>
      </c>
      <c r="F38029" s="1" t="s">
        <v>17</v>
      </c>
      <c r="G38029">
        <v>34</v>
      </c>
      <c r="H38029">
        <v>3</v>
      </c>
      <c r="I38029">
        <v>4</v>
      </c>
      <c r="J38029">
        <v>80</v>
      </c>
      <c r="K38029">
        <v>1</v>
      </c>
      <c r="L38029">
        <v>34</v>
      </c>
      <c r="M38029">
        <v>4</v>
      </c>
      <c r="N38029">
        <v>4</v>
      </c>
      <c r="O38029">
        <v>25</v>
      </c>
      <c r="P38029">
        <v>11</v>
      </c>
      <c r="Q38029">
        <v>7</v>
      </c>
      <c r="R38029">
        <v>21</v>
      </c>
      <c r="S38029">
        <v>40</v>
      </c>
      <c r="T38029" s="1" t="s">
        <v>30</v>
      </c>
      <c r="U38029" s="1" t="s">
        <v>18</v>
      </c>
      <c r="V38029">
        <v>337</v>
      </c>
      <c r="W38029" s="1" t="s">
        <v>34</v>
      </c>
      <c r="X38029">
        <v>40</v>
      </c>
      <c r="Y38029">
        <v>5</v>
      </c>
      <c r="Z38029" s="1" t="s">
        <v>25</v>
      </c>
      <c r="AA38029">
        <v>1</v>
      </c>
      <c r="AB38029">
        <v>1</v>
      </c>
      <c r="AC38029" s="1" t="s">
        <v>27</v>
      </c>
      <c r="AD38029">
        <v>90</v>
      </c>
      <c r="AE38029">
        <v>3</v>
      </c>
      <c r="AF38029">
        <v>3</v>
      </c>
      <c r="AG38029" s="1" t="s">
        <v>22</v>
      </c>
      <c r="AH38029">
        <v>2</v>
      </c>
      <c r="AI38029" s="1" t="s">
        <v>37</v>
      </c>
      <c r="AJ38029" s="1" t="s">
        <v>67</v>
      </c>
      <c r="AK38029">
        <v>1</v>
      </c>
      <c r="AL38029" s="1">
        <v>2E-3</v>
      </c>
      <c r="AM38029" s="1" t="s">
        <v>85</v>
      </c>
      <c r="AN38029" s="1" t="s">
        <v>95</v>
      </c>
      <c r="AO38029" s="1" t="s">
        <v>97</v>
      </c>
    </row>
    <row r="38030" spans="1:41" x14ac:dyDescent="0.35">
      <c r="A38030">
        <v>5641</v>
      </c>
      <c r="B38030">
        <v>22835</v>
      </c>
      <c r="C38030">
        <v>342525</v>
      </c>
      <c r="D38030">
        <v>6</v>
      </c>
      <c r="E38030" s="1" t="s">
        <v>65</v>
      </c>
      <c r="F38030" s="1" t="s">
        <v>30</v>
      </c>
      <c r="G38030">
        <v>19</v>
      </c>
      <c r="H38030">
        <v>2</v>
      </c>
      <c r="I38030">
        <v>1</v>
      </c>
      <c r="J38030">
        <v>80</v>
      </c>
      <c r="K38030">
        <v>1</v>
      </c>
      <c r="L38030">
        <v>22</v>
      </c>
      <c r="M38030">
        <v>5</v>
      </c>
      <c r="N38030">
        <v>4</v>
      </c>
      <c r="O38030">
        <v>13</v>
      </c>
      <c r="P38030">
        <v>5</v>
      </c>
      <c r="Q38030">
        <v>7</v>
      </c>
      <c r="R38030">
        <v>9</v>
      </c>
      <c r="S38030">
        <v>44</v>
      </c>
      <c r="T38030" s="1" t="s">
        <v>30</v>
      </c>
      <c r="U38030" s="1" t="s">
        <v>24</v>
      </c>
      <c r="V38030">
        <v>363</v>
      </c>
      <c r="W38030" s="1" t="s">
        <v>31</v>
      </c>
      <c r="X38030">
        <v>41</v>
      </c>
      <c r="Y38030">
        <v>4</v>
      </c>
      <c r="Z38030" s="1" t="s">
        <v>35</v>
      </c>
      <c r="AA38030">
        <v>1</v>
      </c>
      <c r="AB38030">
        <v>3</v>
      </c>
      <c r="AC38030" s="1" t="s">
        <v>21</v>
      </c>
      <c r="AD38030">
        <v>134</v>
      </c>
      <c r="AE38030">
        <v>1</v>
      </c>
      <c r="AF38030">
        <v>1</v>
      </c>
      <c r="AG38030" s="1" t="s">
        <v>28</v>
      </c>
      <c r="AH38030">
        <v>2</v>
      </c>
      <c r="AI38030" s="1" t="s">
        <v>37</v>
      </c>
      <c r="AJ38030" s="1" t="s">
        <v>67</v>
      </c>
      <c r="AK38030">
        <v>1</v>
      </c>
      <c r="AL38030" s="1">
        <v>2E-3</v>
      </c>
      <c r="AM38030" s="1" t="s">
        <v>85</v>
      </c>
      <c r="AN38030" s="1" t="s">
        <v>95</v>
      </c>
      <c r="AO38030" s="1" t="s">
        <v>96</v>
      </c>
    </row>
    <row r="38031" spans="1:41" x14ac:dyDescent="0.35">
      <c r="A38031">
        <v>7267</v>
      </c>
      <c r="B38031">
        <v>31099</v>
      </c>
      <c r="C38031">
        <v>870772</v>
      </c>
      <c r="D38031">
        <v>0</v>
      </c>
      <c r="E38031" s="1" t="s">
        <v>65</v>
      </c>
      <c r="F38031" s="1" t="s">
        <v>30</v>
      </c>
      <c r="G38031">
        <v>31</v>
      </c>
      <c r="H38031">
        <v>3</v>
      </c>
      <c r="I38031">
        <v>2</v>
      </c>
      <c r="J38031">
        <v>80</v>
      </c>
      <c r="K38031">
        <v>1</v>
      </c>
      <c r="L38031">
        <v>40</v>
      </c>
      <c r="M38031">
        <v>3</v>
      </c>
      <c r="N38031">
        <v>2</v>
      </c>
      <c r="O38031">
        <v>10</v>
      </c>
      <c r="P38031">
        <v>6</v>
      </c>
      <c r="Q38031">
        <v>7</v>
      </c>
      <c r="R38031">
        <v>9</v>
      </c>
      <c r="S38031">
        <v>45</v>
      </c>
      <c r="T38031" s="1" t="s">
        <v>30</v>
      </c>
      <c r="U38031" s="1" t="s">
        <v>41</v>
      </c>
      <c r="V38031">
        <v>1110</v>
      </c>
      <c r="W38031" s="1" t="s">
        <v>43</v>
      </c>
      <c r="X38031">
        <v>49</v>
      </c>
      <c r="Y38031">
        <v>5</v>
      </c>
      <c r="Z38031" s="1" t="s">
        <v>35</v>
      </c>
      <c r="AA38031">
        <v>1</v>
      </c>
      <c r="AB38031">
        <v>1</v>
      </c>
      <c r="AC38031" s="1" t="s">
        <v>21</v>
      </c>
      <c r="AD38031">
        <v>138</v>
      </c>
      <c r="AE38031">
        <v>3</v>
      </c>
      <c r="AF38031">
        <v>1</v>
      </c>
      <c r="AG38031" s="1" t="s">
        <v>44</v>
      </c>
      <c r="AH38031">
        <v>1</v>
      </c>
      <c r="AI38031" s="1" t="s">
        <v>29</v>
      </c>
      <c r="AJ38031" s="1" t="s">
        <v>67</v>
      </c>
      <c r="AK38031">
        <v>1</v>
      </c>
      <c r="AL38031" s="1">
        <v>2E-3</v>
      </c>
      <c r="AM38031" s="1" t="s">
        <v>85</v>
      </c>
      <c r="AN38031" s="1" t="s">
        <v>95</v>
      </c>
      <c r="AO38031" s="1" t="s">
        <v>97</v>
      </c>
    </row>
    <row r="38032" spans="1:41" x14ac:dyDescent="0.35">
      <c r="A38032">
        <v>8076</v>
      </c>
      <c r="B38032">
        <v>45069</v>
      </c>
      <c r="C38032">
        <v>676035</v>
      </c>
      <c r="D38032">
        <v>8</v>
      </c>
      <c r="E38032" s="1" t="s">
        <v>65</v>
      </c>
      <c r="F38032" s="1" t="s">
        <v>30</v>
      </c>
      <c r="G38032">
        <v>24</v>
      </c>
      <c r="H38032">
        <v>1</v>
      </c>
      <c r="I38032">
        <v>1</v>
      </c>
      <c r="J38032">
        <v>80</v>
      </c>
      <c r="K38032">
        <v>1</v>
      </c>
      <c r="L38032">
        <v>21</v>
      </c>
      <c r="M38032">
        <v>5</v>
      </c>
      <c r="N38032">
        <v>3</v>
      </c>
      <c r="O38032">
        <v>14</v>
      </c>
      <c r="P38032">
        <v>7</v>
      </c>
      <c r="Q38032">
        <v>7</v>
      </c>
      <c r="R38032">
        <v>8</v>
      </c>
      <c r="S38032">
        <v>43</v>
      </c>
      <c r="T38032" s="1" t="s">
        <v>17</v>
      </c>
      <c r="U38032" s="1" t="s">
        <v>18</v>
      </c>
      <c r="V38032">
        <v>1180</v>
      </c>
      <c r="W38032" s="1" t="s">
        <v>31</v>
      </c>
      <c r="X38032">
        <v>32</v>
      </c>
      <c r="Y38032">
        <v>2</v>
      </c>
      <c r="Z38032" s="1" t="s">
        <v>32</v>
      </c>
      <c r="AA38032">
        <v>1</v>
      </c>
      <c r="AB38032">
        <v>2</v>
      </c>
      <c r="AC38032" s="1" t="s">
        <v>27</v>
      </c>
      <c r="AD38032">
        <v>86</v>
      </c>
      <c r="AE38032">
        <v>3</v>
      </c>
      <c r="AF38032">
        <v>3</v>
      </c>
      <c r="AG38032" s="1" t="s">
        <v>33</v>
      </c>
      <c r="AH38032">
        <v>4</v>
      </c>
      <c r="AI38032" s="1" t="s">
        <v>37</v>
      </c>
      <c r="AJ38032" s="1" t="s">
        <v>67</v>
      </c>
      <c r="AK38032">
        <v>0</v>
      </c>
      <c r="AL38032" s="1">
        <v>0</v>
      </c>
      <c r="AM38032" s="1" t="s">
        <v>85</v>
      </c>
      <c r="AN38032" s="1" t="s">
        <v>95</v>
      </c>
      <c r="AO38032" s="1" t="s">
        <v>96</v>
      </c>
    </row>
    <row r="38033" spans="1:41" x14ac:dyDescent="0.35">
      <c r="A38033">
        <v>9963</v>
      </c>
      <c r="B38033">
        <v>34119</v>
      </c>
      <c r="C38033">
        <v>102357</v>
      </c>
      <c r="D38033">
        <v>8</v>
      </c>
      <c r="E38033" s="1" t="s">
        <v>65</v>
      </c>
      <c r="F38033" s="1" t="s">
        <v>17</v>
      </c>
      <c r="G38033">
        <v>19</v>
      </c>
      <c r="H38033">
        <v>4</v>
      </c>
      <c r="I38033">
        <v>2</v>
      </c>
      <c r="J38033">
        <v>80</v>
      </c>
      <c r="K38033">
        <v>1</v>
      </c>
      <c r="L38033">
        <v>32</v>
      </c>
      <c r="M38033">
        <v>2</v>
      </c>
      <c r="N38033">
        <v>3</v>
      </c>
      <c r="O38033">
        <v>11</v>
      </c>
      <c r="P38033">
        <v>6</v>
      </c>
      <c r="Q38033">
        <v>7</v>
      </c>
      <c r="R38033">
        <v>2</v>
      </c>
      <c r="S38033">
        <v>36</v>
      </c>
      <c r="T38033" s="1" t="s">
        <v>30</v>
      </c>
      <c r="U38033" s="1" t="s">
        <v>41</v>
      </c>
      <c r="V38033">
        <v>558</v>
      </c>
      <c r="W38033" s="1" t="s">
        <v>43</v>
      </c>
      <c r="X38033">
        <v>34</v>
      </c>
      <c r="Y38033">
        <v>3</v>
      </c>
      <c r="Z38033" s="1" t="s">
        <v>42</v>
      </c>
      <c r="AA38033">
        <v>1</v>
      </c>
      <c r="AB38033">
        <v>1</v>
      </c>
      <c r="AC38033" s="1" t="s">
        <v>21</v>
      </c>
      <c r="AD38033">
        <v>62</v>
      </c>
      <c r="AE38033">
        <v>4</v>
      </c>
      <c r="AF38033">
        <v>5</v>
      </c>
      <c r="AG38033" s="1" t="s">
        <v>36</v>
      </c>
      <c r="AH38033">
        <v>1</v>
      </c>
      <c r="AI38033" s="1" t="s">
        <v>37</v>
      </c>
      <c r="AJ38033" s="1" t="s">
        <v>67</v>
      </c>
      <c r="AK38033">
        <v>1</v>
      </c>
      <c r="AL38033" s="1">
        <v>2E-3</v>
      </c>
      <c r="AM38033" s="1" t="s">
        <v>85</v>
      </c>
      <c r="AN38033" s="1" t="s">
        <v>95</v>
      </c>
      <c r="AO38033" s="1" t="s">
        <v>97</v>
      </c>
    </row>
    <row r="38034" spans="1:41" x14ac:dyDescent="0.35">
      <c r="A38034">
        <v>3049</v>
      </c>
      <c r="B38034">
        <v>40333</v>
      </c>
      <c r="C38034">
        <v>725994</v>
      </c>
      <c r="D38034">
        <v>0</v>
      </c>
      <c r="E38034" s="1" t="s">
        <v>65</v>
      </c>
      <c r="F38034" s="1" t="s">
        <v>17</v>
      </c>
      <c r="G38034">
        <v>8</v>
      </c>
      <c r="H38034">
        <v>4</v>
      </c>
      <c r="I38034">
        <v>4</v>
      </c>
      <c r="J38034">
        <v>80</v>
      </c>
      <c r="K38034">
        <v>2</v>
      </c>
      <c r="L38034">
        <v>29</v>
      </c>
      <c r="M38034">
        <v>3</v>
      </c>
      <c r="N38034">
        <v>2</v>
      </c>
      <c r="O38034">
        <v>14</v>
      </c>
      <c r="P38034">
        <v>1</v>
      </c>
      <c r="Q38034">
        <v>7</v>
      </c>
      <c r="R38034">
        <v>11</v>
      </c>
      <c r="S38034">
        <v>40</v>
      </c>
      <c r="T38034" s="1" t="s">
        <v>17</v>
      </c>
      <c r="U38034" s="1" t="s">
        <v>24</v>
      </c>
      <c r="V38034">
        <v>437</v>
      </c>
      <c r="W38034" s="1" t="s">
        <v>38</v>
      </c>
      <c r="X38034">
        <v>44</v>
      </c>
      <c r="Y38034">
        <v>1</v>
      </c>
      <c r="Z38034" s="1" t="s">
        <v>20</v>
      </c>
      <c r="AA38034">
        <v>1</v>
      </c>
      <c r="AB38034">
        <v>1</v>
      </c>
      <c r="AC38034" s="1" t="s">
        <v>27</v>
      </c>
      <c r="AD38034">
        <v>51</v>
      </c>
      <c r="AE38034">
        <v>1</v>
      </c>
      <c r="AF38034">
        <v>5</v>
      </c>
      <c r="AG38034" s="1" t="s">
        <v>45</v>
      </c>
      <c r="AH38034">
        <v>4</v>
      </c>
      <c r="AI38034" s="1" t="s">
        <v>29</v>
      </c>
      <c r="AJ38034" s="1" t="s">
        <v>67</v>
      </c>
      <c r="AK38034">
        <v>0</v>
      </c>
      <c r="AL38034" s="1">
        <v>0</v>
      </c>
      <c r="AM38034" s="1" t="s">
        <v>85</v>
      </c>
      <c r="AN38034" s="1" t="s">
        <v>95</v>
      </c>
      <c r="AO38034" s="1" t="s">
        <v>97</v>
      </c>
    </row>
    <row r="38035" spans="1:41" x14ac:dyDescent="0.35">
      <c r="A38035">
        <v>13162</v>
      </c>
      <c r="B38035">
        <v>32699</v>
      </c>
      <c r="C38035">
        <v>850174</v>
      </c>
      <c r="D38035">
        <v>5</v>
      </c>
      <c r="E38035" s="1" t="s">
        <v>65</v>
      </c>
      <c r="F38035" s="1" t="s">
        <v>17</v>
      </c>
      <c r="G38035">
        <v>0</v>
      </c>
      <c r="H38035">
        <v>1</v>
      </c>
      <c r="I38035">
        <v>3</v>
      </c>
      <c r="J38035">
        <v>80</v>
      </c>
      <c r="K38035">
        <v>1</v>
      </c>
      <c r="L38035">
        <v>29</v>
      </c>
      <c r="M38035">
        <v>1</v>
      </c>
      <c r="N38035">
        <v>3</v>
      </c>
      <c r="O38035">
        <v>24</v>
      </c>
      <c r="P38035">
        <v>2</v>
      </c>
      <c r="Q38035">
        <v>7</v>
      </c>
      <c r="R38035">
        <v>19</v>
      </c>
      <c r="S38035">
        <v>36</v>
      </c>
      <c r="T38035" s="1" t="s">
        <v>17</v>
      </c>
      <c r="U38035" s="1" t="s">
        <v>24</v>
      </c>
      <c r="V38035">
        <v>411</v>
      </c>
      <c r="W38035" s="1" t="s">
        <v>19</v>
      </c>
      <c r="X38035">
        <v>30</v>
      </c>
      <c r="Y38035">
        <v>5</v>
      </c>
      <c r="Z38035" s="1" t="s">
        <v>26</v>
      </c>
      <c r="AA38035">
        <v>1</v>
      </c>
      <c r="AB38035">
        <v>3</v>
      </c>
      <c r="AC38035" s="1" t="s">
        <v>27</v>
      </c>
      <c r="AD38035">
        <v>176</v>
      </c>
      <c r="AE38035">
        <v>3</v>
      </c>
      <c r="AF38035">
        <v>2</v>
      </c>
      <c r="AG38035" s="1" t="s">
        <v>46</v>
      </c>
      <c r="AH38035">
        <v>2</v>
      </c>
      <c r="AI38035" s="1" t="s">
        <v>29</v>
      </c>
      <c r="AJ38035" s="1" t="s">
        <v>67</v>
      </c>
      <c r="AK38035">
        <v>0</v>
      </c>
      <c r="AL38035" s="1">
        <v>0</v>
      </c>
      <c r="AM38035" s="1" t="s">
        <v>85</v>
      </c>
      <c r="AN38035" s="1" t="s">
        <v>95</v>
      </c>
      <c r="AO38035" s="1" t="s">
        <v>96</v>
      </c>
    </row>
    <row r="38036" spans="1:41" x14ac:dyDescent="0.35">
      <c r="A38036">
        <v>14207</v>
      </c>
      <c r="B38036">
        <v>42244</v>
      </c>
      <c r="C38036">
        <v>1140588</v>
      </c>
      <c r="D38036">
        <v>3</v>
      </c>
      <c r="E38036" s="1" t="s">
        <v>65</v>
      </c>
      <c r="F38036" s="1" t="s">
        <v>30</v>
      </c>
      <c r="G38036">
        <v>32</v>
      </c>
      <c r="H38036">
        <v>3</v>
      </c>
      <c r="I38036">
        <v>1</v>
      </c>
      <c r="J38036">
        <v>80</v>
      </c>
      <c r="K38036">
        <v>1</v>
      </c>
      <c r="L38036">
        <v>26</v>
      </c>
      <c r="M38036">
        <v>3</v>
      </c>
      <c r="N38036">
        <v>3</v>
      </c>
      <c r="O38036">
        <v>20</v>
      </c>
      <c r="P38036">
        <v>6</v>
      </c>
      <c r="Q38036">
        <v>7</v>
      </c>
      <c r="R38036">
        <v>16</v>
      </c>
      <c r="S38036">
        <v>37</v>
      </c>
      <c r="T38036" s="1" t="s">
        <v>17</v>
      </c>
      <c r="U38036" s="1" t="s">
        <v>18</v>
      </c>
      <c r="V38036">
        <v>1295</v>
      </c>
      <c r="W38036" s="1" t="s">
        <v>43</v>
      </c>
      <c r="X38036">
        <v>46</v>
      </c>
      <c r="Y38036">
        <v>1</v>
      </c>
      <c r="Z38036" s="1" t="s">
        <v>26</v>
      </c>
      <c r="AA38036">
        <v>1</v>
      </c>
      <c r="AB38036">
        <v>2</v>
      </c>
      <c r="AC38036" s="1" t="s">
        <v>27</v>
      </c>
      <c r="AD38036">
        <v>199</v>
      </c>
      <c r="AE38036">
        <v>1</v>
      </c>
      <c r="AF38036">
        <v>4</v>
      </c>
      <c r="AG38036" s="1" t="s">
        <v>36</v>
      </c>
      <c r="AH38036">
        <v>4</v>
      </c>
      <c r="AI38036" s="1" t="s">
        <v>37</v>
      </c>
      <c r="AJ38036" s="1" t="s">
        <v>67</v>
      </c>
      <c r="AK38036">
        <v>0</v>
      </c>
      <c r="AL38036" s="1">
        <v>0</v>
      </c>
      <c r="AM38036" s="1" t="s">
        <v>85</v>
      </c>
      <c r="AN38036" s="1" t="s">
        <v>95</v>
      </c>
      <c r="AO38036" s="1" t="s">
        <v>97</v>
      </c>
    </row>
    <row r="38037" spans="1:41" x14ac:dyDescent="0.35">
      <c r="A38037">
        <v>14857</v>
      </c>
      <c r="B38037">
        <v>47795</v>
      </c>
      <c r="C38037">
        <v>286770</v>
      </c>
      <c r="D38037">
        <v>0</v>
      </c>
      <c r="E38037" s="1" t="s">
        <v>65</v>
      </c>
      <c r="F38037" s="1" t="s">
        <v>17</v>
      </c>
      <c r="G38037">
        <v>28</v>
      </c>
      <c r="H38037">
        <v>1</v>
      </c>
      <c r="I38037">
        <v>3</v>
      </c>
      <c r="J38037">
        <v>80</v>
      </c>
      <c r="K38037">
        <v>1</v>
      </c>
      <c r="L38037">
        <v>13</v>
      </c>
      <c r="M38037">
        <v>4</v>
      </c>
      <c r="N38037">
        <v>4</v>
      </c>
      <c r="O38037">
        <v>13</v>
      </c>
      <c r="P38037">
        <v>4</v>
      </c>
      <c r="Q38037">
        <v>7</v>
      </c>
      <c r="R38037">
        <v>2</v>
      </c>
      <c r="S38037">
        <v>43</v>
      </c>
      <c r="T38037" s="1" t="s">
        <v>17</v>
      </c>
      <c r="U38037" s="1" t="s">
        <v>18</v>
      </c>
      <c r="V38037">
        <v>114</v>
      </c>
      <c r="W38037" s="1" t="s">
        <v>38</v>
      </c>
      <c r="X38037">
        <v>30</v>
      </c>
      <c r="Y38037">
        <v>5</v>
      </c>
      <c r="Z38037" s="1" t="s">
        <v>25</v>
      </c>
      <c r="AA38037">
        <v>1</v>
      </c>
      <c r="AB38037">
        <v>3</v>
      </c>
      <c r="AC38037" s="1" t="s">
        <v>27</v>
      </c>
      <c r="AD38037">
        <v>117</v>
      </c>
      <c r="AE38037">
        <v>1</v>
      </c>
      <c r="AF38037">
        <v>1</v>
      </c>
      <c r="AG38037" s="1" t="s">
        <v>39</v>
      </c>
      <c r="AH38037">
        <v>1</v>
      </c>
      <c r="AI38037" s="1" t="s">
        <v>29</v>
      </c>
      <c r="AJ38037" s="1" t="s">
        <v>67</v>
      </c>
      <c r="AK38037">
        <v>0</v>
      </c>
      <c r="AL38037" s="1">
        <v>0</v>
      </c>
      <c r="AM38037" s="1" t="s">
        <v>85</v>
      </c>
      <c r="AN38037" s="1" t="s">
        <v>95</v>
      </c>
      <c r="AO38037" s="1" t="s">
        <v>96</v>
      </c>
    </row>
    <row r="38038" spans="1:41" x14ac:dyDescent="0.35">
      <c r="A38038">
        <v>15976</v>
      </c>
      <c r="B38038">
        <v>32848</v>
      </c>
      <c r="C38038">
        <v>361328</v>
      </c>
      <c r="D38038">
        <v>2</v>
      </c>
      <c r="E38038" s="1" t="s">
        <v>65</v>
      </c>
      <c r="F38038" s="1" t="s">
        <v>30</v>
      </c>
      <c r="G38038">
        <v>33</v>
      </c>
      <c r="H38038">
        <v>3</v>
      </c>
      <c r="I38038">
        <v>1</v>
      </c>
      <c r="J38038">
        <v>80</v>
      </c>
      <c r="K38038">
        <v>1</v>
      </c>
      <c r="L38038">
        <v>29</v>
      </c>
      <c r="M38038">
        <v>5</v>
      </c>
      <c r="N38038">
        <v>1</v>
      </c>
      <c r="O38038">
        <v>17</v>
      </c>
      <c r="P38038">
        <v>9</v>
      </c>
      <c r="Q38038">
        <v>7</v>
      </c>
      <c r="R38038">
        <v>5</v>
      </c>
      <c r="S38038">
        <v>41</v>
      </c>
      <c r="T38038" s="1" t="s">
        <v>17</v>
      </c>
      <c r="U38038" s="1" t="s">
        <v>18</v>
      </c>
      <c r="V38038">
        <v>761</v>
      </c>
      <c r="W38038" s="1" t="s">
        <v>38</v>
      </c>
      <c r="X38038">
        <v>28</v>
      </c>
      <c r="Y38038">
        <v>2</v>
      </c>
      <c r="Z38038" s="1" t="s">
        <v>25</v>
      </c>
      <c r="AA38038">
        <v>1</v>
      </c>
      <c r="AB38038">
        <v>3</v>
      </c>
      <c r="AC38038" s="1" t="s">
        <v>27</v>
      </c>
      <c r="AD38038">
        <v>59</v>
      </c>
      <c r="AE38038">
        <v>3</v>
      </c>
      <c r="AF38038">
        <v>3</v>
      </c>
      <c r="AG38038" s="1" t="s">
        <v>39</v>
      </c>
      <c r="AH38038">
        <v>4</v>
      </c>
      <c r="AI38038" s="1" t="s">
        <v>29</v>
      </c>
      <c r="AJ38038" s="1" t="s">
        <v>67</v>
      </c>
      <c r="AK38038">
        <v>0</v>
      </c>
      <c r="AL38038" s="1">
        <v>0</v>
      </c>
      <c r="AM38038" s="1" t="s">
        <v>85</v>
      </c>
      <c r="AN38038" s="1" t="s">
        <v>95</v>
      </c>
      <c r="AO38038" s="1" t="s">
        <v>97</v>
      </c>
    </row>
    <row r="38039" spans="1:41" x14ac:dyDescent="0.35">
      <c r="A38039">
        <v>16109</v>
      </c>
      <c r="B38039">
        <v>17093</v>
      </c>
      <c r="C38039">
        <v>153837</v>
      </c>
      <c r="D38039">
        <v>7</v>
      </c>
      <c r="E38039" s="1" t="s">
        <v>65</v>
      </c>
      <c r="F38039" s="1" t="s">
        <v>30</v>
      </c>
      <c r="G38039">
        <v>23</v>
      </c>
      <c r="H38039">
        <v>2</v>
      </c>
      <c r="I38039">
        <v>3</v>
      </c>
      <c r="J38039">
        <v>80</v>
      </c>
      <c r="K38039">
        <v>1</v>
      </c>
      <c r="L38039">
        <v>39</v>
      </c>
      <c r="M38039">
        <v>6</v>
      </c>
      <c r="N38039">
        <v>4</v>
      </c>
      <c r="O38039">
        <v>10</v>
      </c>
      <c r="P38039">
        <v>8</v>
      </c>
      <c r="Q38039">
        <v>7</v>
      </c>
      <c r="R38039">
        <v>5</v>
      </c>
      <c r="S38039">
        <v>45</v>
      </c>
      <c r="T38039" s="1" t="s">
        <v>30</v>
      </c>
      <c r="U38039" s="1" t="s">
        <v>18</v>
      </c>
      <c r="V38039">
        <v>223</v>
      </c>
      <c r="W38039" s="1" t="s">
        <v>38</v>
      </c>
      <c r="X38039">
        <v>44</v>
      </c>
      <c r="Y38039">
        <v>4</v>
      </c>
      <c r="Z38039" s="1" t="s">
        <v>32</v>
      </c>
      <c r="AA38039">
        <v>1</v>
      </c>
      <c r="AB38039">
        <v>2</v>
      </c>
      <c r="AC38039" s="1" t="s">
        <v>21</v>
      </c>
      <c r="AD38039">
        <v>86</v>
      </c>
      <c r="AE38039">
        <v>1</v>
      </c>
      <c r="AF38039">
        <v>5</v>
      </c>
      <c r="AG38039" s="1" t="s">
        <v>25</v>
      </c>
      <c r="AH38039">
        <v>1</v>
      </c>
      <c r="AI38039" s="1" t="s">
        <v>29</v>
      </c>
      <c r="AJ38039" s="1" t="s">
        <v>67</v>
      </c>
      <c r="AK38039">
        <v>1</v>
      </c>
      <c r="AL38039" s="1">
        <v>2E-3</v>
      </c>
      <c r="AM38039" s="1" t="s">
        <v>85</v>
      </c>
      <c r="AN38039" s="1" t="s">
        <v>95</v>
      </c>
      <c r="AO38039" s="1" t="s">
        <v>96</v>
      </c>
    </row>
    <row r="38040" spans="1:41" x14ac:dyDescent="0.35">
      <c r="A38040">
        <v>16820</v>
      </c>
      <c r="B38040">
        <v>48356</v>
      </c>
      <c r="C38040">
        <v>967120</v>
      </c>
      <c r="D38040">
        <v>7</v>
      </c>
      <c r="E38040" s="1" t="s">
        <v>65</v>
      </c>
      <c r="F38040" s="1" t="s">
        <v>30</v>
      </c>
      <c r="G38040">
        <v>29</v>
      </c>
      <c r="H38040">
        <v>4</v>
      </c>
      <c r="I38040">
        <v>2</v>
      </c>
      <c r="J38040">
        <v>80</v>
      </c>
      <c r="K38040">
        <v>1</v>
      </c>
      <c r="L38040">
        <v>22</v>
      </c>
      <c r="M38040">
        <v>6</v>
      </c>
      <c r="N38040">
        <v>2</v>
      </c>
      <c r="O38040">
        <v>11</v>
      </c>
      <c r="P38040">
        <v>2</v>
      </c>
      <c r="Q38040">
        <v>7</v>
      </c>
      <c r="R38040">
        <v>5</v>
      </c>
      <c r="S38040">
        <v>44</v>
      </c>
      <c r="T38040" s="1" t="s">
        <v>17</v>
      </c>
      <c r="U38040" s="1" t="s">
        <v>24</v>
      </c>
      <c r="V38040">
        <v>1065</v>
      </c>
      <c r="W38040" s="1" t="s">
        <v>25</v>
      </c>
      <c r="X38040">
        <v>40</v>
      </c>
      <c r="Y38040">
        <v>3</v>
      </c>
      <c r="Z38040" s="1" t="s">
        <v>35</v>
      </c>
      <c r="AA38040">
        <v>1</v>
      </c>
      <c r="AB38040">
        <v>3</v>
      </c>
      <c r="AC38040" s="1" t="s">
        <v>21</v>
      </c>
      <c r="AD38040">
        <v>187</v>
      </c>
      <c r="AE38040">
        <v>4</v>
      </c>
      <c r="AF38040">
        <v>2</v>
      </c>
      <c r="AG38040" s="1" t="s">
        <v>44</v>
      </c>
      <c r="AH38040">
        <v>3</v>
      </c>
      <c r="AI38040" s="1" t="s">
        <v>29</v>
      </c>
      <c r="AJ38040" s="1" t="s">
        <v>67</v>
      </c>
      <c r="AK38040">
        <v>0</v>
      </c>
      <c r="AL38040" s="1">
        <v>0</v>
      </c>
      <c r="AM38040" s="1" t="s">
        <v>85</v>
      </c>
      <c r="AN38040" s="1" t="s">
        <v>95</v>
      </c>
      <c r="AO38040" s="1" t="s">
        <v>97</v>
      </c>
    </row>
    <row r="38041" spans="1:41" x14ac:dyDescent="0.35">
      <c r="A38041">
        <v>4370</v>
      </c>
      <c r="B38041">
        <v>32055</v>
      </c>
      <c r="C38041">
        <v>801375</v>
      </c>
      <c r="D38041">
        <v>3</v>
      </c>
      <c r="E38041" s="1" t="s">
        <v>65</v>
      </c>
      <c r="F38041" s="1" t="s">
        <v>30</v>
      </c>
      <c r="G38041">
        <v>12</v>
      </c>
      <c r="H38041">
        <v>2</v>
      </c>
      <c r="I38041">
        <v>2</v>
      </c>
      <c r="J38041">
        <v>80</v>
      </c>
      <c r="K38041">
        <v>3</v>
      </c>
      <c r="L38041">
        <v>18</v>
      </c>
      <c r="M38041">
        <v>1</v>
      </c>
      <c r="N38041">
        <v>2</v>
      </c>
      <c r="O38041">
        <v>11</v>
      </c>
      <c r="P38041">
        <v>1</v>
      </c>
      <c r="Q38041">
        <v>7</v>
      </c>
      <c r="R38041">
        <v>4</v>
      </c>
      <c r="S38041">
        <v>36</v>
      </c>
      <c r="T38041" s="1" t="s">
        <v>30</v>
      </c>
      <c r="U38041" s="1" t="s">
        <v>41</v>
      </c>
      <c r="V38041">
        <v>1455</v>
      </c>
      <c r="W38041" s="1" t="s">
        <v>25</v>
      </c>
      <c r="X38041">
        <v>47</v>
      </c>
      <c r="Y38041">
        <v>4</v>
      </c>
      <c r="Z38041" s="1" t="s">
        <v>25</v>
      </c>
      <c r="AA38041">
        <v>1</v>
      </c>
      <c r="AB38041">
        <v>4</v>
      </c>
      <c r="AC38041" s="1" t="s">
        <v>21</v>
      </c>
      <c r="AD38041">
        <v>109</v>
      </c>
      <c r="AE38041">
        <v>4</v>
      </c>
      <c r="AF38041">
        <v>2</v>
      </c>
      <c r="AG38041" s="1" t="s">
        <v>44</v>
      </c>
      <c r="AH38041">
        <v>1</v>
      </c>
      <c r="AI38041" s="1" t="s">
        <v>37</v>
      </c>
      <c r="AJ38041" s="1" t="s">
        <v>67</v>
      </c>
      <c r="AK38041">
        <v>1</v>
      </c>
      <c r="AL38041" s="1">
        <v>2E-3</v>
      </c>
      <c r="AM38041" s="1" t="s">
        <v>85</v>
      </c>
      <c r="AN38041" s="1" t="s">
        <v>95</v>
      </c>
      <c r="AO38041" s="1" t="s">
        <v>96</v>
      </c>
    </row>
    <row r="38042" spans="1:41" x14ac:dyDescent="0.35">
      <c r="A38042">
        <v>18338</v>
      </c>
      <c r="B38042">
        <v>19507</v>
      </c>
      <c r="C38042">
        <v>19507</v>
      </c>
      <c r="D38042">
        <v>4</v>
      </c>
      <c r="E38042" s="1" t="s">
        <v>65</v>
      </c>
      <c r="F38042" s="1" t="s">
        <v>17</v>
      </c>
      <c r="G38042">
        <v>38</v>
      </c>
      <c r="H38042">
        <v>1</v>
      </c>
      <c r="I38042">
        <v>4</v>
      </c>
      <c r="J38042">
        <v>80</v>
      </c>
      <c r="K38042">
        <v>1</v>
      </c>
      <c r="L38042">
        <v>19</v>
      </c>
      <c r="M38042">
        <v>1</v>
      </c>
      <c r="N38042">
        <v>2</v>
      </c>
      <c r="O38042">
        <v>8</v>
      </c>
      <c r="P38042">
        <v>4</v>
      </c>
      <c r="Q38042">
        <v>7</v>
      </c>
      <c r="R38042">
        <v>8</v>
      </c>
      <c r="S38042">
        <v>42</v>
      </c>
      <c r="T38042" s="1" t="s">
        <v>17</v>
      </c>
      <c r="U38042" s="1" t="s">
        <v>24</v>
      </c>
      <c r="V38042">
        <v>401</v>
      </c>
      <c r="W38042" s="1" t="s">
        <v>34</v>
      </c>
      <c r="X38042">
        <v>26</v>
      </c>
      <c r="Y38042">
        <v>3</v>
      </c>
      <c r="Z38042" s="1" t="s">
        <v>42</v>
      </c>
      <c r="AA38042">
        <v>1</v>
      </c>
      <c r="AB38042">
        <v>3</v>
      </c>
      <c r="AC38042" s="1" t="s">
        <v>27</v>
      </c>
      <c r="AD38042">
        <v>200</v>
      </c>
      <c r="AE38042">
        <v>3</v>
      </c>
      <c r="AF38042">
        <v>4</v>
      </c>
      <c r="AG38042" s="1" t="s">
        <v>40</v>
      </c>
      <c r="AH38042">
        <v>1</v>
      </c>
      <c r="AI38042" s="1" t="s">
        <v>37</v>
      </c>
      <c r="AJ38042" s="1" t="s">
        <v>67</v>
      </c>
      <c r="AK38042">
        <v>0</v>
      </c>
      <c r="AL38042" s="1">
        <v>0</v>
      </c>
      <c r="AM38042" s="1" t="s">
        <v>85</v>
      </c>
      <c r="AN38042" s="1" t="s">
        <v>95</v>
      </c>
      <c r="AO38042" s="1" t="s">
        <v>96</v>
      </c>
    </row>
    <row r="38043" spans="1:41" x14ac:dyDescent="0.35">
      <c r="A38043">
        <v>18377</v>
      </c>
      <c r="B38043">
        <v>25886</v>
      </c>
      <c r="C38043">
        <v>673036</v>
      </c>
      <c r="D38043">
        <v>8</v>
      </c>
      <c r="E38043" s="1" t="s">
        <v>65</v>
      </c>
      <c r="F38043" s="1" t="s">
        <v>17</v>
      </c>
      <c r="G38043">
        <v>42</v>
      </c>
      <c r="H38043">
        <v>3</v>
      </c>
      <c r="I38043">
        <v>3</v>
      </c>
      <c r="J38043">
        <v>80</v>
      </c>
      <c r="K38043">
        <v>1</v>
      </c>
      <c r="L38043">
        <v>18</v>
      </c>
      <c r="M38043">
        <v>5</v>
      </c>
      <c r="N38043">
        <v>1</v>
      </c>
      <c r="O38043">
        <v>16</v>
      </c>
      <c r="P38043">
        <v>13</v>
      </c>
      <c r="Q38043">
        <v>7</v>
      </c>
      <c r="R38043">
        <v>3</v>
      </c>
      <c r="S38043">
        <v>41</v>
      </c>
      <c r="T38043" s="1" t="s">
        <v>17</v>
      </c>
      <c r="U38043" s="1" t="s">
        <v>18</v>
      </c>
      <c r="V38043">
        <v>529</v>
      </c>
      <c r="W38043" s="1" t="s">
        <v>38</v>
      </c>
      <c r="X38043">
        <v>31</v>
      </c>
      <c r="Y38043">
        <v>2</v>
      </c>
      <c r="Z38043" s="1" t="s">
        <v>42</v>
      </c>
      <c r="AA38043">
        <v>1</v>
      </c>
      <c r="AB38043">
        <v>4</v>
      </c>
      <c r="AC38043" s="1" t="s">
        <v>21</v>
      </c>
      <c r="AD38043">
        <v>35</v>
      </c>
      <c r="AE38043">
        <v>3</v>
      </c>
      <c r="AF38043">
        <v>5</v>
      </c>
      <c r="AG38043" s="1" t="s">
        <v>28</v>
      </c>
      <c r="AH38043">
        <v>4</v>
      </c>
      <c r="AI38043" s="1" t="s">
        <v>37</v>
      </c>
      <c r="AJ38043" s="1" t="s">
        <v>67</v>
      </c>
      <c r="AK38043">
        <v>0</v>
      </c>
      <c r="AL38043" s="1">
        <v>0</v>
      </c>
      <c r="AM38043" s="1" t="s">
        <v>85</v>
      </c>
      <c r="AN38043" s="1" t="s">
        <v>95</v>
      </c>
      <c r="AO38043" s="1" t="s">
        <v>97</v>
      </c>
    </row>
    <row r="38044" spans="1:41" x14ac:dyDescent="0.35">
      <c r="A38044">
        <v>18641</v>
      </c>
      <c r="B38044">
        <v>31493</v>
      </c>
      <c r="C38044">
        <v>409409</v>
      </c>
      <c r="D38044">
        <v>2</v>
      </c>
      <c r="E38044" s="1" t="s">
        <v>65</v>
      </c>
      <c r="F38044" s="1" t="s">
        <v>17</v>
      </c>
      <c r="G38044">
        <v>34</v>
      </c>
      <c r="H38044">
        <v>3</v>
      </c>
      <c r="I38044">
        <v>3</v>
      </c>
      <c r="J38044">
        <v>80</v>
      </c>
      <c r="K38044">
        <v>1</v>
      </c>
      <c r="L38044">
        <v>33</v>
      </c>
      <c r="M38044">
        <v>3</v>
      </c>
      <c r="N38044">
        <v>4</v>
      </c>
      <c r="O38044">
        <v>15</v>
      </c>
      <c r="P38044">
        <v>10</v>
      </c>
      <c r="Q38044">
        <v>7</v>
      </c>
      <c r="R38044">
        <v>12</v>
      </c>
      <c r="S38044">
        <v>40</v>
      </c>
      <c r="T38044" s="1" t="s">
        <v>30</v>
      </c>
      <c r="U38044" s="1" t="s">
        <v>18</v>
      </c>
      <c r="V38044">
        <v>105</v>
      </c>
      <c r="W38044" s="1" t="s">
        <v>31</v>
      </c>
      <c r="X38044">
        <v>40</v>
      </c>
      <c r="Y38044">
        <v>1</v>
      </c>
      <c r="Z38044" s="1" t="s">
        <v>42</v>
      </c>
      <c r="AA38044">
        <v>1</v>
      </c>
      <c r="AB38044">
        <v>2</v>
      </c>
      <c r="AC38044" s="1" t="s">
        <v>21</v>
      </c>
      <c r="AD38044">
        <v>178</v>
      </c>
      <c r="AE38044">
        <v>3</v>
      </c>
      <c r="AF38044">
        <v>1</v>
      </c>
      <c r="AG38044" s="1" t="s">
        <v>44</v>
      </c>
      <c r="AH38044">
        <v>3</v>
      </c>
      <c r="AI38044" s="1" t="s">
        <v>37</v>
      </c>
      <c r="AJ38044" s="1" t="s">
        <v>67</v>
      </c>
      <c r="AK38044">
        <v>1</v>
      </c>
      <c r="AL38044" s="1">
        <v>2E-3</v>
      </c>
      <c r="AM38044" s="1" t="s">
        <v>85</v>
      </c>
      <c r="AN38044" s="1" t="s">
        <v>95</v>
      </c>
      <c r="AO38044" s="1" t="s">
        <v>97</v>
      </c>
    </row>
    <row r="38045" spans="1:41" x14ac:dyDescent="0.35">
      <c r="A38045">
        <v>4710</v>
      </c>
      <c r="B38045">
        <v>42727</v>
      </c>
      <c r="C38045">
        <v>384543</v>
      </c>
      <c r="D38045">
        <v>4</v>
      </c>
      <c r="E38045" s="1" t="s">
        <v>65</v>
      </c>
      <c r="F38045" s="1" t="s">
        <v>30</v>
      </c>
      <c r="G38045">
        <v>1</v>
      </c>
      <c r="H38045">
        <v>2</v>
      </c>
      <c r="I38045">
        <v>2</v>
      </c>
      <c r="J38045">
        <v>80</v>
      </c>
      <c r="K38045">
        <v>4</v>
      </c>
      <c r="L38045">
        <v>38</v>
      </c>
      <c r="M38045">
        <v>4</v>
      </c>
      <c r="N38045">
        <v>1</v>
      </c>
      <c r="O38045">
        <v>26</v>
      </c>
      <c r="P38045">
        <v>23</v>
      </c>
      <c r="Q38045">
        <v>7</v>
      </c>
      <c r="R38045">
        <v>3</v>
      </c>
      <c r="S38045">
        <v>39</v>
      </c>
      <c r="T38045" s="1" t="s">
        <v>30</v>
      </c>
      <c r="U38045" s="1" t="s">
        <v>18</v>
      </c>
      <c r="V38045">
        <v>617</v>
      </c>
      <c r="W38045" s="1" t="s">
        <v>19</v>
      </c>
      <c r="X38045">
        <v>42</v>
      </c>
      <c r="Y38045">
        <v>4</v>
      </c>
      <c r="Z38045" s="1" t="s">
        <v>20</v>
      </c>
      <c r="AA38045">
        <v>1</v>
      </c>
      <c r="AB38045">
        <v>3</v>
      </c>
      <c r="AC38045" s="1" t="s">
        <v>27</v>
      </c>
      <c r="AD38045">
        <v>47</v>
      </c>
      <c r="AE38045">
        <v>4</v>
      </c>
      <c r="AF38045">
        <v>5</v>
      </c>
      <c r="AG38045" s="1" t="s">
        <v>25</v>
      </c>
      <c r="AH38045">
        <v>4</v>
      </c>
      <c r="AI38045" s="1" t="s">
        <v>29</v>
      </c>
      <c r="AJ38045" s="1" t="s">
        <v>67</v>
      </c>
      <c r="AK38045">
        <v>1</v>
      </c>
      <c r="AL38045" s="1">
        <v>2E-3</v>
      </c>
      <c r="AM38045" s="1" t="s">
        <v>85</v>
      </c>
      <c r="AN38045" s="1" t="s">
        <v>95</v>
      </c>
      <c r="AO38045" s="1" t="s">
        <v>96</v>
      </c>
    </row>
    <row r="38046" spans="1:41" x14ac:dyDescent="0.35">
      <c r="A38046">
        <v>5468</v>
      </c>
      <c r="B38046">
        <v>45224</v>
      </c>
      <c r="C38046">
        <v>226120</v>
      </c>
      <c r="D38046">
        <v>8</v>
      </c>
      <c r="E38046" s="1" t="s">
        <v>65</v>
      </c>
      <c r="F38046" s="1" t="s">
        <v>17</v>
      </c>
      <c r="G38046">
        <v>43</v>
      </c>
      <c r="H38046">
        <v>3</v>
      </c>
      <c r="I38046">
        <v>3</v>
      </c>
      <c r="J38046">
        <v>80</v>
      </c>
      <c r="K38046">
        <v>4</v>
      </c>
      <c r="L38046">
        <v>23</v>
      </c>
      <c r="M38046">
        <v>6</v>
      </c>
      <c r="N38046">
        <v>3</v>
      </c>
      <c r="O38046">
        <v>14</v>
      </c>
      <c r="P38046">
        <v>3</v>
      </c>
      <c r="Q38046">
        <v>7</v>
      </c>
      <c r="R38046">
        <v>5</v>
      </c>
      <c r="S38046">
        <v>40</v>
      </c>
      <c r="T38046" s="1" t="s">
        <v>30</v>
      </c>
      <c r="U38046" s="1" t="s">
        <v>18</v>
      </c>
      <c r="V38046">
        <v>1248</v>
      </c>
      <c r="W38046" s="1" t="s">
        <v>25</v>
      </c>
      <c r="X38046">
        <v>26</v>
      </c>
      <c r="Y38046">
        <v>5</v>
      </c>
      <c r="Z38046" s="1" t="s">
        <v>35</v>
      </c>
      <c r="AA38046">
        <v>1</v>
      </c>
      <c r="AB38046">
        <v>3</v>
      </c>
      <c r="AC38046" s="1" t="s">
        <v>21</v>
      </c>
      <c r="AD38046">
        <v>58</v>
      </c>
      <c r="AE38046">
        <v>4</v>
      </c>
      <c r="AF38046">
        <v>3</v>
      </c>
      <c r="AG38046" s="1" t="s">
        <v>40</v>
      </c>
      <c r="AH38046">
        <v>2</v>
      </c>
      <c r="AI38046" s="1" t="s">
        <v>37</v>
      </c>
      <c r="AJ38046" s="1" t="s">
        <v>67</v>
      </c>
      <c r="AK38046">
        <v>1</v>
      </c>
      <c r="AL38046" s="1">
        <v>2E-3</v>
      </c>
      <c r="AM38046" s="1" t="s">
        <v>85</v>
      </c>
      <c r="AN38046" s="1" t="s">
        <v>95</v>
      </c>
      <c r="AO38046" s="1" t="s">
        <v>97</v>
      </c>
    </row>
    <row r="38047" spans="1:41" x14ac:dyDescent="0.35">
      <c r="A38047">
        <v>6347</v>
      </c>
      <c r="B38047">
        <v>20140</v>
      </c>
      <c r="C38047">
        <v>120840</v>
      </c>
      <c r="D38047">
        <v>8</v>
      </c>
      <c r="E38047" s="1" t="s">
        <v>65</v>
      </c>
      <c r="F38047" s="1" t="s">
        <v>17</v>
      </c>
      <c r="G38047">
        <v>19</v>
      </c>
      <c r="H38047">
        <v>4</v>
      </c>
      <c r="I38047">
        <v>3</v>
      </c>
      <c r="J38047">
        <v>80</v>
      </c>
      <c r="K38047">
        <v>2</v>
      </c>
      <c r="L38047">
        <v>40</v>
      </c>
      <c r="M38047">
        <v>3</v>
      </c>
      <c r="N38047">
        <v>4</v>
      </c>
      <c r="O38047">
        <v>9</v>
      </c>
      <c r="P38047">
        <v>6</v>
      </c>
      <c r="Q38047">
        <v>7</v>
      </c>
      <c r="R38047">
        <v>6</v>
      </c>
      <c r="S38047">
        <v>44</v>
      </c>
      <c r="T38047" s="1" t="s">
        <v>17</v>
      </c>
      <c r="U38047" s="1" t="s">
        <v>41</v>
      </c>
      <c r="V38047">
        <v>1122</v>
      </c>
      <c r="W38047" s="1" t="s">
        <v>19</v>
      </c>
      <c r="X38047">
        <v>30</v>
      </c>
      <c r="Y38047">
        <v>5</v>
      </c>
      <c r="Z38047" s="1" t="s">
        <v>42</v>
      </c>
      <c r="AA38047">
        <v>1</v>
      </c>
      <c r="AB38047">
        <v>2</v>
      </c>
      <c r="AC38047" s="1" t="s">
        <v>27</v>
      </c>
      <c r="AD38047">
        <v>145</v>
      </c>
      <c r="AE38047">
        <v>3</v>
      </c>
      <c r="AF38047">
        <v>3</v>
      </c>
      <c r="AG38047" s="1" t="s">
        <v>22</v>
      </c>
      <c r="AH38047">
        <v>1</v>
      </c>
      <c r="AI38047" s="1" t="s">
        <v>37</v>
      </c>
      <c r="AJ38047" s="1" t="s">
        <v>67</v>
      </c>
      <c r="AK38047">
        <v>0</v>
      </c>
      <c r="AL38047" s="1">
        <v>0</v>
      </c>
      <c r="AM38047" s="1" t="s">
        <v>85</v>
      </c>
      <c r="AN38047" s="1" t="s">
        <v>95</v>
      </c>
      <c r="AO38047" s="1" t="s">
        <v>97</v>
      </c>
    </row>
    <row r="38048" spans="1:41" x14ac:dyDescent="0.35">
      <c r="A38048">
        <v>26614</v>
      </c>
      <c r="B38048">
        <v>44927</v>
      </c>
      <c r="C38048">
        <v>179708</v>
      </c>
      <c r="D38048">
        <v>0</v>
      </c>
      <c r="E38048" s="1" t="s">
        <v>65</v>
      </c>
      <c r="F38048" s="1" t="s">
        <v>30</v>
      </c>
      <c r="G38048">
        <v>4</v>
      </c>
      <c r="H38048">
        <v>3</v>
      </c>
      <c r="I38048">
        <v>2</v>
      </c>
      <c r="J38048">
        <v>80</v>
      </c>
      <c r="K38048">
        <v>1</v>
      </c>
      <c r="L38048">
        <v>16</v>
      </c>
      <c r="M38048">
        <v>5</v>
      </c>
      <c r="N38048">
        <v>4</v>
      </c>
      <c r="O38048">
        <v>13</v>
      </c>
      <c r="P38048">
        <v>9</v>
      </c>
      <c r="Q38048">
        <v>7</v>
      </c>
      <c r="R38048">
        <v>13</v>
      </c>
      <c r="S38048">
        <v>38</v>
      </c>
      <c r="T38048" s="1" t="s">
        <v>30</v>
      </c>
      <c r="U38048" s="1" t="s">
        <v>18</v>
      </c>
      <c r="V38048">
        <v>1012</v>
      </c>
      <c r="W38048" s="1" t="s">
        <v>34</v>
      </c>
      <c r="X38048">
        <v>39</v>
      </c>
      <c r="Y38048">
        <v>2</v>
      </c>
      <c r="Z38048" s="1" t="s">
        <v>35</v>
      </c>
      <c r="AA38048">
        <v>1</v>
      </c>
      <c r="AB38048">
        <v>4</v>
      </c>
      <c r="AC38048" s="1" t="s">
        <v>27</v>
      </c>
      <c r="AD38048">
        <v>97</v>
      </c>
      <c r="AE38048">
        <v>2</v>
      </c>
      <c r="AF38048">
        <v>3</v>
      </c>
      <c r="AG38048" s="1" t="s">
        <v>39</v>
      </c>
      <c r="AH38048">
        <v>1</v>
      </c>
      <c r="AI38048" s="1" t="s">
        <v>29</v>
      </c>
      <c r="AJ38048" s="1" t="s">
        <v>67</v>
      </c>
      <c r="AK38048">
        <v>1</v>
      </c>
      <c r="AL38048" s="1">
        <v>2E-3</v>
      </c>
      <c r="AM38048" s="1" t="s">
        <v>85</v>
      </c>
      <c r="AN38048" s="1" t="s">
        <v>95</v>
      </c>
      <c r="AO38048" s="1" t="s">
        <v>97</v>
      </c>
    </row>
    <row r="38049" spans="1:41" x14ac:dyDescent="0.35">
      <c r="A38049">
        <v>6603</v>
      </c>
      <c r="B38049">
        <v>31666</v>
      </c>
      <c r="C38049">
        <v>284994</v>
      </c>
      <c r="D38049">
        <v>2</v>
      </c>
      <c r="E38049" s="1" t="s">
        <v>65</v>
      </c>
      <c r="F38049" s="1" t="s">
        <v>30</v>
      </c>
      <c r="G38049">
        <v>49</v>
      </c>
      <c r="H38049">
        <v>3</v>
      </c>
      <c r="I38049">
        <v>3</v>
      </c>
      <c r="J38049">
        <v>80</v>
      </c>
      <c r="K38049">
        <v>3</v>
      </c>
      <c r="L38049">
        <v>11</v>
      </c>
      <c r="M38049">
        <v>6</v>
      </c>
      <c r="N38049">
        <v>3</v>
      </c>
      <c r="O38049">
        <v>9</v>
      </c>
      <c r="P38049">
        <v>9</v>
      </c>
      <c r="Q38049">
        <v>7</v>
      </c>
      <c r="R38049">
        <v>8</v>
      </c>
      <c r="S38049">
        <v>39</v>
      </c>
      <c r="T38049" s="1" t="s">
        <v>17</v>
      </c>
      <c r="U38049" s="1" t="s">
        <v>41</v>
      </c>
      <c r="V38049">
        <v>192</v>
      </c>
      <c r="W38049" s="1" t="s">
        <v>43</v>
      </c>
      <c r="X38049">
        <v>36</v>
      </c>
      <c r="Y38049">
        <v>5</v>
      </c>
      <c r="Z38049" s="1" t="s">
        <v>42</v>
      </c>
      <c r="AA38049">
        <v>1</v>
      </c>
      <c r="AB38049">
        <v>1</v>
      </c>
      <c r="AC38049" s="1" t="s">
        <v>21</v>
      </c>
      <c r="AD38049">
        <v>83</v>
      </c>
      <c r="AE38049">
        <v>2</v>
      </c>
      <c r="AF38049">
        <v>2</v>
      </c>
      <c r="AG38049" s="1" t="s">
        <v>22</v>
      </c>
      <c r="AH38049">
        <v>2</v>
      </c>
      <c r="AI38049" s="1" t="s">
        <v>37</v>
      </c>
      <c r="AJ38049" s="1" t="s">
        <v>67</v>
      </c>
      <c r="AK38049">
        <v>0</v>
      </c>
      <c r="AL38049" s="1">
        <v>0</v>
      </c>
      <c r="AM38049" s="1" t="s">
        <v>85</v>
      </c>
      <c r="AN38049" s="1" t="s">
        <v>95</v>
      </c>
      <c r="AO38049" s="1" t="s">
        <v>97</v>
      </c>
    </row>
    <row r="38050" spans="1:41" x14ac:dyDescent="0.35">
      <c r="A38050">
        <v>28037</v>
      </c>
      <c r="B38050">
        <v>40397</v>
      </c>
      <c r="C38050">
        <v>80794</v>
      </c>
      <c r="D38050">
        <v>4</v>
      </c>
      <c r="E38050" s="1" t="s">
        <v>65</v>
      </c>
      <c r="F38050" s="1" t="s">
        <v>17</v>
      </c>
      <c r="G38050">
        <v>22</v>
      </c>
      <c r="H38050">
        <v>4</v>
      </c>
      <c r="I38050">
        <v>4</v>
      </c>
      <c r="J38050">
        <v>80</v>
      </c>
      <c r="K38050">
        <v>1</v>
      </c>
      <c r="L38050">
        <v>33</v>
      </c>
      <c r="M38050">
        <v>6</v>
      </c>
      <c r="N38050">
        <v>3</v>
      </c>
      <c r="O38050">
        <v>20</v>
      </c>
      <c r="P38050">
        <v>17</v>
      </c>
      <c r="Q38050">
        <v>7</v>
      </c>
      <c r="R38050">
        <v>3</v>
      </c>
      <c r="S38050">
        <v>40</v>
      </c>
      <c r="T38050" s="1" t="s">
        <v>30</v>
      </c>
      <c r="U38050" s="1" t="s">
        <v>24</v>
      </c>
      <c r="V38050">
        <v>1066</v>
      </c>
      <c r="W38050" s="1" t="s">
        <v>34</v>
      </c>
      <c r="X38050">
        <v>32</v>
      </c>
      <c r="Y38050">
        <v>4</v>
      </c>
      <c r="Z38050" s="1" t="s">
        <v>32</v>
      </c>
      <c r="AA38050">
        <v>1</v>
      </c>
      <c r="AB38050">
        <v>3</v>
      </c>
      <c r="AC38050" s="1" t="s">
        <v>27</v>
      </c>
      <c r="AD38050">
        <v>173</v>
      </c>
      <c r="AE38050">
        <v>3</v>
      </c>
      <c r="AF38050">
        <v>3</v>
      </c>
      <c r="AG38050" s="1" t="s">
        <v>40</v>
      </c>
      <c r="AH38050">
        <v>2</v>
      </c>
      <c r="AI38050" s="1" t="s">
        <v>29</v>
      </c>
      <c r="AJ38050" s="1" t="s">
        <v>67</v>
      </c>
      <c r="AK38050">
        <v>1</v>
      </c>
      <c r="AL38050" s="1">
        <v>2E-3</v>
      </c>
      <c r="AM38050" s="1" t="s">
        <v>85</v>
      </c>
      <c r="AN38050" s="1" t="s">
        <v>95</v>
      </c>
      <c r="AO38050" s="1" t="s">
        <v>97</v>
      </c>
    </row>
    <row r="38051" spans="1:41" x14ac:dyDescent="0.35">
      <c r="A38051">
        <v>28261</v>
      </c>
      <c r="B38051">
        <v>40032</v>
      </c>
      <c r="C38051">
        <v>160128</v>
      </c>
      <c r="D38051">
        <v>0</v>
      </c>
      <c r="E38051" s="1" t="s">
        <v>65</v>
      </c>
      <c r="F38051" s="1" t="s">
        <v>17</v>
      </c>
      <c r="G38051">
        <v>36</v>
      </c>
      <c r="H38051">
        <v>3</v>
      </c>
      <c r="I38051">
        <v>1</v>
      </c>
      <c r="J38051">
        <v>80</v>
      </c>
      <c r="K38051">
        <v>1</v>
      </c>
      <c r="L38051">
        <v>38</v>
      </c>
      <c r="M38051">
        <v>1</v>
      </c>
      <c r="N38051">
        <v>4</v>
      </c>
      <c r="O38051">
        <v>9</v>
      </c>
      <c r="P38051">
        <v>6</v>
      </c>
      <c r="Q38051">
        <v>7</v>
      </c>
      <c r="R38051">
        <v>4</v>
      </c>
      <c r="S38051">
        <v>45</v>
      </c>
      <c r="T38051" s="1" t="s">
        <v>17</v>
      </c>
      <c r="U38051" s="1" t="s">
        <v>41</v>
      </c>
      <c r="V38051">
        <v>191</v>
      </c>
      <c r="W38051" s="1" t="s">
        <v>38</v>
      </c>
      <c r="X38051">
        <v>47</v>
      </c>
      <c r="Y38051">
        <v>2</v>
      </c>
      <c r="Z38051" s="1" t="s">
        <v>32</v>
      </c>
      <c r="AA38051">
        <v>1</v>
      </c>
      <c r="AB38051">
        <v>4</v>
      </c>
      <c r="AC38051" s="1" t="s">
        <v>21</v>
      </c>
      <c r="AD38051">
        <v>189</v>
      </c>
      <c r="AE38051">
        <v>3</v>
      </c>
      <c r="AF38051">
        <v>4</v>
      </c>
      <c r="AG38051" s="1" t="s">
        <v>44</v>
      </c>
      <c r="AH38051">
        <v>3</v>
      </c>
      <c r="AI38051" s="1" t="s">
        <v>37</v>
      </c>
      <c r="AJ38051" s="1" t="s">
        <v>67</v>
      </c>
      <c r="AK38051">
        <v>0</v>
      </c>
      <c r="AL38051" s="1">
        <v>0</v>
      </c>
      <c r="AM38051" s="1" t="s">
        <v>85</v>
      </c>
      <c r="AN38051" s="1" t="s">
        <v>95</v>
      </c>
      <c r="AO38051" s="1" t="s">
        <v>97</v>
      </c>
    </row>
    <row r="38052" spans="1:41" x14ac:dyDescent="0.35">
      <c r="A38052">
        <v>28274</v>
      </c>
      <c r="B38052">
        <v>5086</v>
      </c>
      <c r="C38052">
        <v>25430</v>
      </c>
      <c r="D38052">
        <v>2</v>
      </c>
      <c r="E38052" s="1" t="s">
        <v>65</v>
      </c>
      <c r="F38052" s="1" t="s">
        <v>30</v>
      </c>
      <c r="G38052">
        <v>28</v>
      </c>
      <c r="H38052">
        <v>1</v>
      </c>
      <c r="I38052">
        <v>4</v>
      </c>
      <c r="J38052">
        <v>80</v>
      </c>
      <c r="K38052">
        <v>1</v>
      </c>
      <c r="L38052">
        <v>35</v>
      </c>
      <c r="M38052">
        <v>1</v>
      </c>
      <c r="N38052">
        <v>3</v>
      </c>
      <c r="O38052">
        <v>34</v>
      </c>
      <c r="P38052">
        <v>15</v>
      </c>
      <c r="Q38052">
        <v>7</v>
      </c>
      <c r="R38052">
        <v>15</v>
      </c>
      <c r="S38052">
        <v>41</v>
      </c>
      <c r="T38052" s="1" t="s">
        <v>30</v>
      </c>
      <c r="U38052" s="1" t="s">
        <v>18</v>
      </c>
      <c r="V38052">
        <v>290</v>
      </c>
      <c r="W38052" s="1" t="s">
        <v>31</v>
      </c>
      <c r="X38052">
        <v>35</v>
      </c>
      <c r="Y38052">
        <v>3</v>
      </c>
      <c r="Z38052" s="1" t="s">
        <v>25</v>
      </c>
      <c r="AA38052">
        <v>1</v>
      </c>
      <c r="AB38052">
        <v>2</v>
      </c>
      <c r="AC38052" s="1" t="s">
        <v>21</v>
      </c>
      <c r="AD38052">
        <v>181</v>
      </c>
      <c r="AE38052">
        <v>4</v>
      </c>
      <c r="AF38052">
        <v>1</v>
      </c>
      <c r="AG38052" s="1" t="s">
        <v>25</v>
      </c>
      <c r="AH38052">
        <v>1</v>
      </c>
      <c r="AI38052" s="1" t="s">
        <v>37</v>
      </c>
      <c r="AJ38052" s="1" t="s">
        <v>67</v>
      </c>
      <c r="AK38052">
        <v>1</v>
      </c>
      <c r="AL38052" s="1">
        <v>2E-3</v>
      </c>
      <c r="AM38052" s="1" t="s">
        <v>85</v>
      </c>
      <c r="AN38052" s="1" t="s">
        <v>95</v>
      </c>
      <c r="AO38052" s="1" t="s">
        <v>96</v>
      </c>
    </row>
    <row r="38053" spans="1:41" x14ac:dyDescent="0.35">
      <c r="A38053">
        <v>6944</v>
      </c>
      <c r="B38053">
        <v>11181</v>
      </c>
      <c r="C38053">
        <v>44724</v>
      </c>
      <c r="D38053">
        <v>8</v>
      </c>
      <c r="E38053" s="1" t="s">
        <v>65</v>
      </c>
      <c r="F38053" s="1" t="s">
        <v>30</v>
      </c>
      <c r="G38053">
        <v>31</v>
      </c>
      <c r="H38053">
        <v>4</v>
      </c>
      <c r="I38053">
        <v>2</v>
      </c>
      <c r="J38053">
        <v>80</v>
      </c>
      <c r="K38053">
        <v>3</v>
      </c>
      <c r="L38053">
        <v>29</v>
      </c>
      <c r="M38053">
        <v>3</v>
      </c>
      <c r="N38053">
        <v>2</v>
      </c>
      <c r="O38053">
        <v>27</v>
      </c>
      <c r="P38053">
        <v>4</v>
      </c>
      <c r="Q38053">
        <v>7</v>
      </c>
      <c r="R38053">
        <v>27</v>
      </c>
      <c r="S38053">
        <v>39</v>
      </c>
      <c r="T38053" s="1" t="s">
        <v>17</v>
      </c>
      <c r="U38053" s="1" t="s">
        <v>41</v>
      </c>
      <c r="V38053">
        <v>141</v>
      </c>
      <c r="W38053" s="1" t="s">
        <v>31</v>
      </c>
      <c r="X38053">
        <v>34</v>
      </c>
      <c r="Y38053">
        <v>1</v>
      </c>
      <c r="Z38053" s="1" t="s">
        <v>25</v>
      </c>
      <c r="AA38053">
        <v>1</v>
      </c>
      <c r="AB38053">
        <v>2</v>
      </c>
      <c r="AC38053" s="1" t="s">
        <v>27</v>
      </c>
      <c r="AD38053">
        <v>34</v>
      </c>
      <c r="AE38053">
        <v>1</v>
      </c>
      <c r="AF38053">
        <v>1</v>
      </c>
      <c r="AG38053" s="1" t="s">
        <v>44</v>
      </c>
      <c r="AH38053">
        <v>2</v>
      </c>
      <c r="AI38053" s="1" t="s">
        <v>29</v>
      </c>
      <c r="AJ38053" s="1" t="s">
        <v>67</v>
      </c>
      <c r="AK38053">
        <v>0</v>
      </c>
      <c r="AL38053" s="1">
        <v>0</v>
      </c>
      <c r="AM38053" s="1" t="s">
        <v>85</v>
      </c>
      <c r="AN38053" s="1" t="s">
        <v>95</v>
      </c>
      <c r="AO38053" s="1" t="s">
        <v>97</v>
      </c>
    </row>
    <row r="38054" spans="1:41" x14ac:dyDescent="0.35">
      <c r="A38054">
        <v>7148</v>
      </c>
      <c r="B38054">
        <v>34274</v>
      </c>
      <c r="C38054">
        <v>102822</v>
      </c>
      <c r="D38054">
        <v>2</v>
      </c>
      <c r="E38054" s="1" t="s">
        <v>65</v>
      </c>
      <c r="F38054" s="1" t="s">
        <v>30</v>
      </c>
      <c r="G38054">
        <v>0</v>
      </c>
      <c r="H38054">
        <v>3</v>
      </c>
      <c r="I38054">
        <v>4</v>
      </c>
      <c r="J38054">
        <v>80</v>
      </c>
      <c r="K38054">
        <v>4</v>
      </c>
      <c r="L38054">
        <v>14</v>
      </c>
      <c r="M38054">
        <v>5</v>
      </c>
      <c r="N38054">
        <v>4</v>
      </c>
      <c r="O38054">
        <v>13</v>
      </c>
      <c r="P38054">
        <v>12</v>
      </c>
      <c r="Q38054">
        <v>7</v>
      </c>
      <c r="R38054">
        <v>2</v>
      </c>
      <c r="S38054">
        <v>44</v>
      </c>
      <c r="T38054" s="1" t="s">
        <v>17</v>
      </c>
      <c r="U38054" s="1" t="s">
        <v>24</v>
      </c>
      <c r="V38054">
        <v>804</v>
      </c>
      <c r="W38054" s="1" t="s">
        <v>43</v>
      </c>
      <c r="X38054">
        <v>48</v>
      </c>
      <c r="Y38054">
        <v>4</v>
      </c>
      <c r="Z38054" s="1" t="s">
        <v>42</v>
      </c>
      <c r="AA38054">
        <v>1</v>
      </c>
      <c r="AB38054">
        <v>1</v>
      </c>
      <c r="AC38054" s="1" t="s">
        <v>27</v>
      </c>
      <c r="AD38054">
        <v>162</v>
      </c>
      <c r="AE38054">
        <v>1</v>
      </c>
      <c r="AF38054">
        <v>5</v>
      </c>
      <c r="AG38054" s="1" t="s">
        <v>36</v>
      </c>
      <c r="AH38054">
        <v>1</v>
      </c>
      <c r="AI38054" s="1" t="s">
        <v>29</v>
      </c>
      <c r="AJ38054" s="1" t="s">
        <v>67</v>
      </c>
      <c r="AK38054">
        <v>0</v>
      </c>
      <c r="AL38054" s="1">
        <v>0</v>
      </c>
      <c r="AM38054" s="1" t="s">
        <v>85</v>
      </c>
      <c r="AN38054" s="1" t="s">
        <v>95</v>
      </c>
      <c r="AO38054" s="1" t="s">
        <v>97</v>
      </c>
    </row>
    <row r="38055" spans="1:41" x14ac:dyDescent="0.35">
      <c r="A38055">
        <v>29561</v>
      </c>
      <c r="B38055">
        <v>7196</v>
      </c>
      <c r="C38055">
        <v>201488</v>
      </c>
      <c r="D38055">
        <v>0</v>
      </c>
      <c r="E38055" s="1" t="s">
        <v>65</v>
      </c>
      <c r="F38055" s="1" t="s">
        <v>30</v>
      </c>
      <c r="G38055">
        <v>37</v>
      </c>
      <c r="H38055">
        <v>1</v>
      </c>
      <c r="I38055">
        <v>4</v>
      </c>
      <c r="J38055">
        <v>80</v>
      </c>
      <c r="K38055">
        <v>1</v>
      </c>
      <c r="L38055">
        <v>13</v>
      </c>
      <c r="M38055">
        <v>5</v>
      </c>
      <c r="N38055">
        <v>2</v>
      </c>
      <c r="O38055">
        <v>11</v>
      </c>
      <c r="P38055">
        <v>4</v>
      </c>
      <c r="Q38055">
        <v>7</v>
      </c>
      <c r="R38055">
        <v>4</v>
      </c>
      <c r="S38055">
        <v>45</v>
      </c>
      <c r="T38055" s="1" t="s">
        <v>30</v>
      </c>
      <c r="U38055" s="1" t="s">
        <v>18</v>
      </c>
      <c r="V38055">
        <v>461</v>
      </c>
      <c r="W38055" s="1" t="s">
        <v>25</v>
      </c>
      <c r="X38055">
        <v>39</v>
      </c>
      <c r="Y38055">
        <v>2</v>
      </c>
      <c r="Z38055" s="1" t="s">
        <v>20</v>
      </c>
      <c r="AA38055">
        <v>1</v>
      </c>
      <c r="AB38055">
        <v>4</v>
      </c>
      <c r="AC38055" s="1" t="s">
        <v>21</v>
      </c>
      <c r="AD38055">
        <v>199</v>
      </c>
      <c r="AE38055">
        <v>1</v>
      </c>
      <c r="AF38055">
        <v>4</v>
      </c>
      <c r="AG38055" s="1" t="s">
        <v>28</v>
      </c>
      <c r="AH38055">
        <v>1</v>
      </c>
      <c r="AI38055" s="1" t="s">
        <v>37</v>
      </c>
      <c r="AJ38055" s="1" t="s">
        <v>67</v>
      </c>
      <c r="AK38055">
        <v>1</v>
      </c>
      <c r="AL38055" s="1">
        <v>2E-3</v>
      </c>
      <c r="AM38055" s="1" t="s">
        <v>85</v>
      </c>
      <c r="AN38055" s="1" t="s">
        <v>95</v>
      </c>
      <c r="AO38055" s="1" t="s">
        <v>96</v>
      </c>
    </row>
    <row r="38056" spans="1:41" x14ac:dyDescent="0.35">
      <c r="A38056">
        <v>30296</v>
      </c>
      <c r="B38056">
        <v>12456</v>
      </c>
      <c r="C38056">
        <v>199296</v>
      </c>
      <c r="D38056">
        <v>8</v>
      </c>
      <c r="E38056" s="1" t="s">
        <v>65</v>
      </c>
      <c r="F38056" s="1" t="s">
        <v>30</v>
      </c>
      <c r="G38056">
        <v>14</v>
      </c>
      <c r="H38056">
        <v>4</v>
      </c>
      <c r="I38056">
        <v>3</v>
      </c>
      <c r="J38056">
        <v>80</v>
      </c>
      <c r="K38056">
        <v>1</v>
      </c>
      <c r="L38056">
        <v>9</v>
      </c>
      <c r="M38056">
        <v>4</v>
      </c>
      <c r="N38056">
        <v>3</v>
      </c>
      <c r="O38056">
        <v>8</v>
      </c>
      <c r="P38056">
        <v>1</v>
      </c>
      <c r="Q38056">
        <v>7</v>
      </c>
      <c r="R38056">
        <v>6</v>
      </c>
      <c r="S38056">
        <v>40</v>
      </c>
      <c r="T38056" s="1" t="s">
        <v>17</v>
      </c>
      <c r="U38056" s="1" t="s">
        <v>18</v>
      </c>
      <c r="V38056">
        <v>1047</v>
      </c>
      <c r="W38056" s="1" t="s">
        <v>25</v>
      </c>
      <c r="X38056">
        <v>41</v>
      </c>
      <c r="Y38056">
        <v>5</v>
      </c>
      <c r="Z38056" s="1" t="s">
        <v>32</v>
      </c>
      <c r="AA38056">
        <v>1</v>
      </c>
      <c r="AB38056">
        <v>2</v>
      </c>
      <c r="AC38056" s="1" t="s">
        <v>27</v>
      </c>
      <c r="AD38056">
        <v>61</v>
      </c>
      <c r="AE38056">
        <v>2</v>
      </c>
      <c r="AF38056">
        <v>5</v>
      </c>
      <c r="AG38056" s="1" t="s">
        <v>25</v>
      </c>
      <c r="AH38056">
        <v>2</v>
      </c>
      <c r="AI38056" s="1" t="s">
        <v>29</v>
      </c>
      <c r="AJ38056" s="1" t="s">
        <v>67</v>
      </c>
      <c r="AK38056">
        <v>0</v>
      </c>
      <c r="AL38056" s="1">
        <v>0</v>
      </c>
      <c r="AM38056" s="1" t="s">
        <v>85</v>
      </c>
      <c r="AN38056" s="1" t="s">
        <v>95</v>
      </c>
      <c r="AO38056" s="1" t="s">
        <v>97</v>
      </c>
    </row>
    <row r="38057" spans="1:41" x14ac:dyDescent="0.35">
      <c r="A38057">
        <v>32161</v>
      </c>
      <c r="B38057">
        <v>38718</v>
      </c>
      <c r="C38057">
        <v>735642</v>
      </c>
      <c r="D38057">
        <v>6</v>
      </c>
      <c r="E38057" s="1" t="s">
        <v>65</v>
      </c>
      <c r="F38057" s="1" t="s">
        <v>17</v>
      </c>
      <c r="G38057">
        <v>15</v>
      </c>
      <c r="H38057">
        <v>3</v>
      </c>
      <c r="I38057">
        <v>2</v>
      </c>
      <c r="J38057">
        <v>80</v>
      </c>
      <c r="K38057">
        <v>1</v>
      </c>
      <c r="L38057">
        <v>24</v>
      </c>
      <c r="M38057">
        <v>5</v>
      </c>
      <c r="N38057">
        <v>2</v>
      </c>
      <c r="O38057">
        <v>14</v>
      </c>
      <c r="P38057">
        <v>3</v>
      </c>
      <c r="Q38057">
        <v>7</v>
      </c>
      <c r="R38057">
        <v>13</v>
      </c>
      <c r="S38057">
        <v>42</v>
      </c>
      <c r="T38057" s="1" t="s">
        <v>17</v>
      </c>
      <c r="U38057" s="1" t="s">
        <v>41</v>
      </c>
      <c r="V38057">
        <v>1433</v>
      </c>
      <c r="W38057" s="1" t="s">
        <v>31</v>
      </c>
      <c r="X38057">
        <v>29</v>
      </c>
      <c r="Y38057">
        <v>5</v>
      </c>
      <c r="Z38057" s="1" t="s">
        <v>35</v>
      </c>
      <c r="AA38057">
        <v>1</v>
      </c>
      <c r="AB38057">
        <v>3</v>
      </c>
      <c r="AC38057" s="1" t="s">
        <v>27</v>
      </c>
      <c r="AD38057">
        <v>157</v>
      </c>
      <c r="AE38057">
        <v>4</v>
      </c>
      <c r="AF38057">
        <v>3</v>
      </c>
      <c r="AG38057" s="1" t="s">
        <v>39</v>
      </c>
      <c r="AH38057">
        <v>4</v>
      </c>
      <c r="AI38057" s="1" t="s">
        <v>29</v>
      </c>
      <c r="AJ38057" s="1" t="s">
        <v>67</v>
      </c>
      <c r="AK38057">
        <v>0</v>
      </c>
      <c r="AL38057" s="1">
        <v>0</v>
      </c>
      <c r="AM38057" s="1" t="s">
        <v>85</v>
      </c>
      <c r="AN38057" s="1" t="s">
        <v>95</v>
      </c>
      <c r="AO38057" s="1" t="s">
        <v>97</v>
      </c>
    </row>
    <row r="38058" spans="1:41" x14ac:dyDescent="0.35">
      <c r="A38058">
        <v>8090</v>
      </c>
      <c r="B38058">
        <v>40716</v>
      </c>
      <c r="C38058">
        <v>895752</v>
      </c>
      <c r="D38058">
        <v>0</v>
      </c>
      <c r="E38058" s="1" t="s">
        <v>65</v>
      </c>
      <c r="F38058" s="1" t="s">
        <v>30</v>
      </c>
      <c r="G38058">
        <v>1</v>
      </c>
      <c r="H38058">
        <v>1</v>
      </c>
      <c r="I38058">
        <v>4</v>
      </c>
      <c r="J38058">
        <v>80</v>
      </c>
      <c r="K38058">
        <v>4</v>
      </c>
      <c r="L38058">
        <v>18</v>
      </c>
      <c r="M38058">
        <v>6</v>
      </c>
      <c r="N38058">
        <v>4</v>
      </c>
      <c r="O38058">
        <v>13</v>
      </c>
      <c r="P38058">
        <v>9</v>
      </c>
      <c r="Q38058">
        <v>7</v>
      </c>
      <c r="R38058">
        <v>1</v>
      </c>
      <c r="S38058">
        <v>40</v>
      </c>
      <c r="T38058" s="1" t="s">
        <v>17</v>
      </c>
      <c r="U38058" s="1" t="s">
        <v>41</v>
      </c>
      <c r="V38058">
        <v>125</v>
      </c>
      <c r="W38058" s="1" t="s">
        <v>31</v>
      </c>
      <c r="X38058">
        <v>29</v>
      </c>
      <c r="Y38058">
        <v>2</v>
      </c>
      <c r="Z38058" s="1" t="s">
        <v>42</v>
      </c>
      <c r="AA38058">
        <v>1</v>
      </c>
      <c r="AB38058">
        <v>2</v>
      </c>
      <c r="AC38058" s="1" t="s">
        <v>21</v>
      </c>
      <c r="AD38058">
        <v>111</v>
      </c>
      <c r="AE38058">
        <v>1</v>
      </c>
      <c r="AF38058">
        <v>4</v>
      </c>
      <c r="AG38058" s="1" t="s">
        <v>28</v>
      </c>
      <c r="AH38058">
        <v>4</v>
      </c>
      <c r="AI38058" s="1" t="s">
        <v>29</v>
      </c>
      <c r="AJ38058" s="1" t="s">
        <v>67</v>
      </c>
      <c r="AK38058">
        <v>0</v>
      </c>
      <c r="AL38058" s="1">
        <v>0</v>
      </c>
      <c r="AM38058" s="1" t="s">
        <v>85</v>
      </c>
      <c r="AN38058" s="1" t="s">
        <v>95</v>
      </c>
      <c r="AO38058" s="1" t="s">
        <v>96</v>
      </c>
    </row>
    <row r="38059" spans="1:41" x14ac:dyDescent="0.35">
      <c r="A38059">
        <v>34547</v>
      </c>
      <c r="B38059">
        <v>29176</v>
      </c>
      <c r="C38059">
        <v>466816</v>
      </c>
      <c r="D38059">
        <v>7</v>
      </c>
      <c r="E38059" s="1" t="s">
        <v>65</v>
      </c>
      <c r="F38059" s="1" t="s">
        <v>30</v>
      </c>
      <c r="G38059">
        <v>36</v>
      </c>
      <c r="H38059">
        <v>1</v>
      </c>
      <c r="I38059">
        <v>2</v>
      </c>
      <c r="J38059">
        <v>80</v>
      </c>
      <c r="K38059">
        <v>1</v>
      </c>
      <c r="L38059">
        <v>20</v>
      </c>
      <c r="M38059">
        <v>6</v>
      </c>
      <c r="N38059">
        <v>1</v>
      </c>
      <c r="O38059">
        <v>17</v>
      </c>
      <c r="P38059">
        <v>6</v>
      </c>
      <c r="Q38059">
        <v>7</v>
      </c>
      <c r="R38059">
        <v>1</v>
      </c>
      <c r="S38059">
        <v>37</v>
      </c>
      <c r="T38059" s="1" t="s">
        <v>30</v>
      </c>
      <c r="U38059" s="1" t="s">
        <v>41</v>
      </c>
      <c r="V38059">
        <v>918</v>
      </c>
      <c r="W38059" s="1" t="s">
        <v>34</v>
      </c>
      <c r="X38059">
        <v>27</v>
      </c>
      <c r="Y38059">
        <v>3</v>
      </c>
      <c r="Z38059" s="1" t="s">
        <v>25</v>
      </c>
      <c r="AA38059">
        <v>1</v>
      </c>
      <c r="AB38059">
        <v>4</v>
      </c>
      <c r="AC38059" s="1" t="s">
        <v>21</v>
      </c>
      <c r="AD38059">
        <v>86</v>
      </c>
      <c r="AE38059">
        <v>3</v>
      </c>
      <c r="AF38059">
        <v>5</v>
      </c>
      <c r="AG38059" s="1" t="s">
        <v>33</v>
      </c>
      <c r="AH38059">
        <v>1</v>
      </c>
      <c r="AI38059" s="1" t="s">
        <v>37</v>
      </c>
      <c r="AJ38059" s="1" t="s">
        <v>67</v>
      </c>
      <c r="AK38059">
        <v>1</v>
      </c>
      <c r="AL38059" s="1">
        <v>2E-3</v>
      </c>
      <c r="AM38059" s="1" t="s">
        <v>85</v>
      </c>
      <c r="AN38059" s="1" t="s">
        <v>95</v>
      </c>
      <c r="AO38059" s="1" t="s">
        <v>96</v>
      </c>
    </row>
    <row r="38060" spans="1:41" x14ac:dyDescent="0.35">
      <c r="A38060">
        <v>34946</v>
      </c>
      <c r="B38060">
        <v>49478</v>
      </c>
      <c r="C38060">
        <v>1039038</v>
      </c>
      <c r="D38060">
        <v>0</v>
      </c>
      <c r="E38060" s="1" t="s">
        <v>65</v>
      </c>
      <c r="F38060" s="1" t="s">
        <v>30</v>
      </c>
      <c r="G38060">
        <v>24</v>
      </c>
      <c r="H38060">
        <v>1</v>
      </c>
      <c r="I38060">
        <v>3</v>
      </c>
      <c r="J38060">
        <v>80</v>
      </c>
      <c r="K38060">
        <v>1</v>
      </c>
      <c r="L38060">
        <v>36</v>
      </c>
      <c r="M38060">
        <v>1</v>
      </c>
      <c r="N38060">
        <v>2</v>
      </c>
      <c r="O38060">
        <v>9</v>
      </c>
      <c r="P38060">
        <v>5</v>
      </c>
      <c r="Q38060">
        <v>7</v>
      </c>
      <c r="R38060">
        <v>1</v>
      </c>
      <c r="S38060">
        <v>36</v>
      </c>
      <c r="T38060" s="1" t="s">
        <v>30</v>
      </c>
      <c r="U38060" s="1" t="s">
        <v>24</v>
      </c>
      <c r="V38060">
        <v>760</v>
      </c>
      <c r="W38060" s="1" t="s">
        <v>25</v>
      </c>
      <c r="X38060">
        <v>41</v>
      </c>
      <c r="Y38060">
        <v>5</v>
      </c>
      <c r="Z38060" s="1" t="s">
        <v>26</v>
      </c>
      <c r="AA38060">
        <v>1</v>
      </c>
      <c r="AB38060">
        <v>3</v>
      </c>
      <c r="AC38060" s="1" t="s">
        <v>27</v>
      </c>
      <c r="AD38060">
        <v>153</v>
      </c>
      <c r="AE38060">
        <v>2</v>
      </c>
      <c r="AF38060">
        <v>4</v>
      </c>
      <c r="AG38060" s="1" t="s">
        <v>28</v>
      </c>
      <c r="AH38060">
        <v>1</v>
      </c>
      <c r="AI38060" s="1" t="s">
        <v>29</v>
      </c>
      <c r="AJ38060" s="1" t="s">
        <v>67</v>
      </c>
      <c r="AK38060">
        <v>1</v>
      </c>
      <c r="AL38060" s="1">
        <v>2E-3</v>
      </c>
      <c r="AM38060" s="1" t="s">
        <v>85</v>
      </c>
      <c r="AN38060" s="1" t="s">
        <v>95</v>
      </c>
      <c r="AO38060" s="1" t="s">
        <v>96</v>
      </c>
    </row>
    <row r="38061" spans="1:41" x14ac:dyDescent="0.35">
      <c r="A38061">
        <v>9079</v>
      </c>
      <c r="B38061">
        <v>31613</v>
      </c>
      <c r="C38061">
        <v>569034</v>
      </c>
      <c r="D38061">
        <v>7</v>
      </c>
      <c r="E38061" s="1" t="s">
        <v>65</v>
      </c>
      <c r="F38061" s="1" t="s">
        <v>17</v>
      </c>
      <c r="G38061">
        <v>18</v>
      </c>
      <c r="H38061">
        <v>3</v>
      </c>
      <c r="I38061">
        <v>4</v>
      </c>
      <c r="J38061">
        <v>80</v>
      </c>
      <c r="K38061">
        <v>3</v>
      </c>
      <c r="L38061">
        <v>34</v>
      </c>
      <c r="M38061">
        <v>3</v>
      </c>
      <c r="N38061">
        <v>4</v>
      </c>
      <c r="O38061">
        <v>20</v>
      </c>
      <c r="P38061">
        <v>13</v>
      </c>
      <c r="Q38061">
        <v>7</v>
      </c>
      <c r="R38061">
        <v>1</v>
      </c>
      <c r="S38061">
        <v>39</v>
      </c>
      <c r="T38061" s="1" t="s">
        <v>17</v>
      </c>
      <c r="U38061" s="1" t="s">
        <v>24</v>
      </c>
      <c r="V38061">
        <v>149</v>
      </c>
      <c r="W38061" s="1" t="s">
        <v>43</v>
      </c>
      <c r="X38061">
        <v>30</v>
      </c>
      <c r="Y38061">
        <v>2</v>
      </c>
      <c r="Z38061" s="1" t="s">
        <v>20</v>
      </c>
      <c r="AA38061">
        <v>1</v>
      </c>
      <c r="AB38061">
        <v>2</v>
      </c>
      <c r="AC38061" s="1" t="s">
        <v>27</v>
      </c>
      <c r="AD38061">
        <v>158</v>
      </c>
      <c r="AE38061">
        <v>1</v>
      </c>
      <c r="AF38061">
        <v>3</v>
      </c>
      <c r="AG38061" s="1" t="s">
        <v>28</v>
      </c>
      <c r="AH38061">
        <v>4</v>
      </c>
      <c r="AI38061" s="1" t="s">
        <v>37</v>
      </c>
      <c r="AJ38061" s="1" t="s">
        <v>67</v>
      </c>
      <c r="AK38061">
        <v>0</v>
      </c>
      <c r="AL38061" s="1">
        <v>0</v>
      </c>
      <c r="AM38061" s="1" t="s">
        <v>85</v>
      </c>
      <c r="AN38061" s="1" t="s">
        <v>95</v>
      </c>
      <c r="AO38061" s="1" t="s">
        <v>97</v>
      </c>
    </row>
    <row r="38062" spans="1:41" x14ac:dyDescent="0.35">
      <c r="A38062">
        <v>37062</v>
      </c>
      <c r="B38062">
        <v>20517</v>
      </c>
      <c r="C38062">
        <v>20517</v>
      </c>
      <c r="D38062">
        <v>0</v>
      </c>
      <c r="E38062" s="1" t="s">
        <v>65</v>
      </c>
      <c r="F38062" s="1" t="s">
        <v>30</v>
      </c>
      <c r="G38062">
        <v>6</v>
      </c>
      <c r="H38062">
        <v>4</v>
      </c>
      <c r="I38062">
        <v>4</v>
      </c>
      <c r="J38062">
        <v>80</v>
      </c>
      <c r="K38062">
        <v>1</v>
      </c>
      <c r="L38062">
        <v>36</v>
      </c>
      <c r="M38062">
        <v>2</v>
      </c>
      <c r="N38062">
        <v>4</v>
      </c>
      <c r="O38062">
        <v>30</v>
      </c>
      <c r="P38062">
        <v>10</v>
      </c>
      <c r="Q38062">
        <v>7</v>
      </c>
      <c r="R38062">
        <v>17</v>
      </c>
      <c r="S38062">
        <v>41</v>
      </c>
      <c r="T38062" s="1" t="s">
        <v>30</v>
      </c>
      <c r="U38062" s="1" t="s">
        <v>41</v>
      </c>
      <c r="V38062">
        <v>891</v>
      </c>
      <c r="W38062" s="1" t="s">
        <v>25</v>
      </c>
      <c r="X38062">
        <v>37</v>
      </c>
      <c r="Y38062">
        <v>2</v>
      </c>
      <c r="Z38062" s="1" t="s">
        <v>25</v>
      </c>
      <c r="AA38062">
        <v>1</v>
      </c>
      <c r="AB38062">
        <v>3</v>
      </c>
      <c r="AC38062" s="1" t="s">
        <v>21</v>
      </c>
      <c r="AD38062">
        <v>193</v>
      </c>
      <c r="AE38062">
        <v>3</v>
      </c>
      <c r="AF38062">
        <v>3</v>
      </c>
      <c r="AG38062" s="1" t="s">
        <v>44</v>
      </c>
      <c r="AH38062">
        <v>3</v>
      </c>
      <c r="AI38062" s="1" t="s">
        <v>37</v>
      </c>
      <c r="AJ38062" s="1" t="s">
        <v>67</v>
      </c>
      <c r="AK38062">
        <v>1</v>
      </c>
      <c r="AL38062" s="1">
        <v>2E-3</v>
      </c>
      <c r="AM38062" s="1" t="s">
        <v>85</v>
      </c>
      <c r="AN38062" s="1" t="s">
        <v>95</v>
      </c>
      <c r="AO38062" s="1" t="s">
        <v>97</v>
      </c>
    </row>
    <row r="38063" spans="1:41" x14ac:dyDescent="0.35">
      <c r="A38063">
        <v>9444</v>
      </c>
      <c r="B38063">
        <v>15412</v>
      </c>
      <c r="C38063">
        <v>339064</v>
      </c>
      <c r="D38063">
        <v>2</v>
      </c>
      <c r="E38063" s="1" t="s">
        <v>65</v>
      </c>
      <c r="F38063" s="1" t="s">
        <v>30</v>
      </c>
      <c r="G38063">
        <v>20</v>
      </c>
      <c r="H38063">
        <v>4</v>
      </c>
      <c r="I38063">
        <v>3</v>
      </c>
      <c r="J38063">
        <v>80</v>
      </c>
      <c r="K38063">
        <v>2</v>
      </c>
      <c r="L38063">
        <v>31</v>
      </c>
      <c r="M38063">
        <v>2</v>
      </c>
      <c r="N38063">
        <v>4</v>
      </c>
      <c r="O38063">
        <v>22</v>
      </c>
      <c r="P38063">
        <v>22</v>
      </c>
      <c r="Q38063">
        <v>7</v>
      </c>
      <c r="R38063">
        <v>7</v>
      </c>
      <c r="S38063">
        <v>43</v>
      </c>
      <c r="T38063" s="1" t="s">
        <v>30</v>
      </c>
      <c r="U38063" s="1" t="s">
        <v>18</v>
      </c>
      <c r="V38063">
        <v>1152</v>
      </c>
      <c r="W38063" s="1" t="s">
        <v>34</v>
      </c>
      <c r="X38063">
        <v>48</v>
      </c>
      <c r="Y38063">
        <v>4</v>
      </c>
      <c r="Z38063" s="1" t="s">
        <v>42</v>
      </c>
      <c r="AA38063">
        <v>1</v>
      </c>
      <c r="AB38063">
        <v>2</v>
      </c>
      <c r="AC38063" s="1" t="s">
        <v>27</v>
      </c>
      <c r="AD38063">
        <v>200</v>
      </c>
      <c r="AE38063">
        <v>3</v>
      </c>
      <c r="AF38063">
        <v>2</v>
      </c>
      <c r="AG38063" s="1" t="s">
        <v>25</v>
      </c>
      <c r="AH38063">
        <v>4</v>
      </c>
      <c r="AI38063" s="1" t="s">
        <v>37</v>
      </c>
      <c r="AJ38063" s="1" t="s">
        <v>67</v>
      </c>
      <c r="AK38063">
        <v>1</v>
      </c>
      <c r="AL38063" s="1">
        <v>2E-3</v>
      </c>
      <c r="AM38063" s="1" t="s">
        <v>85</v>
      </c>
      <c r="AN38063" s="1" t="s">
        <v>95</v>
      </c>
      <c r="AO38063" s="1" t="s">
        <v>97</v>
      </c>
    </row>
    <row r="38064" spans="1:41" x14ac:dyDescent="0.35">
      <c r="A38064">
        <v>38232</v>
      </c>
      <c r="B38064">
        <v>25433</v>
      </c>
      <c r="C38064">
        <v>584959</v>
      </c>
      <c r="D38064">
        <v>1</v>
      </c>
      <c r="E38064" s="1" t="s">
        <v>65</v>
      </c>
      <c r="F38064" s="1" t="s">
        <v>17</v>
      </c>
      <c r="G38064">
        <v>30</v>
      </c>
      <c r="H38064">
        <v>1</v>
      </c>
      <c r="I38064">
        <v>4</v>
      </c>
      <c r="J38064">
        <v>80</v>
      </c>
      <c r="K38064">
        <v>1</v>
      </c>
      <c r="L38064">
        <v>27</v>
      </c>
      <c r="M38064">
        <v>6</v>
      </c>
      <c r="N38064">
        <v>3</v>
      </c>
      <c r="O38064">
        <v>26</v>
      </c>
      <c r="P38064">
        <v>18</v>
      </c>
      <c r="Q38064">
        <v>7</v>
      </c>
      <c r="R38064">
        <v>19</v>
      </c>
      <c r="S38064">
        <v>43</v>
      </c>
      <c r="T38064" s="1" t="s">
        <v>17</v>
      </c>
      <c r="U38064" s="1" t="s">
        <v>24</v>
      </c>
      <c r="V38064">
        <v>794</v>
      </c>
      <c r="W38064" s="1" t="s">
        <v>38</v>
      </c>
      <c r="X38064">
        <v>36</v>
      </c>
      <c r="Y38064">
        <v>3</v>
      </c>
      <c r="Z38064" s="1" t="s">
        <v>32</v>
      </c>
      <c r="AA38064">
        <v>1</v>
      </c>
      <c r="AB38064">
        <v>2</v>
      </c>
      <c r="AC38064" s="1" t="s">
        <v>21</v>
      </c>
      <c r="AD38064">
        <v>161</v>
      </c>
      <c r="AE38064">
        <v>2</v>
      </c>
      <c r="AF38064">
        <v>2</v>
      </c>
      <c r="AG38064" s="1" t="s">
        <v>33</v>
      </c>
      <c r="AH38064">
        <v>2</v>
      </c>
      <c r="AI38064" s="1" t="s">
        <v>37</v>
      </c>
      <c r="AJ38064" s="1" t="s">
        <v>67</v>
      </c>
      <c r="AK38064">
        <v>0</v>
      </c>
      <c r="AL38064" s="1">
        <v>0</v>
      </c>
      <c r="AM38064" s="1" t="s">
        <v>85</v>
      </c>
      <c r="AN38064" s="1" t="s">
        <v>95</v>
      </c>
      <c r="AO38064" s="1" t="s">
        <v>96</v>
      </c>
    </row>
    <row r="38065" spans="1:41" x14ac:dyDescent="0.35">
      <c r="A38065">
        <v>38284</v>
      </c>
      <c r="B38065">
        <v>37361</v>
      </c>
      <c r="C38065">
        <v>709859</v>
      </c>
      <c r="D38065">
        <v>5</v>
      </c>
      <c r="E38065" s="1" t="s">
        <v>65</v>
      </c>
      <c r="F38065" s="1" t="s">
        <v>30</v>
      </c>
      <c r="G38065">
        <v>6</v>
      </c>
      <c r="H38065">
        <v>2</v>
      </c>
      <c r="I38065">
        <v>4</v>
      </c>
      <c r="J38065">
        <v>80</v>
      </c>
      <c r="K38065">
        <v>1</v>
      </c>
      <c r="L38065">
        <v>17</v>
      </c>
      <c r="M38065">
        <v>4</v>
      </c>
      <c r="N38065">
        <v>4</v>
      </c>
      <c r="O38065">
        <v>9</v>
      </c>
      <c r="P38065">
        <v>6</v>
      </c>
      <c r="Q38065">
        <v>7</v>
      </c>
      <c r="R38065">
        <v>5</v>
      </c>
      <c r="S38065">
        <v>40</v>
      </c>
      <c r="T38065" s="1" t="s">
        <v>17</v>
      </c>
      <c r="U38065" s="1" t="s">
        <v>24</v>
      </c>
      <c r="V38065">
        <v>343</v>
      </c>
      <c r="W38065" s="1" t="s">
        <v>31</v>
      </c>
      <c r="X38065">
        <v>28</v>
      </c>
      <c r="Y38065">
        <v>5</v>
      </c>
      <c r="Z38065" s="1" t="s">
        <v>25</v>
      </c>
      <c r="AA38065">
        <v>1</v>
      </c>
      <c r="AB38065">
        <v>2</v>
      </c>
      <c r="AC38065" s="1" t="s">
        <v>21</v>
      </c>
      <c r="AD38065">
        <v>45</v>
      </c>
      <c r="AE38065">
        <v>2</v>
      </c>
      <c r="AF38065">
        <v>5</v>
      </c>
      <c r="AG38065" s="1" t="s">
        <v>33</v>
      </c>
      <c r="AH38065">
        <v>3</v>
      </c>
      <c r="AI38065" s="1" t="s">
        <v>29</v>
      </c>
      <c r="AJ38065" s="1" t="s">
        <v>67</v>
      </c>
      <c r="AK38065">
        <v>0</v>
      </c>
      <c r="AL38065" s="1">
        <v>0</v>
      </c>
      <c r="AM38065" s="1" t="s">
        <v>85</v>
      </c>
      <c r="AN38065" s="1" t="s">
        <v>95</v>
      </c>
      <c r="AO38065" s="1" t="s">
        <v>96</v>
      </c>
    </row>
    <row r="38066" spans="1:41" x14ac:dyDescent="0.35">
      <c r="A38066">
        <v>9823</v>
      </c>
      <c r="B38066">
        <v>3483</v>
      </c>
      <c r="C38066">
        <v>20898</v>
      </c>
      <c r="D38066">
        <v>7</v>
      </c>
      <c r="E38066" s="1" t="s">
        <v>65</v>
      </c>
      <c r="F38066" s="1" t="s">
        <v>17</v>
      </c>
      <c r="G38066">
        <v>28</v>
      </c>
      <c r="H38066">
        <v>4</v>
      </c>
      <c r="I38066">
        <v>4</v>
      </c>
      <c r="J38066">
        <v>80</v>
      </c>
      <c r="K38066">
        <v>3</v>
      </c>
      <c r="L38066">
        <v>40</v>
      </c>
      <c r="M38066">
        <v>2</v>
      </c>
      <c r="N38066">
        <v>4</v>
      </c>
      <c r="O38066">
        <v>16</v>
      </c>
      <c r="P38066">
        <v>11</v>
      </c>
      <c r="Q38066">
        <v>7</v>
      </c>
      <c r="R38066">
        <v>15</v>
      </c>
      <c r="S38066">
        <v>42</v>
      </c>
      <c r="T38066" s="1" t="s">
        <v>30</v>
      </c>
      <c r="U38066" s="1" t="s">
        <v>18</v>
      </c>
      <c r="V38066">
        <v>166</v>
      </c>
      <c r="W38066" s="1" t="s">
        <v>25</v>
      </c>
      <c r="X38066">
        <v>44</v>
      </c>
      <c r="Y38066">
        <v>3</v>
      </c>
      <c r="Z38066" s="1" t="s">
        <v>35</v>
      </c>
      <c r="AA38066">
        <v>1</v>
      </c>
      <c r="AB38066">
        <v>3</v>
      </c>
      <c r="AC38066" s="1" t="s">
        <v>27</v>
      </c>
      <c r="AD38066">
        <v>137</v>
      </c>
      <c r="AE38066">
        <v>2</v>
      </c>
      <c r="AF38066">
        <v>3</v>
      </c>
      <c r="AG38066" s="1" t="s">
        <v>33</v>
      </c>
      <c r="AH38066">
        <v>3</v>
      </c>
      <c r="AI38066" s="1" t="s">
        <v>29</v>
      </c>
      <c r="AJ38066" s="1" t="s">
        <v>67</v>
      </c>
      <c r="AK38066">
        <v>1</v>
      </c>
      <c r="AL38066" s="1">
        <v>2E-3</v>
      </c>
      <c r="AM38066" s="1" t="s">
        <v>85</v>
      </c>
      <c r="AN38066" s="1" t="s">
        <v>95</v>
      </c>
      <c r="AO38066" s="1" t="s">
        <v>97</v>
      </c>
    </row>
    <row r="38067" spans="1:41" x14ac:dyDescent="0.35">
      <c r="A38067">
        <v>40050</v>
      </c>
      <c r="B38067">
        <v>36167</v>
      </c>
      <c r="C38067">
        <v>361670</v>
      </c>
      <c r="D38067">
        <v>6</v>
      </c>
      <c r="E38067" s="1" t="s">
        <v>65</v>
      </c>
      <c r="F38067" s="1" t="s">
        <v>30</v>
      </c>
      <c r="G38067">
        <v>26</v>
      </c>
      <c r="H38067">
        <v>3</v>
      </c>
      <c r="I38067">
        <v>2</v>
      </c>
      <c r="J38067">
        <v>80</v>
      </c>
      <c r="K38067">
        <v>1</v>
      </c>
      <c r="L38067">
        <v>21</v>
      </c>
      <c r="M38067">
        <v>1</v>
      </c>
      <c r="N38067">
        <v>1</v>
      </c>
      <c r="O38067">
        <v>14</v>
      </c>
      <c r="P38067">
        <v>3</v>
      </c>
      <c r="Q38067">
        <v>7</v>
      </c>
      <c r="R38067">
        <v>3</v>
      </c>
      <c r="S38067">
        <v>37</v>
      </c>
      <c r="T38067" s="1" t="s">
        <v>17</v>
      </c>
      <c r="U38067" s="1" t="s">
        <v>18</v>
      </c>
      <c r="V38067">
        <v>722</v>
      </c>
      <c r="W38067" s="1" t="s">
        <v>43</v>
      </c>
      <c r="X38067">
        <v>27</v>
      </c>
      <c r="Y38067">
        <v>3</v>
      </c>
      <c r="Z38067" s="1" t="s">
        <v>26</v>
      </c>
      <c r="AA38067">
        <v>1</v>
      </c>
      <c r="AB38067">
        <v>3</v>
      </c>
      <c r="AC38067" s="1" t="s">
        <v>21</v>
      </c>
      <c r="AD38067">
        <v>41</v>
      </c>
      <c r="AE38067">
        <v>3</v>
      </c>
      <c r="AF38067">
        <v>1</v>
      </c>
      <c r="AG38067" s="1" t="s">
        <v>36</v>
      </c>
      <c r="AH38067">
        <v>3</v>
      </c>
      <c r="AI38067" s="1" t="s">
        <v>29</v>
      </c>
      <c r="AJ38067" s="1" t="s">
        <v>67</v>
      </c>
      <c r="AK38067">
        <v>0</v>
      </c>
      <c r="AL38067" s="1">
        <v>0</v>
      </c>
      <c r="AM38067" s="1" t="s">
        <v>85</v>
      </c>
      <c r="AN38067" s="1" t="s">
        <v>95</v>
      </c>
      <c r="AO38067" s="1" t="s">
        <v>97</v>
      </c>
    </row>
    <row r="38068" spans="1:41" x14ac:dyDescent="0.35">
      <c r="A38068">
        <v>40794</v>
      </c>
      <c r="B38068">
        <v>19466</v>
      </c>
      <c r="C38068">
        <v>350388</v>
      </c>
      <c r="D38068">
        <v>5</v>
      </c>
      <c r="E38068" s="1" t="s">
        <v>65</v>
      </c>
      <c r="F38068" s="1" t="s">
        <v>17</v>
      </c>
      <c r="G38068">
        <v>2</v>
      </c>
      <c r="H38068">
        <v>2</v>
      </c>
      <c r="I38068">
        <v>3</v>
      </c>
      <c r="J38068">
        <v>80</v>
      </c>
      <c r="K38068">
        <v>1</v>
      </c>
      <c r="L38068">
        <v>13</v>
      </c>
      <c r="M38068">
        <v>3</v>
      </c>
      <c r="N38068">
        <v>2</v>
      </c>
      <c r="O38068">
        <v>9</v>
      </c>
      <c r="P38068">
        <v>9</v>
      </c>
      <c r="Q38068">
        <v>7</v>
      </c>
      <c r="R38068">
        <v>6</v>
      </c>
      <c r="S38068">
        <v>41</v>
      </c>
      <c r="T38068" s="1" t="s">
        <v>30</v>
      </c>
      <c r="U38068" s="1" t="s">
        <v>41</v>
      </c>
      <c r="V38068">
        <v>1050</v>
      </c>
      <c r="W38068" s="1" t="s">
        <v>38</v>
      </c>
      <c r="X38068">
        <v>42</v>
      </c>
      <c r="Y38068">
        <v>5</v>
      </c>
      <c r="Z38068" s="1" t="s">
        <v>35</v>
      </c>
      <c r="AA38068">
        <v>1</v>
      </c>
      <c r="AB38068">
        <v>1</v>
      </c>
      <c r="AC38068" s="1" t="s">
        <v>27</v>
      </c>
      <c r="AD38068">
        <v>48</v>
      </c>
      <c r="AE38068">
        <v>4</v>
      </c>
      <c r="AF38068">
        <v>5</v>
      </c>
      <c r="AG38068" s="1" t="s">
        <v>36</v>
      </c>
      <c r="AH38068">
        <v>1</v>
      </c>
      <c r="AI38068" s="1" t="s">
        <v>37</v>
      </c>
      <c r="AJ38068" s="1" t="s">
        <v>67</v>
      </c>
      <c r="AK38068">
        <v>1</v>
      </c>
      <c r="AL38068" s="1">
        <v>2E-3</v>
      </c>
      <c r="AM38068" s="1" t="s">
        <v>85</v>
      </c>
      <c r="AN38068" s="1" t="s">
        <v>95</v>
      </c>
      <c r="AO38068" s="1" t="s">
        <v>96</v>
      </c>
    </row>
    <row r="38069" spans="1:41" x14ac:dyDescent="0.35">
      <c r="A38069">
        <v>41145</v>
      </c>
      <c r="B38069">
        <v>18101</v>
      </c>
      <c r="C38069">
        <v>434424</v>
      </c>
      <c r="D38069">
        <v>8</v>
      </c>
      <c r="E38069" s="1" t="s">
        <v>65</v>
      </c>
      <c r="F38069" s="1" t="s">
        <v>17</v>
      </c>
      <c r="G38069">
        <v>22</v>
      </c>
      <c r="H38069">
        <v>3</v>
      </c>
      <c r="I38069">
        <v>1</v>
      </c>
      <c r="J38069">
        <v>80</v>
      </c>
      <c r="K38069">
        <v>1</v>
      </c>
      <c r="L38069">
        <v>36</v>
      </c>
      <c r="M38069">
        <v>5</v>
      </c>
      <c r="N38069">
        <v>1</v>
      </c>
      <c r="O38069">
        <v>8</v>
      </c>
      <c r="P38069">
        <v>5</v>
      </c>
      <c r="Q38069">
        <v>7</v>
      </c>
      <c r="R38069">
        <v>2</v>
      </c>
      <c r="S38069">
        <v>36</v>
      </c>
      <c r="T38069" s="1" t="s">
        <v>17</v>
      </c>
      <c r="U38069" s="1" t="s">
        <v>41</v>
      </c>
      <c r="V38069">
        <v>1397</v>
      </c>
      <c r="W38069" s="1" t="s">
        <v>25</v>
      </c>
      <c r="X38069">
        <v>36</v>
      </c>
      <c r="Y38069">
        <v>4</v>
      </c>
      <c r="Z38069" s="1" t="s">
        <v>42</v>
      </c>
      <c r="AA38069">
        <v>1</v>
      </c>
      <c r="AB38069">
        <v>2</v>
      </c>
      <c r="AC38069" s="1" t="s">
        <v>27</v>
      </c>
      <c r="AD38069">
        <v>164</v>
      </c>
      <c r="AE38069">
        <v>1</v>
      </c>
      <c r="AF38069">
        <v>3</v>
      </c>
      <c r="AG38069" s="1" t="s">
        <v>40</v>
      </c>
      <c r="AH38069">
        <v>2</v>
      </c>
      <c r="AI38069" s="1" t="s">
        <v>29</v>
      </c>
      <c r="AJ38069" s="1" t="s">
        <v>67</v>
      </c>
      <c r="AK38069">
        <v>0</v>
      </c>
      <c r="AL38069" s="1">
        <v>0</v>
      </c>
      <c r="AM38069" s="1" t="s">
        <v>85</v>
      </c>
      <c r="AN38069" s="1" t="s">
        <v>95</v>
      </c>
      <c r="AO38069" s="1" t="s">
        <v>97</v>
      </c>
    </row>
    <row r="38070" spans="1:41" x14ac:dyDescent="0.35">
      <c r="A38070">
        <v>10347</v>
      </c>
      <c r="B38070">
        <v>7707</v>
      </c>
      <c r="C38070">
        <v>92484</v>
      </c>
      <c r="D38070">
        <v>0</v>
      </c>
      <c r="E38070" s="1" t="s">
        <v>65</v>
      </c>
      <c r="F38070" s="1" t="s">
        <v>17</v>
      </c>
      <c r="G38070">
        <v>25</v>
      </c>
      <c r="H38070">
        <v>4</v>
      </c>
      <c r="I38070">
        <v>2</v>
      </c>
      <c r="J38070">
        <v>80</v>
      </c>
      <c r="K38070">
        <v>3</v>
      </c>
      <c r="L38070">
        <v>30</v>
      </c>
      <c r="M38070">
        <v>2</v>
      </c>
      <c r="N38070">
        <v>3</v>
      </c>
      <c r="O38070">
        <v>17</v>
      </c>
      <c r="P38070">
        <v>6</v>
      </c>
      <c r="Q38070">
        <v>7</v>
      </c>
      <c r="R38070">
        <v>6</v>
      </c>
      <c r="S38070">
        <v>43</v>
      </c>
      <c r="T38070" s="1" t="s">
        <v>17</v>
      </c>
      <c r="U38070" s="1" t="s">
        <v>18</v>
      </c>
      <c r="V38070">
        <v>614</v>
      </c>
      <c r="W38070" s="1" t="s">
        <v>34</v>
      </c>
      <c r="X38070">
        <v>34</v>
      </c>
      <c r="Y38070">
        <v>1</v>
      </c>
      <c r="Z38070" s="1" t="s">
        <v>26</v>
      </c>
      <c r="AA38070">
        <v>1</v>
      </c>
      <c r="AB38070">
        <v>3</v>
      </c>
      <c r="AC38070" s="1" t="s">
        <v>21</v>
      </c>
      <c r="AD38070">
        <v>50</v>
      </c>
      <c r="AE38070">
        <v>1</v>
      </c>
      <c r="AF38070">
        <v>2</v>
      </c>
      <c r="AG38070" s="1" t="s">
        <v>36</v>
      </c>
      <c r="AH38070">
        <v>1</v>
      </c>
      <c r="AI38070" s="1" t="s">
        <v>29</v>
      </c>
      <c r="AJ38070" s="1" t="s">
        <v>67</v>
      </c>
      <c r="AK38070">
        <v>0</v>
      </c>
      <c r="AL38070" s="1">
        <v>0</v>
      </c>
      <c r="AM38070" s="1" t="s">
        <v>85</v>
      </c>
      <c r="AN38070" s="1" t="s">
        <v>95</v>
      </c>
      <c r="AO38070" s="1" t="s">
        <v>97</v>
      </c>
    </row>
    <row r="38071" spans="1:41" x14ac:dyDescent="0.35">
      <c r="A38071">
        <v>41799</v>
      </c>
      <c r="B38071">
        <v>4343</v>
      </c>
      <c r="C38071">
        <v>69488</v>
      </c>
      <c r="D38071">
        <v>0</v>
      </c>
      <c r="E38071" s="1" t="s">
        <v>65</v>
      </c>
      <c r="F38071" s="1" t="s">
        <v>17</v>
      </c>
      <c r="G38071">
        <v>19</v>
      </c>
      <c r="H38071">
        <v>1</v>
      </c>
      <c r="I38071">
        <v>2</v>
      </c>
      <c r="J38071">
        <v>80</v>
      </c>
      <c r="K38071">
        <v>1</v>
      </c>
      <c r="L38071">
        <v>29</v>
      </c>
      <c r="M38071">
        <v>3</v>
      </c>
      <c r="N38071">
        <v>4</v>
      </c>
      <c r="O38071">
        <v>26</v>
      </c>
      <c r="P38071">
        <v>4</v>
      </c>
      <c r="Q38071">
        <v>7</v>
      </c>
      <c r="R38071">
        <v>17</v>
      </c>
      <c r="S38071">
        <v>42</v>
      </c>
      <c r="T38071" s="1" t="s">
        <v>30</v>
      </c>
      <c r="U38071" s="1" t="s">
        <v>18</v>
      </c>
      <c r="V38071">
        <v>1302</v>
      </c>
      <c r="W38071" s="1" t="s">
        <v>31</v>
      </c>
      <c r="X38071">
        <v>41</v>
      </c>
      <c r="Y38071">
        <v>5</v>
      </c>
      <c r="Z38071" s="1" t="s">
        <v>25</v>
      </c>
      <c r="AA38071">
        <v>1</v>
      </c>
      <c r="AB38071">
        <v>1</v>
      </c>
      <c r="AC38071" s="1" t="s">
        <v>21</v>
      </c>
      <c r="AD38071">
        <v>102</v>
      </c>
      <c r="AE38071">
        <v>3</v>
      </c>
      <c r="AF38071">
        <v>4</v>
      </c>
      <c r="AG38071" s="1" t="s">
        <v>44</v>
      </c>
      <c r="AH38071">
        <v>1</v>
      </c>
      <c r="AI38071" s="1" t="s">
        <v>29</v>
      </c>
      <c r="AJ38071" s="1" t="s">
        <v>67</v>
      </c>
      <c r="AK38071">
        <v>1</v>
      </c>
      <c r="AL38071" s="1">
        <v>2E-3</v>
      </c>
      <c r="AM38071" s="1" t="s">
        <v>85</v>
      </c>
      <c r="AN38071" s="1" t="s">
        <v>95</v>
      </c>
      <c r="AO38071" s="1" t="s">
        <v>96</v>
      </c>
    </row>
    <row r="38072" spans="1:41" x14ac:dyDescent="0.35">
      <c r="A38072">
        <v>42450</v>
      </c>
      <c r="B38072">
        <v>12571</v>
      </c>
      <c r="C38072">
        <v>201136</v>
      </c>
      <c r="D38072">
        <v>7</v>
      </c>
      <c r="E38072" s="1" t="s">
        <v>65</v>
      </c>
      <c r="F38072" s="1" t="s">
        <v>17</v>
      </c>
      <c r="G38072">
        <v>28</v>
      </c>
      <c r="H38072">
        <v>2</v>
      </c>
      <c r="I38072">
        <v>4</v>
      </c>
      <c r="J38072">
        <v>80</v>
      </c>
      <c r="K38072">
        <v>1</v>
      </c>
      <c r="L38072">
        <v>39</v>
      </c>
      <c r="M38072">
        <v>1</v>
      </c>
      <c r="N38072">
        <v>1</v>
      </c>
      <c r="O38072">
        <v>12</v>
      </c>
      <c r="P38072">
        <v>5</v>
      </c>
      <c r="Q38072">
        <v>7</v>
      </c>
      <c r="R38072">
        <v>2</v>
      </c>
      <c r="S38072">
        <v>36</v>
      </c>
      <c r="T38072" s="1" t="s">
        <v>30</v>
      </c>
      <c r="U38072" s="1" t="s">
        <v>18</v>
      </c>
      <c r="V38072">
        <v>416</v>
      </c>
      <c r="W38072" s="1" t="s">
        <v>25</v>
      </c>
      <c r="X38072">
        <v>47</v>
      </c>
      <c r="Y38072">
        <v>1</v>
      </c>
      <c r="Z38072" s="1" t="s">
        <v>25</v>
      </c>
      <c r="AA38072">
        <v>1</v>
      </c>
      <c r="AB38072">
        <v>3</v>
      </c>
      <c r="AC38072" s="1" t="s">
        <v>21</v>
      </c>
      <c r="AD38072">
        <v>98</v>
      </c>
      <c r="AE38072">
        <v>2</v>
      </c>
      <c r="AF38072">
        <v>3</v>
      </c>
      <c r="AG38072" s="1" t="s">
        <v>33</v>
      </c>
      <c r="AH38072">
        <v>2</v>
      </c>
      <c r="AI38072" s="1" t="s">
        <v>37</v>
      </c>
      <c r="AJ38072" s="1" t="s">
        <v>67</v>
      </c>
      <c r="AK38072">
        <v>1</v>
      </c>
      <c r="AL38072" s="1">
        <v>2E-3</v>
      </c>
      <c r="AM38072" s="1" t="s">
        <v>85</v>
      </c>
      <c r="AN38072" s="1" t="s">
        <v>95</v>
      </c>
      <c r="AO38072" s="1" t="s">
        <v>96</v>
      </c>
    </row>
    <row r="38073" spans="1:41" x14ac:dyDescent="0.35">
      <c r="A38073">
        <v>10730</v>
      </c>
      <c r="B38073">
        <v>23878</v>
      </c>
      <c r="C38073">
        <v>453682</v>
      </c>
      <c r="D38073">
        <v>6</v>
      </c>
      <c r="E38073" s="1" t="s">
        <v>65</v>
      </c>
      <c r="F38073" s="1" t="s">
        <v>17</v>
      </c>
      <c r="G38073">
        <v>46</v>
      </c>
      <c r="H38073">
        <v>2</v>
      </c>
      <c r="I38073">
        <v>2</v>
      </c>
      <c r="J38073">
        <v>80</v>
      </c>
      <c r="K38073">
        <v>2</v>
      </c>
      <c r="L38073">
        <v>24</v>
      </c>
      <c r="M38073">
        <v>3</v>
      </c>
      <c r="N38073">
        <v>4</v>
      </c>
      <c r="O38073">
        <v>17</v>
      </c>
      <c r="P38073">
        <v>7</v>
      </c>
      <c r="Q38073">
        <v>7</v>
      </c>
      <c r="R38073">
        <v>16</v>
      </c>
      <c r="S38073">
        <v>37</v>
      </c>
      <c r="T38073" s="1" t="s">
        <v>17</v>
      </c>
      <c r="U38073" s="1" t="s">
        <v>24</v>
      </c>
      <c r="V38073">
        <v>1058</v>
      </c>
      <c r="W38073" s="1" t="s">
        <v>31</v>
      </c>
      <c r="X38073">
        <v>46</v>
      </c>
      <c r="Y38073">
        <v>1</v>
      </c>
      <c r="Z38073" s="1" t="s">
        <v>35</v>
      </c>
      <c r="AA38073">
        <v>1</v>
      </c>
      <c r="AB38073">
        <v>2</v>
      </c>
      <c r="AC38073" s="1" t="s">
        <v>27</v>
      </c>
      <c r="AD38073">
        <v>62</v>
      </c>
      <c r="AE38073">
        <v>4</v>
      </c>
      <c r="AF38073">
        <v>3</v>
      </c>
      <c r="AG38073" s="1" t="s">
        <v>46</v>
      </c>
      <c r="AH38073">
        <v>2</v>
      </c>
      <c r="AI38073" s="1" t="s">
        <v>37</v>
      </c>
      <c r="AJ38073" s="1" t="s">
        <v>67</v>
      </c>
      <c r="AK38073">
        <v>0</v>
      </c>
      <c r="AL38073" s="1">
        <v>0</v>
      </c>
      <c r="AM38073" s="1" t="s">
        <v>85</v>
      </c>
      <c r="AN38073" s="1" t="s">
        <v>95</v>
      </c>
      <c r="AO38073" s="1" t="s">
        <v>96</v>
      </c>
    </row>
    <row r="38074" spans="1:41" x14ac:dyDescent="0.35">
      <c r="A38074">
        <v>43273</v>
      </c>
      <c r="B38074">
        <v>50668</v>
      </c>
      <c r="C38074">
        <v>152004</v>
      </c>
      <c r="D38074">
        <v>1</v>
      </c>
      <c r="E38074" s="1" t="s">
        <v>65</v>
      </c>
      <c r="F38074" s="1" t="s">
        <v>30</v>
      </c>
      <c r="G38074">
        <v>39</v>
      </c>
      <c r="H38074">
        <v>3</v>
      </c>
      <c r="I38074">
        <v>3</v>
      </c>
      <c r="J38074">
        <v>80</v>
      </c>
      <c r="K38074">
        <v>1</v>
      </c>
      <c r="L38074">
        <v>15</v>
      </c>
      <c r="M38074">
        <v>6</v>
      </c>
      <c r="N38074">
        <v>4</v>
      </c>
      <c r="O38074">
        <v>11</v>
      </c>
      <c r="P38074">
        <v>8</v>
      </c>
      <c r="Q38074">
        <v>7</v>
      </c>
      <c r="R38074">
        <v>6</v>
      </c>
      <c r="S38074">
        <v>40</v>
      </c>
      <c r="T38074" s="1" t="s">
        <v>30</v>
      </c>
      <c r="U38074" s="1" t="s">
        <v>18</v>
      </c>
      <c r="V38074">
        <v>1458</v>
      </c>
      <c r="W38074" s="1" t="s">
        <v>38</v>
      </c>
      <c r="X38074">
        <v>44</v>
      </c>
      <c r="Y38074">
        <v>5</v>
      </c>
      <c r="Z38074" s="1" t="s">
        <v>35</v>
      </c>
      <c r="AA38074">
        <v>1</v>
      </c>
      <c r="AB38074">
        <v>1</v>
      </c>
      <c r="AC38074" s="1" t="s">
        <v>27</v>
      </c>
      <c r="AD38074">
        <v>149</v>
      </c>
      <c r="AE38074">
        <v>3</v>
      </c>
      <c r="AF38074">
        <v>4</v>
      </c>
      <c r="AG38074" s="1" t="s">
        <v>22</v>
      </c>
      <c r="AH38074">
        <v>4</v>
      </c>
      <c r="AI38074" s="1" t="s">
        <v>37</v>
      </c>
      <c r="AJ38074" s="1" t="s">
        <v>67</v>
      </c>
      <c r="AK38074">
        <v>1</v>
      </c>
      <c r="AL38074" s="1">
        <v>2E-3</v>
      </c>
      <c r="AM38074" s="1" t="s">
        <v>85</v>
      </c>
      <c r="AN38074" s="1" t="s">
        <v>95</v>
      </c>
      <c r="AO38074" s="1" t="s">
        <v>97</v>
      </c>
    </row>
    <row r="38075" spans="1:41" x14ac:dyDescent="0.35">
      <c r="A38075">
        <v>11214</v>
      </c>
      <c r="B38075">
        <v>3657</v>
      </c>
      <c r="C38075">
        <v>84111</v>
      </c>
      <c r="D38075">
        <v>1</v>
      </c>
      <c r="E38075" s="1" t="s">
        <v>65</v>
      </c>
      <c r="F38075" s="1" t="s">
        <v>17</v>
      </c>
      <c r="G38075">
        <v>41</v>
      </c>
      <c r="H38075">
        <v>1</v>
      </c>
      <c r="I38075">
        <v>3</v>
      </c>
      <c r="J38075">
        <v>80</v>
      </c>
      <c r="K38075">
        <v>2</v>
      </c>
      <c r="L38075">
        <v>17</v>
      </c>
      <c r="M38075">
        <v>5</v>
      </c>
      <c r="N38075">
        <v>2</v>
      </c>
      <c r="O38075">
        <v>11</v>
      </c>
      <c r="P38075">
        <v>4</v>
      </c>
      <c r="Q38075">
        <v>7</v>
      </c>
      <c r="R38075">
        <v>9</v>
      </c>
      <c r="S38075">
        <v>39</v>
      </c>
      <c r="T38075" s="1" t="s">
        <v>17</v>
      </c>
      <c r="U38075" s="1" t="s">
        <v>24</v>
      </c>
      <c r="V38075">
        <v>1242</v>
      </c>
      <c r="W38075" s="1" t="s">
        <v>34</v>
      </c>
      <c r="X38075">
        <v>40</v>
      </c>
      <c r="Y38075">
        <v>4</v>
      </c>
      <c r="Z38075" s="1" t="s">
        <v>35</v>
      </c>
      <c r="AA38075">
        <v>1</v>
      </c>
      <c r="AB38075">
        <v>2</v>
      </c>
      <c r="AC38075" s="1" t="s">
        <v>27</v>
      </c>
      <c r="AD38075">
        <v>117</v>
      </c>
      <c r="AE38075">
        <v>1</v>
      </c>
      <c r="AF38075">
        <v>5</v>
      </c>
      <c r="AG38075" s="1" t="s">
        <v>36</v>
      </c>
      <c r="AH38075">
        <v>3</v>
      </c>
      <c r="AI38075" s="1" t="s">
        <v>37</v>
      </c>
      <c r="AJ38075" s="1" t="s">
        <v>67</v>
      </c>
      <c r="AK38075">
        <v>0</v>
      </c>
      <c r="AL38075" s="1">
        <v>0</v>
      </c>
      <c r="AM38075" s="1" t="s">
        <v>85</v>
      </c>
      <c r="AN38075" s="1" t="s">
        <v>95</v>
      </c>
      <c r="AO38075" s="1" t="s">
        <v>96</v>
      </c>
    </row>
    <row r="38076" spans="1:41" x14ac:dyDescent="0.35">
      <c r="A38076">
        <v>11242</v>
      </c>
      <c r="B38076">
        <v>4333</v>
      </c>
      <c r="C38076">
        <v>129990</v>
      </c>
      <c r="D38076">
        <v>7</v>
      </c>
      <c r="E38076" s="1" t="s">
        <v>65</v>
      </c>
      <c r="F38076" s="1" t="s">
        <v>30</v>
      </c>
      <c r="G38076">
        <v>32</v>
      </c>
      <c r="H38076">
        <v>1</v>
      </c>
      <c r="I38076">
        <v>2</v>
      </c>
      <c r="J38076">
        <v>80</v>
      </c>
      <c r="K38076">
        <v>3</v>
      </c>
      <c r="L38076">
        <v>27</v>
      </c>
      <c r="M38076">
        <v>4</v>
      </c>
      <c r="N38076">
        <v>4</v>
      </c>
      <c r="O38076">
        <v>9</v>
      </c>
      <c r="P38076">
        <v>4</v>
      </c>
      <c r="Q38076">
        <v>7</v>
      </c>
      <c r="R38076">
        <v>1</v>
      </c>
      <c r="S38076">
        <v>42</v>
      </c>
      <c r="T38076" s="1" t="s">
        <v>30</v>
      </c>
      <c r="U38076" s="1" t="s">
        <v>18</v>
      </c>
      <c r="V38076">
        <v>633</v>
      </c>
      <c r="W38076" s="1" t="s">
        <v>31</v>
      </c>
      <c r="X38076">
        <v>32</v>
      </c>
      <c r="Y38076">
        <v>5</v>
      </c>
      <c r="Z38076" s="1" t="s">
        <v>25</v>
      </c>
      <c r="AA38076">
        <v>1</v>
      </c>
      <c r="AB38076">
        <v>1</v>
      </c>
      <c r="AC38076" s="1" t="s">
        <v>21</v>
      </c>
      <c r="AD38076">
        <v>123</v>
      </c>
      <c r="AE38076">
        <v>4</v>
      </c>
      <c r="AF38076">
        <v>5</v>
      </c>
      <c r="AG38076" s="1" t="s">
        <v>25</v>
      </c>
      <c r="AH38076">
        <v>2</v>
      </c>
      <c r="AI38076" s="1" t="s">
        <v>29</v>
      </c>
      <c r="AJ38076" s="1" t="s">
        <v>67</v>
      </c>
      <c r="AK38076">
        <v>1</v>
      </c>
      <c r="AL38076" s="1">
        <v>2E-3</v>
      </c>
      <c r="AM38076" s="1" t="s">
        <v>85</v>
      </c>
      <c r="AN38076" s="1" t="s">
        <v>95</v>
      </c>
      <c r="AO38076" s="1" t="s">
        <v>96</v>
      </c>
    </row>
    <row r="38077" spans="1:41" x14ac:dyDescent="0.35">
      <c r="A38077">
        <v>46206</v>
      </c>
      <c r="B38077">
        <v>1571</v>
      </c>
      <c r="C38077">
        <v>21994</v>
      </c>
      <c r="D38077">
        <v>3</v>
      </c>
      <c r="E38077" s="1" t="s">
        <v>65</v>
      </c>
      <c r="F38077" s="1" t="s">
        <v>17</v>
      </c>
      <c r="G38077">
        <v>0</v>
      </c>
      <c r="H38077">
        <v>4</v>
      </c>
      <c r="I38077">
        <v>2</v>
      </c>
      <c r="J38077">
        <v>80</v>
      </c>
      <c r="K38077">
        <v>1</v>
      </c>
      <c r="L38077">
        <v>23</v>
      </c>
      <c r="M38077">
        <v>5</v>
      </c>
      <c r="N38077">
        <v>2</v>
      </c>
      <c r="O38077">
        <v>22</v>
      </c>
      <c r="P38077">
        <v>12</v>
      </c>
      <c r="Q38077">
        <v>7</v>
      </c>
      <c r="R38077">
        <v>14</v>
      </c>
      <c r="S38077">
        <v>45</v>
      </c>
      <c r="T38077" s="1" t="s">
        <v>30</v>
      </c>
      <c r="U38077" s="1" t="s">
        <v>41</v>
      </c>
      <c r="V38077">
        <v>1278</v>
      </c>
      <c r="W38077" s="1" t="s">
        <v>34</v>
      </c>
      <c r="X38077">
        <v>28</v>
      </c>
      <c r="Y38077">
        <v>1</v>
      </c>
      <c r="Z38077" s="1" t="s">
        <v>42</v>
      </c>
      <c r="AA38077">
        <v>1</v>
      </c>
      <c r="AB38077">
        <v>1</v>
      </c>
      <c r="AC38077" s="1" t="s">
        <v>21</v>
      </c>
      <c r="AD38077">
        <v>47</v>
      </c>
      <c r="AE38077">
        <v>2</v>
      </c>
      <c r="AF38077">
        <v>1</v>
      </c>
      <c r="AG38077" s="1" t="s">
        <v>39</v>
      </c>
      <c r="AH38077">
        <v>4</v>
      </c>
      <c r="AI38077" s="1" t="s">
        <v>29</v>
      </c>
      <c r="AJ38077" s="1" t="s">
        <v>67</v>
      </c>
      <c r="AK38077">
        <v>1</v>
      </c>
      <c r="AL38077" s="1">
        <v>2E-3</v>
      </c>
      <c r="AM38077" s="1" t="s">
        <v>85</v>
      </c>
      <c r="AN38077" s="1" t="s">
        <v>95</v>
      </c>
      <c r="AO38077" s="1" t="s">
        <v>97</v>
      </c>
    </row>
    <row r="38078" spans="1:41" x14ac:dyDescent="0.35">
      <c r="A38078">
        <v>11506</v>
      </c>
      <c r="B38078">
        <v>29474</v>
      </c>
      <c r="C38078">
        <v>29474</v>
      </c>
      <c r="D38078">
        <v>5</v>
      </c>
      <c r="E38078" s="1" t="s">
        <v>65</v>
      </c>
      <c r="F38078" s="1" t="s">
        <v>17</v>
      </c>
      <c r="G38078">
        <v>39</v>
      </c>
      <c r="H38078">
        <v>3</v>
      </c>
      <c r="I38078">
        <v>3</v>
      </c>
      <c r="J38078">
        <v>80</v>
      </c>
      <c r="K38078">
        <v>3</v>
      </c>
      <c r="L38078">
        <v>19</v>
      </c>
      <c r="M38078">
        <v>2</v>
      </c>
      <c r="N38078">
        <v>2</v>
      </c>
      <c r="O38078">
        <v>15</v>
      </c>
      <c r="P38078">
        <v>6</v>
      </c>
      <c r="Q38078">
        <v>7</v>
      </c>
      <c r="R38078">
        <v>9</v>
      </c>
      <c r="S38078">
        <v>39</v>
      </c>
      <c r="T38078" s="1" t="s">
        <v>30</v>
      </c>
      <c r="U38078" s="1" t="s">
        <v>41</v>
      </c>
      <c r="V38078">
        <v>1020</v>
      </c>
      <c r="W38078" s="1" t="s">
        <v>34</v>
      </c>
      <c r="X38078">
        <v>40</v>
      </c>
      <c r="Y38078">
        <v>1</v>
      </c>
      <c r="Z38078" s="1" t="s">
        <v>32</v>
      </c>
      <c r="AA38078">
        <v>1</v>
      </c>
      <c r="AB38078">
        <v>4</v>
      </c>
      <c r="AC38078" s="1" t="s">
        <v>21</v>
      </c>
      <c r="AD38078">
        <v>49</v>
      </c>
      <c r="AE38078">
        <v>2</v>
      </c>
      <c r="AF38078">
        <v>3</v>
      </c>
      <c r="AG38078" s="1" t="s">
        <v>45</v>
      </c>
      <c r="AH38078">
        <v>4</v>
      </c>
      <c r="AI38078" s="1" t="s">
        <v>29</v>
      </c>
      <c r="AJ38078" s="1" t="s">
        <v>67</v>
      </c>
      <c r="AK38078">
        <v>1</v>
      </c>
      <c r="AL38078" s="1">
        <v>2E-3</v>
      </c>
      <c r="AM38078" s="1" t="s">
        <v>85</v>
      </c>
      <c r="AN38078" s="1" t="s">
        <v>95</v>
      </c>
      <c r="AO38078" s="1" t="s">
        <v>97</v>
      </c>
    </row>
    <row r="38079" spans="1:41" x14ac:dyDescent="0.35">
      <c r="A38079">
        <v>46495</v>
      </c>
      <c r="B38079">
        <v>1690</v>
      </c>
      <c r="C38079">
        <v>38870</v>
      </c>
      <c r="D38079">
        <v>6</v>
      </c>
      <c r="E38079" s="1" t="s">
        <v>65</v>
      </c>
      <c r="F38079" s="1" t="s">
        <v>30</v>
      </c>
      <c r="G38079">
        <v>22</v>
      </c>
      <c r="H38079">
        <v>3</v>
      </c>
      <c r="I38079">
        <v>4</v>
      </c>
      <c r="J38079">
        <v>80</v>
      </c>
      <c r="K38079">
        <v>1</v>
      </c>
      <c r="L38079">
        <v>33</v>
      </c>
      <c r="M38079">
        <v>5</v>
      </c>
      <c r="N38079">
        <v>1</v>
      </c>
      <c r="O38079">
        <v>14</v>
      </c>
      <c r="P38079">
        <v>4</v>
      </c>
      <c r="Q38079">
        <v>7</v>
      </c>
      <c r="R38079">
        <v>11</v>
      </c>
      <c r="S38079">
        <v>37</v>
      </c>
      <c r="T38079" s="1" t="s">
        <v>30</v>
      </c>
      <c r="U38079" s="1" t="s">
        <v>41</v>
      </c>
      <c r="V38079">
        <v>207</v>
      </c>
      <c r="W38079" s="1" t="s">
        <v>31</v>
      </c>
      <c r="X38079">
        <v>47</v>
      </c>
      <c r="Y38079">
        <v>4</v>
      </c>
      <c r="Z38079" s="1" t="s">
        <v>20</v>
      </c>
      <c r="AA38079">
        <v>1</v>
      </c>
      <c r="AB38079">
        <v>4</v>
      </c>
      <c r="AC38079" s="1" t="s">
        <v>21</v>
      </c>
      <c r="AD38079">
        <v>60</v>
      </c>
      <c r="AE38079">
        <v>2</v>
      </c>
      <c r="AF38079">
        <v>4</v>
      </c>
      <c r="AG38079" s="1" t="s">
        <v>33</v>
      </c>
      <c r="AH38079">
        <v>3</v>
      </c>
      <c r="AI38079" s="1" t="s">
        <v>29</v>
      </c>
      <c r="AJ38079" s="1" t="s">
        <v>67</v>
      </c>
      <c r="AK38079">
        <v>1</v>
      </c>
      <c r="AL38079" s="1">
        <v>2E-3</v>
      </c>
      <c r="AM38079" s="1" t="s">
        <v>85</v>
      </c>
      <c r="AN38079" s="1" t="s">
        <v>95</v>
      </c>
      <c r="AO38079" s="1" t="s">
        <v>97</v>
      </c>
    </row>
    <row r="38080" spans="1:41" x14ac:dyDescent="0.35">
      <c r="A38080">
        <v>11714</v>
      </c>
      <c r="B38080">
        <v>32517</v>
      </c>
      <c r="C38080">
        <v>292653</v>
      </c>
      <c r="D38080">
        <v>5</v>
      </c>
      <c r="E38080" s="1" t="s">
        <v>65</v>
      </c>
      <c r="F38080" s="1" t="s">
        <v>30</v>
      </c>
      <c r="G38080">
        <v>49</v>
      </c>
      <c r="H38080">
        <v>1</v>
      </c>
      <c r="I38080">
        <v>1</v>
      </c>
      <c r="J38080">
        <v>80</v>
      </c>
      <c r="K38080">
        <v>2</v>
      </c>
      <c r="L38080">
        <v>29</v>
      </c>
      <c r="M38080">
        <v>6</v>
      </c>
      <c r="N38080">
        <v>2</v>
      </c>
      <c r="O38080">
        <v>19</v>
      </c>
      <c r="P38080">
        <v>11</v>
      </c>
      <c r="Q38080">
        <v>7</v>
      </c>
      <c r="R38080">
        <v>8</v>
      </c>
      <c r="S38080">
        <v>42</v>
      </c>
      <c r="T38080" s="1" t="s">
        <v>17</v>
      </c>
      <c r="U38080" s="1" t="s">
        <v>24</v>
      </c>
      <c r="V38080">
        <v>336</v>
      </c>
      <c r="W38080" s="1" t="s">
        <v>31</v>
      </c>
      <c r="X38080">
        <v>31</v>
      </c>
      <c r="Y38080">
        <v>2</v>
      </c>
      <c r="Z38080" s="1" t="s">
        <v>25</v>
      </c>
      <c r="AA38080">
        <v>1</v>
      </c>
      <c r="AB38080">
        <v>1</v>
      </c>
      <c r="AC38080" s="1" t="s">
        <v>21</v>
      </c>
      <c r="AD38080">
        <v>199</v>
      </c>
      <c r="AE38080">
        <v>4</v>
      </c>
      <c r="AF38080">
        <v>2</v>
      </c>
      <c r="AG38080" s="1" t="s">
        <v>40</v>
      </c>
      <c r="AH38080">
        <v>2</v>
      </c>
      <c r="AI38080" s="1" t="s">
        <v>37</v>
      </c>
      <c r="AJ38080" s="1" t="s">
        <v>67</v>
      </c>
      <c r="AK38080">
        <v>0</v>
      </c>
      <c r="AL38080" s="1">
        <v>0</v>
      </c>
      <c r="AM38080" s="1" t="s">
        <v>85</v>
      </c>
      <c r="AN38080" s="1" t="s">
        <v>95</v>
      </c>
      <c r="AO38080" s="1" t="s">
        <v>96</v>
      </c>
    </row>
    <row r="38081" spans="1:41" x14ac:dyDescent="0.35">
      <c r="A38081">
        <v>48770</v>
      </c>
      <c r="B38081">
        <v>13414</v>
      </c>
      <c r="C38081">
        <v>308522</v>
      </c>
      <c r="D38081">
        <v>1</v>
      </c>
      <c r="E38081" s="1" t="s">
        <v>65</v>
      </c>
      <c r="F38081" s="1" t="s">
        <v>30</v>
      </c>
      <c r="G38081">
        <v>9</v>
      </c>
      <c r="H38081">
        <v>2</v>
      </c>
      <c r="I38081">
        <v>3</v>
      </c>
      <c r="J38081">
        <v>80</v>
      </c>
      <c r="K38081">
        <v>1</v>
      </c>
      <c r="L38081">
        <v>32</v>
      </c>
      <c r="M38081">
        <v>2</v>
      </c>
      <c r="N38081">
        <v>1</v>
      </c>
      <c r="O38081">
        <v>14</v>
      </c>
      <c r="P38081">
        <v>8</v>
      </c>
      <c r="Q38081">
        <v>7</v>
      </c>
      <c r="R38081">
        <v>3</v>
      </c>
      <c r="S38081">
        <v>36</v>
      </c>
      <c r="T38081" s="1" t="s">
        <v>30</v>
      </c>
      <c r="U38081" s="1" t="s">
        <v>41</v>
      </c>
      <c r="V38081">
        <v>777</v>
      </c>
      <c r="W38081" s="1" t="s">
        <v>34</v>
      </c>
      <c r="X38081">
        <v>37</v>
      </c>
      <c r="Y38081">
        <v>1</v>
      </c>
      <c r="Z38081" s="1" t="s">
        <v>35</v>
      </c>
      <c r="AA38081">
        <v>1</v>
      </c>
      <c r="AB38081">
        <v>4</v>
      </c>
      <c r="AC38081" s="1" t="s">
        <v>27</v>
      </c>
      <c r="AD38081">
        <v>199</v>
      </c>
      <c r="AE38081">
        <v>4</v>
      </c>
      <c r="AF38081">
        <v>1</v>
      </c>
      <c r="AG38081" s="1" t="s">
        <v>33</v>
      </c>
      <c r="AH38081">
        <v>2</v>
      </c>
      <c r="AI38081" s="1" t="s">
        <v>29</v>
      </c>
      <c r="AJ38081" s="1" t="s">
        <v>67</v>
      </c>
      <c r="AK38081">
        <v>1</v>
      </c>
      <c r="AL38081" s="1">
        <v>2E-3</v>
      </c>
      <c r="AM38081" s="1" t="s">
        <v>85</v>
      </c>
      <c r="AN38081" s="1" t="s">
        <v>95</v>
      </c>
      <c r="AO38081" s="1" t="s">
        <v>96</v>
      </c>
    </row>
    <row r="38082" spans="1:41" x14ac:dyDescent="0.35">
      <c r="A38082">
        <v>12253</v>
      </c>
      <c r="B38082">
        <v>34142</v>
      </c>
      <c r="C38082">
        <v>68284</v>
      </c>
      <c r="D38082">
        <v>0</v>
      </c>
      <c r="E38082" s="1" t="s">
        <v>65</v>
      </c>
      <c r="F38082" s="1" t="s">
        <v>17</v>
      </c>
      <c r="G38082">
        <v>24</v>
      </c>
      <c r="H38082">
        <v>2</v>
      </c>
      <c r="I38082">
        <v>1</v>
      </c>
      <c r="J38082">
        <v>80</v>
      </c>
      <c r="K38082">
        <v>4</v>
      </c>
      <c r="L38082">
        <v>23</v>
      </c>
      <c r="M38082">
        <v>3</v>
      </c>
      <c r="N38082">
        <v>2</v>
      </c>
      <c r="O38082">
        <v>11</v>
      </c>
      <c r="P38082">
        <v>1</v>
      </c>
      <c r="Q38082">
        <v>7</v>
      </c>
      <c r="R38082">
        <v>8</v>
      </c>
      <c r="S38082">
        <v>45</v>
      </c>
      <c r="T38082" s="1" t="s">
        <v>17</v>
      </c>
      <c r="U38082" s="1" t="s">
        <v>41</v>
      </c>
      <c r="V38082">
        <v>900</v>
      </c>
      <c r="W38082" s="1" t="s">
        <v>43</v>
      </c>
      <c r="X38082">
        <v>49</v>
      </c>
      <c r="Y38082">
        <v>4</v>
      </c>
      <c r="Z38082" s="1" t="s">
        <v>35</v>
      </c>
      <c r="AA38082">
        <v>1</v>
      </c>
      <c r="AB38082">
        <v>2</v>
      </c>
      <c r="AC38082" s="1" t="s">
        <v>27</v>
      </c>
      <c r="AD38082">
        <v>179</v>
      </c>
      <c r="AE38082">
        <v>4</v>
      </c>
      <c r="AF38082">
        <v>1</v>
      </c>
      <c r="AG38082" s="1" t="s">
        <v>25</v>
      </c>
      <c r="AH38082">
        <v>1</v>
      </c>
      <c r="AI38082" s="1" t="s">
        <v>29</v>
      </c>
      <c r="AJ38082" s="1" t="s">
        <v>67</v>
      </c>
      <c r="AK38082">
        <v>0</v>
      </c>
      <c r="AL38082" s="1">
        <v>0</v>
      </c>
      <c r="AM38082" s="1" t="s">
        <v>85</v>
      </c>
      <c r="AN38082" s="1" t="s">
        <v>95</v>
      </c>
      <c r="AO38082" s="1" t="s">
        <v>96</v>
      </c>
    </row>
    <row r="38083" spans="1:41" x14ac:dyDescent="0.35">
      <c r="A38083">
        <v>12386</v>
      </c>
      <c r="B38083">
        <v>1777</v>
      </c>
      <c r="C38083">
        <v>30209</v>
      </c>
      <c r="D38083">
        <v>5</v>
      </c>
      <c r="E38083" s="1" t="s">
        <v>65</v>
      </c>
      <c r="F38083" s="1" t="s">
        <v>17</v>
      </c>
      <c r="G38083">
        <v>34</v>
      </c>
      <c r="H38083">
        <v>2</v>
      </c>
      <c r="I38083">
        <v>1</v>
      </c>
      <c r="J38083">
        <v>80</v>
      </c>
      <c r="K38083">
        <v>4</v>
      </c>
      <c r="L38083">
        <v>30</v>
      </c>
      <c r="M38083">
        <v>5</v>
      </c>
      <c r="N38083">
        <v>2</v>
      </c>
      <c r="O38083">
        <v>9</v>
      </c>
      <c r="P38083">
        <v>5</v>
      </c>
      <c r="Q38083">
        <v>7</v>
      </c>
      <c r="R38083">
        <v>8</v>
      </c>
      <c r="S38083">
        <v>38</v>
      </c>
      <c r="T38083" s="1" t="s">
        <v>30</v>
      </c>
      <c r="U38083" s="1" t="s">
        <v>24</v>
      </c>
      <c r="V38083">
        <v>842</v>
      </c>
      <c r="W38083" s="1" t="s">
        <v>25</v>
      </c>
      <c r="X38083">
        <v>44</v>
      </c>
      <c r="Y38083">
        <v>1</v>
      </c>
      <c r="Z38083" s="1" t="s">
        <v>20</v>
      </c>
      <c r="AA38083">
        <v>1</v>
      </c>
      <c r="AB38083">
        <v>1</v>
      </c>
      <c r="AC38083" s="1" t="s">
        <v>21</v>
      </c>
      <c r="AD38083">
        <v>36</v>
      </c>
      <c r="AE38083">
        <v>3</v>
      </c>
      <c r="AF38083">
        <v>1</v>
      </c>
      <c r="AG38083" s="1" t="s">
        <v>44</v>
      </c>
      <c r="AH38083">
        <v>4</v>
      </c>
      <c r="AI38083" s="1" t="s">
        <v>29</v>
      </c>
      <c r="AJ38083" s="1" t="s">
        <v>67</v>
      </c>
      <c r="AK38083">
        <v>1</v>
      </c>
      <c r="AL38083" s="1">
        <v>2E-3</v>
      </c>
      <c r="AM38083" s="1" t="s">
        <v>85</v>
      </c>
      <c r="AN38083" s="1" t="s">
        <v>95</v>
      </c>
      <c r="AO38083" s="1" t="s">
        <v>96</v>
      </c>
    </row>
    <row r="38084" spans="1:41" x14ac:dyDescent="0.35">
      <c r="A38084">
        <v>13205</v>
      </c>
      <c r="B38084">
        <v>15492</v>
      </c>
      <c r="C38084">
        <v>278856</v>
      </c>
      <c r="D38084">
        <v>6</v>
      </c>
      <c r="E38084" s="1" t="s">
        <v>65</v>
      </c>
      <c r="F38084" s="1" t="s">
        <v>17</v>
      </c>
      <c r="G38084">
        <v>43</v>
      </c>
      <c r="H38084">
        <v>1</v>
      </c>
      <c r="I38084">
        <v>4</v>
      </c>
      <c r="J38084">
        <v>80</v>
      </c>
      <c r="K38084">
        <v>3</v>
      </c>
      <c r="L38084">
        <v>30</v>
      </c>
      <c r="M38084">
        <v>2</v>
      </c>
      <c r="N38084">
        <v>3</v>
      </c>
      <c r="O38084">
        <v>16</v>
      </c>
      <c r="P38084">
        <v>13</v>
      </c>
      <c r="Q38084">
        <v>7</v>
      </c>
      <c r="R38084">
        <v>6</v>
      </c>
      <c r="S38084">
        <v>38</v>
      </c>
      <c r="T38084" s="1" t="s">
        <v>30</v>
      </c>
      <c r="U38084" s="1" t="s">
        <v>18</v>
      </c>
      <c r="V38084">
        <v>895</v>
      </c>
      <c r="W38084" s="1" t="s">
        <v>34</v>
      </c>
      <c r="X38084">
        <v>50</v>
      </c>
      <c r="Y38084">
        <v>3</v>
      </c>
      <c r="Z38084" s="1" t="s">
        <v>26</v>
      </c>
      <c r="AA38084">
        <v>1</v>
      </c>
      <c r="AB38084">
        <v>4</v>
      </c>
      <c r="AC38084" s="1" t="s">
        <v>21</v>
      </c>
      <c r="AD38084">
        <v>125</v>
      </c>
      <c r="AE38084">
        <v>1</v>
      </c>
      <c r="AF38084">
        <v>2</v>
      </c>
      <c r="AG38084" s="1" t="s">
        <v>46</v>
      </c>
      <c r="AH38084">
        <v>2</v>
      </c>
      <c r="AI38084" s="1" t="s">
        <v>29</v>
      </c>
      <c r="AJ38084" s="1" t="s">
        <v>67</v>
      </c>
      <c r="AK38084">
        <v>1</v>
      </c>
      <c r="AL38084" s="1">
        <v>2E-3</v>
      </c>
      <c r="AM38084" s="1" t="s">
        <v>85</v>
      </c>
      <c r="AN38084" s="1" t="s">
        <v>95</v>
      </c>
      <c r="AO38084" s="1" t="s">
        <v>96</v>
      </c>
    </row>
    <row r="38085" spans="1:41" x14ac:dyDescent="0.35">
      <c r="A38085">
        <v>13485</v>
      </c>
      <c r="B38085">
        <v>32651</v>
      </c>
      <c r="C38085">
        <v>32651</v>
      </c>
      <c r="D38085">
        <v>4</v>
      </c>
      <c r="E38085" s="1" t="s">
        <v>65</v>
      </c>
      <c r="F38085" s="1" t="s">
        <v>30</v>
      </c>
      <c r="G38085">
        <v>34</v>
      </c>
      <c r="H38085">
        <v>3</v>
      </c>
      <c r="I38085">
        <v>1</v>
      </c>
      <c r="J38085">
        <v>80</v>
      </c>
      <c r="K38085">
        <v>2</v>
      </c>
      <c r="L38085">
        <v>37</v>
      </c>
      <c r="M38085">
        <v>5</v>
      </c>
      <c r="N38085">
        <v>3</v>
      </c>
      <c r="O38085">
        <v>19</v>
      </c>
      <c r="P38085">
        <v>11</v>
      </c>
      <c r="Q38085">
        <v>7</v>
      </c>
      <c r="R38085">
        <v>1</v>
      </c>
      <c r="S38085">
        <v>42</v>
      </c>
      <c r="T38085" s="1" t="s">
        <v>17</v>
      </c>
      <c r="U38085" s="1" t="s">
        <v>18</v>
      </c>
      <c r="V38085">
        <v>1425</v>
      </c>
      <c r="W38085" s="1" t="s">
        <v>38</v>
      </c>
      <c r="X38085">
        <v>29</v>
      </c>
      <c r="Y38085">
        <v>1</v>
      </c>
      <c r="Z38085" s="1" t="s">
        <v>32</v>
      </c>
      <c r="AA38085">
        <v>1</v>
      </c>
      <c r="AB38085">
        <v>1</v>
      </c>
      <c r="AC38085" s="1" t="s">
        <v>27</v>
      </c>
      <c r="AD38085">
        <v>60</v>
      </c>
      <c r="AE38085">
        <v>3</v>
      </c>
      <c r="AF38085">
        <v>4</v>
      </c>
      <c r="AG38085" s="1" t="s">
        <v>25</v>
      </c>
      <c r="AH38085">
        <v>4</v>
      </c>
      <c r="AI38085" s="1" t="s">
        <v>37</v>
      </c>
      <c r="AJ38085" s="1" t="s">
        <v>67</v>
      </c>
      <c r="AK38085">
        <v>0</v>
      </c>
      <c r="AL38085" s="1">
        <v>0</v>
      </c>
      <c r="AM38085" s="1" t="s">
        <v>85</v>
      </c>
      <c r="AN38085" s="1" t="s">
        <v>95</v>
      </c>
      <c r="AO38085" s="1" t="s">
        <v>97</v>
      </c>
    </row>
    <row r="38086" spans="1:41" x14ac:dyDescent="0.35">
      <c r="A38086">
        <v>13677</v>
      </c>
      <c r="B38086">
        <v>42563</v>
      </c>
      <c r="C38086">
        <v>978949</v>
      </c>
      <c r="D38086">
        <v>3</v>
      </c>
      <c r="E38086" s="1" t="s">
        <v>65</v>
      </c>
      <c r="F38086" s="1" t="s">
        <v>30</v>
      </c>
      <c r="G38086">
        <v>28</v>
      </c>
      <c r="H38086">
        <v>3</v>
      </c>
      <c r="I38086">
        <v>2</v>
      </c>
      <c r="J38086">
        <v>80</v>
      </c>
      <c r="K38086">
        <v>2</v>
      </c>
      <c r="L38086">
        <v>31</v>
      </c>
      <c r="M38086">
        <v>2</v>
      </c>
      <c r="N38086">
        <v>3</v>
      </c>
      <c r="O38086">
        <v>31</v>
      </c>
      <c r="P38086">
        <v>16</v>
      </c>
      <c r="Q38086">
        <v>7</v>
      </c>
      <c r="R38086">
        <v>7</v>
      </c>
      <c r="S38086">
        <v>37</v>
      </c>
      <c r="T38086" s="1" t="s">
        <v>30</v>
      </c>
      <c r="U38086" s="1" t="s">
        <v>41</v>
      </c>
      <c r="V38086">
        <v>120</v>
      </c>
      <c r="W38086" s="1" t="s">
        <v>38</v>
      </c>
      <c r="X38086">
        <v>48</v>
      </c>
      <c r="Y38086">
        <v>5</v>
      </c>
      <c r="Z38086" s="1" t="s">
        <v>26</v>
      </c>
      <c r="AA38086">
        <v>1</v>
      </c>
      <c r="AB38086">
        <v>1</v>
      </c>
      <c r="AC38086" s="1" t="s">
        <v>21</v>
      </c>
      <c r="AD38086">
        <v>163</v>
      </c>
      <c r="AE38086">
        <v>1</v>
      </c>
      <c r="AF38086">
        <v>5</v>
      </c>
      <c r="AG38086" s="1" t="s">
        <v>44</v>
      </c>
      <c r="AH38086">
        <v>3</v>
      </c>
      <c r="AI38086" s="1" t="s">
        <v>37</v>
      </c>
      <c r="AJ38086" s="1" t="s">
        <v>67</v>
      </c>
      <c r="AK38086">
        <v>1</v>
      </c>
      <c r="AL38086" s="1">
        <v>2E-3</v>
      </c>
      <c r="AM38086" s="1" t="s">
        <v>85</v>
      </c>
      <c r="AN38086" s="1" t="s">
        <v>95</v>
      </c>
      <c r="AO38086" s="1" t="s">
        <v>97</v>
      </c>
    </row>
    <row r="38087" spans="1:41" x14ac:dyDescent="0.35">
      <c r="A38087">
        <v>13724</v>
      </c>
      <c r="B38087">
        <v>12888</v>
      </c>
      <c r="C38087">
        <v>206208</v>
      </c>
      <c r="D38087">
        <v>4</v>
      </c>
      <c r="E38087" s="1" t="s">
        <v>65</v>
      </c>
      <c r="F38087" s="1" t="s">
        <v>17</v>
      </c>
      <c r="G38087">
        <v>32</v>
      </c>
      <c r="H38087">
        <v>2</v>
      </c>
      <c r="I38087">
        <v>4</v>
      </c>
      <c r="J38087">
        <v>80</v>
      </c>
      <c r="K38087">
        <v>4</v>
      </c>
      <c r="L38087">
        <v>9</v>
      </c>
      <c r="M38087">
        <v>5</v>
      </c>
      <c r="N38087">
        <v>3</v>
      </c>
      <c r="O38087">
        <v>8</v>
      </c>
      <c r="P38087">
        <v>2</v>
      </c>
      <c r="Q38087">
        <v>7</v>
      </c>
      <c r="R38087">
        <v>8</v>
      </c>
      <c r="S38087">
        <v>43</v>
      </c>
      <c r="T38087" s="1" t="s">
        <v>17</v>
      </c>
      <c r="U38087" s="1" t="s">
        <v>24</v>
      </c>
      <c r="V38087">
        <v>888</v>
      </c>
      <c r="W38087" s="1" t="s">
        <v>19</v>
      </c>
      <c r="X38087">
        <v>47</v>
      </c>
      <c r="Y38087">
        <v>3</v>
      </c>
      <c r="Z38087" s="1" t="s">
        <v>42</v>
      </c>
      <c r="AA38087">
        <v>1</v>
      </c>
      <c r="AB38087">
        <v>4</v>
      </c>
      <c r="AC38087" s="1" t="s">
        <v>21</v>
      </c>
      <c r="AD38087">
        <v>100</v>
      </c>
      <c r="AE38087">
        <v>3</v>
      </c>
      <c r="AF38087">
        <v>3</v>
      </c>
      <c r="AG38087" s="1" t="s">
        <v>44</v>
      </c>
      <c r="AH38087">
        <v>2</v>
      </c>
      <c r="AI38087" s="1" t="s">
        <v>29</v>
      </c>
      <c r="AJ38087" s="1" t="s">
        <v>67</v>
      </c>
      <c r="AK38087">
        <v>0</v>
      </c>
      <c r="AL38087" s="1">
        <v>0</v>
      </c>
      <c r="AM38087" s="1" t="s">
        <v>85</v>
      </c>
      <c r="AN38087" s="1" t="s">
        <v>95</v>
      </c>
      <c r="AO38087" s="1" t="s">
        <v>96</v>
      </c>
    </row>
    <row r="38088" spans="1:41" x14ac:dyDescent="0.35">
      <c r="A38088">
        <v>16147</v>
      </c>
      <c r="B38088">
        <v>21855</v>
      </c>
      <c r="C38088">
        <v>655650</v>
      </c>
      <c r="D38088">
        <v>2</v>
      </c>
      <c r="E38088" s="1" t="s">
        <v>65</v>
      </c>
      <c r="F38088" s="1" t="s">
        <v>30</v>
      </c>
      <c r="G38088">
        <v>43</v>
      </c>
      <c r="H38088">
        <v>4</v>
      </c>
      <c r="I38088">
        <v>3</v>
      </c>
      <c r="J38088">
        <v>80</v>
      </c>
      <c r="K38088">
        <v>3</v>
      </c>
      <c r="L38088">
        <v>23</v>
      </c>
      <c r="M38088">
        <v>1</v>
      </c>
      <c r="N38088">
        <v>1</v>
      </c>
      <c r="O38088">
        <v>10</v>
      </c>
      <c r="P38088">
        <v>5</v>
      </c>
      <c r="Q38088">
        <v>7</v>
      </c>
      <c r="R38088">
        <v>6</v>
      </c>
      <c r="S38088">
        <v>38</v>
      </c>
      <c r="T38088" s="1" t="s">
        <v>30</v>
      </c>
      <c r="U38088" s="1" t="s">
        <v>24</v>
      </c>
      <c r="V38088">
        <v>1252</v>
      </c>
      <c r="W38088" s="1" t="s">
        <v>34</v>
      </c>
      <c r="X38088">
        <v>47</v>
      </c>
      <c r="Y38088">
        <v>4</v>
      </c>
      <c r="Z38088" s="1" t="s">
        <v>25</v>
      </c>
      <c r="AA38088">
        <v>1</v>
      </c>
      <c r="AB38088">
        <v>2</v>
      </c>
      <c r="AC38088" s="1" t="s">
        <v>21</v>
      </c>
      <c r="AD38088">
        <v>45</v>
      </c>
      <c r="AE38088">
        <v>4</v>
      </c>
      <c r="AF38088">
        <v>2</v>
      </c>
      <c r="AG38088" s="1" t="s">
        <v>36</v>
      </c>
      <c r="AH38088">
        <v>3</v>
      </c>
      <c r="AI38088" s="1" t="s">
        <v>37</v>
      </c>
      <c r="AJ38088" s="1" t="s">
        <v>67</v>
      </c>
      <c r="AK38088">
        <v>1</v>
      </c>
      <c r="AL38088" s="1">
        <v>2E-3</v>
      </c>
      <c r="AM38088" s="1" t="s">
        <v>85</v>
      </c>
      <c r="AN38088" s="1" t="s">
        <v>95</v>
      </c>
      <c r="AO38088" s="1" t="s">
        <v>97</v>
      </c>
    </row>
    <row r="38089" spans="1:41" x14ac:dyDescent="0.35">
      <c r="A38089">
        <v>16641</v>
      </c>
      <c r="B38089">
        <v>36379</v>
      </c>
      <c r="C38089">
        <v>291032</v>
      </c>
      <c r="D38089">
        <v>1</v>
      </c>
      <c r="E38089" s="1" t="s">
        <v>65</v>
      </c>
      <c r="F38089" s="1" t="s">
        <v>30</v>
      </c>
      <c r="G38089">
        <v>31</v>
      </c>
      <c r="H38089">
        <v>3</v>
      </c>
      <c r="I38089">
        <v>3</v>
      </c>
      <c r="J38089">
        <v>80</v>
      </c>
      <c r="K38089">
        <v>3</v>
      </c>
      <c r="L38089">
        <v>9</v>
      </c>
      <c r="M38089">
        <v>5</v>
      </c>
      <c r="N38089">
        <v>4</v>
      </c>
      <c r="O38089">
        <v>8</v>
      </c>
      <c r="P38089">
        <v>5</v>
      </c>
      <c r="Q38089">
        <v>7</v>
      </c>
      <c r="R38089">
        <v>4</v>
      </c>
      <c r="S38089">
        <v>45</v>
      </c>
      <c r="T38089" s="1" t="s">
        <v>30</v>
      </c>
      <c r="U38089" s="1" t="s">
        <v>18</v>
      </c>
      <c r="V38089">
        <v>555</v>
      </c>
      <c r="W38089" s="1" t="s">
        <v>19</v>
      </c>
      <c r="X38089">
        <v>27</v>
      </c>
      <c r="Y38089">
        <v>1</v>
      </c>
      <c r="Z38089" s="1" t="s">
        <v>20</v>
      </c>
      <c r="AA38089">
        <v>1</v>
      </c>
      <c r="AB38089">
        <v>3</v>
      </c>
      <c r="AC38089" s="1" t="s">
        <v>27</v>
      </c>
      <c r="AD38089">
        <v>177</v>
      </c>
      <c r="AE38089">
        <v>2</v>
      </c>
      <c r="AF38089">
        <v>3</v>
      </c>
      <c r="AG38089" s="1" t="s">
        <v>33</v>
      </c>
      <c r="AH38089">
        <v>1</v>
      </c>
      <c r="AI38089" s="1" t="s">
        <v>37</v>
      </c>
      <c r="AJ38089" s="1" t="s">
        <v>67</v>
      </c>
      <c r="AK38089">
        <v>1</v>
      </c>
      <c r="AL38089" s="1">
        <v>2E-3</v>
      </c>
      <c r="AM38089" s="1" t="s">
        <v>85</v>
      </c>
      <c r="AN38089" s="1" t="s">
        <v>95</v>
      </c>
      <c r="AO38089" s="1" t="s">
        <v>97</v>
      </c>
    </row>
    <row r="38090" spans="1:41" x14ac:dyDescent="0.35">
      <c r="A38090">
        <v>16861</v>
      </c>
      <c r="B38090">
        <v>13151</v>
      </c>
      <c r="C38090">
        <v>368228</v>
      </c>
      <c r="D38090">
        <v>6</v>
      </c>
      <c r="E38090" s="1" t="s">
        <v>65</v>
      </c>
      <c r="F38090" s="1" t="s">
        <v>30</v>
      </c>
      <c r="G38090">
        <v>18</v>
      </c>
      <c r="H38090">
        <v>4</v>
      </c>
      <c r="I38090">
        <v>2</v>
      </c>
      <c r="J38090">
        <v>80</v>
      </c>
      <c r="K38090">
        <v>4</v>
      </c>
      <c r="L38090">
        <v>32</v>
      </c>
      <c r="M38090">
        <v>2</v>
      </c>
      <c r="N38090">
        <v>4</v>
      </c>
      <c r="O38090">
        <v>32</v>
      </c>
      <c r="P38090">
        <v>17</v>
      </c>
      <c r="Q38090">
        <v>7</v>
      </c>
      <c r="R38090">
        <v>2</v>
      </c>
      <c r="S38090">
        <v>36</v>
      </c>
      <c r="T38090" s="1" t="s">
        <v>30</v>
      </c>
      <c r="U38090" s="1" t="s">
        <v>24</v>
      </c>
      <c r="V38090">
        <v>661</v>
      </c>
      <c r="W38090" s="1" t="s">
        <v>19</v>
      </c>
      <c r="X38090">
        <v>32</v>
      </c>
      <c r="Y38090">
        <v>3</v>
      </c>
      <c r="Z38090" s="1" t="s">
        <v>26</v>
      </c>
      <c r="AA38090">
        <v>1</v>
      </c>
      <c r="AB38090">
        <v>1</v>
      </c>
      <c r="AC38090" s="1" t="s">
        <v>21</v>
      </c>
      <c r="AD38090">
        <v>57</v>
      </c>
      <c r="AE38090">
        <v>2</v>
      </c>
      <c r="AF38090">
        <v>4</v>
      </c>
      <c r="AG38090" s="1" t="s">
        <v>28</v>
      </c>
      <c r="AH38090">
        <v>1</v>
      </c>
      <c r="AI38090" s="1" t="s">
        <v>29</v>
      </c>
      <c r="AJ38090" s="1" t="s">
        <v>67</v>
      </c>
      <c r="AK38090">
        <v>1</v>
      </c>
      <c r="AL38090" s="1">
        <v>2E-3</v>
      </c>
      <c r="AM38090" s="1" t="s">
        <v>85</v>
      </c>
      <c r="AN38090" s="1" t="s">
        <v>95</v>
      </c>
      <c r="AO38090" s="1" t="s">
        <v>97</v>
      </c>
    </row>
    <row r="38091" spans="1:41" x14ac:dyDescent="0.35">
      <c r="A38091">
        <v>17927</v>
      </c>
      <c r="B38091">
        <v>38593</v>
      </c>
      <c r="C38091">
        <v>270151</v>
      </c>
      <c r="D38091">
        <v>6</v>
      </c>
      <c r="E38091" s="1" t="s">
        <v>65</v>
      </c>
      <c r="F38091" s="1" t="s">
        <v>30</v>
      </c>
      <c r="G38091">
        <v>23</v>
      </c>
      <c r="H38091">
        <v>1</v>
      </c>
      <c r="I38091">
        <v>3</v>
      </c>
      <c r="J38091">
        <v>80</v>
      </c>
      <c r="K38091">
        <v>2</v>
      </c>
      <c r="L38091">
        <v>27</v>
      </c>
      <c r="M38091">
        <v>6</v>
      </c>
      <c r="N38091">
        <v>2</v>
      </c>
      <c r="O38091">
        <v>9</v>
      </c>
      <c r="P38091">
        <v>1</v>
      </c>
      <c r="Q38091">
        <v>7</v>
      </c>
      <c r="R38091">
        <v>3</v>
      </c>
      <c r="S38091">
        <v>39</v>
      </c>
      <c r="T38091" s="1" t="s">
        <v>17</v>
      </c>
      <c r="U38091" s="1" t="s">
        <v>41</v>
      </c>
      <c r="V38091">
        <v>1336</v>
      </c>
      <c r="W38091" s="1" t="s">
        <v>25</v>
      </c>
      <c r="X38091">
        <v>34</v>
      </c>
      <c r="Y38091">
        <v>5</v>
      </c>
      <c r="Z38091" s="1" t="s">
        <v>42</v>
      </c>
      <c r="AA38091">
        <v>1</v>
      </c>
      <c r="AB38091">
        <v>1</v>
      </c>
      <c r="AC38091" s="1" t="s">
        <v>27</v>
      </c>
      <c r="AD38091">
        <v>146</v>
      </c>
      <c r="AE38091">
        <v>1</v>
      </c>
      <c r="AF38091">
        <v>1</v>
      </c>
      <c r="AG38091" s="1" t="s">
        <v>22</v>
      </c>
      <c r="AH38091">
        <v>4</v>
      </c>
      <c r="AI38091" s="1" t="s">
        <v>29</v>
      </c>
      <c r="AJ38091" s="1" t="s">
        <v>67</v>
      </c>
      <c r="AK38091">
        <v>0</v>
      </c>
      <c r="AL38091" s="1">
        <v>0</v>
      </c>
      <c r="AM38091" s="1" t="s">
        <v>85</v>
      </c>
      <c r="AN38091" s="1" t="s">
        <v>95</v>
      </c>
      <c r="AO38091" s="1" t="s">
        <v>96</v>
      </c>
    </row>
    <row r="38092" spans="1:41" x14ac:dyDescent="0.35">
      <c r="A38092">
        <v>19321</v>
      </c>
      <c r="B38092">
        <v>50512</v>
      </c>
      <c r="C38092">
        <v>656656</v>
      </c>
      <c r="D38092">
        <v>1</v>
      </c>
      <c r="E38092" s="1" t="s">
        <v>65</v>
      </c>
      <c r="F38092" s="1" t="s">
        <v>30</v>
      </c>
      <c r="G38092">
        <v>20</v>
      </c>
      <c r="H38092">
        <v>1</v>
      </c>
      <c r="I38092">
        <v>2</v>
      </c>
      <c r="J38092">
        <v>80</v>
      </c>
      <c r="K38092">
        <v>2</v>
      </c>
      <c r="L38092">
        <v>13</v>
      </c>
      <c r="M38092">
        <v>5</v>
      </c>
      <c r="N38092">
        <v>3</v>
      </c>
      <c r="O38092">
        <v>10</v>
      </c>
      <c r="P38092">
        <v>10</v>
      </c>
      <c r="Q38092">
        <v>7</v>
      </c>
      <c r="R38092">
        <v>7</v>
      </c>
      <c r="S38092">
        <v>43</v>
      </c>
      <c r="T38092" s="1" t="s">
        <v>17</v>
      </c>
      <c r="U38092" s="1" t="s">
        <v>18</v>
      </c>
      <c r="V38092">
        <v>1390</v>
      </c>
      <c r="W38092" s="1" t="s">
        <v>31</v>
      </c>
      <c r="X38092">
        <v>50</v>
      </c>
      <c r="Y38092">
        <v>2</v>
      </c>
      <c r="Z38092" s="1" t="s">
        <v>35</v>
      </c>
      <c r="AA38092">
        <v>1</v>
      </c>
      <c r="AB38092">
        <v>4</v>
      </c>
      <c r="AC38092" s="1" t="s">
        <v>27</v>
      </c>
      <c r="AD38092">
        <v>177</v>
      </c>
      <c r="AE38092">
        <v>3</v>
      </c>
      <c r="AF38092">
        <v>4</v>
      </c>
      <c r="AG38092" s="1" t="s">
        <v>33</v>
      </c>
      <c r="AH38092">
        <v>1</v>
      </c>
      <c r="AI38092" s="1" t="s">
        <v>37</v>
      </c>
      <c r="AJ38092" s="1" t="s">
        <v>67</v>
      </c>
      <c r="AK38092">
        <v>0</v>
      </c>
      <c r="AL38092" s="1">
        <v>0</v>
      </c>
      <c r="AM38092" s="1" t="s">
        <v>85</v>
      </c>
      <c r="AN38092" s="1" t="s">
        <v>95</v>
      </c>
      <c r="AO38092" s="1" t="s">
        <v>96</v>
      </c>
    </row>
    <row r="38093" spans="1:41" x14ac:dyDescent="0.35">
      <c r="A38093">
        <v>17335</v>
      </c>
      <c r="B38093">
        <v>25300</v>
      </c>
      <c r="C38093">
        <v>455400</v>
      </c>
      <c r="D38093">
        <v>7</v>
      </c>
      <c r="E38093" s="1" t="s">
        <v>65</v>
      </c>
      <c r="F38093" s="1" t="s">
        <v>30</v>
      </c>
      <c r="G38093">
        <v>19</v>
      </c>
      <c r="H38093">
        <v>1</v>
      </c>
      <c r="I38093">
        <v>2</v>
      </c>
      <c r="J38093">
        <v>80</v>
      </c>
      <c r="K38093">
        <v>4</v>
      </c>
      <c r="L38093">
        <v>14</v>
      </c>
      <c r="M38093">
        <v>3</v>
      </c>
      <c r="N38093">
        <v>2</v>
      </c>
      <c r="O38093">
        <v>8</v>
      </c>
      <c r="P38093">
        <v>5</v>
      </c>
      <c r="Q38093">
        <v>7</v>
      </c>
      <c r="R38093">
        <v>7</v>
      </c>
      <c r="S38093">
        <v>43</v>
      </c>
      <c r="T38093" s="1" t="s">
        <v>30</v>
      </c>
      <c r="U38093" s="1" t="s">
        <v>18</v>
      </c>
      <c r="V38093">
        <v>245</v>
      </c>
      <c r="W38093" s="1" t="s">
        <v>31</v>
      </c>
      <c r="X38093">
        <v>43</v>
      </c>
      <c r="Y38093">
        <v>1</v>
      </c>
      <c r="Z38093" s="1" t="s">
        <v>35</v>
      </c>
      <c r="AA38093">
        <v>1</v>
      </c>
      <c r="AB38093">
        <v>3</v>
      </c>
      <c r="AC38093" s="1" t="s">
        <v>21</v>
      </c>
      <c r="AD38093">
        <v>108</v>
      </c>
      <c r="AE38093">
        <v>3</v>
      </c>
      <c r="AF38093">
        <v>4</v>
      </c>
      <c r="AG38093" s="1" t="s">
        <v>33</v>
      </c>
      <c r="AH38093">
        <v>4</v>
      </c>
      <c r="AI38093" s="1" t="s">
        <v>29</v>
      </c>
      <c r="AJ38093" s="1" t="s">
        <v>67</v>
      </c>
      <c r="AK38093">
        <v>1</v>
      </c>
      <c r="AL38093" s="1">
        <v>2E-3</v>
      </c>
      <c r="AM38093" s="1" t="s">
        <v>85</v>
      </c>
      <c r="AN38093" s="1" t="s">
        <v>95</v>
      </c>
      <c r="AO38093" s="1" t="s">
        <v>96</v>
      </c>
    </row>
    <row r="38094" spans="1:41" x14ac:dyDescent="0.35">
      <c r="A38094">
        <v>17337</v>
      </c>
      <c r="B38094">
        <v>18382</v>
      </c>
      <c r="C38094">
        <v>441168</v>
      </c>
      <c r="D38094">
        <v>7</v>
      </c>
      <c r="E38094" s="1" t="s">
        <v>65</v>
      </c>
      <c r="F38094" s="1" t="s">
        <v>17</v>
      </c>
      <c r="G38094">
        <v>11</v>
      </c>
      <c r="H38094">
        <v>3</v>
      </c>
      <c r="I38094">
        <v>2</v>
      </c>
      <c r="J38094">
        <v>80</v>
      </c>
      <c r="K38094">
        <v>3</v>
      </c>
      <c r="L38094">
        <v>18</v>
      </c>
      <c r="M38094">
        <v>4</v>
      </c>
      <c r="N38094">
        <v>1</v>
      </c>
      <c r="O38094">
        <v>11</v>
      </c>
      <c r="P38094">
        <v>4</v>
      </c>
      <c r="Q38094">
        <v>7</v>
      </c>
      <c r="R38094">
        <v>10</v>
      </c>
      <c r="S38094">
        <v>38</v>
      </c>
      <c r="T38094" s="1" t="s">
        <v>17</v>
      </c>
      <c r="U38094" s="1" t="s">
        <v>18</v>
      </c>
      <c r="V38094">
        <v>1292</v>
      </c>
      <c r="W38094" s="1" t="s">
        <v>43</v>
      </c>
      <c r="X38094">
        <v>29</v>
      </c>
      <c r="Y38094">
        <v>2</v>
      </c>
      <c r="Z38094" s="1" t="s">
        <v>32</v>
      </c>
      <c r="AA38094">
        <v>1</v>
      </c>
      <c r="AB38094">
        <v>3</v>
      </c>
      <c r="AC38094" s="1" t="s">
        <v>21</v>
      </c>
      <c r="AD38094">
        <v>151</v>
      </c>
      <c r="AE38094">
        <v>4</v>
      </c>
      <c r="AF38094">
        <v>5</v>
      </c>
      <c r="AG38094" s="1" t="s">
        <v>33</v>
      </c>
      <c r="AH38094">
        <v>1</v>
      </c>
      <c r="AI38094" s="1" t="s">
        <v>29</v>
      </c>
      <c r="AJ38094" s="1" t="s">
        <v>67</v>
      </c>
      <c r="AK38094">
        <v>0</v>
      </c>
      <c r="AL38094" s="1">
        <v>0</v>
      </c>
      <c r="AM38094" s="1" t="s">
        <v>85</v>
      </c>
      <c r="AN38094" s="1" t="s">
        <v>95</v>
      </c>
      <c r="AO38094" s="1" t="s">
        <v>97</v>
      </c>
    </row>
    <row r="38095" spans="1:41" x14ac:dyDescent="0.35">
      <c r="A38095">
        <v>19988</v>
      </c>
      <c r="B38095">
        <v>23789</v>
      </c>
      <c r="C38095">
        <v>47578</v>
      </c>
      <c r="D38095">
        <v>8</v>
      </c>
      <c r="E38095" s="1" t="s">
        <v>65</v>
      </c>
      <c r="F38095" s="1" t="s">
        <v>17</v>
      </c>
      <c r="G38095">
        <v>27</v>
      </c>
      <c r="H38095">
        <v>1</v>
      </c>
      <c r="I38095">
        <v>2</v>
      </c>
      <c r="J38095">
        <v>80</v>
      </c>
      <c r="K38095">
        <v>2</v>
      </c>
      <c r="L38095">
        <v>26</v>
      </c>
      <c r="M38095">
        <v>1</v>
      </c>
      <c r="N38095">
        <v>2</v>
      </c>
      <c r="O38095">
        <v>12</v>
      </c>
      <c r="P38095">
        <v>8</v>
      </c>
      <c r="Q38095">
        <v>7</v>
      </c>
      <c r="R38095">
        <v>2</v>
      </c>
      <c r="S38095">
        <v>44</v>
      </c>
      <c r="T38095" s="1" t="s">
        <v>30</v>
      </c>
      <c r="U38095" s="1" t="s">
        <v>41</v>
      </c>
      <c r="V38095">
        <v>1132</v>
      </c>
      <c r="W38095" s="1" t="s">
        <v>43</v>
      </c>
      <c r="X38095">
        <v>43</v>
      </c>
      <c r="Y38095">
        <v>1</v>
      </c>
      <c r="Z38095" s="1" t="s">
        <v>20</v>
      </c>
      <c r="AA38095">
        <v>1</v>
      </c>
      <c r="AB38095">
        <v>1</v>
      </c>
      <c r="AC38095" s="1" t="s">
        <v>27</v>
      </c>
      <c r="AD38095">
        <v>93</v>
      </c>
      <c r="AE38095">
        <v>3</v>
      </c>
      <c r="AF38095">
        <v>1</v>
      </c>
      <c r="AG38095" s="1" t="s">
        <v>44</v>
      </c>
      <c r="AH38095">
        <v>2</v>
      </c>
      <c r="AI38095" s="1" t="s">
        <v>37</v>
      </c>
      <c r="AJ38095" s="1" t="s">
        <v>67</v>
      </c>
      <c r="AK38095">
        <v>1</v>
      </c>
      <c r="AL38095" s="1">
        <v>2E-3</v>
      </c>
      <c r="AM38095" s="1" t="s">
        <v>85</v>
      </c>
      <c r="AN38095" s="1" t="s">
        <v>95</v>
      </c>
      <c r="AO38095" s="1" t="s">
        <v>96</v>
      </c>
    </row>
    <row r="38096" spans="1:41" x14ac:dyDescent="0.35">
      <c r="A38096">
        <v>20654</v>
      </c>
      <c r="B38096">
        <v>19771</v>
      </c>
      <c r="C38096">
        <v>593130</v>
      </c>
      <c r="D38096">
        <v>8</v>
      </c>
      <c r="E38096" s="1" t="s">
        <v>65</v>
      </c>
      <c r="F38096" s="1" t="s">
        <v>30</v>
      </c>
      <c r="G38096">
        <v>23</v>
      </c>
      <c r="H38096">
        <v>3</v>
      </c>
      <c r="I38096">
        <v>2</v>
      </c>
      <c r="J38096">
        <v>80</v>
      </c>
      <c r="K38096">
        <v>2</v>
      </c>
      <c r="L38096">
        <v>14</v>
      </c>
      <c r="M38096">
        <v>6</v>
      </c>
      <c r="N38096">
        <v>3</v>
      </c>
      <c r="O38096">
        <v>9</v>
      </c>
      <c r="P38096">
        <v>5</v>
      </c>
      <c r="Q38096">
        <v>7</v>
      </c>
      <c r="R38096">
        <v>8</v>
      </c>
      <c r="S38096">
        <v>37</v>
      </c>
      <c r="T38096" s="1" t="s">
        <v>17</v>
      </c>
      <c r="U38096" s="1" t="s">
        <v>41</v>
      </c>
      <c r="V38096">
        <v>683</v>
      </c>
      <c r="W38096" s="1" t="s">
        <v>34</v>
      </c>
      <c r="X38096">
        <v>32</v>
      </c>
      <c r="Y38096">
        <v>5</v>
      </c>
      <c r="Z38096" s="1" t="s">
        <v>42</v>
      </c>
      <c r="AA38096">
        <v>1</v>
      </c>
      <c r="AB38096">
        <v>1</v>
      </c>
      <c r="AC38096" s="1" t="s">
        <v>27</v>
      </c>
      <c r="AD38096">
        <v>57</v>
      </c>
      <c r="AE38096">
        <v>3</v>
      </c>
      <c r="AF38096">
        <v>2</v>
      </c>
      <c r="AG38096" s="1" t="s">
        <v>44</v>
      </c>
      <c r="AH38096">
        <v>4</v>
      </c>
      <c r="AI38096" s="1" t="s">
        <v>29</v>
      </c>
      <c r="AJ38096" s="1" t="s">
        <v>67</v>
      </c>
      <c r="AK38096">
        <v>0</v>
      </c>
      <c r="AL38096" s="1">
        <v>0</v>
      </c>
      <c r="AM38096" s="1" t="s">
        <v>85</v>
      </c>
      <c r="AN38096" s="1" t="s">
        <v>95</v>
      </c>
      <c r="AO38096" s="1" t="s">
        <v>97</v>
      </c>
    </row>
    <row r="38097" spans="1:41" x14ac:dyDescent="0.35">
      <c r="A38097">
        <v>17878</v>
      </c>
      <c r="B38097">
        <v>8438</v>
      </c>
      <c r="C38097">
        <v>236264</v>
      </c>
      <c r="D38097">
        <v>7</v>
      </c>
      <c r="E38097" s="1" t="s">
        <v>65</v>
      </c>
      <c r="F38097" s="1" t="s">
        <v>30</v>
      </c>
      <c r="G38097">
        <v>47</v>
      </c>
      <c r="H38097">
        <v>3</v>
      </c>
      <c r="I38097">
        <v>1</v>
      </c>
      <c r="J38097">
        <v>80</v>
      </c>
      <c r="K38097">
        <v>4</v>
      </c>
      <c r="L38097">
        <v>21</v>
      </c>
      <c r="M38097">
        <v>3</v>
      </c>
      <c r="N38097">
        <v>2</v>
      </c>
      <c r="O38097">
        <v>21</v>
      </c>
      <c r="P38097">
        <v>2</v>
      </c>
      <c r="Q38097">
        <v>7</v>
      </c>
      <c r="R38097">
        <v>19</v>
      </c>
      <c r="S38097">
        <v>41</v>
      </c>
      <c r="T38097" s="1" t="s">
        <v>17</v>
      </c>
      <c r="U38097" s="1" t="s">
        <v>41</v>
      </c>
      <c r="V38097">
        <v>1225</v>
      </c>
      <c r="W38097" s="1" t="s">
        <v>19</v>
      </c>
      <c r="X38097">
        <v>47</v>
      </c>
      <c r="Y38097">
        <v>1</v>
      </c>
      <c r="Z38097" s="1" t="s">
        <v>26</v>
      </c>
      <c r="AA38097">
        <v>1</v>
      </c>
      <c r="AB38097">
        <v>2</v>
      </c>
      <c r="AC38097" s="1" t="s">
        <v>27</v>
      </c>
      <c r="AD38097">
        <v>79</v>
      </c>
      <c r="AE38097">
        <v>2</v>
      </c>
      <c r="AF38097">
        <v>2</v>
      </c>
      <c r="AG38097" s="1" t="s">
        <v>46</v>
      </c>
      <c r="AH38097">
        <v>1</v>
      </c>
      <c r="AI38097" s="1" t="s">
        <v>37</v>
      </c>
      <c r="AJ38097" s="1" t="s">
        <v>67</v>
      </c>
      <c r="AK38097">
        <v>0</v>
      </c>
      <c r="AL38097" s="1">
        <v>0</v>
      </c>
      <c r="AM38097" s="1" t="s">
        <v>85</v>
      </c>
      <c r="AN38097" s="1" t="s">
        <v>95</v>
      </c>
      <c r="AO38097" s="1" t="s">
        <v>97</v>
      </c>
    </row>
    <row r="38098" spans="1:41" x14ac:dyDescent="0.35">
      <c r="A38098">
        <v>22156</v>
      </c>
      <c r="B38098">
        <v>16218</v>
      </c>
      <c r="C38098">
        <v>308142</v>
      </c>
      <c r="D38098">
        <v>3</v>
      </c>
      <c r="E38098" s="1" t="s">
        <v>65</v>
      </c>
      <c r="F38098" s="1" t="s">
        <v>17</v>
      </c>
      <c r="G38098">
        <v>28</v>
      </c>
      <c r="H38098">
        <v>2</v>
      </c>
      <c r="I38098">
        <v>4</v>
      </c>
      <c r="J38098">
        <v>80</v>
      </c>
      <c r="K38098">
        <v>2</v>
      </c>
      <c r="L38098">
        <v>15</v>
      </c>
      <c r="M38098">
        <v>1</v>
      </c>
      <c r="N38098">
        <v>4</v>
      </c>
      <c r="O38098">
        <v>11</v>
      </c>
      <c r="P38098">
        <v>4</v>
      </c>
      <c r="Q38098">
        <v>7</v>
      </c>
      <c r="R38098">
        <v>8</v>
      </c>
      <c r="S38098">
        <v>36</v>
      </c>
      <c r="T38098" s="1" t="s">
        <v>17</v>
      </c>
      <c r="U38098" s="1" t="s">
        <v>24</v>
      </c>
      <c r="V38098">
        <v>403</v>
      </c>
      <c r="W38098" s="1" t="s">
        <v>31</v>
      </c>
      <c r="X38098">
        <v>46</v>
      </c>
      <c r="Y38098">
        <v>3</v>
      </c>
      <c r="Z38098" s="1" t="s">
        <v>25</v>
      </c>
      <c r="AA38098">
        <v>1</v>
      </c>
      <c r="AB38098">
        <v>3</v>
      </c>
      <c r="AC38098" s="1" t="s">
        <v>21</v>
      </c>
      <c r="AD38098">
        <v>79</v>
      </c>
      <c r="AE38098">
        <v>4</v>
      </c>
      <c r="AF38098">
        <v>1</v>
      </c>
      <c r="AG38098" s="1" t="s">
        <v>39</v>
      </c>
      <c r="AH38098">
        <v>2</v>
      </c>
      <c r="AI38098" s="1" t="s">
        <v>37</v>
      </c>
      <c r="AJ38098" s="1" t="s">
        <v>67</v>
      </c>
      <c r="AK38098">
        <v>0</v>
      </c>
      <c r="AL38098" s="1">
        <v>0</v>
      </c>
      <c r="AM38098" s="1" t="s">
        <v>85</v>
      </c>
      <c r="AN38098" s="1" t="s">
        <v>95</v>
      </c>
      <c r="AO38098" s="1" t="s">
        <v>96</v>
      </c>
    </row>
    <row r="38099" spans="1:41" x14ac:dyDescent="0.35">
      <c r="A38099">
        <v>18091</v>
      </c>
      <c r="B38099">
        <v>24768</v>
      </c>
      <c r="C38099">
        <v>173376</v>
      </c>
      <c r="D38099">
        <v>8</v>
      </c>
      <c r="E38099" s="1" t="s">
        <v>65</v>
      </c>
      <c r="F38099" s="1" t="s">
        <v>17</v>
      </c>
      <c r="G38099">
        <v>38</v>
      </c>
      <c r="H38099">
        <v>2</v>
      </c>
      <c r="I38099">
        <v>4</v>
      </c>
      <c r="J38099">
        <v>80</v>
      </c>
      <c r="K38099">
        <v>3</v>
      </c>
      <c r="L38099">
        <v>11</v>
      </c>
      <c r="M38099">
        <v>3</v>
      </c>
      <c r="N38099">
        <v>4</v>
      </c>
      <c r="O38099">
        <v>10</v>
      </c>
      <c r="P38099">
        <v>2</v>
      </c>
      <c r="Q38099">
        <v>7</v>
      </c>
      <c r="R38099">
        <v>2</v>
      </c>
      <c r="S38099">
        <v>38</v>
      </c>
      <c r="T38099" s="1" t="s">
        <v>30</v>
      </c>
      <c r="U38099" s="1" t="s">
        <v>24</v>
      </c>
      <c r="V38099">
        <v>126</v>
      </c>
      <c r="W38099" s="1" t="s">
        <v>31</v>
      </c>
      <c r="X38099">
        <v>31</v>
      </c>
      <c r="Y38099">
        <v>4</v>
      </c>
      <c r="Z38099" s="1" t="s">
        <v>20</v>
      </c>
      <c r="AA38099">
        <v>1</v>
      </c>
      <c r="AB38099">
        <v>1</v>
      </c>
      <c r="AC38099" s="1" t="s">
        <v>27</v>
      </c>
      <c r="AD38099">
        <v>41</v>
      </c>
      <c r="AE38099">
        <v>1</v>
      </c>
      <c r="AF38099">
        <v>5</v>
      </c>
      <c r="AG38099" s="1" t="s">
        <v>46</v>
      </c>
      <c r="AH38099">
        <v>3</v>
      </c>
      <c r="AI38099" s="1" t="s">
        <v>29</v>
      </c>
      <c r="AJ38099" s="1" t="s">
        <v>67</v>
      </c>
      <c r="AK38099">
        <v>1</v>
      </c>
      <c r="AL38099" s="1">
        <v>2E-3</v>
      </c>
      <c r="AM38099" s="1" t="s">
        <v>85</v>
      </c>
      <c r="AN38099" s="1" t="s">
        <v>95</v>
      </c>
      <c r="AO38099" s="1" t="s">
        <v>96</v>
      </c>
    </row>
    <row r="38100" spans="1:41" x14ac:dyDescent="0.35">
      <c r="A38100">
        <v>18579</v>
      </c>
      <c r="B38100">
        <v>29921</v>
      </c>
      <c r="C38100">
        <v>299210</v>
      </c>
      <c r="D38100">
        <v>7</v>
      </c>
      <c r="E38100" s="1" t="s">
        <v>65</v>
      </c>
      <c r="F38100" s="1" t="s">
        <v>30</v>
      </c>
      <c r="G38100">
        <v>16</v>
      </c>
      <c r="H38100">
        <v>4</v>
      </c>
      <c r="I38100">
        <v>1</v>
      </c>
      <c r="J38100">
        <v>80</v>
      </c>
      <c r="K38100">
        <v>4</v>
      </c>
      <c r="L38100">
        <v>33</v>
      </c>
      <c r="M38100">
        <v>3</v>
      </c>
      <c r="N38100">
        <v>4</v>
      </c>
      <c r="O38100">
        <v>15</v>
      </c>
      <c r="P38100">
        <v>4</v>
      </c>
      <c r="Q38100">
        <v>7</v>
      </c>
      <c r="R38100">
        <v>4</v>
      </c>
      <c r="S38100">
        <v>38</v>
      </c>
      <c r="T38100" s="1" t="s">
        <v>17</v>
      </c>
      <c r="U38100" s="1" t="s">
        <v>24</v>
      </c>
      <c r="V38100">
        <v>955</v>
      </c>
      <c r="W38100" s="1" t="s">
        <v>34</v>
      </c>
      <c r="X38100">
        <v>47</v>
      </c>
      <c r="Y38100">
        <v>1</v>
      </c>
      <c r="Z38100" s="1" t="s">
        <v>25</v>
      </c>
      <c r="AA38100">
        <v>1</v>
      </c>
      <c r="AB38100">
        <v>1</v>
      </c>
      <c r="AC38100" s="1" t="s">
        <v>21</v>
      </c>
      <c r="AD38100">
        <v>44</v>
      </c>
      <c r="AE38100">
        <v>4</v>
      </c>
      <c r="AF38100">
        <v>3</v>
      </c>
      <c r="AG38100" s="1" t="s">
        <v>46</v>
      </c>
      <c r="AH38100">
        <v>1</v>
      </c>
      <c r="AI38100" s="1" t="s">
        <v>37</v>
      </c>
      <c r="AJ38100" s="1" t="s">
        <v>67</v>
      </c>
      <c r="AK38100">
        <v>0</v>
      </c>
      <c r="AL38100" s="1">
        <v>0</v>
      </c>
      <c r="AM38100" s="1" t="s">
        <v>85</v>
      </c>
      <c r="AN38100" s="1" t="s">
        <v>95</v>
      </c>
      <c r="AO38100" s="1" t="s">
        <v>97</v>
      </c>
    </row>
    <row r="38101" spans="1:41" x14ac:dyDescent="0.35">
      <c r="A38101">
        <v>25530</v>
      </c>
      <c r="B38101">
        <v>48769</v>
      </c>
      <c r="C38101">
        <v>390152</v>
      </c>
      <c r="D38101">
        <v>3</v>
      </c>
      <c r="E38101" s="1" t="s">
        <v>65</v>
      </c>
      <c r="F38101" s="1" t="s">
        <v>30</v>
      </c>
      <c r="G38101">
        <v>30</v>
      </c>
      <c r="H38101">
        <v>2</v>
      </c>
      <c r="I38101">
        <v>2</v>
      </c>
      <c r="J38101">
        <v>80</v>
      </c>
      <c r="K38101">
        <v>2</v>
      </c>
      <c r="L38101">
        <v>37</v>
      </c>
      <c r="M38101">
        <v>1</v>
      </c>
      <c r="N38101">
        <v>4</v>
      </c>
      <c r="O38101">
        <v>24</v>
      </c>
      <c r="P38101">
        <v>19</v>
      </c>
      <c r="Q38101">
        <v>7</v>
      </c>
      <c r="R38101">
        <v>5</v>
      </c>
      <c r="S38101">
        <v>37</v>
      </c>
      <c r="T38101" s="1" t="s">
        <v>17</v>
      </c>
      <c r="U38101" s="1" t="s">
        <v>18</v>
      </c>
      <c r="V38101">
        <v>267</v>
      </c>
      <c r="W38101" s="1" t="s">
        <v>25</v>
      </c>
      <c r="X38101">
        <v>48</v>
      </c>
      <c r="Y38101">
        <v>5</v>
      </c>
      <c r="Z38101" s="1" t="s">
        <v>25</v>
      </c>
      <c r="AA38101">
        <v>1</v>
      </c>
      <c r="AB38101">
        <v>3</v>
      </c>
      <c r="AC38101" s="1" t="s">
        <v>27</v>
      </c>
      <c r="AD38101">
        <v>182</v>
      </c>
      <c r="AE38101">
        <v>4</v>
      </c>
      <c r="AF38101">
        <v>5</v>
      </c>
      <c r="AG38101" s="1" t="s">
        <v>33</v>
      </c>
      <c r="AH38101">
        <v>4</v>
      </c>
      <c r="AI38101" s="1" t="s">
        <v>37</v>
      </c>
      <c r="AJ38101" s="1" t="s">
        <v>67</v>
      </c>
      <c r="AK38101">
        <v>0</v>
      </c>
      <c r="AL38101" s="1">
        <v>0</v>
      </c>
      <c r="AM38101" s="1" t="s">
        <v>85</v>
      </c>
      <c r="AN38101" s="1" t="s">
        <v>95</v>
      </c>
      <c r="AO38101" s="1" t="s">
        <v>96</v>
      </c>
    </row>
    <row r="38102" spans="1:41" x14ac:dyDescent="0.35">
      <c r="A38102">
        <v>19630</v>
      </c>
      <c r="B38102">
        <v>44164</v>
      </c>
      <c r="C38102">
        <v>132492</v>
      </c>
      <c r="D38102">
        <v>8</v>
      </c>
      <c r="E38102" s="1" t="s">
        <v>65</v>
      </c>
      <c r="F38102" s="1" t="s">
        <v>30</v>
      </c>
      <c r="G38102">
        <v>11</v>
      </c>
      <c r="H38102">
        <v>4</v>
      </c>
      <c r="I38102">
        <v>4</v>
      </c>
      <c r="J38102">
        <v>80</v>
      </c>
      <c r="K38102">
        <v>4</v>
      </c>
      <c r="L38102">
        <v>27</v>
      </c>
      <c r="M38102">
        <v>4</v>
      </c>
      <c r="N38102">
        <v>1</v>
      </c>
      <c r="O38102">
        <v>21</v>
      </c>
      <c r="P38102">
        <v>4</v>
      </c>
      <c r="Q38102">
        <v>7</v>
      </c>
      <c r="R38102">
        <v>19</v>
      </c>
      <c r="S38102">
        <v>38</v>
      </c>
      <c r="T38102" s="1" t="s">
        <v>30</v>
      </c>
      <c r="U38102" s="1" t="s">
        <v>24</v>
      </c>
      <c r="V38102">
        <v>1180</v>
      </c>
      <c r="W38102" s="1" t="s">
        <v>38</v>
      </c>
      <c r="X38102">
        <v>48</v>
      </c>
      <c r="Y38102">
        <v>2</v>
      </c>
      <c r="Z38102" s="1" t="s">
        <v>42</v>
      </c>
      <c r="AA38102">
        <v>1</v>
      </c>
      <c r="AB38102">
        <v>4</v>
      </c>
      <c r="AC38102" s="1" t="s">
        <v>21</v>
      </c>
      <c r="AD38102">
        <v>88</v>
      </c>
      <c r="AE38102">
        <v>1</v>
      </c>
      <c r="AF38102">
        <v>3</v>
      </c>
      <c r="AG38102" s="1" t="s">
        <v>36</v>
      </c>
      <c r="AH38102">
        <v>2</v>
      </c>
      <c r="AI38102" s="1" t="s">
        <v>29</v>
      </c>
      <c r="AJ38102" s="1" t="s">
        <v>67</v>
      </c>
      <c r="AK38102">
        <v>1</v>
      </c>
      <c r="AL38102" s="1">
        <v>2E-3</v>
      </c>
      <c r="AM38102" s="1" t="s">
        <v>85</v>
      </c>
      <c r="AN38102" s="1" t="s">
        <v>95</v>
      </c>
      <c r="AO38102" s="1" t="s">
        <v>97</v>
      </c>
    </row>
    <row r="38103" spans="1:41" x14ac:dyDescent="0.35">
      <c r="A38103">
        <v>29271</v>
      </c>
      <c r="B38103">
        <v>8651</v>
      </c>
      <c r="C38103">
        <v>121114</v>
      </c>
      <c r="D38103">
        <v>5</v>
      </c>
      <c r="E38103" s="1" t="s">
        <v>65</v>
      </c>
      <c r="F38103" s="1" t="s">
        <v>17</v>
      </c>
      <c r="G38103">
        <v>6</v>
      </c>
      <c r="H38103">
        <v>3</v>
      </c>
      <c r="I38103">
        <v>3</v>
      </c>
      <c r="J38103">
        <v>80</v>
      </c>
      <c r="K38103">
        <v>2</v>
      </c>
      <c r="L38103">
        <v>34</v>
      </c>
      <c r="M38103">
        <v>1</v>
      </c>
      <c r="N38103">
        <v>3</v>
      </c>
      <c r="O38103">
        <v>9</v>
      </c>
      <c r="P38103">
        <v>1</v>
      </c>
      <c r="Q38103">
        <v>7</v>
      </c>
      <c r="R38103">
        <v>9</v>
      </c>
      <c r="S38103">
        <v>38</v>
      </c>
      <c r="T38103" s="1" t="s">
        <v>30</v>
      </c>
      <c r="U38103" s="1" t="s">
        <v>41</v>
      </c>
      <c r="V38103">
        <v>415</v>
      </c>
      <c r="W38103" s="1" t="s">
        <v>43</v>
      </c>
      <c r="X38103">
        <v>32</v>
      </c>
      <c r="Y38103">
        <v>4</v>
      </c>
      <c r="Z38103" s="1" t="s">
        <v>32</v>
      </c>
      <c r="AA38103">
        <v>1</v>
      </c>
      <c r="AB38103">
        <v>4</v>
      </c>
      <c r="AC38103" s="1" t="s">
        <v>27</v>
      </c>
      <c r="AD38103">
        <v>118</v>
      </c>
      <c r="AE38103">
        <v>3</v>
      </c>
      <c r="AF38103">
        <v>2</v>
      </c>
      <c r="AG38103" s="1" t="s">
        <v>28</v>
      </c>
      <c r="AH38103">
        <v>2</v>
      </c>
      <c r="AI38103" s="1" t="s">
        <v>37</v>
      </c>
      <c r="AJ38103" s="1" t="s">
        <v>67</v>
      </c>
      <c r="AK38103">
        <v>1</v>
      </c>
      <c r="AL38103" s="1">
        <v>2E-3</v>
      </c>
      <c r="AM38103" s="1" t="s">
        <v>85</v>
      </c>
      <c r="AN38103" s="1" t="s">
        <v>95</v>
      </c>
      <c r="AO38103" s="1" t="s">
        <v>97</v>
      </c>
    </row>
    <row r="38104" spans="1:41" x14ac:dyDescent="0.35">
      <c r="A38104">
        <v>19845</v>
      </c>
      <c r="B38104">
        <v>43253</v>
      </c>
      <c r="C38104">
        <v>519036</v>
      </c>
      <c r="D38104">
        <v>0</v>
      </c>
      <c r="E38104" s="1" t="s">
        <v>65</v>
      </c>
      <c r="F38104" s="1" t="s">
        <v>17</v>
      </c>
      <c r="G38104">
        <v>3</v>
      </c>
      <c r="H38104">
        <v>2</v>
      </c>
      <c r="I38104">
        <v>3</v>
      </c>
      <c r="J38104">
        <v>80</v>
      </c>
      <c r="K38104">
        <v>3</v>
      </c>
      <c r="L38104">
        <v>26</v>
      </c>
      <c r="M38104">
        <v>6</v>
      </c>
      <c r="N38104">
        <v>4</v>
      </c>
      <c r="O38104">
        <v>9</v>
      </c>
      <c r="P38104">
        <v>2</v>
      </c>
      <c r="Q38104">
        <v>7</v>
      </c>
      <c r="R38104">
        <v>4</v>
      </c>
      <c r="S38104">
        <v>42</v>
      </c>
      <c r="T38104" s="1" t="s">
        <v>17</v>
      </c>
      <c r="U38104" s="1" t="s">
        <v>24</v>
      </c>
      <c r="V38104">
        <v>788</v>
      </c>
      <c r="W38104" s="1" t="s">
        <v>34</v>
      </c>
      <c r="X38104">
        <v>43</v>
      </c>
      <c r="Y38104">
        <v>3</v>
      </c>
      <c r="Z38104" s="1" t="s">
        <v>35</v>
      </c>
      <c r="AA38104">
        <v>1</v>
      </c>
      <c r="AB38104">
        <v>2</v>
      </c>
      <c r="AC38104" s="1" t="s">
        <v>27</v>
      </c>
      <c r="AD38104">
        <v>194</v>
      </c>
      <c r="AE38104">
        <v>3</v>
      </c>
      <c r="AF38104">
        <v>4</v>
      </c>
      <c r="AG38104" s="1" t="s">
        <v>46</v>
      </c>
      <c r="AH38104">
        <v>2</v>
      </c>
      <c r="AI38104" s="1" t="s">
        <v>37</v>
      </c>
      <c r="AJ38104" s="1" t="s">
        <v>67</v>
      </c>
      <c r="AK38104">
        <v>0</v>
      </c>
      <c r="AL38104" s="1">
        <v>0</v>
      </c>
      <c r="AM38104" s="1" t="s">
        <v>85</v>
      </c>
      <c r="AN38104" s="1" t="s">
        <v>95</v>
      </c>
      <c r="AO38104" s="1" t="s">
        <v>96</v>
      </c>
    </row>
    <row r="38105" spans="1:41" x14ac:dyDescent="0.35">
      <c r="A38105">
        <v>30831</v>
      </c>
      <c r="B38105">
        <v>35536</v>
      </c>
      <c r="C38105">
        <v>497504</v>
      </c>
      <c r="D38105">
        <v>3</v>
      </c>
      <c r="E38105" s="1" t="s">
        <v>65</v>
      </c>
      <c r="F38105" s="1" t="s">
        <v>17</v>
      </c>
      <c r="G38105">
        <v>46</v>
      </c>
      <c r="H38105">
        <v>1</v>
      </c>
      <c r="I38105">
        <v>3</v>
      </c>
      <c r="J38105">
        <v>80</v>
      </c>
      <c r="K38105">
        <v>2</v>
      </c>
      <c r="L38105">
        <v>13</v>
      </c>
      <c r="M38105">
        <v>5</v>
      </c>
      <c r="N38105">
        <v>1</v>
      </c>
      <c r="O38105">
        <v>8</v>
      </c>
      <c r="P38105">
        <v>2</v>
      </c>
      <c r="Q38105">
        <v>7</v>
      </c>
      <c r="R38105">
        <v>2</v>
      </c>
      <c r="S38105">
        <v>43</v>
      </c>
      <c r="T38105" s="1" t="s">
        <v>17</v>
      </c>
      <c r="U38105" s="1" t="s">
        <v>41</v>
      </c>
      <c r="V38105">
        <v>771</v>
      </c>
      <c r="W38105" s="1" t="s">
        <v>19</v>
      </c>
      <c r="X38105">
        <v>37</v>
      </c>
      <c r="Y38105">
        <v>5</v>
      </c>
      <c r="Z38105" s="1" t="s">
        <v>26</v>
      </c>
      <c r="AA38105">
        <v>1</v>
      </c>
      <c r="AB38105">
        <v>2</v>
      </c>
      <c r="AC38105" s="1" t="s">
        <v>27</v>
      </c>
      <c r="AD38105">
        <v>56</v>
      </c>
      <c r="AE38105">
        <v>2</v>
      </c>
      <c r="AF38105">
        <v>5</v>
      </c>
      <c r="AG38105" s="1" t="s">
        <v>45</v>
      </c>
      <c r="AH38105">
        <v>1</v>
      </c>
      <c r="AI38105" s="1" t="s">
        <v>37</v>
      </c>
      <c r="AJ38105" s="1" t="s">
        <v>67</v>
      </c>
      <c r="AK38105">
        <v>0</v>
      </c>
      <c r="AL38105" s="1">
        <v>0</v>
      </c>
      <c r="AM38105" s="1" t="s">
        <v>85</v>
      </c>
      <c r="AN38105" s="1" t="s">
        <v>95</v>
      </c>
      <c r="AO38105" s="1" t="s">
        <v>96</v>
      </c>
    </row>
    <row r="38106" spans="1:41" x14ac:dyDescent="0.35">
      <c r="A38106">
        <v>30972</v>
      </c>
      <c r="B38106">
        <v>1545</v>
      </c>
      <c r="C38106">
        <v>9270</v>
      </c>
      <c r="D38106">
        <v>5</v>
      </c>
      <c r="E38106" s="1" t="s">
        <v>65</v>
      </c>
      <c r="F38106" s="1" t="s">
        <v>30</v>
      </c>
      <c r="G38106">
        <v>30</v>
      </c>
      <c r="H38106">
        <v>4</v>
      </c>
      <c r="I38106">
        <v>4</v>
      </c>
      <c r="J38106">
        <v>80</v>
      </c>
      <c r="K38106">
        <v>2</v>
      </c>
      <c r="L38106">
        <v>28</v>
      </c>
      <c r="M38106">
        <v>3</v>
      </c>
      <c r="N38106">
        <v>3</v>
      </c>
      <c r="O38106">
        <v>16</v>
      </c>
      <c r="P38106">
        <v>4</v>
      </c>
      <c r="Q38106">
        <v>7</v>
      </c>
      <c r="R38106">
        <v>14</v>
      </c>
      <c r="S38106">
        <v>38</v>
      </c>
      <c r="T38106" s="1" t="s">
        <v>17</v>
      </c>
      <c r="U38106" s="1" t="s">
        <v>24</v>
      </c>
      <c r="V38106">
        <v>1123</v>
      </c>
      <c r="W38106" s="1" t="s">
        <v>43</v>
      </c>
      <c r="X38106">
        <v>36</v>
      </c>
      <c r="Y38106">
        <v>4</v>
      </c>
      <c r="Z38106" s="1" t="s">
        <v>35</v>
      </c>
      <c r="AA38106">
        <v>1</v>
      </c>
      <c r="AB38106">
        <v>4</v>
      </c>
      <c r="AC38106" s="1" t="s">
        <v>27</v>
      </c>
      <c r="AD38106">
        <v>165</v>
      </c>
      <c r="AE38106">
        <v>3</v>
      </c>
      <c r="AF38106">
        <v>3</v>
      </c>
      <c r="AG38106" s="1" t="s">
        <v>40</v>
      </c>
      <c r="AH38106">
        <v>3</v>
      </c>
      <c r="AI38106" s="1" t="s">
        <v>37</v>
      </c>
      <c r="AJ38106" s="1" t="s">
        <v>67</v>
      </c>
      <c r="AK38106">
        <v>0</v>
      </c>
      <c r="AL38106" s="1">
        <v>0</v>
      </c>
      <c r="AM38106" s="1" t="s">
        <v>85</v>
      </c>
      <c r="AN38106" s="1" t="s">
        <v>95</v>
      </c>
      <c r="AO38106" s="1" t="s">
        <v>97</v>
      </c>
    </row>
    <row r="38107" spans="1:41" x14ac:dyDescent="0.35">
      <c r="A38107">
        <v>31595</v>
      </c>
      <c r="B38107">
        <v>13463</v>
      </c>
      <c r="C38107">
        <v>80778</v>
      </c>
      <c r="D38107">
        <v>2</v>
      </c>
      <c r="E38107" s="1" t="s">
        <v>65</v>
      </c>
      <c r="F38107" s="1" t="s">
        <v>30</v>
      </c>
      <c r="G38107">
        <v>32</v>
      </c>
      <c r="H38107">
        <v>4</v>
      </c>
      <c r="I38107">
        <v>2</v>
      </c>
      <c r="J38107">
        <v>80</v>
      </c>
      <c r="K38107">
        <v>2</v>
      </c>
      <c r="L38107">
        <v>29</v>
      </c>
      <c r="M38107">
        <v>1</v>
      </c>
      <c r="N38107">
        <v>3</v>
      </c>
      <c r="O38107">
        <v>19</v>
      </c>
      <c r="P38107">
        <v>8</v>
      </c>
      <c r="Q38107">
        <v>7</v>
      </c>
      <c r="R38107">
        <v>3</v>
      </c>
      <c r="S38107">
        <v>40</v>
      </c>
      <c r="T38107" s="1" t="s">
        <v>30</v>
      </c>
      <c r="U38107" s="1" t="s">
        <v>24</v>
      </c>
      <c r="V38107">
        <v>1260</v>
      </c>
      <c r="W38107" s="1" t="s">
        <v>19</v>
      </c>
      <c r="X38107">
        <v>30</v>
      </c>
      <c r="Y38107">
        <v>1</v>
      </c>
      <c r="Z38107" s="1" t="s">
        <v>20</v>
      </c>
      <c r="AA38107">
        <v>1</v>
      </c>
      <c r="AB38107">
        <v>4</v>
      </c>
      <c r="AC38107" s="1" t="s">
        <v>27</v>
      </c>
      <c r="AD38107">
        <v>149</v>
      </c>
      <c r="AE38107">
        <v>1</v>
      </c>
      <c r="AF38107">
        <v>5</v>
      </c>
      <c r="AG38107" s="1" t="s">
        <v>44</v>
      </c>
      <c r="AH38107">
        <v>1</v>
      </c>
      <c r="AI38107" s="1" t="s">
        <v>29</v>
      </c>
      <c r="AJ38107" s="1" t="s">
        <v>67</v>
      </c>
      <c r="AK38107">
        <v>1</v>
      </c>
      <c r="AL38107" s="1">
        <v>2E-3</v>
      </c>
      <c r="AM38107" s="1" t="s">
        <v>85</v>
      </c>
      <c r="AN38107" s="1" t="s">
        <v>95</v>
      </c>
      <c r="AO38107" s="1" t="s">
        <v>97</v>
      </c>
    </row>
    <row r="38108" spans="1:41" x14ac:dyDescent="0.35">
      <c r="A38108">
        <v>36109</v>
      </c>
      <c r="B38108">
        <v>31650</v>
      </c>
      <c r="C38108">
        <v>253200</v>
      </c>
      <c r="D38108">
        <v>3</v>
      </c>
      <c r="E38108" s="1" t="s">
        <v>65</v>
      </c>
      <c r="F38108" s="1" t="s">
        <v>30</v>
      </c>
      <c r="G38108">
        <v>48</v>
      </c>
      <c r="H38108">
        <v>2</v>
      </c>
      <c r="I38108">
        <v>4</v>
      </c>
      <c r="J38108">
        <v>80</v>
      </c>
      <c r="K38108">
        <v>2</v>
      </c>
      <c r="L38108">
        <v>27</v>
      </c>
      <c r="M38108">
        <v>4</v>
      </c>
      <c r="N38108">
        <v>3</v>
      </c>
      <c r="O38108">
        <v>10</v>
      </c>
      <c r="P38108">
        <v>3</v>
      </c>
      <c r="Q38108">
        <v>7</v>
      </c>
      <c r="R38108">
        <v>1</v>
      </c>
      <c r="S38108">
        <v>40</v>
      </c>
      <c r="T38108" s="1" t="s">
        <v>30</v>
      </c>
      <c r="U38108" s="1" t="s">
        <v>24</v>
      </c>
      <c r="V38108">
        <v>1251</v>
      </c>
      <c r="W38108" s="1" t="s">
        <v>38</v>
      </c>
      <c r="X38108">
        <v>42</v>
      </c>
      <c r="Y38108">
        <v>5</v>
      </c>
      <c r="Z38108" s="1" t="s">
        <v>35</v>
      </c>
      <c r="AA38108">
        <v>1</v>
      </c>
      <c r="AB38108">
        <v>3</v>
      </c>
      <c r="AC38108" s="1" t="s">
        <v>27</v>
      </c>
      <c r="AD38108">
        <v>109</v>
      </c>
      <c r="AE38108">
        <v>4</v>
      </c>
      <c r="AF38108">
        <v>4</v>
      </c>
      <c r="AG38108" s="1" t="s">
        <v>40</v>
      </c>
      <c r="AH38108">
        <v>3</v>
      </c>
      <c r="AI38108" s="1" t="s">
        <v>29</v>
      </c>
      <c r="AJ38108" s="1" t="s">
        <v>67</v>
      </c>
      <c r="AK38108">
        <v>1</v>
      </c>
      <c r="AL38108" s="1">
        <v>2E-3</v>
      </c>
      <c r="AM38108" s="1" t="s">
        <v>85</v>
      </c>
      <c r="AN38108" s="1" t="s">
        <v>95</v>
      </c>
      <c r="AO38108" s="1" t="s">
        <v>96</v>
      </c>
    </row>
    <row r="38109" spans="1:41" x14ac:dyDescent="0.35">
      <c r="A38109">
        <v>21499</v>
      </c>
      <c r="B38109">
        <v>38112</v>
      </c>
      <c r="C38109">
        <v>419232</v>
      </c>
      <c r="D38109">
        <v>6</v>
      </c>
      <c r="E38109" s="1" t="s">
        <v>65</v>
      </c>
      <c r="F38109" s="1" t="s">
        <v>30</v>
      </c>
      <c r="G38109">
        <v>27</v>
      </c>
      <c r="H38109">
        <v>2</v>
      </c>
      <c r="I38109">
        <v>2</v>
      </c>
      <c r="J38109">
        <v>80</v>
      </c>
      <c r="K38109">
        <v>4</v>
      </c>
      <c r="L38109">
        <v>18</v>
      </c>
      <c r="M38109">
        <v>6</v>
      </c>
      <c r="N38109">
        <v>2</v>
      </c>
      <c r="O38109">
        <v>9</v>
      </c>
      <c r="P38109">
        <v>6</v>
      </c>
      <c r="Q38109">
        <v>7</v>
      </c>
      <c r="R38109">
        <v>2</v>
      </c>
      <c r="S38109">
        <v>40</v>
      </c>
      <c r="T38109" s="1" t="s">
        <v>17</v>
      </c>
      <c r="U38109" s="1" t="s">
        <v>18</v>
      </c>
      <c r="V38109">
        <v>913</v>
      </c>
      <c r="W38109" s="1" t="s">
        <v>19</v>
      </c>
      <c r="X38109">
        <v>28</v>
      </c>
      <c r="Y38109">
        <v>1</v>
      </c>
      <c r="Z38109" s="1" t="s">
        <v>35</v>
      </c>
      <c r="AA38109">
        <v>1</v>
      </c>
      <c r="AB38109">
        <v>1</v>
      </c>
      <c r="AC38109" s="1" t="s">
        <v>27</v>
      </c>
      <c r="AD38109">
        <v>189</v>
      </c>
      <c r="AE38109">
        <v>1</v>
      </c>
      <c r="AF38109">
        <v>2</v>
      </c>
      <c r="AG38109" s="1" t="s">
        <v>36</v>
      </c>
      <c r="AH38109">
        <v>1</v>
      </c>
      <c r="AI38109" s="1" t="s">
        <v>29</v>
      </c>
      <c r="AJ38109" s="1" t="s">
        <v>67</v>
      </c>
      <c r="AK38109">
        <v>0</v>
      </c>
      <c r="AL38109" s="1">
        <v>0</v>
      </c>
      <c r="AM38109" s="1" t="s">
        <v>85</v>
      </c>
      <c r="AN38109" s="1" t="s">
        <v>95</v>
      </c>
      <c r="AO38109" s="1" t="s">
        <v>96</v>
      </c>
    </row>
    <row r="38110" spans="1:41" x14ac:dyDescent="0.35">
      <c r="A38110">
        <v>21658</v>
      </c>
      <c r="B38110">
        <v>15499</v>
      </c>
      <c r="C38110">
        <v>247984</v>
      </c>
      <c r="D38110">
        <v>6</v>
      </c>
      <c r="E38110" s="1" t="s">
        <v>65</v>
      </c>
      <c r="F38110" s="1" t="s">
        <v>17</v>
      </c>
      <c r="G38110">
        <v>5</v>
      </c>
      <c r="H38110">
        <v>4</v>
      </c>
      <c r="I38110">
        <v>2</v>
      </c>
      <c r="J38110">
        <v>80</v>
      </c>
      <c r="K38110">
        <v>4</v>
      </c>
      <c r="L38110">
        <v>11</v>
      </c>
      <c r="M38110">
        <v>1</v>
      </c>
      <c r="N38110">
        <v>3</v>
      </c>
      <c r="O38110">
        <v>11</v>
      </c>
      <c r="P38110">
        <v>5</v>
      </c>
      <c r="Q38110">
        <v>7</v>
      </c>
      <c r="R38110">
        <v>5</v>
      </c>
      <c r="S38110">
        <v>43</v>
      </c>
      <c r="T38110" s="1" t="s">
        <v>17</v>
      </c>
      <c r="U38110" s="1" t="s">
        <v>24</v>
      </c>
      <c r="V38110">
        <v>416</v>
      </c>
      <c r="W38110" s="1" t="s">
        <v>25</v>
      </c>
      <c r="X38110">
        <v>27</v>
      </c>
      <c r="Y38110">
        <v>1</v>
      </c>
      <c r="Z38110" s="1" t="s">
        <v>25</v>
      </c>
      <c r="AA38110">
        <v>1</v>
      </c>
      <c r="AB38110">
        <v>2</v>
      </c>
      <c r="AC38110" s="1" t="s">
        <v>21</v>
      </c>
      <c r="AD38110">
        <v>85</v>
      </c>
      <c r="AE38110">
        <v>3</v>
      </c>
      <c r="AF38110">
        <v>2</v>
      </c>
      <c r="AG38110" s="1" t="s">
        <v>40</v>
      </c>
      <c r="AH38110">
        <v>2</v>
      </c>
      <c r="AI38110" s="1" t="s">
        <v>37</v>
      </c>
      <c r="AJ38110" s="1" t="s">
        <v>67</v>
      </c>
      <c r="AK38110">
        <v>0</v>
      </c>
      <c r="AL38110" s="1">
        <v>0</v>
      </c>
      <c r="AM38110" s="1" t="s">
        <v>85</v>
      </c>
      <c r="AN38110" s="1" t="s">
        <v>95</v>
      </c>
      <c r="AO38110" s="1" t="s">
        <v>97</v>
      </c>
    </row>
    <row r="38111" spans="1:41" x14ac:dyDescent="0.35">
      <c r="A38111">
        <v>36792</v>
      </c>
      <c r="B38111">
        <v>45666</v>
      </c>
      <c r="C38111">
        <v>1278648</v>
      </c>
      <c r="D38111">
        <v>3</v>
      </c>
      <c r="E38111" s="1" t="s">
        <v>65</v>
      </c>
      <c r="F38111" s="1" t="s">
        <v>17</v>
      </c>
      <c r="G38111">
        <v>7</v>
      </c>
      <c r="H38111">
        <v>4</v>
      </c>
      <c r="I38111">
        <v>1</v>
      </c>
      <c r="J38111">
        <v>80</v>
      </c>
      <c r="K38111">
        <v>2</v>
      </c>
      <c r="L38111">
        <v>16</v>
      </c>
      <c r="M38111">
        <v>4</v>
      </c>
      <c r="N38111">
        <v>2</v>
      </c>
      <c r="O38111">
        <v>8</v>
      </c>
      <c r="P38111">
        <v>2</v>
      </c>
      <c r="Q38111">
        <v>7</v>
      </c>
      <c r="R38111">
        <v>7</v>
      </c>
      <c r="S38111">
        <v>39</v>
      </c>
      <c r="T38111" s="1" t="s">
        <v>30</v>
      </c>
      <c r="U38111" s="1" t="s">
        <v>18</v>
      </c>
      <c r="V38111">
        <v>111</v>
      </c>
      <c r="W38111" s="1" t="s">
        <v>38</v>
      </c>
      <c r="X38111">
        <v>47</v>
      </c>
      <c r="Y38111">
        <v>5</v>
      </c>
      <c r="Z38111" s="1" t="s">
        <v>42</v>
      </c>
      <c r="AA38111">
        <v>1</v>
      </c>
      <c r="AB38111">
        <v>3</v>
      </c>
      <c r="AC38111" s="1" t="s">
        <v>27</v>
      </c>
      <c r="AD38111">
        <v>59</v>
      </c>
      <c r="AE38111">
        <v>3</v>
      </c>
      <c r="AF38111">
        <v>4</v>
      </c>
      <c r="AG38111" s="1" t="s">
        <v>45</v>
      </c>
      <c r="AH38111">
        <v>3</v>
      </c>
      <c r="AI38111" s="1" t="s">
        <v>37</v>
      </c>
      <c r="AJ38111" s="1" t="s">
        <v>67</v>
      </c>
      <c r="AK38111">
        <v>1</v>
      </c>
      <c r="AL38111" s="1">
        <v>2E-3</v>
      </c>
      <c r="AM38111" s="1" t="s">
        <v>85</v>
      </c>
      <c r="AN38111" s="1" t="s">
        <v>95</v>
      </c>
      <c r="AO38111" s="1" t="s">
        <v>97</v>
      </c>
    </row>
    <row r="38112" spans="1:41" x14ac:dyDescent="0.35">
      <c r="A38112">
        <v>21856</v>
      </c>
      <c r="B38112">
        <v>16071</v>
      </c>
      <c r="C38112">
        <v>96426</v>
      </c>
      <c r="D38112">
        <v>7</v>
      </c>
      <c r="E38112" s="1" t="s">
        <v>65</v>
      </c>
      <c r="F38112" s="1" t="s">
        <v>17</v>
      </c>
      <c r="G38112">
        <v>42</v>
      </c>
      <c r="H38112">
        <v>3</v>
      </c>
      <c r="I38112">
        <v>2</v>
      </c>
      <c r="J38112">
        <v>80</v>
      </c>
      <c r="K38112">
        <v>4</v>
      </c>
      <c r="L38112">
        <v>21</v>
      </c>
      <c r="M38112">
        <v>5</v>
      </c>
      <c r="N38112">
        <v>1</v>
      </c>
      <c r="O38112">
        <v>21</v>
      </c>
      <c r="P38112">
        <v>3</v>
      </c>
      <c r="Q38112">
        <v>7</v>
      </c>
      <c r="R38112">
        <v>10</v>
      </c>
      <c r="S38112">
        <v>36</v>
      </c>
      <c r="T38112" s="1" t="s">
        <v>30</v>
      </c>
      <c r="U38112" s="1" t="s">
        <v>41</v>
      </c>
      <c r="V38112">
        <v>653</v>
      </c>
      <c r="W38112" s="1" t="s">
        <v>31</v>
      </c>
      <c r="X38112">
        <v>27</v>
      </c>
      <c r="Y38112">
        <v>2</v>
      </c>
      <c r="Z38112" s="1" t="s">
        <v>20</v>
      </c>
      <c r="AA38112">
        <v>1</v>
      </c>
      <c r="AB38112">
        <v>4</v>
      </c>
      <c r="AC38112" s="1" t="s">
        <v>21</v>
      </c>
      <c r="AD38112">
        <v>150</v>
      </c>
      <c r="AE38112">
        <v>4</v>
      </c>
      <c r="AF38112">
        <v>1</v>
      </c>
      <c r="AG38112" s="1" t="s">
        <v>39</v>
      </c>
      <c r="AH38112">
        <v>3</v>
      </c>
      <c r="AI38112" s="1" t="s">
        <v>29</v>
      </c>
      <c r="AJ38112" s="1" t="s">
        <v>67</v>
      </c>
      <c r="AK38112">
        <v>1</v>
      </c>
      <c r="AL38112" s="1">
        <v>2E-3</v>
      </c>
      <c r="AM38112" s="1" t="s">
        <v>85</v>
      </c>
      <c r="AN38112" s="1" t="s">
        <v>95</v>
      </c>
      <c r="AO38112" s="1" t="s">
        <v>97</v>
      </c>
    </row>
    <row r="38113" spans="1:41" x14ac:dyDescent="0.35">
      <c r="A38113">
        <v>37901</v>
      </c>
      <c r="B38113">
        <v>43305</v>
      </c>
      <c r="C38113">
        <v>649575</v>
      </c>
      <c r="D38113">
        <v>7</v>
      </c>
      <c r="E38113" s="1" t="s">
        <v>65</v>
      </c>
      <c r="F38113" s="1" t="s">
        <v>17</v>
      </c>
      <c r="G38113">
        <v>46</v>
      </c>
      <c r="H38113">
        <v>4</v>
      </c>
      <c r="I38113">
        <v>1</v>
      </c>
      <c r="J38113">
        <v>80</v>
      </c>
      <c r="K38113">
        <v>2</v>
      </c>
      <c r="L38113">
        <v>9</v>
      </c>
      <c r="M38113">
        <v>3</v>
      </c>
      <c r="N38113">
        <v>4</v>
      </c>
      <c r="O38113">
        <v>9</v>
      </c>
      <c r="P38113">
        <v>6</v>
      </c>
      <c r="Q38113">
        <v>7</v>
      </c>
      <c r="R38113">
        <v>7</v>
      </c>
      <c r="S38113">
        <v>44</v>
      </c>
      <c r="T38113" s="1" t="s">
        <v>30</v>
      </c>
      <c r="U38113" s="1" t="s">
        <v>24</v>
      </c>
      <c r="V38113">
        <v>515</v>
      </c>
      <c r="W38113" s="1" t="s">
        <v>25</v>
      </c>
      <c r="X38113">
        <v>26</v>
      </c>
      <c r="Y38113">
        <v>1</v>
      </c>
      <c r="Z38113" s="1" t="s">
        <v>20</v>
      </c>
      <c r="AA38113">
        <v>1</v>
      </c>
      <c r="AB38113">
        <v>4</v>
      </c>
      <c r="AC38113" s="1" t="s">
        <v>21</v>
      </c>
      <c r="AD38113">
        <v>192</v>
      </c>
      <c r="AE38113">
        <v>2</v>
      </c>
      <c r="AF38113">
        <v>3</v>
      </c>
      <c r="AG38113" s="1" t="s">
        <v>45</v>
      </c>
      <c r="AH38113">
        <v>4</v>
      </c>
      <c r="AI38113" s="1" t="s">
        <v>29</v>
      </c>
      <c r="AJ38113" s="1" t="s">
        <v>67</v>
      </c>
      <c r="AK38113">
        <v>1</v>
      </c>
      <c r="AL38113" s="1">
        <v>2E-3</v>
      </c>
      <c r="AM38113" s="1" t="s">
        <v>85</v>
      </c>
      <c r="AN38113" s="1" t="s">
        <v>95</v>
      </c>
      <c r="AO38113" s="1" t="s">
        <v>97</v>
      </c>
    </row>
    <row r="38114" spans="1:41" x14ac:dyDescent="0.35">
      <c r="A38114">
        <v>38038</v>
      </c>
      <c r="B38114">
        <v>44558</v>
      </c>
      <c r="C38114">
        <v>757486</v>
      </c>
      <c r="D38114">
        <v>5</v>
      </c>
      <c r="E38114" s="1" t="s">
        <v>65</v>
      </c>
      <c r="F38114" s="1" t="s">
        <v>17</v>
      </c>
      <c r="G38114">
        <v>48</v>
      </c>
      <c r="H38114">
        <v>2</v>
      </c>
      <c r="I38114">
        <v>1</v>
      </c>
      <c r="J38114">
        <v>80</v>
      </c>
      <c r="K38114">
        <v>2</v>
      </c>
      <c r="L38114">
        <v>29</v>
      </c>
      <c r="M38114">
        <v>5</v>
      </c>
      <c r="N38114">
        <v>3</v>
      </c>
      <c r="O38114">
        <v>13</v>
      </c>
      <c r="P38114">
        <v>10</v>
      </c>
      <c r="Q38114">
        <v>7</v>
      </c>
      <c r="R38114">
        <v>6</v>
      </c>
      <c r="S38114">
        <v>44</v>
      </c>
      <c r="T38114" s="1" t="s">
        <v>30</v>
      </c>
      <c r="U38114" s="1" t="s">
        <v>18</v>
      </c>
      <c r="V38114">
        <v>1132</v>
      </c>
      <c r="W38114" s="1" t="s">
        <v>31</v>
      </c>
      <c r="X38114">
        <v>28</v>
      </c>
      <c r="Y38114">
        <v>3</v>
      </c>
      <c r="Z38114" s="1" t="s">
        <v>32</v>
      </c>
      <c r="AA38114">
        <v>1</v>
      </c>
      <c r="AB38114">
        <v>3</v>
      </c>
      <c r="AC38114" s="1" t="s">
        <v>21</v>
      </c>
      <c r="AD38114">
        <v>153</v>
      </c>
      <c r="AE38114">
        <v>2</v>
      </c>
      <c r="AF38114">
        <v>4</v>
      </c>
      <c r="AG38114" s="1" t="s">
        <v>39</v>
      </c>
      <c r="AH38114">
        <v>1</v>
      </c>
      <c r="AI38114" s="1" t="s">
        <v>29</v>
      </c>
      <c r="AJ38114" s="1" t="s">
        <v>67</v>
      </c>
      <c r="AK38114">
        <v>1</v>
      </c>
      <c r="AL38114" s="1">
        <v>2E-3</v>
      </c>
      <c r="AM38114" s="1" t="s">
        <v>85</v>
      </c>
      <c r="AN38114" s="1" t="s">
        <v>95</v>
      </c>
      <c r="AO38114" s="1" t="s">
        <v>96</v>
      </c>
    </row>
    <row r="38115" spans="1:41" x14ac:dyDescent="0.35">
      <c r="A38115">
        <v>22237</v>
      </c>
      <c r="B38115">
        <v>29416</v>
      </c>
      <c r="C38115">
        <v>705984</v>
      </c>
      <c r="D38115">
        <v>4</v>
      </c>
      <c r="E38115" s="1" t="s">
        <v>65</v>
      </c>
      <c r="F38115" s="1" t="s">
        <v>17</v>
      </c>
      <c r="G38115">
        <v>45</v>
      </c>
      <c r="H38115">
        <v>4</v>
      </c>
      <c r="I38115">
        <v>3</v>
      </c>
      <c r="J38115">
        <v>80</v>
      </c>
      <c r="K38115">
        <v>4</v>
      </c>
      <c r="L38115">
        <v>20</v>
      </c>
      <c r="M38115">
        <v>4</v>
      </c>
      <c r="N38115">
        <v>4</v>
      </c>
      <c r="O38115">
        <v>14</v>
      </c>
      <c r="P38115">
        <v>1</v>
      </c>
      <c r="Q38115">
        <v>7</v>
      </c>
      <c r="R38115">
        <v>10</v>
      </c>
      <c r="S38115">
        <v>39</v>
      </c>
      <c r="T38115" s="1" t="s">
        <v>17</v>
      </c>
      <c r="U38115" s="1" t="s">
        <v>41</v>
      </c>
      <c r="V38115">
        <v>1305</v>
      </c>
      <c r="W38115" s="1" t="s">
        <v>31</v>
      </c>
      <c r="X38115">
        <v>50</v>
      </c>
      <c r="Y38115">
        <v>4</v>
      </c>
      <c r="Z38115" s="1" t="s">
        <v>42</v>
      </c>
      <c r="AA38115">
        <v>1</v>
      </c>
      <c r="AB38115">
        <v>1</v>
      </c>
      <c r="AC38115" s="1" t="s">
        <v>27</v>
      </c>
      <c r="AD38115">
        <v>129</v>
      </c>
      <c r="AE38115">
        <v>2</v>
      </c>
      <c r="AF38115">
        <v>1</v>
      </c>
      <c r="AG38115" s="1" t="s">
        <v>28</v>
      </c>
      <c r="AH38115">
        <v>3</v>
      </c>
      <c r="AI38115" s="1" t="s">
        <v>29</v>
      </c>
      <c r="AJ38115" s="1" t="s">
        <v>67</v>
      </c>
      <c r="AK38115">
        <v>0</v>
      </c>
      <c r="AL38115" s="1">
        <v>0</v>
      </c>
      <c r="AM38115" s="1" t="s">
        <v>85</v>
      </c>
      <c r="AN38115" s="1" t="s">
        <v>95</v>
      </c>
      <c r="AO38115" s="1" t="s">
        <v>97</v>
      </c>
    </row>
    <row r="38116" spans="1:41" x14ac:dyDescent="0.35">
      <c r="A38116">
        <v>39661</v>
      </c>
      <c r="B38116">
        <v>11518</v>
      </c>
      <c r="C38116">
        <v>149734</v>
      </c>
      <c r="D38116">
        <v>8</v>
      </c>
      <c r="E38116" s="1" t="s">
        <v>65</v>
      </c>
      <c r="F38116" s="1" t="s">
        <v>30</v>
      </c>
      <c r="G38116">
        <v>34</v>
      </c>
      <c r="H38116">
        <v>3</v>
      </c>
      <c r="I38116">
        <v>3</v>
      </c>
      <c r="J38116">
        <v>80</v>
      </c>
      <c r="K38116">
        <v>2</v>
      </c>
      <c r="L38116">
        <v>34</v>
      </c>
      <c r="M38116">
        <v>1</v>
      </c>
      <c r="N38116">
        <v>4</v>
      </c>
      <c r="O38116">
        <v>32</v>
      </c>
      <c r="P38116">
        <v>19</v>
      </c>
      <c r="Q38116">
        <v>7</v>
      </c>
      <c r="R38116">
        <v>10</v>
      </c>
      <c r="S38116">
        <v>38</v>
      </c>
      <c r="T38116" s="1" t="s">
        <v>30</v>
      </c>
      <c r="U38116" s="1" t="s">
        <v>18</v>
      </c>
      <c r="V38116">
        <v>1481</v>
      </c>
      <c r="W38116" s="1" t="s">
        <v>34</v>
      </c>
      <c r="X38116">
        <v>29</v>
      </c>
      <c r="Y38116">
        <v>1</v>
      </c>
      <c r="Z38116" s="1" t="s">
        <v>32</v>
      </c>
      <c r="AA38116">
        <v>1</v>
      </c>
      <c r="AB38116">
        <v>3</v>
      </c>
      <c r="AC38116" s="1" t="s">
        <v>27</v>
      </c>
      <c r="AD38116">
        <v>96</v>
      </c>
      <c r="AE38116">
        <v>2</v>
      </c>
      <c r="AF38116">
        <v>3</v>
      </c>
      <c r="AG38116" s="1" t="s">
        <v>39</v>
      </c>
      <c r="AH38116">
        <v>4</v>
      </c>
      <c r="AI38116" s="1" t="s">
        <v>37</v>
      </c>
      <c r="AJ38116" s="1" t="s">
        <v>67</v>
      </c>
      <c r="AK38116">
        <v>1</v>
      </c>
      <c r="AL38116" s="1">
        <v>2E-3</v>
      </c>
      <c r="AM38116" s="1" t="s">
        <v>85</v>
      </c>
      <c r="AN38116" s="1" t="s">
        <v>95</v>
      </c>
      <c r="AO38116" s="1" t="s">
        <v>97</v>
      </c>
    </row>
    <row r="38117" spans="1:41" x14ac:dyDescent="0.35">
      <c r="A38117">
        <v>22504</v>
      </c>
      <c r="B38117">
        <v>48460</v>
      </c>
      <c r="C38117">
        <v>387680</v>
      </c>
      <c r="D38117">
        <v>8</v>
      </c>
      <c r="E38117" s="1" t="s">
        <v>65</v>
      </c>
      <c r="F38117" s="1" t="s">
        <v>17</v>
      </c>
      <c r="G38117">
        <v>49</v>
      </c>
      <c r="H38117">
        <v>3</v>
      </c>
      <c r="I38117">
        <v>1</v>
      </c>
      <c r="J38117">
        <v>80</v>
      </c>
      <c r="K38117">
        <v>3</v>
      </c>
      <c r="L38117">
        <v>14</v>
      </c>
      <c r="M38117">
        <v>1</v>
      </c>
      <c r="N38117">
        <v>1</v>
      </c>
      <c r="O38117">
        <v>10</v>
      </c>
      <c r="P38117">
        <v>1</v>
      </c>
      <c r="Q38117">
        <v>7</v>
      </c>
      <c r="R38117">
        <v>2</v>
      </c>
      <c r="S38117">
        <v>44</v>
      </c>
      <c r="T38117" s="1" t="s">
        <v>17</v>
      </c>
      <c r="U38117" s="1" t="s">
        <v>24</v>
      </c>
      <c r="V38117">
        <v>664</v>
      </c>
      <c r="W38117" s="1" t="s">
        <v>43</v>
      </c>
      <c r="X38117">
        <v>45</v>
      </c>
      <c r="Y38117">
        <v>5</v>
      </c>
      <c r="Z38117" s="1" t="s">
        <v>20</v>
      </c>
      <c r="AA38117">
        <v>1</v>
      </c>
      <c r="AB38117">
        <v>1</v>
      </c>
      <c r="AC38117" s="1" t="s">
        <v>27</v>
      </c>
      <c r="AD38117">
        <v>103</v>
      </c>
      <c r="AE38117">
        <v>2</v>
      </c>
      <c r="AF38117">
        <v>3</v>
      </c>
      <c r="AG38117" s="1" t="s">
        <v>40</v>
      </c>
      <c r="AH38117">
        <v>4</v>
      </c>
      <c r="AI38117" s="1" t="s">
        <v>37</v>
      </c>
      <c r="AJ38117" s="1" t="s">
        <v>67</v>
      </c>
      <c r="AK38117">
        <v>0</v>
      </c>
      <c r="AL38117" s="1">
        <v>0</v>
      </c>
      <c r="AM38117" s="1" t="s">
        <v>85</v>
      </c>
      <c r="AN38117" s="1" t="s">
        <v>95</v>
      </c>
      <c r="AO38117" s="1" t="s">
        <v>97</v>
      </c>
    </row>
    <row r="38118" spans="1:41" x14ac:dyDescent="0.35">
      <c r="A38118">
        <v>42363</v>
      </c>
      <c r="B38118">
        <v>39495</v>
      </c>
      <c r="C38118">
        <v>276465</v>
      </c>
      <c r="D38118">
        <v>2</v>
      </c>
      <c r="E38118" s="1" t="s">
        <v>65</v>
      </c>
      <c r="F38118" s="1" t="s">
        <v>17</v>
      </c>
      <c r="G38118">
        <v>34</v>
      </c>
      <c r="H38118">
        <v>2</v>
      </c>
      <c r="I38118">
        <v>1</v>
      </c>
      <c r="J38118">
        <v>80</v>
      </c>
      <c r="K38118">
        <v>2</v>
      </c>
      <c r="L38118">
        <v>28</v>
      </c>
      <c r="M38118">
        <v>3</v>
      </c>
      <c r="N38118">
        <v>3</v>
      </c>
      <c r="O38118">
        <v>12</v>
      </c>
      <c r="P38118">
        <v>1</v>
      </c>
      <c r="Q38118">
        <v>7</v>
      </c>
      <c r="R38118">
        <v>2</v>
      </c>
      <c r="S38118">
        <v>38</v>
      </c>
      <c r="T38118" s="1" t="s">
        <v>30</v>
      </c>
      <c r="U38118" s="1" t="s">
        <v>18</v>
      </c>
      <c r="V38118">
        <v>145</v>
      </c>
      <c r="W38118" s="1" t="s">
        <v>25</v>
      </c>
      <c r="X38118">
        <v>38</v>
      </c>
      <c r="Y38118">
        <v>1</v>
      </c>
      <c r="Z38118" s="1" t="s">
        <v>32</v>
      </c>
      <c r="AA38118">
        <v>1</v>
      </c>
      <c r="AB38118">
        <v>3</v>
      </c>
      <c r="AC38118" s="1" t="s">
        <v>21</v>
      </c>
      <c r="AD38118">
        <v>166</v>
      </c>
      <c r="AE38118">
        <v>4</v>
      </c>
      <c r="AF38118">
        <v>3</v>
      </c>
      <c r="AG38118" s="1" t="s">
        <v>40</v>
      </c>
      <c r="AH38118">
        <v>3</v>
      </c>
      <c r="AI38118" s="1" t="s">
        <v>37</v>
      </c>
      <c r="AJ38118" s="1" t="s">
        <v>67</v>
      </c>
      <c r="AK38118">
        <v>1</v>
      </c>
      <c r="AL38118" s="1">
        <v>2E-3</v>
      </c>
      <c r="AM38118" s="1" t="s">
        <v>85</v>
      </c>
      <c r="AN38118" s="1" t="s">
        <v>95</v>
      </c>
      <c r="AO38118" s="1" t="s">
        <v>96</v>
      </c>
    </row>
    <row r="38119" spans="1:41" x14ac:dyDescent="0.35">
      <c r="A38119">
        <v>43124</v>
      </c>
      <c r="B38119">
        <v>48198</v>
      </c>
      <c r="C38119">
        <v>48198</v>
      </c>
      <c r="D38119">
        <v>7</v>
      </c>
      <c r="E38119" s="1" t="s">
        <v>65</v>
      </c>
      <c r="F38119" s="1" t="s">
        <v>30</v>
      </c>
      <c r="G38119">
        <v>23</v>
      </c>
      <c r="H38119">
        <v>1</v>
      </c>
      <c r="I38119">
        <v>4</v>
      </c>
      <c r="J38119">
        <v>80</v>
      </c>
      <c r="K38119">
        <v>2</v>
      </c>
      <c r="L38119">
        <v>26</v>
      </c>
      <c r="M38119">
        <v>1</v>
      </c>
      <c r="N38119">
        <v>2</v>
      </c>
      <c r="O38119">
        <v>10</v>
      </c>
      <c r="P38119">
        <v>8</v>
      </c>
      <c r="Q38119">
        <v>7</v>
      </c>
      <c r="R38119">
        <v>4</v>
      </c>
      <c r="S38119">
        <v>43</v>
      </c>
      <c r="T38119" s="1" t="s">
        <v>17</v>
      </c>
      <c r="U38119" s="1" t="s">
        <v>41</v>
      </c>
      <c r="V38119">
        <v>833</v>
      </c>
      <c r="W38119" s="1" t="s">
        <v>38</v>
      </c>
      <c r="X38119">
        <v>30</v>
      </c>
      <c r="Y38119">
        <v>2</v>
      </c>
      <c r="Z38119" s="1" t="s">
        <v>42</v>
      </c>
      <c r="AA38119">
        <v>1</v>
      </c>
      <c r="AB38119">
        <v>4</v>
      </c>
      <c r="AC38119" s="1" t="s">
        <v>21</v>
      </c>
      <c r="AD38119">
        <v>151</v>
      </c>
      <c r="AE38119">
        <v>2</v>
      </c>
      <c r="AF38119">
        <v>2</v>
      </c>
      <c r="AG38119" s="1" t="s">
        <v>39</v>
      </c>
      <c r="AH38119">
        <v>1</v>
      </c>
      <c r="AI38119" s="1" t="s">
        <v>37</v>
      </c>
      <c r="AJ38119" s="1" t="s">
        <v>67</v>
      </c>
      <c r="AK38119">
        <v>0</v>
      </c>
      <c r="AL38119" s="1">
        <v>0</v>
      </c>
      <c r="AM38119" s="1" t="s">
        <v>85</v>
      </c>
      <c r="AN38119" s="1" t="s">
        <v>95</v>
      </c>
      <c r="AO38119" s="1" t="s">
        <v>96</v>
      </c>
    </row>
    <row r="38120" spans="1:41" x14ac:dyDescent="0.35">
      <c r="A38120">
        <v>43283</v>
      </c>
      <c r="B38120">
        <v>4763</v>
      </c>
      <c r="C38120">
        <v>71445</v>
      </c>
      <c r="D38120">
        <v>3</v>
      </c>
      <c r="E38120" s="1" t="s">
        <v>65</v>
      </c>
      <c r="F38120" s="1" t="s">
        <v>30</v>
      </c>
      <c r="G38120">
        <v>27</v>
      </c>
      <c r="H38120">
        <v>3</v>
      </c>
      <c r="I38120">
        <v>4</v>
      </c>
      <c r="J38120">
        <v>80</v>
      </c>
      <c r="K38120">
        <v>2</v>
      </c>
      <c r="L38120">
        <v>24</v>
      </c>
      <c r="M38120">
        <v>3</v>
      </c>
      <c r="N38120">
        <v>2</v>
      </c>
      <c r="O38120">
        <v>8</v>
      </c>
      <c r="P38120">
        <v>4</v>
      </c>
      <c r="Q38120">
        <v>7</v>
      </c>
      <c r="R38120">
        <v>1</v>
      </c>
      <c r="S38120">
        <v>42</v>
      </c>
      <c r="T38120" s="1" t="s">
        <v>17</v>
      </c>
      <c r="U38120" s="1" t="s">
        <v>24</v>
      </c>
      <c r="V38120">
        <v>175</v>
      </c>
      <c r="W38120" s="1" t="s">
        <v>38</v>
      </c>
      <c r="X38120">
        <v>48</v>
      </c>
      <c r="Y38120">
        <v>5</v>
      </c>
      <c r="Z38120" s="1" t="s">
        <v>35</v>
      </c>
      <c r="AA38120">
        <v>1</v>
      </c>
      <c r="AB38120">
        <v>2</v>
      </c>
      <c r="AC38120" s="1" t="s">
        <v>27</v>
      </c>
      <c r="AD38120">
        <v>99</v>
      </c>
      <c r="AE38120">
        <v>1</v>
      </c>
      <c r="AF38120">
        <v>5</v>
      </c>
      <c r="AG38120" s="1" t="s">
        <v>25</v>
      </c>
      <c r="AH38120">
        <v>4</v>
      </c>
      <c r="AI38120" s="1" t="s">
        <v>29</v>
      </c>
      <c r="AJ38120" s="1" t="s">
        <v>67</v>
      </c>
      <c r="AK38120">
        <v>0</v>
      </c>
      <c r="AL38120" s="1">
        <v>0</v>
      </c>
      <c r="AM38120" s="1" t="s">
        <v>85</v>
      </c>
      <c r="AN38120" s="1" t="s">
        <v>95</v>
      </c>
      <c r="AO38120" s="1" t="s">
        <v>97</v>
      </c>
    </row>
    <row r="38121" spans="1:41" x14ac:dyDescent="0.35">
      <c r="A38121">
        <v>43985</v>
      </c>
      <c r="B38121">
        <v>22668</v>
      </c>
      <c r="C38121">
        <v>317352</v>
      </c>
      <c r="D38121">
        <v>4</v>
      </c>
      <c r="E38121" s="1" t="s">
        <v>65</v>
      </c>
      <c r="F38121" s="1" t="s">
        <v>30</v>
      </c>
      <c r="G38121">
        <v>35</v>
      </c>
      <c r="H38121">
        <v>2</v>
      </c>
      <c r="I38121">
        <v>1</v>
      </c>
      <c r="J38121">
        <v>80</v>
      </c>
      <c r="K38121">
        <v>2</v>
      </c>
      <c r="L38121">
        <v>18</v>
      </c>
      <c r="M38121">
        <v>4</v>
      </c>
      <c r="N38121">
        <v>2</v>
      </c>
      <c r="O38121">
        <v>14</v>
      </c>
      <c r="P38121">
        <v>3</v>
      </c>
      <c r="Q38121">
        <v>7</v>
      </c>
      <c r="R38121">
        <v>6</v>
      </c>
      <c r="S38121">
        <v>36</v>
      </c>
      <c r="T38121" s="1" t="s">
        <v>30</v>
      </c>
      <c r="U38121" s="1" t="s">
        <v>18</v>
      </c>
      <c r="V38121">
        <v>804</v>
      </c>
      <c r="W38121" s="1" t="s">
        <v>38</v>
      </c>
      <c r="X38121">
        <v>41</v>
      </c>
      <c r="Y38121">
        <v>4</v>
      </c>
      <c r="Z38121" s="1" t="s">
        <v>42</v>
      </c>
      <c r="AA38121">
        <v>1</v>
      </c>
      <c r="AB38121">
        <v>3</v>
      </c>
      <c r="AC38121" s="1" t="s">
        <v>27</v>
      </c>
      <c r="AD38121">
        <v>123</v>
      </c>
      <c r="AE38121">
        <v>4</v>
      </c>
      <c r="AF38121">
        <v>2</v>
      </c>
      <c r="AG38121" s="1" t="s">
        <v>46</v>
      </c>
      <c r="AH38121">
        <v>1</v>
      </c>
      <c r="AI38121" s="1" t="s">
        <v>37</v>
      </c>
      <c r="AJ38121" s="1" t="s">
        <v>67</v>
      </c>
      <c r="AK38121">
        <v>1</v>
      </c>
      <c r="AL38121" s="1">
        <v>2E-3</v>
      </c>
      <c r="AM38121" s="1" t="s">
        <v>85</v>
      </c>
      <c r="AN38121" s="1" t="s">
        <v>95</v>
      </c>
      <c r="AO38121" s="1" t="s">
        <v>96</v>
      </c>
    </row>
    <row r="38122" spans="1:41" x14ac:dyDescent="0.35">
      <c r="A38122">
        <v>45611</v>
      </c>
      <c r="B38122">
        <v>14907</v>
      </c>
      <c r="C38122">
        <v>432303</v>
      </c>
      <c r="D38122">
        <v>2</v>
      </c>
      <c r="E38122" s="1" t="s">
        <v>65</v>
      </c>
      <c r="F38122" s="1" t="s">
        <v>30</v>
      </c>
      <c r="G38122">
        <v>3</v>
      </c>
      <c r="H38122">
        <v>4</v>
      </c>
      <c r="I38122">
        <v>4</v>
      </c>
      <c r="J38122">
        <v>80</v>
      </c>
      <c r="K38122">
        <v>2</v>
      </c>
      <c r="L38122">
        <v>33</v>
      </c>
      <c r="M38122">
        <v>2</v>
      </c>
      <c r="N38122">
        <v>2</v>
      </c>
      <c r="O38122">
        <v>20</v>
      </c>
      <c r="P38122">
        <v>3</v>
      </c>
      <c r="Q38122">
        <v>7</v>
      </c>
      <c r="R38122">
        <v>14</v>
      </c>
      <c r="S38122">
        <v>43</v>
      </c>
      <c r="T38122" s="1" t="s">
        <v>17</v>
      </c>
      <c r="U38122" s="1" t="s">
        <v>24</v>
      </c>
      <c r="V38122">
        <v>184</v>
      </c>
      <c r="W38122" s="1" t="s">
        <v>34</v>
      </c>
      <c r="X38122">
        <v>29</v>
      </c>
      <c r="Y38122">
        <v>3</v>
      </c>
      <c r="Z38122" s="1" t="s">
        <v>26</v>
      </c>
      <c r="AA38122">
        <v>1</v>
      </c>
      <c r="AB38122">
        <v>2</v>
      </c>
      <c r="AC38122" s="1" t="s">
        <v>21</v>
      </c>
      <c r="AD38122">
        <v>67</v>
      </c>
      <c r="AE38122">
        <v>4</v>
      </c>
      <c r="AF38122">
        <v>5</v>
      </c>
      <c r="AG38122" s="1" t="s">
        <v>46</v>
      </c>
      <c r="AH38122">
        <v>2</v>
      </c>
      <c r="AI38122" s="1" t="s">
        <v>29</v>
      </c>
      <c r="AJ38122" s="1" t="s">
        <v>67</v>
      </c>
      <c r="AK38122">
        <v>0</v>
      </c>
      <c r="AL38122" s="1">
        <v>0</v>
      </c>
      <c r="AM38122" s="1" t="s">
        <v>85</v>
      </c>
      <c r="AN38122" s="1" t="s">
        <v>95</v>
      </c>
      <c r="AO38122" s="1" t="s">
        <v>97</v>
      </c>
    </row>
    <row r="38123" spans="1:41" x14ac:dyDescent="0.35">
      <c r="A38123">
        <v>24058</v>
      </c>
      <c r="B38123">
        <v>33709</v>
      </c>
      <c r="C38123">
        <v>404508</v>
      </c>
      <c r="D38123">
        <v>1</v>
      </c>
      <c r="E38123" s="1" t="s">
        <v>65</v>
      </c>
      <c r="F38123" s="1" t="s">
        <v>17</v>
      </c>
      <c r="G38123">
        <v>31</v>
      </c>
      <c r="H38123">
        <v>2</v>
      </c>
      <c r="I38123">
        <v>4</v>
      </c>
      <c r="J38123">
        <v>80</v>
      </c>
      <c r="K38123">
        <v>4</v>
      </c>
      <c r="L38123">
        <v>40</v>
      </c>
      <c r="M38123">
        <v>3</v>
      </c>
      <c r="N38123">
        <v>4</v>
      </c>
      <c r="O38123">
        <v>12</v>
      </c>
      <c r="P38123">
        <v>8</v>
      </c>
      <c r="Q38123">
        <v>7</v>
      </c>
      <c r="R38123">
        <v>4</v>
      </c>
      <c r="S38123">
        <v>42</v>
      </c>
      <c r="T38123" s="1" t="s">
        <v>17</v>
      </c>
      <c r="U38123" s="1" t="s">
        <v>24</v>
      </c>
      <c r="V38123">
        <v>339</v>
      </c>
      <c r="W38123" s="1" t="s">
        <v>34</v>
      </c>
      <c r="X38123">
        <v>39</v>
      </c>
      <c r="Y38123">
        <v>5</v>
      </c>
      <c r="Z38123" s="1" t="s">
        <v>35</v>
      </c>
      <c r="AA38123">
        <v>1</v>
      </c>
      <c r="AB38123">
        <v>3</v>
      </c>
      <c r="AC38123" s="1" t="s">
        <v>21</v>
      </c>
      <c r="AD38123">
        <v>61</v>
      </c>
      <c r="AE38123">
        <v>4</v>
      </c>
      <c r="AF38123">
        <v>2</v>
      </c>
      <c r="AG38123" s="1" t="s">
        <v>45</v>
      </c>
      <c r="AH38123">
        <v>3</v>
      </c>
      <c r="AI38123" s="1" t="s">
        <v>37</v>
      </c>
      <c r="AJ38123" s="1" t="s">
        <v>67</v>
      </c>
      <c r="AK38123">
        <v>0</v>
      </c>
      <c r="AL38123" s="1">
        <v>0</v>
      </c>
      <c r="AM38123" s="1" t="s">
        <v>85</v>
      </c>
      <c r="AN38123" s="1" t="s">
        <v>95</v>
      </c>
      <c r="AO38123" s="1" t="s">
        <v>96</v>
      </c>
    </row>
    <row r="38124" spans="1:41" x14ac:dyDescent="0.35">
      <c r="A38124">
        <v>24416</v>
      </c>
      <c r="B38124">
        <v>5639</v>
      </c>
      <c r="C38124">
        <v>112780</v>
      </c>
      <c r="D38124">
        <v>7</v>
      </c>
      <c r="E38124" s="1" t="s">
        <v>65</v>
      </c>
      <c r="F38124" s="1" t="s">
        <v>30</v>
      </c>
      <c r="G38124">
        <v>41</v>
      </c>
      <c r="H38124">
        <v>1</v>
      </c>
      <c r="I38124">
        <v>1</v>
      </c>
      <c r="J38124">
        <v>80</v>
      </c>
      <c r="K38124">
        <v>4</v>
      </c>
      <c r="L38124">
        <v>13</v>
      </c>
      <c r="M38124">
        <v>1</v>
      </c>
      <c r="N38124">
        <v>2</v>
      </c>
      <c r="O38124">
        <v>13</v>
      </c>
      <c r="P38124">
        <v>13</v>
      </c>
      <c r="Q38124">
        <v>7</v>
      </c>
      <c r="R38124">
        <v>2</v>
      </c>
      <c r="S38124">
        <v>38</v>
      </c>
      <c r="T38124" s="1" t="s">
        <v>30</v>
      </c>
      <c r="U38124" s="1" t="s">
        <v>18</v>
      </c>
      <c r="V38124">
        <v>109</v>
      </c>
      <c r="W38124" s="1" t="s">
        <v>25</v>
      </c>
      <c r="X38124">
        <v>36</v>
      </c>
      <c r="Y38124">
        <v>4</v>
      </c>
      <c r="Z38124" s="1" t="s">
        <v>20</v>
      </c>
      <c r="AA38124">
        <v>1</v>
      </c>
      <c r="AB38124">
        <v>3</v>
      </c>
      <c r="AC38124" s="1" t="s">
        <v>21</v>
      </c>
      <c r="AD38124">
        <v>111</v>
      </c>
      <c r="AE38124">
        <v>1</v>
      </c>
      <c r="AF38124">
        <v>3</v>
      </c>
      <c r="AG38124" s="1" t="s">
        <v>22</v>
      </c>
      <c r="AH38124">
        <v>4</v>
      </c>
      <c r="AI38124" s="1" t="s">
        <v>37</v>
      </c>
      <c r="AJ38124" s="1" t="s">
        <v>67</v>
      </c>
      <c r="AK38124">
        <v>1</v>
      </c>
      <c r="AL38124" s="1">
        <v>2E-3</v>
      </c>
      <c r="AM38124" s="1" t="s">
        <v>85</v>
      </c>
      <c r="AN38124" s="1" t="s">
        <v>95</v>
      </c>
      <c r="AO38124" s="1" t="s">
        <v>96</v>
      </c>
    </row>
    <row r="38125" spans="1:41" x14ac:dyDescent="0.35">
      <c r="A38125">
        <v>48507</v>
      </c>
      <c r="B38125">
        <v>22753</v>
      </c>
      <c r="C38125">
        <v>250283</v>
      </c>
      <c r="D38125">
        <v>4</v>
      </c>
      <c r="E38125" s="1" t="s">
        <v>65</v>
      </c>
      <c r="F38125" s="1" t="s">
        <v>30</v>
      </c>
      <c r="G38125">
        <v>3</v>
      </c>
      <c r="H38125">
        <v>2</v>
      </c>
      <c r="I38125">
        <v>4</v>
      </c>
      <c r="J38125">
        <v>80</v>
      </c>
      <c r="K38125">
        <v>2</v>
      </c>
      <c r="L38125">
        <v>33</v>
      </c>
      <c r="M38125">
        <v>1</v>
      </c>
      <c r="N38125">
        <v>4</v>
      </c>
      <c r="O38125">
        <v>11</v>
      </c>
      <c r="P38125">
        <v>8</v>
      </c>
      <c r="Q38125">
        <v>7</v>
      </c>
      <c r="R38125">
        <v>4</v>
      </c>
      <c r="S38125">
        <v>43</v>
      </c>
      <c r="T38125" s="1" t="s">
        <v>30</v>
      </c>
      <c r="U38125" s="1" t="s">
        <v>24</v>
      </c>
      <c r="V38125">
        <v>104</v>
      </c>
      <c r="W38125" s="1" t="s">
        <v>31</v>
      </c>
      <c r="X38125">
        <v>37</v>
      </c>
      <c r="Y38125">
        <v>5</v>
      </c>
      <c r="Z38125" s="1" t="s">
        <v>32</v>
      </c>
      <c r="AA38125">
        <v>1</v>
      </c>
      <c r="AB38125">
        <v>1</v>
      </c>
      <c r="AC38125" s="1" t="s">
        <v>21</v>
      </c>
      <c r="AD38125">
        <v>38</v>
      </c>
      <c r="AE38125">
        <v>2</v>
      </c>
      <c r="AF38125">
        <v>1</v>
      </c>
      <c r="AG38125" s="1" t="s">
        <v>39</v>
      </c>
      <c r="AH38125">
        <v>1</v>
      </c>
      <c r="AI38125" s="1" t="s">
        <v>29</v>
      </c>
      <c r="AJ38125" s="1" t="s">
        <v>67</v>
      </c>
      <c r="AK38125">
        <v>1</v>
      </c>
      <c r="AL38125" s="1">
        <v>2E-3</v>
      </c>
      <c r="AM38125" s="1" t="s">
        <v>85</v>
      </c>
      <c r="AN38125" s="1" t="s">
        <v>95</v>
      </c>
      <c r="AO38125" s="1" t="s">
        <v>96</v>
      </c>
    </row>
    <row r="38126" spans="1:41" x14ac:dyDescent="0.35">
      <c r="A38126">
        <v>24576</v>
      </c>
      <c r="B38126">
        <v>12537</v>
      </c>
      <c r="C38126">
        <v>275814</v>
      </c>
      <c r="D38126">
        <v>1</v>
      </c>
      <c r="E38126" s="1" t="s">
        <v>65</v>
      </c>
      <c r="F38126" s="1" t="s">
        <v>17</v>
      </c>
      <c r="G38126">
        <v>2</v>
      </c>
      <c r="H38126">
        <v>1</v>
      </c>
      <c r="I38126">
        <v>4</v>
      </c>
      <c r="J38126">
        <v>80</v>
      </c>
      <c r="K38126">
        <v>4</v>
      </c>
      <c r="L38126">
        <v>13</v>
      </c>
      <c r="M38126">
        <v>4</v>
      </c>
      <c r="N38126">
        <v>4</v>
      </c>
      <c r="O38126">
        <v>12</v>
      </c>
      <c r="P38126">
        <v>9</v>
      </c>
      <c r="Q38126">
        <v>7</v>
      </c>
      <c r="R38126">
        <v>10</v>
      </c>
      <c r="S38126">
        <v>39</v>
      </c>
      <c r="T38126" s="1" t="s">
        <v>17</v>
      </c>
      <c r="U38126" s="1" t="s">
        <v>41</v>
      </c>
      <c r="V38126">
        <v>175</v>
      </c>
      <c r="W38126" s="1" t="s">
        <v>19</v>
      </c>
      <c r="X38126">
        <v>41</v>
      </c>
      <c r="Y38126">
        <v>5</v>
      </c>
      <c r="Z38126" s="1" t="s">
        <v>42</v>
      </c>
      <c r="AA38126">
        <v>1</v>
      </c>
      <c r="AB38126">
        <v>3</v>
      </c>
      <c r="AC38126" s="1" t="s">
        <v>21</v>
      </c>
      <c r="AD38126">
        <v>153</v>
      </c>
      <c r="AE38126">
        <v>2</v>
      </c>
      <c r="AF38126">
        <v>4</v>
      </c>
      <c r="AG38126" s="1" t="s">
        <v>44</v>
      </c>
      <c r="AH38126">
        <v>3</v>
      </c>
      <c r="AI38126" s="1" t="s">
        <v>37</v>
      </c>
      <c r="AJ38126" s="1" t="s">
        <v>67</v>
      </c>
      <c r="AK38126">
        <v>0</v>
      </c>
      <c r="AL38126" s="1">
        <v>0</v>
      </c>
      <c r="AM38126" s="1" t="s">
        <v>85</v>
      </c>
      <c r="AN38126" s="1" t="s">
        <v>95</v>
      </c>
      <c r="AO38126" s="1" t="s">
        <v>96</v>
      </c>
    </row>
    <row r="38127" spans="1:41" x14ac:dyDescent="0.35">
      <c r="A38127">
        <v>24959</v>
      </c>
      <c r="B38127">
        <v>22834</v>
      </c>
      <c r="C38127">
        <v>22834</v>
      </c>
      <c r="D38127">
        <v>1</v>
      </c>
      <c r="E38127" s="1" t="s">
        <v>65</v>
      </c>
      <c r="F38127" s="1" t="s">
        <v>30</v>
      </c>
      <c r="G38127">
        <v>29</v>
      </c>
      <c r="H38127">
        <v>2</v>
      </c>
      <c r="I38127">
        <v>3</v>
      </c>
      <c r="J38127">
        <v>80</v>
      </c>
      <c r="K38127">
        <v>4</v>
      </c>
      <c r="L38127">
        <v>13</v>
      </c>
      <c r="M38127">
        <v>3</v>
      </c>
      <c r="N38127">
        <v>4</v>
      </c>
      <c r="O38127">
        <v>12</v>
      </c>
      <c r="P38127">
        <v>1</v>
      </c>
      <c r="Q38127">
        <v>7</v>
      </c>
      <c r="R38127">
        <v>7</v>
      </c>
      <c r="S38127">
        <v>43</v>
      </c>
      <c r="T38127" s="1" t="s">
        <v>30</v>
      </c>
      <c r="U38127" s="1" t="s">
        <v>24</v>
      </c>
      <c r="V38127">
        <v>528</v>
      </c>
      <c r="W38127" s="1" t="s">
        <v>19</v>
      </c>
      <c r="X38127">
        <v>47</v>
      </c>
      <c r="Y38127">
        <v>4</v>
      </c>
      <c r="Z38127" s="1" t="s">
        <v>35</v>
      </c>
      <c r="AA38127">
        <v>1</v>
      </c>
      <c r="AB38127">
        <v>1</v>
      </c>
      <c r="AC38127" s="1" t="s">
        <v>27</v>
      </c>
      <c r="AD38127">
        <v>40</v>
      </c>
      <c r="AE38127">
        <v>3</v>
      </c>
      <c r="AF38127">
        <v>5</v>
      </c>
      <c r="AG38127" s="1" t="s">
        <v>40</v>
      </c>
      <c r="AH38127">
        <v>2</v>
      </c>
      <c r="AI38127" s="1" t="s">
        <v>29</v>
      </c>
      <c r="AJ38127" s="1" t="s">
        <v>67</v>
      </c>
      <c r="AK38127">
        <v>1</v>
      </c>
      <c r="AL38127" s="1">
        <v>2E-3</v>
      </c>
      <c r="AM38127" s="1" t="s">
        <v>85</v>
      </c>
      <c r="AN38127" s="1" t="s">
        <v>95</v>
      </c>
      <c r="AO38127" s="1" t="s">
        <v>96</v>
      </c>
    </row>
    <row r="38128" spans="1:41" x14ac:dyDescent="0.35">
      <c r="A38128">
        <v>25111</v>
      </c>
      <c r="B38128">
        <v>44957</v>
      </c>
      <c r="C38128">
        <v>1213839</v>
      </c>
      <c r="D38128">
        <v>4</v>
      </c>
      <c r="E38128" s="1" t="s">
        <v>65</v>
      </c>
      <c r="F38128" s="1" t="s">
        <v>17</v>
      </c>
      <c r="G38128">
        <v>35</v>
      </c>
      <c r="H38128">
        <v>3</v>
      </c>
      <c r="I38128">
        <v>4</v>
      </c>
      <c r="J38128">
        <v>80</v>
      </c>
      <c r="K38128">
        <v>4</v>
      </c>
      <c r="L38128">
        <v>39</v>
      </c>
      <c r="M38128">
        <v>3</v>
      </c>
      <c r="N38128">
        <v>2</v>
      </c>
      <c r="O38128">
        <v>32</v>
      </c>
      <c r="P38128">
        <v>9</v>
      </c>
      <c r="Q38128">
        <v>7</v>
      </c>
      <c r="R38128">
        <v>30</v>
      </c>
      <c r="S38128">
        <v>45</v>
      </c>
      <c r="T38128" s="1" t="s">
        <v>30</v>
      </c>
      <c r="U38128" s="1" t="s">
        <v>18</v>
      </c>
      <c r="V38128">
        <v>898</v>
      </c>
      <c r="W38128" s="1" t="s">
        <v>25</v>
      </c>
      <c r="X38128">
        <v>29</v>
      </c>
      <c r="Y38128">
        <v>4</v>
      </c>
      <c r="Z38128" s="1" t="s">
        <v>25</v>
      </c>
      <c r="AA38128">
        <v>1</v>
      </c>
      <c r="AB38128">
        <v>3</v>
      </c>
      <c r="AC38128" s="1" t="s">
        <v>27</v>
      </c>
      <c r="AD38128">
        <v>133</v>
      </c>
      <c r="AE38128">
        <v>4</v>
      </c>
      <c r="AF38128">
        <v>4</v>
      </c>
      <c r="AG38128" s="1" t="s">
        <v>44</v>
      </c>
      <c r="AH38128">
        <v>4</v>
      </c>
      <c r="AI38128" s="1" t="s">
        <v>29</v>
      </c>
      <c r="AJ38128" s="1" t="s">
        <v>67</v>
      </c>
      <c r="AK38128">
        <v>1</v>
      </c>
      <c r="AL38128" s="1">
        <v>2E-3</v>
      </c>
      <c r="AM38128" s="1" t="s">
        <v>85</v>
      </c>
      <c r="AN38128" s="1" t="s">
        <v>95</v>
      </c>
      <c r="AO38128" s="1" t="s">
        <v>97</v>
      </c>
    </row>
    <row r="38129" spans="1:41" x14ac:dyDescent="0.35">
      <c r="A38129">
        <v>25768</v>
      </c>
      <c r="B38129">
        <v>25773</v>
      </c>
      <c r="C38129">
        <v>51546</v>
      </c>
      <c r="D38129">
        <v>2</v>
      </c>
      <c r="E38129" s="1" t="s">
        <v>65</v>
      </c>
      <c r="F38129" s="1" t="s">
        <v>30</v>
      </c>
      <c r="G38129">
        <v>12</v>
      </c>
      <c r="H38129">
        <v>2</v>
      </c>
      <c r="I38129">
        <v>3</v>
      </c>
      <c r="J38129">
        <v>80</v>
      </c>
      <c r="K38129">
        <v>4</v>
      </c>
      <c r="L38129">
        <v>34</v>
      </c>
      <c r="M38129">
        <v>1</v>
      </c>
      <c r="N38129">
        <v>2</v>
      </c>
      <c r="O38129">
        <v>9</v>
      </c>
      <c r="P38129">
        <v>2</v>
      </c>
      <c r="Q38129">
        <v>7</v>
      </c>
      <c r="R38129">
        <v>7</v>
      </c>
      <c r="S38129">
        <v>36</v>
      </c>
      <c r="T38129" s="1" t="s">
        <v>30</v>
      </c>
      <c r="U38129" s="1" t="s">
        <v>41</v>
      </c>
      <c r="V38129">
        <v>1312</v>
      </c>
      <c r="W38129" s="1" t="s">
        <v>31</v>
      </c>
      <c r="X38129">
        <v>27</v>
      </c>
      <c r="Y38129">
        <v>2</v>
      </c>
      <c r="Z38129" s="1" t="s">
        <v>20</v>
      </c>
      <c r="AA38129">
        <v>1</v>
      </c>
      <c r="AB38129">
        <v>3</v>
      </c>
      <c r="AC38129" s="1" t="s">
        <v>27</v>
      </c>
      <c r="AD38129">
        <v>183</v>
      </c>
      <c r="AE38129">
        <v>3</v>
      </c>
      <c r="AF38129">
        <v>2</v>
      </c>
      <c r="AG38129" s="1" t="s">
        <v>36</v>
      </c>
      <c r="AH38129">
        <v>2</v>
      </c>
      <c r="AI38129" s="1" t="s">
        <v>37</v>
      </c>
      <c r="AJ38129" s="1" t="s">
        <v>67</v>
      </c>
      <c r="AK38129">
        <v>1</v>
      </c>
      <c r="AL38129" s="1">
        <v>2E-3</v>
      </c>
      <c r="AM38129" s="1" t="s">
        <v>85</v>
      </c>
      <c r="AN38129" s="1" t="s">
        <v>95</v>
      </c>
      <c r="AO38129" s="1" t="s">
        <v>96</v>
      </c>
    </row>
    <row r="38130" spans="1:41" x14ac:dyDescent="0.35">
      <c r="A38130">
        <v>26966</v>
      </c>
      <c r="B38130">
        <v>15671</v>
      </c>
      <c r="C38130">
        <v>125368</v>
      </c>
      <c r="D38130">
        <v>5</v>
      </c>
      <c r="E38130" s="1" t="s">
        <v>65</v>
      </c>
      <c r="F38130" s="1" t="s">
        <v>17</v>
      </c>
      <c r="G38130">
        <v>41</v>
      </c>
      <c r="H38130">
        <v>2</v>
      </c>
      <c r="I38130">
        <v>3</v>
      </c>
      <c r="J38130">
        <v>80</v>
      </c>
      <c r="K38130">
        <v>3</v>
      </c>
      <c r="L38130">
        <v>38</v>
      </c>
      <c r="M38130">
        <v>1</v>
      </c>
      <c r="N38130">
        <v>1</v>
      </c>
      <c r="O38130">
        <v>17</v>
      </c>
      <c r="P38130">
        <v>15</v>
      </c>
      <c r="Q38130">
        <v>7</v>
      </c>
      <c r="R38130">
        <v>11</v>
      </c>
      <c r="S38130">
        <v>37</v>
      </c>
      <c r="T38130" s="1" t="s">
        <v>30</v>
      </c>
      <c r="U38130" s="1" t="s">
        <v>24</v>
      </c>
      <c r="V38130">
        <v>601</v>
      </c>
      <c r="W38130" s="1" t="s">
        <v>43</v>
      </c>
      <c r="X38130">
        <v>34</v>
      </c>
      <c r="Y38130">
        <v>2</v>
      </c>
      <c r="Z38130" s="1" t="s">
        <v>32</v>
      </c>
      <c r="AA38130">
        <v>1</v>
      </c>
      <c r="AB38130">
        <v>2</v>
      </c>
      <c r="AC38130" s="1" t="s">
        <v>27</v>
      </c>
      <c r="AD38130">
        <v>151</v>
      </c>
      <c r="AE38130">
        <v>4</v>
      </c>
      <c r="AF38130">
        <v>4</v>
      </c>
      <c r="AG38130" s="1" t="s">
        <v>33</v>
      </c>
      <c r="AH38130">
        <v>2</v>
      </c>
      <c r="AI38130" s="1" t="s">
        <v>29</v>
      </c>
      <c r="AJ38130" s="1" t="s">
        <v>67</v>
      </c>
      <c r="AK38130">
        <v>1</v>
      </c>
      <c r="AL38130" s="1">
        <v>2E-3</v>
      </c>
      <c r="AM38130" s="1" t="s">
        <v>85</v>
      </c>
      <c r="AN38130" s="1" t="s">
        <v>95</v>
      </c>
      <c r="AO38130" s="1" t="s">
        <v>96</v>
      </c>
    </row>
    <row r="38131" spans="1:41" x14ac:dyDescent="0.35">
      <c r="A38131">
        <v>30269</v>
      </c>
      <c r="B38131">
        <v>7215</v>
      </c>
      <c r="C38131">
        <v>79365</v>
      </c>
      <c r="D38131">
        <v>0</v>
      </c>
      <c r="E38131" s="1" t="s">
        <v>65</v>
      </c>
      <c r="F38131" s="1" t="s">
        <v>30</v>
      </c>
      <c r="G38131">
        <v>20</v>
      </c>
      <c r="H38131">
        <v>2</v>
      </c>
      <c r="I38131">
        <v>2</v>
      </c>
      <c r="J38131">
        <v>80</v>
      </c>
      <c r="K38131">
        <v>4</v>
      </c>
      <c r="L38131">
        <v>21</v>
      </c>
      <c r="M38131">
        <v>1</v>
      </c>
      <c r="N38131">
        <v>4</v>
      </c>
      <c r="O38131">
        <v>15</v>
      </c>
      <c r="P38131">
        <v>14</v>
      </c>
      <c r="Q38131">
        <v>7</v>
      </c>
      <c r="R38131">
        <v>1</v>
      </c>
      <c r="S38131">
        <v>37</v>
      </c>
      <c r="T38131" s="1" t="s">
        <v>30</v>
      </c>
      <c r="U38131" s="1" t="s">
        <v>41</v>
      </c>
      <c r="V38131">
        <v>811</v>
      </c>
      <c r="W38131" s="1" t="s">
        <v>19</v>
      </c>
      <c r="X38131">
        <v>43</v>
      </c>
      <c r="Y38131">
        <v>3</v>
      </c>
      <c r="Z38131" s="1" t="s">
        <v>20</v>
      </c>
      <c r="AA38131">
        <v>1</v>
      </c>
      <c r="AB38131">
        <v>4</v>
      </c>
      <c r="AC38131" s="1" t="s">
        <v>21</v>
      </c>
      <c r="AD38131">
        <v>74</v>
      </c>
      <c r="AE38131">
        <v>3</v>
      </c>
      <c r="AF38131">
        <v>2</v>
      </c>
      <c r="AG38131" s="1" t="s">
        <v>36</v>
      </c>
      <c r="AH38131">
        <v>4</v>
      </c>
      <c r="AI38131" s="1" t="s">
        <v>29</v>
      </c>
      <c r="AJ38131" s="1" t="s">
        <v>67</v>
      </c>
      <c r="AK38131">
        <v>1</v>
      </c>
      <c r="AL38131" s="1">
        <v>2E-3</v>
      </c>
      <c r="AM38131" s="1" t="s">
        <v>85</v>
      </c>
      <c r="AN38131" s="1" t="s">
        <v>95</v>
      </c>
      <c r="AO38131" s="1" t="s">
        <v>96</v>
      </c>
    </row>
    <row r="38132" spans="1:41" x14ac:dyDescent="0.35">
      <c r="A38132">
        <v>30845</v>
      </c>
      <c r="B38132">
        <v>6642</v>
      </c>
      <c r="C38132">
        <v>119556</v>
      </c>
      <c r="D38132">
        <v>7</v>
      </c>
      <c r="E38132" s="1" t="s">
        <v>65</v>
      </c>
      <c r="F38132" s="1" t="s">
        <v>17</v>
      </c>
      <c r="G38132">
        <v>48</v>
      </c>
      <c r="H38132">
        <v>4</v>
      </c>
      <c r="I38132">
        <v>3</v>
      </c>
      <c r="J38132">
        <v>80</v>
      </c>
      <c r="K38132">
        <v>3</v>
      </c>
      <c r="L38132">
        <v>31</v>
      </c>
      <c r="M38132">
        <v>3</v>
      </c>
      <c r="N38132">
        <v>4</v>
      </c>
      <c r="O38132">
        <v>21</v>
      </c>
      <c r="P38132">
        <v>20</v>
      </c>
      <c r="Q38132">
        <v>7</v>
      </c>
      <c r="R38132">
        <v>11</v>
      </c>
      <c r="S38132">
        <v>43</v>
      </c>
      <c r="T38132" s="1" t="s">
        <v>30</v>
      </c>
      <c r="U38132" s="1" t="s">
        <v>24</v>
      </c>
      <c r="V38132">
        <v>1331</v>
      </c>
      <c r="W38132" s="1" t="s">
        <v>25</v>
      </c>
      <c r="X38132">
        <v>49</v>
      </c>
      <c r="Y38132">
        <v>5</v>
      </c>
      <c r="Z38132" s="1" t="s">
        <v>20</v>
      </c>
      <c r="AA38132">
        <v>1</v>
      </c>
      <c r="AB38132">
        <v>2</v>
      </c>
      <c r="AC38132" s="1" t="s">
        <v>27</v>
      </c>
      <c r="AD38132">
        <v>111</v>
      </c>
      <c r="AE38132">
        <v>4</v>
      </c>
      <c r="AF38132">
        <v>4</v>
      </c>
      <c r="AG38132" s="1" t="s">
        <v>28</v>
      </c>
      <c r="AH38132">
        <v>2</v>
      </c>
      <c r="AI38132" s="1" t="s">
        <v>37</v>
      </c>
      <c r="AJ38132" s="1" t="s">
        <v>67</v>
      </c>
      <c r="AK38132">
        <v>1</v>
      </c>
      <c r="AL38132" s="1">
        <v>2E-3</v>
      </c>
      <c r="AM38132" s="1" t="s">
        <v>85</v>
      </c>
      <c r="AN38132" s="1" t="s">
        <v>95</v>
      </c>
      <c r="AO38132" s="1" t="s">
        <v>97</v>
      </c>
    </row>
    <row r="38133" spans="1:41" x14ac:dyDescent="0.35">
      <c r="A38133">
        <v>30912</v>
      </c>
      <c r="B38133">
        <v>29764</v>
      </c>
      <c r="C38133">
        <v>505988</v>
      </c>
      <c r="D38133">
        <v>0</v>
      </c>
      <c r="E38133" s="1" t="s">
        <v>65</v>
      </c>
      <c r="F38133" s="1" t="s">
        <v>17</v>
      </c>
      <c r="G38133">
        <v>36</v>
      </c>
      <c r="H38133">
        <v>4</v>
      </c>
      <c r="I38133">
        <v>2</v>
      </c>
      <c r="J38133">
        <v>80</v>
      </c>
      <c r="K38133">
        <v>3</v>
      </c>
      <c r="L38133">
        <v>34</v>
      </c>
      <c r="M38133">
        <v>6</v>
      </c>
      <c r="N38133">
        <v>3</v>
      </c>
      <c r="O38133">
        <v>30</v>
      </c>
      <c r="P38133">
        <v>16</v>
      </c>
      <c r="Q38133">
        <v>7</v>
      </c>
      <c r="R38133">
        <v>29</v>
      </c>
      <c r="S38133">
        <v>40</v>
      </c>
      <c r="T38133" s="1" t="s">
        <v>30</v>
      </c>
      <c r="U38133" s="1" t="s">
        <v>18</v>
      </c>
      <c r="V38133">
        <v>273</v>
      </c>
      <c r="W38133" s="1" t="s">
        <v>34</v>
      </c>
      <c r="X38133">
        <v>40</v>
      </c>
      <c r="Y38133">
        <v>5</v>
      </c>
      <c r="Z38133" s="1" t="s">
        <v>42</v>
      </c>
      <c r="AA38133">
        <v>1</v>
      </c>
      <c r="AB38133">
        <v>2</v>
      </c>
      <c r="AC38133" s="1" t="s">
        <v>21</v>
      </c>
      <c r="AD38133">
        <v>82</v>
      </c>
      <c r="AE38133">
        <v>2</v>
      </c>
      <c r="AF38133">
        <v>1</v>
      </c>
      <c r="AG38133" s="1" t="s">
        <v>46</v>
      </c>
      <c r="AH38133">
        <v>2</v>
      </c>
      <c r="AI38133" s="1" t="s">
        <v>29</v>
      </c>
      <c r="AJ38133" s="1" t="s">
        <v>67</v>
      </c>
      <c r="AK38133">
        <v>1</v>
      </c>
      <c r="AL38133" s="1">
        <v>2E-3</v>
      </c>
      <c r="AM38133" s="1" t="s">
        <v>85</v>
      </c>
      <c r="AN38133" s="1" t="s">
        <v>95</v>
      </c>
      <c r="AO38133" s="1" t="s">
        <v>97</v>
      </c>
    </row>
    <row r="38134" spans="1:41" x14ac:dyDescent="0.35">
      <c r="A38134">
        <v>31367</v>
      </c>
      <c r="B38134">
        <v>3112</v>
      </c>
      <c r="C38134">
        <v>52904</v>
      </c>
      <c r="D38134">
        <v>0</v>
      </c>
      <c r="E38134" s="1" t="s">
        <v>65</v>
      </c>
      <c r="F38134" s="1" t="s">
        <v>30</v>
      </c>
      <c r="G38134">
        <v>9</v>
      </c>
      <c r="H38134">
        <v>4</v>
      </c>
      <c r="I38134">
        <v>3</v>
      </c>
      <c r="J38134">
        <v>80</v>
      </c>
      <c r="K38134">
        <v>3</v>
      </c>
      <c r="L38134">
        <v>9</v>
      </c>
      <c r="M38134">
        <v>3</v>
      </c>
      <c r="N38134">
        <v>2</v>
      </c>
      <c r="O38134">
        <v>8</v>
      </c>
      <c r="P38134">
        <v>4</v>
      </c>
      <c r="Q38134">
        <v>7</v>
      </c>
      <c r="R38134">
        <v>4</v>
      </c>
      <c r="S38134">
        <v>45</v>
      </c>
      <c r="T38134" s="1" t="s">
        <v>30</v>
      </c>
      <c r="U38134" s="1" t="s">
        <v>24</v>
      </c>
      <c r="V38134">
        <v>1312</v>
      </c>
      <c r="W38134" s="1" t="s">
        <v>43</v>
      </c>
      <c r="X38134">
        <v>35</v>
      </c>
      <c r="Y38134">
        <v>1</v>
      </c>
      <c r="Z38134" s="1" t="s">
        <v>25</v>
      </c>
      <c r="AA38134">
        <v>1</v>
      </c>
      <c r="AB38134">
        <v>1</v>
      </c>
      <c r="AC38134" s="1" t="s">
        <v>21</v>
      </c>
      <c r="AD38134">
        <v>120</v>
      </c>
      <c r="AE38134">
        <v>3</v>
      </c>
      <c r="AF38134">
        <v>5</v>
      </c>
      <c r="AG38134" s="1" t="s">
        <v>45</v>
      </c>
      <c r="AH38134">
        <v>2</v>
      </c>
      <c r="AI38134" s="1" t="s">
        <v>37</v>
      </c>
      <c r="AJ38134" s="1" t="s">
        <v>67</v>
      </c>
      <c r="AK38134">
        <v>1</v>
      </c>
      <c r="AL38134" s="1">
        <v>2E-3</v>
      </c>
      <c r="AM38134" s="1" t="s">
        <v>85</v>
      </c>
      <c r="AN38134" s="1" t="s">
        <v>95</v>
      </c>
      <c r="AO38134" s="1" t="s">
        <v>97</v>
      </c>
    </row>
    <row r="38135" spans="1:41" x14ac:dyDescent="0.35">
      <c r="A38135">
        <v>33264</v>
      </c>
      <c r="B38135">
        <v>31335</v>
      </c>
      <c r="C38135">
        <v>156675</v>
      </c>
      <c r="D38135">
        <v>1</v>
      </c>
      <c r="E38135" s="1" t="s">
        <v>65</v>
      </c>
      <c r="F38135" s="1" t="s">
        <v>17</v>
      </c>
      <c r="G38135">
        <v>32</v>
      </c>
      <c r="H38135">
        <v>4</v>
      </c>
      <c r="I38135">
        <v>2</v>
      </c>
      <c r="J38135">
        <v>80</v>
      </c>
      <c r="K38135">
        <v>4</v>
      </c>
      <c r="L38135">
        <v>18</v>
      </c>
      <c r="M38135">
        <v>2</v>
      </c>
      <c r="N38135">
        <v>1</v>
      </c>
      <c r="O38135">
        <v>9</v>
      </c>
      <c r="P38135">
        <v>2</v>
      </c>
      <c r="Q38135">
        <v>7</v>
      </c>
      <c r="R38135">
        <v>9</v>
      </c>
      <c r="S38135">
        <v>39</v>
      </c>
      <c r="T38135" s="1" t="s">
        <v>30</v>
      </c>
      <c r="U38135" s="1" t="s">
        <v>18</v>
      </c>
      <c r="V38135">
        <v>704</v>
      </c>
      <c r="W38135" s="1" t="s">
        <v>43</v>
      </c>
      <c r="X38135">
        <v>44</v>
      </c>
      <c r="Y38135">
        <v>1</v>
      </c>
      <c r="Z38135" s="1" t="s">
        <v>35</v>
      </c>
      <c r="AA38135">
        <v>1</v>
      </c>
      <c r="AB38135">
        <v>4</v>
      </c>
      <c r="AC38135" s="1" t="s">
        <v>27</v>
      </c>
      <c r="AD38135">
        <v>83</v>
      </c>
      <c r="AE38135">
        <v>1</v>
      </c>
      <c r="AF38135">
        <v>4</v>
      </c>
      <c r="AG38135" s="1" t="s">
        <v>25</v>
      </c>
      <c r="AH38135">
        <v>3</v>
      </c>
      <c r="AI38135" s="1" t="s">
        <v>29</v>
      </c>
      <c r="AJ38135" s="1" t="s">
        <v>67</v>
      </c>
      <c r="AK38135">
        <v>1</v>
      </c>
      <c r="AL38135" s="1">
        <v>2E-3</v>
      </c>
      <c r="AM38135" s="1" t="s">
        <v>85</v>
      </c>
      <c r="AN38135" s="1" t="s">
        <v>95</v>
      </c>
      <c r="AO38135" s="1" t="s">
        <v>97</v>
      </c>
    </row>
    <row r="38136" spans="1:41" x14ac:dyDescent="0.35">
      <c r="A38136">
        <v>34322</v>
      </c>
      <c r="B38136">
        <v>30397</v>
      </c>
      <c r="C38136">
        <v>668734</v>
      </c>
      <c r="D38136">
        <v>2</v>
      </c>
      <c r="E38136" s="1" t="s">
        <v>65</v>
      </c>
      <c r="F38136" s="1" t="s">
        <v>17</v>
      </c>
      <c r="G38136">
        <v>24</v>
      </c>
      <c r="H38136">
        <v>1</v>
      </c>
      <c r="I38136">
        <v>2</v>
      </c>
      <c r="J38136">
        <v>80</v>
      </c>
      <c r="K38136">
        <v>3</v>
      </c>
      <c r="L38136">
        <v>31</v>
      </c>
      <c r="M38136">
        <v>3</v>
      </c>
      <c r="N38136">
        <v>2</v>
      </c>
      <c r="O38136">
        <v>15</v>
      </c>
      <c r="P38136">
        <v>7</v>
      </c>
      <c r="Q38136">
        <v>7</v>
      </c>
      <c r="R38136">
        <v>13</v>
      </c>
      <c r="S38136">
        <v>37</v>
      </c>
      <c r="T38136" s="1" t="s">
        <v>17</v>
      </c>
      <c r="U38136" s="1" t="s">
        <v>18</v>
      </c>
      <c r="V38136">
        <v>516</v>
      </c>
      <c r="W38136" s="1" t="s">
        <v>34</v>
      </c>
      <c r="X38136">
        <v>50</v>
      </c>
      <c r="Y38136">
        <v>5</v>
      </c>
      <c r="Z38136" s="1" t="s">
        <v>20</v>
      </c>
      <c r="AA38136">
        <v>1</v>
      </c>
      <c r="AB38136">
        <v>4</v>
      </c>
      <c r="AC38136" s="1" t="s">
        <v>21</v>
      </c>
      <c r="AD38136">
        <v>186</v>
      </c>
      <c r="AE38136">
        <v>1</v>
      </c>
      <c r="AF38136">
        <v>3</v>
      </c>
      <c r="AG38136" s="1" t="s">
        <v>44</v>
      </c>
      <c r="AH38136">
        <v>1</v>
      </c>
      <c r="AI38136" s="1" t="s">
        <v>29</v>
      </c>
      <c r="AJ38136" s="1" t="s">
        <v>67</v>
      </c>
      <c r="AK38136">
        <v>0</v>
      </c>
      <c r="AL38136" s="1">
        <v>0</v>
      </c>
      <c r="AM38136" s="1" t="s">
        <v>85</v>
      </c>
      <c r="AN38136" s="1" t="s">
        <v>95</v>
      </c>
      <c r="AO38136" s="1" t="s">
        <v>96</v>
      </c>
    </row>
    <row r="38137" spans="1:41" x14ac:dyDescent="0.35">
      <c r="A38137">
        <v>33719</v>
      </c>
      <c r="B38137">
        <v>46540</v>
      </c>
      <c r="C38137">
        <v>465400</v>
      </c>
      <c r="D38137">
        <v>6</v>
      </c>
      <c r="E38137" s="1" t="s">
        <v>65</v>
      </c>
      <c r="F38137" s="1" t="s">
        <v>17</v>
      </c>
      <c r="G38137">
        <v>39</v>
      </c>
      <c r="H38137">
        <v>4</v>
      </c>
      <c r="I38137">
        <v>1</v>
      </c>
      <c r="J38137">
        <v>80</v>
      </c>
      <c r="K38137">
        <v>4</v>
      </c>
      <c r="L38137">
        <v>20</v>
      </c>
      <c r="M38137">
        <v>1</v>
      </c>
      <c r="N38137">
        <v>3</v>
      </c>
      <c r="O38137">
        <v>8</v>
      </c>
      <c r="P38137">
        <v>8</v>
      </c>
      <c r="Q38137">
        <v>7</v>
      </c>
      <c r="R38137">
        <v>2</v>
      </c>
      <c r="S38137">
        <v>43</v>
      </c>
      <c r="T38137" s="1" t="s">
        <v>30</v>
      </c>
      <c r="U38137" s="1" t="s">
        <v>41</v>
      </c>
      <c r="V38137">
        <v>726</v>
      </c>
      <c r="W38137" s="1" t="s">
        <v>31</v>
      </c>
      <c r="X38137">
        <v>47</v>
      </c>
      <c r="Y38137">
        <v>5</v>
      </c>
      <c r="Z38137" s="1" t="s">
        <v>20</v>
      </c>
      <c r="AA38137">
        <v>1</v>
      </c>
      <c r="AB38137">
        <v>1</v>
      </c>
      <c r="AC38137" s="1" t="s">
        <v>21</v>
      </c>
      <c r="AD38137">
        <v>169</v>
      </c>
      <c r="AE38137">
        <v>3</v>
      </c>
      <c r="AF38137">
        <v>5</v>
      </c>
      <c r="AG38137" s="1" t="s">
        <v>25</v>
      </c>
      <c r="AH38137">
        <v>3</v>
      </c>
      <c r="AI38137" s="1" t="s">
        <v>37</v>
      </c>
      <c r="AJ38137" s="1" t="s">
        <v>67</v>
      </c>
      <c r="AK38137">
        <v>1</v>
      </c>
      <c r="AL38137" s="1">
        <v>2E-3</v>
      </c>
      <c r="AM38137" s="1" t="s">
        <v>85</v>
      </c>
      <c r="AN38137" s="1" t="s">
        <v>95</v>
      </c>
      <c r="AO38137" s="1" t="s">
        <v>97</v>
      </c>
    </row>
    <row r="38138" spans="1:41" x14ac:dyDescent="0.35">
      <c r="A38138">
        <v>37155</v>
      </c>
      <c r="B38138">
        <v>43652</v>
      </c>
      <c r="C38138">
        <v>130956</v>
      </c>
      <c r="D38138">
        <v>7</v>
      </c>
      <c r="E38138" s="1" t="s">
        <v>65</v>
      </c>
      <c r="F38138" s="1" t="s">
        <v>30</v>
      </c>
      <c r="G38138">
        <v>33</v>
      </c>
      <c r="H38138">
        <v>2</v>
      </c>
      <c r="I38138">
        <v>3</v>
      </c>
      <c r="J38138">
        <v>80</v>
      </c>
      <c r="K38138">
        <v>3</v>
      </c>
      <c r="L38138">
        <v>8</v>
      </c>
      <c r="M38138">
        <v>2</v>
      </c>
      <c r="N38138">
        <v>4</v>
      </c>
      <c r="O38138">
        <v>8</v>
      </c>
      <c r="P38138">
        <v>8</v>
      </c>
      <c r="Q38138">
        <v>7</v>
      </c>
      <c r="R38138">
        <v>2</v>
      </c>
      <c r="S38138">
        <v>40</v>
      </c>
      <c r="T38138" s="1" t="s">
        <v>30</v>
      </c>
      <c r="U38138" s="1" t="s">
        <v>41</v>
      </c>
      <c r="V38138">
        <v>952</v>
      </c>
      <c r="W38138" s="1" t="s">
        <v>19</v>
      </c>
      <c r="X38138">
        <v>45</v>
      </c>
      <c r="Y38138">
        <v>4</v>
      </c>
      <c r="Z38138" s="1" t="s">
        <v>35</v>
      </c>
      <c r="AA38138">
        <v>1</v>
      </c>
      <c r="AB38138">
        <v>4</v>
      </c>
      <c r="AC38138" s="1" t="s">
        <v>21</v>
      </c>
      <c r="AD38138">
        <v>55</v>
      </c>
      <c r="AE38138">
        <v>3</v>
      </c>
      <c r="AF38138">
        <v>2</v>
      </c>
      <c r="AG38138" s="1" t="s">
        <v>22</v>
      </c>
      <c r="AH38138">
        <v>3</v>
      </c>
      <c r="AI38138" s="1" t="s">
        <v>29</v>
      </c>
      <c r="AJ38138" s="1" t="s">
        <v>67</v>
      </c>
      <c r="AK38138">
        <v>1</v>
      </c>
      <c r="AL38138" s="1">
        <v>2E-3</v>
      </c>
      <c r="AM38138" s="1" t="s">
        <v>85</v>
      </c>
      <c r="AN38138" s="1" t="s">
        <v>95</v>
      </c>
      <c r="AO38138" s="1" t="s">
        <v>96</v>
      </c>
    </row>
    <row r="38139" spans="1:41" x14ac:dyDescent="0.35">
      <c r="A38139">
        <v>37415</v>
      </c>
      <c r="B38139">
        <v>25906</v>
      </c>
      <c r="C38139">
        <v>492214</v>
      </c>
      <c r="D38139">
        <v>5</v>
      </c>
      <c r="E38139" s="1" t="s">
        <v>65</v>
      </c>
      <c r="F38139" s="1" t="s">
        <v>30</v>
      </c>
      <c r="G38139">
        <v>38</v>
      </c>
      <c r="H38139">
        <v>1</v>
      </c>
      <c r="I38139">
        <v>4</v>
      </c>
      <c r="J38139">
        <v>80</v>
      </c>
      <c r="K38139">
        <v>3</v>
      </c>
      <c r="L38139">
        <v>13</v>
      </c>
      <c r="M38139">
        <v>1</v>
      </c>
      <c r="N38139">
        <v>3</v>
      </c>
      <c r="O38139">
        <v>12</v>
      </c>
      <c r="P38139">
        <v>4</v>
      </c>
      <c r="Q38139">
        <v>7</v>
      </c>
      <c r="R38139">
        <v>5</v>
      </c>
      <c r="S38139">
        <v>45</v>
      </c>
      <c r="T38139" s="1" t="s">
        <v>30</v>
      </c>
      <c r="U38139" s="1" t="s">
        <v>24</v>
      </c>
      <c r="V38139">
        <v>818</v>
      </c>
      <c r="W38139" s="1" t="s">
        <v>31</v>
      </c>
      <c r="X38139">
        <v>40</v>
      </c>
      <c r="Y38139">
        <v>5</v>
      </c>
      <c r="Z38139" s="1" t="s">
        <v>20</v>
      </c>
      <c r="AA38139">
        <v>1</v>
      </c>
      <c r="AB38139">
        <v>3</v>
      </c>
      <c r="AC38139" s="1" t="s">
        <v>21</v>
      </c>
      <c r="AD38139">
        <v>121</v>
      </c>
      <c r="AE38139">
        <v>1</v>
      </c>
      <c r="AF38139">
        <v>2</v>
      </c>
      <c r="AG38139" s="1" t="s">
        <v>25</v>
      </c>
      <c r="AH38139">
        <v>1</v>
      </c>
      <c r="AI38139" s="1" t="s">
        <v>37</v>
      </c>
      <c r="AJ38139" s="1" t="s">
        <v>67</v>
      </c>
      <c r="AK38139">
        <v>1</v>
      </c>
      <c r="AL38139" s="1">
        <v>2E-3</v>
      </c>
      <c r="AM38139" s="1" t="s">
        <v>85</v>
      </c>
      <c r="AN38139" s="1" t="s">
        <v>95</v>
      </c>
      <c r="AO38139" s="1" t="s">
        <v>96</v>
      </c>
    </row>
    <row r="38140" spans="1:41" x14ac:dyDescent="0.35">
      <c r="A38140">
        <v>35404</v>
      </c>
      <c r="B38140">
        <v>32243</v>
      </c>
      <c r="C38140">
        <v>161215</v>
      </c>
      <c r="D38140">
        <v>2</v>
      </c>
      <c r="E38140" s="1" t="s">
        <v>65</v>
      </c>
      <c r="F38140" s="1" t="s">
        <v>30</v>
      </c>
      <c r="G38140">
        <v>5</v>
      </c>
      <c r="H38140">
        <v>3</v>
      </c>
      <c r="I38140">
        <v>4</v>
      </c>
      <c r="J38140">
        <v>80</v>
      </c>
      <c r="K38140">
        <v>4</v>
      </c>
      <c r="L38140">
        <v>33</v>
      </c>
      <c r="M38140">
        <v>5</v>
      </c>
      <c r="N38140">
        <v>1</v>
      </c>
      <c r="O38140">
        <v>15</v>
      </c>
      <c r="P38140">
        <v>9</v>
      </c>
      <c r="Q38140">
        <v>7</v>
      </c>
      <c r="R38140">
        <v>7</v>
      </c>
      <c r="S38140">
        <v>41</v>
      </c>
      <c r="T38140" s="1" t="s">
        <v>17</v>
      </c>
      <c r="U38140" s="1" t="s">
        <v>41</v>
      </c>
      <c r="V38140">
        <v>675</v>
      </c>
      <c r="W38140" s="1" t="s">
        <v>19</v>
      </c>
      <c r="X38140">
        <v>40</v>
      </c>
      <c r="Y38140">
        <v>1</v>
      </c>
      <c r="Z38140" s="1" t="s">
        <v>25</v>
      </c>
      <c r="AA38140">
        <v>1</v>
      </c>
      <c r="AB38140">
        <v>4</v>
      </c>
      <c r="AC38140" s="1" t="s">
        <v>27</v>
      </c>
      <c r="AD38140">
        <v>152</v>
      </c>
      <c r="AE38140">
        <v>3</v>
      </c>
      <c r="AF38140">
        <v>3</v>
      </c>
      <c r="AG38140" s="1" t="s">
        <v>25</v>
      </c>
      <c r="AH38140">
        <v>1</v>
      </c>
      <c r="AI38140" s="1" t="s">
        <v>37</v>
      </c>
      <c r="AJ38140" s="1" t="s">
        <v>67</v>
      </c>
      <c r="AK38140">
        <v>0</v>
      </c>
      <c r="AL38140" s="1">
        <v>0</v>
      </c>
      <c r="AM38140" s="1" t="s">
        <v>85</v>
      </c>
      <c r="AN38140" s="1" t="s">
        <v>95</v>
      </c>
      <c r="AO38140" s="1" t="s">
        <v>97</v>
      </c>
    </row>
    <row r="38141" spans="1:41" x14ac:dyDescent="0.35">
      <c r="A38141">
        <v>43281</v>
      </c>
      <c r="B38141">
        <v>21299</v>
      </c>
      <c r="C38141">
        <v>447279</v>
      </c>
      <c r="D38141">
        <v>3</v>
      </c>
      <c r="E38141" s="1" t="s">
        <v>65</v>
      </c>
      <c r="F38141" s="1" t="s">
        <v>30</v>
      </c>
      <c r="G38141">
        <v>1</v>
      </c>
      <c r="H38141">
        <v>4</v>
      </c>
      <c r="I38141">
        <v>1</v>
      </c>
      <c r="J38141">
        <v>80</v>
      </c>
      <c r="K38141">
        <v>3</v>
      </c>
      <c r="L38141">
        <v>16</v>
      </c>
      <c r="M38141">
        <v>2</v>
      </c>
      <c r="N38141">
        <v>4</v>
      </c>
      <c r="O38141">
        <v>10</v>
      </c>
      <c r="P38141">
        <v>9</v>
      </c>
      <c r="Q38141">
        <v>7</v>
      </c>
      <c r="R38141">
        <v>10</v>
      </c>
      <c r="S38141">
        <v>43</v>
      </c>
      <c r="T38141" s="1" t="s">
        <v>30</v>
      </c>
      <c r="U38141" s="1" t="s">
        <v>18</v>
      </c>
      <c r="V38141">
        <v>113</v>
      </c>
      <c r="W38141" s="1" t="s">
        <v>43</v>
      </c>
      <c r="X38141">
        <v>28</v>
      </c>
      <c r="Y38141">
        <v>4</v>
      </c>
      <c r="Z38141" s="1" t="s">
        <v>35</v>
      </c>
      <c r="AA38141">
        <v>1</v>
      </c>
      <c r="AB38141">
        <v>4</v>
      </c>
      <c r="AC38141" s="1" t="s">
        <v>21</v>
      </c>
      <c r="AD38141">
        <v>89</v>
      </c>
      <c r="AE38141">
        <v>2</v>
      </c>
      <c r="AF38141">
        <v>3</v>
      </c>
      <c r="AG38141" s="1" t="s">
        <v>36</v>
      </c>
      <c r="AH38141">
        <v>2</v>
      </c>
      <c r="AI38141" s="1" t="s">
        <v>37</v>
      </c>
      <c r="AJ38141" s="1" t="s">
        <v>67</v>
      </c>
      <c r="AK38141">
        <v>1</v>
      </c>
      <c r="AL38141" s="1">
        <v>2E-3</v>
      </c>
      <c r="AM38141" s="1" t="s">
        <v>85</v>
      </c>
      <c r="AN38141" s="1" t="s">
        <v>95</v>
      </c>
      <c r="AO38141" s="1" t="s">
        <v>97</v>
      </c>
    </row>
    <row r="38142" spans="1:41" x14ac:dyDescent="0.35">
      <c r="A38142">
        <v>44785</v>
      </c>
      <c r="B38142">
        <v>9387</v>
      </c>
      <c r="C38142">
        <v>65709</v>
      </c>
      <c r="D38142">
        <v>2</v>
      </c>
      <c r="E38142" s="1" t="s">
        <v>65</v>
      </c>
      <c r="F38142" s="1" t="s">
        <v>17</v>
      </c>
      <c r="G38142">
        <v>46</v>
      </c>
      <c r="H38142">
        <v>3</v>
      </c>
      <c r="I38142">
        <v>3</v>
      </c>
      <c r="J38142">
        <v>80</v>
      </c>
      <c r="K38142">
        <v>3</v>
      </c>
      <c r="L38142">
        <v>38</v>
      </c>
      <c r="M38142">
        <v>3</v>
      </c>
      <c r="N38142">
        <v>2</v>
      </c>
      <c r="O38142">
        <v>11</v>
      </c>
      <c r="P38142">
        <v>8</v>
      </c>
      <c r="Q38142">
        <v>7</v>
      </c>
      <c r="R38142">
        <v>2</v>
      </c>
      <c r="S38142">
        <v>43</v>
      </c>
      <c r="T38142" s="1" t="s">
        <v>17</v>
      </c>
      <c r="U38142" s="1" t="s">
        <v>18</v>
      </c>
      <c r="V38142">
        <v>1274</v>
      </c>
      <c r="W38142" s="1" t="s">
        <v>34</v>
      </c>
      <c r="X38142">
        <v>49</v>
      </c>
      <c r="Y38142">
        <v>1</v>
      </c>
      <c r="Z38142" s="1" t="s">
        <v>25</v>
      </c>
      <c r="AA38142">
        <v>1</v>
      </c>
      <c r="AB38142">
        <v>1</v>
      </c>
      <c r="AC38142" s="1" t="s">
        <v>27</v>
      </c>
      <c r="AD38142">
        <v>151</v>
      </c>
      <c r="AE38142">
        <v>1</v>
      </c>
      <c r="AF38142">
        <v>4</v>
      </c>
      <c r="AG38142" s="1" t="s">
        <v>33</v>
      </c>
      <c r="AH38142">
        <v>2</v>
      </c>
      <c r="AI38142" s="1" t="s">
        <v>37</v>
      </c>
      <c r="AJ38142" s="1" t="s">
        <v>67</v>
      </c>
      <c r="AK38142">
        <v>0</v>
      </c>
      <c r="AL38142" s="1">
        <v>0</v>
      </c>
      <c r="AM38142" s="1" t="s">
        <v>85</v>
      </c>
      <c r="AN38142" s="1" t="s">
        <v>95</v>
      </c>
      <c r="AO38142" s="1" t="s">
        <v>97</v>
      </c>
    </row>
    <row r="38143" spans="1:41" x14ac:dyDescent="0.35">
      <c r="A38143">
        <v>45408</v>
      </c>
      <c r="B38143">
        <v>19468</v>
      </c>
      <c r="C38143">
        <v>330956</v>
      </c>
      <c r="D38143">
        <v>0</v>
      </c>
      <c r="E38143" s="1" t="s">
        <v>65</v>
      </c>
      <c r="F38143" s="1" t="s">
        <v>30</v>
      </c>
      <c r="G38143">
        <v>29</v>
      </c>
      <c r="H38143">
        <v>4</v>
      </c>
      <c r="I38143">
        <v>3</v>
      </c>
      <c r="J38143">
        <v>80</v>
      </c>
      <c r="K38143">
        <v>3</v>
      </c>
      <c r="L38143">
        <v>29</v>
      </c>
      <c r="M38143">
        <v>5</v>
      </c>
      <c r="N38143">
        <v>3</v>
      </c>
      <c r="O38143">
        <v>9</v>
      </c>
      <c r="P38143">
        <v>5</v>
      </c>
      <c r="Q38143">
        <v>7</v>
      </c>
      <c r="R38143">
        <v>8</v>
      </c>
      <c r="S38143">
        <v>36</v>
      </c>
      <c r="T38143" s="1" t="s">
        <v>17</v>
      </c>
      <c r="U38143" s="1" t="s">
        <v>24</v>
      </c>
      <c r="V38143">
        <v>1449</v>
      </c>
      <c r="W38143" s="1" t="s">
        <v>31</v>
      </c>
      <c r="X38143">
        <v>39</v>
      </c>
      <c r="Y38143">
        <v>5</v>
      </c>
      <c r="Z38143" s="1" t="s">
        <v>32</v>
      </c>
      <c r="AA38143">
        <v>1</v>
      </c>
      <c r="AB38143">
        <v>4</v>
      </c>
      <c r="AC38143" s="1" t="s">
        <v>27</v>
      </c>
      <c r="AD38143">
        <v>79</v>
      </c>
      <c r="AE38143">
        <v>1</v>
      </c>
      <c r="AF38143">
        <v>5</v>
      </c>
      <c r="AG38143" s="1" t="s">
        <v>44</v>
      </c>
      <c r="AH38143">
        <v>1</v>
      </c>
      <c r="AI38143" s="1" t="s">
        <v>37</v>
      </c>
      <c r="AJ38143" s="1" t="s">
        <v>67</v>
      </c>
      <c r="AK38143">
        <v>0</v>
      </c>
      <c r="AL38143" s="1">
        <v>0</v>
      </c>
      <c r="AM38143" s="1" t="s">
        <v>85</v>
      </c>
      <c r="AN38143" s="1" t="s">
        <v>95</v>
      </c>
      <c r="AO38143" s="1" t="s">
        <v>97</v>
      </c>
    </row>
    <row r="38144" spans="1:41" x14ac:dyDescent="0.35">
      <c r="A38144">
        <v>46642</v>
      </c>
      <c r="B38144">
        <v>7908</v>
      </c>
      <c r="C38144">
        <v>142344</v>
      </c>
      <c r="D38144">
        <v>1</v>
      </c>
      <c r="E38144" s="1" t="s">
        <v>65</v>
      </c>
      <c r="F38144" s="1" t="s">
        <v>17</v>
      </c>
      <c r="G38144">
        <v>29</v>
      </c>
      <c r="H38144">
        <v>2</v>
      </c>
      <c r="I38144">
        <v>3</v>
      </c>
      <c r="J38144">
        <v>80</v>
      </c>
      <c r="K38144">
        <v>3</v>
      </c>
      <c r="L38144">
        <v>21</v>
      </c>
      <c r="M38144">
        <v>2</v>
      </c>
      <c r="N38144">
        <v>1</v>
      </c>
      <c r="O38144">
        <v>10</v>
      </c>
      <c r="P38144">
        <v>10</v>
      </c>
      <c r="Q38144">
        <v>7</v>
      </c>
      <c r="R38144">
        <v>1</v>
      </c>
      <c r="S38144">
        <v>38</v>
      </c>
      <c r="T38144" s="1" t="s">
        <v>17</v>
      </c>
      <c r="U38144" s="1" t="s">
        <v>41</v>
      </c>
      <c r="V38144">
        <v>1480</v>
      </c>
      <c r="W38144" s="1" t="s">
        <v>31</v>
      </c>
      <c r="X38144">
        <v>33</v>
      </c>
      <c r="Y38144">
        <v>1</v>
      </c>
      <c r="Z38144" s="1" t="s">
        <v>35</v>
      </c>
      <c r="AA38144">
        <v>1</v>
      </c>
      <c r="AB38144">
        <v>2</v>
      </c>
      <c r="AC38144" s="1" t="s">
        <v>21</v>
      </c>
      <c r="AD38144">
        <v>85</v>
      </c>
      <c r="AE38144">
        <v>2</v>
      </c>
      <c r="AF38144">
        <v>3</v>
      </c>
      <c r="AG38144" s="1" t="s">
        <v>28</v>
      </c>
      <c r="AH38144">
        <v>1</v>
      </c>
      <c r="AI38144" s="1" t="s">
        <v>37</v>
      </c>
      <c r="AJ38144" s="1" t="s">
        <v>67</v>
      </c>
      <c r="AK38144">
        <v>0</v>
      </c>
      <c r="AL38144" s="1">
        <v>0</v>
      </c>
      <c r="AM38144" s="1" t="s">
        <v>85</v>
      </c>
      <c r="AN38144" s="1" t="s">
        <v>95</v>
      </c>
      <c r="AO38144" s="1" t="s">
        <v>96</v>
      </c>
    </row>
    <row r="38145" spans="1:41" x14ac:dyDescent="0.35">
      <c r="A38145">
        <v>49428</v>
      </c>
      <c r="B38145">
        <v>3266</v>
      </c>
      <c r="C38145">
        <v>22862</v>
      </c>
      <c r="D38145">
        <v>5</v>
      </c>
      <c r="E38145" s="1" t="s">
        <v>65</v>
      </c>
      <c r="F38145" s="1" t="s">
        <v>17</v>
      </c>
      <c r="G38145">
        <v>17</v>
      </c>
      <c r="H38145">
        <v>4</v>
      </c>
      <c r="I38145">
        <v>3</v>
      </c>
      <c r="J38145">
        <v>80</v>
      </c>
      <c r="K38145">
        <v>3</v>
      </c>
      <c r="L38145">
        <v>34</v>
      </c>
      <c r="M38145">
        <v>1</v>
      </c>
      <c r="N38145">
        <v>2</v>
      </c>
      <c r="O38145">
        <v>10</v>
      </c>
      <c r="P38145">
        <v>4</v>
      </c>
      <c r="Q38145">
        <v>7</v>
      </c>
      <c r="R38145">
        <v>10</v>
      </c>
      <c r="S38145">
        <v>39</v>
      </c>
      <c r="T38145" s="1" t="s">
        <v>17</v>
      </c>
      <c r="U38145" s="1" t="s">
        <v>41</v>
      </c>
      <c r="V38145">
        <v>1186</v>
      </c>
      <c r="W38145" s="1" t="s">
        <v>25</v>
      </c>
      <c r="X38145">
        <v>30</v>
      </c>
      <c r="Y38145">
        <v>1</v>
      </c>
      <c r="Z38145" s="1" t="s">
        <v>25</v>
      </c>
      <c r="AA38145">
        <v>1</v>
      </c>
      <c r="AB38145">
        <v>2</v>
      </c>
      <c r="AC38145" s="1" t="s">
        <v>21</v>
      </c>
      <c r="AD38145">
        <v>120</v>
      </c>
      <c r="AE38145">
        <v>2</v>
      </c>
      <c r="AF38145">
        <v>1</v>
      </c>
      <c r="AG38145" s="1" t="s">
        <v>36</v>
      </c>
      <c r="AH38145">
        <v>4</v>
      </c>
      <c r="AI38145" s="1" t="s">
        <v>29</v>
      </c>
      <c r="AJ38145" s="1" t="s">
        <v>67</v>
      </c>
      <c r="AK38145">
        <v>0</v>
      </c>
      <c r="AL38145" s="1">
        <v>0</v>
      </c>
      <c r="AM38145" s="1" t="s">
        <v>85</v>
      </c>
      <c r="AN38145" s="1" t="s">
        <v>95</v>
      </c>
      <c r="AO38145" s="1" t="s">
        <v>97</v>
      </c>
    </row>
    <row r="38146" spans="1:41" x14ac:dyDescent="0.35">
      <c r="A38146">
        <v>37742</v>
      </c>
      <c r="B38146">
        <v>45458</v>
      </c>
      <c r="C38146">
        <v>772786</v>
      </c>
      <c r="D38146">
        <v>7</v>
      </c>
      <c r="E38146" s="1" t="s">
        <v>65</v>
      </c>
      <c r="F38146" s="1" t="s">
        <v>30</v>
      </c>
      <c r="G38146">
        <v>42</v>
      </c>
      <c r="H38146">
        <v>3</v>
      </c>
      <c r="I38146">
        <v>4</v>
      </c>
      <c r="J38146">
        <v>80</v>
      </c>
      <c r="K38146">
        <v>4</v>
      </c>
      <c r="L38146">
        <v>37</v>
      </c>
      <c r="M38146">
        <v>4</v>
      </c>
      <c r="N38146">
        <v>1</v>
      </c>
      <c r="O38146">
        <v>8</v>
      </c>
      <c r="P38146">
        <v>1</v>
      </c>
      <c r="Q38146">
        <v>7</v>
      </c>
      <c r="R38146">
        <v>6</v>
      </c>
      <c r="S38146">
        <v>44</v>
      </c>
      <c r="T38146" s="1" t="s">
        <v>17</v>
      </c>
      <c r="U38146" s="1" t="s">
        <v>18</v>
      </c>
      <c r="V38146">
        <v>225</v>
      </c>
      <c r="W38146" s="1" t="s">
        <v>38</v>
      </c>
      <c r="X38146">
        <v>28</v>
      </c>
      <c r="Y38146">
        <v>3</v>
      </c>
      <c r="Z38146" s="1" t="s">
        <v>26</v>
      </c>
      <c r="AA38146">
        <v>1</v>
      </c>
      <c r="AB38146">
        <v>3</v>
      </c>
      <c r="AC38146" s="1" t="s">
        <v>27</v>
      </c>
      <c r="AD38146">
        <v>42</v>
      </c>
      <c r="AE38146">
        <v>3</v>
      </c>
      <c r="AF38146">
        <v>1</v>
      </c>
      <c r="AG38146" s="1" t="s">
        <v>46</v>
      </c>
      <c r="AH38146">
        <v>4</v>
      </c>
      <c r="AI38146" s="1" t="s">
        <v>29</v>
      </c>
      <c r="AJ38146" s="1" t="s">
        <v>67</v>
      </c>
      <c r="AK38146">
        <v>0</v>
      </c>
      <c r="AL38146" s="1">
        <v>0</v>
      </c>
      <c r="AM38146" s="1" t="s">
        <v>85</v>
      </c>
      <c r="AN38146" s="1" t="s">
        <v>95</v>
      </c>
      <c r="AO38146" s="1" t="s">
        <v>97</v>
      </c>
    </row>
    <row r="38147" spans="1:41" x14ac:dyDescent="0.35">
      <c r="A38147">
        <v>40842</v>
      </c>
      <c r="B38147">
        <v>42339</v>
      </c>
      <c r="C38147">
        <v>1016136</v>
      </c>
      <c r="D38147">
        <v>1</v>
      </c>
      <c r="E38147" s="1" t="s">
        <v>65</v>
      </c>
      <c r="F38147" s="1" t="s">
        <v>30</v>
      </c>
      <c r="G38147">
        <v>7</v>
      </c>
      <c r="H38147">
        <v>2</v>
      </c>
      <c r="I38147">
        <v>1</v>
      </c>
      <c r="J38147">
        <v>80</v>
      </c>
      <c r="K38147">
        <v>4</v>
      </c>
      <c r="L38147">
        <v>18</v>
      </c>
      <c r="M38147">
        <v>2</v>
      </c>
      <c r="N38147">
        <v>4</v>
      </c>
      <c r="O38147">
        <v>11</v>
      </c>
      <c r="P38147">
        <v>2</v>
      </c>
      <c r="Q38147">
        <v>7</v>
      </c>
      <c r="R38147">
        <v>9</v>
      </c>
      <c r="S38147">
        <v>38</v>
      </c>
      <c r="T38147" s="1" t="s">
        <v>17</v>
      </c>
      <c r="U38147" s="1" t="s">
        <v>18</v>
      </c>
      <c r="V38147">
        <v>711</v>
      </c>
      <c r="W38147" s="1" t="s">
        <v>43</v>
      </c>
      <c r="X38147">
        <v>49</v>
      </c>
      <c r="Y38147">
        <v>1</v>
      </c>
      <c r="Z38147" s="1" t="s">
        <v>32</v>
      </c>
      <c r="AA38147">
        <v>1</v>
      </c>
      <c r="AB38147">
        <v>2</v>
      </c>
      <c r="AC38147" s="1" t="s">
        <v>27</v>
      </c>
      <c r="AD38147">
        <v>70</v>
      </c>
      <c r="AE38147">
        <v>1</v>
      </c>
      <c r="AF38147">
        <v>1</v>
      </c>
      <c r="AG38147" s="1" t="s">
        <v>39</v>
      </c>
      <c r="AH38147">
        <v>4</v>
      </c>
      <c r="AI38147" s="1" t="s">
        <v>37</v>
      </c>
      <c r="AJ38147" s="1" t="s">
        <v>67</v>
      </c>
      <c r="AK38147">
        <v>0</v>
      </c>
      <c r="AL38147" s="1">
        <v>0</v>
      </c>
      <c r="AM38147" s="1" t="s">
        <v>85</v>
      </c>
      <c r="AN38147" s="1" t="s">
        <v>95</v>
      </c>
      <c r="AO38147" s="1" t="s">
        <v>96</v>
      </c>
    </row>
    <row r="38148" spans="1:41" x14ac:dyDescent="0.35">
      <c r="A38148">
        <v>41146</v>
      </c>
      <c r="B38148">
        <v>31016</v>
      </c>
      <c r="C38148">
        <v>465240</v>
      </c>
      <c r="D38148">
        <v>1</v>
      </c>
      <c r="E38148" s="1" t="s">
        <v>65</v>
      </c>
      <c r="F38148" s="1" t="s">
        <v>30</v>
      </c>
      <c r="G38148">
        <v>13</v>
      </c>
      <c r="H38148">
        <v>2</v>
      </c>
      <c r="I38148">
        <v>4</v>
      </c>
      <c r="J38148">
        <v>80</v>
      </c>
      <c r="K38148">
        <v>4</v>
      </c>
      <c r="L38148">
        <v>11</v>
      </c>
      <c r="M38148">
        <v>5</v>
      </c>
      <c r="N38148">
        <v>1</v>
      </c>
      <c r="O38148">
        <v>10</v>
      </c>
      <c r="P38148">
        <v>2</v>
      </c>
      <c r="Q38148">
        <v>7</v>
      </c>
      <c r="R38148">
        <v>4</v>
      </c>
      <c r="S38148">
        <v>43</v>
      </c>
      <c r="T38148" s="1" t="s">
        <v>17</v>
      </c>
      <c r="U38148" s="1" t="s">
        <v>24</v>
      </c>
      <c r="V38148">
        <v>439</v>
      </c>
      <c r="W38148" s="1" t="s">
        <v>25</v>
      </c>
      <c r="X38148">
        <v>45</v>
      </c>
      <c r="Y38148">
        <v>2</v>
      </c>
      <c r="Z38148" s="1" t="s">
        <v>26</v>
      </c>
      <c r="AA38148">
        <v>1</v>
      </c>
      <c r="AB38148">
        <v>2</v>
      </c>
      <c r="AC38148" s="1" t="s">
        <v>21</v>
      </c>
      <c r="AD38148">
        <v>118</v>
      </c>
      <c r="AE38148">
        <v>4</v>
      </c>
      <c r="AF38148">
        <v>1</v>
      </c>
      <c r="AG38148" s="1" t="s">
        <v>25</v>
      </c>
      <c r="AH38148">
        <v>1</v>
      </c>
      <c r="AI38148" s="1" t="s">
        <v>37</v>
      </c>
      <c r="AJ38148" s="1" t="s">
        <v>67</v>
      </c>
      <c r="AK38148">
        <v>0</v>
      </c>
      <c r="AL38148" s="1">
        <v>0</v>
      </c>
      <c r="AM38148" s="1" t="s">
        <v>85</v>
      </c>
      <c r="AN38148" s="1" t="s">
        <v>95</v>
      </c>
      <c r="AO38148" s="1" t="s">
        <v>96</v>
      </c>
    </row>
    <row r="38149" spans="1:41" x14ac:dyDescent="0.35">
      <c r="A38149">
        <v>41384</v>
      </c>
      <c r="B38149">
        <v>6378</v>
      </c>
      <c r="C38149">
        <v>146694</v>
      </c>
      <c r="D38149">
        <v>4</v>
      </c>
      <c r="E38149" s="1" t="s">
        <v>65</v>
      </c>
      <c r="F38149" s="1" t="s">
        <v>17</v>
      </c>
      <c r="G38149">
        <v>38</v>
      </c>
      <c r="H38149">
        <v>1</v>
      </c>
      <c r="I38149">
        <v>2</v>
      </c>
      <c r="J38149">
        <v>80</v>
      </c>
      <c r="K38149">
        <v>4</v>
      </c>
      <c r="L38149">
        <v>30</v>
      </c>
      <c r="M38149">
        <v>3</v>
      </c>
      <c r="N38149">
        <v>2</v>
      </c>
      <c r="O38149">
        <v>12</v>
      </c>
      <c r="P38149">
        <v>12</v>
      </c>
      <c r="Q38149">
        <v>7</v>
      </c>
      <c r="R38149">
        <v>8</v>
      </c>
      <c r="S38149">
        <v>38</v>
      </c>
      <c r="T38149" s="1" t="s">
        <v>17</v>
      </c>
      <c r="U38149" s="1" t="s">
        <v>41</v>
      </c>
      <c r="V38149">
        <v>767</v>
      </c>
      <c r="W38149" s="1" t="s">
        <v>25</v>
      </c>
      <c r="X38149">
        <v>32</v>
      </c>
      <c r="Y38149">
        <v>1</v>
      </c>
      <c r="Z38149" s="1" t="s">
        <v>35</v>
      </c>
      <c r="AA38149">
        <v>1</v>
      </c>
      <c r="AB38149">
        <v>1</v>
      </c>
      <c r="AC38149" s="1" t="s">
        <v>21</v>
      </c>
      <c r="AD38149">
        <v>36</v>
      </c>
      <c r="AE38149">
        <v>3</v>
      </c>
      <c r="AF38149">
        <v>1</v>
      </c>
      <c r="AG38149" s="1" t="s">
        <v>40</v>
      </c>
      <c r="AH38149">
        <v>2</v>
      </c>
      <c r="AI38149" s="1" t="s">
        <v>29</v>
      </c>
      <c r="AJ38149" s="1" t="s">
        <v>67</v>
      </c>
      <c r="AK38149">
        <v>0</v>
      </c>
      <c r="AL38149" s="1">
        <v>0</v>
      </c>
      <c r="AM38149" s="1" t="s">
        <v>85</v>
      </c>
      <c r="AN38149" s="1" t="s">
        <v>95</v>
      </c>
      <c r="AO38149" s="1" t="s">
        <v>96</v>
      </c>
    </row>
    <row r="38150" spans="1:41" x14ac:dyDescent="0.35">
      <c r="A38150">
        <v>41664</v>
      </c>
      <c r="B38150">
        <v>40596</v>
      </c>
      <c r="C38150">
        <v>324768</v>
      </c>
      <c r="D38150">
        <v>8</v>
      </c>
      <c r="E38150" s="1" t="s">
        <v>65</v>
      </c>
      <c r="F38150" s="1" t="s">
        <v>30</v>
      </c>
      <c r="G38150">
        <v>7</v>
      </c>
      <c r="H38150">
        <v>3</v>
      </c>
      <c r="I38150">
        <v>1</v>
      </c>
      <c r="J38150">
        <v>80</v>
      </c>
      <c r="K38150">
        <v>4</v>
      </c>
      <c r="L38150">
        <v>40</v>
      </c>
      <c r="M38150">
        <v>6</v>
      </c>
      <c r="N38150">
        <v>4</v>
      </c>
      <c r="O38150">
        <v>30</v>
      </c>
      <c r="P38150">
        <v>7</v>
      </c>
      <c r="Q38150">
        <v>7</v>
      </c>
      <c r="R38150">
        <v>15</v>
      </c>
      <c r="S38150">
        <v>45</v>
      </c>
      <c r="T38150" s="1" t="s">
        <v>30</v>
      </c>
      <c r="U38150" s="1" t="s">
        <v>24</v>
      </c>
      <c r="V38150">
        <v>147</v>
      </c>
      <c r="W38150" s="1" t="s">
        <v>34</v>
      </c>
      <c r="X38150">
        <v>34</v>
      </c>
      <c r="Y38150">
        <v>4</v>
      </c>
      <c r="Z38150" s="1" t="s">
        <v>42</v>
      </c>
      <c r="AA38150">
        <v>1</v>
      </c>
      <c r="AB38150">
        <v>2</v>
      </c>
      <c r="AC38150" s="1" t="s">
        <v>27</v>
      </c>
      <c r="AD38150">
        <v>48</v>
      </c>
      <c r="AE38150">
        <v>4</v>
      </c>
      <c r="AF38150">
        <v>5</v>
      </c>
      <c r="AG38150" s="1" t="s">
        <v>45</v>
      </c>
      <c r="AH38150">
        <v>1</v>
      </c>
      <c r="AI38150" s="1" t="s">
        <v>29</v>
      </c>
      <c r="AJ38150" s="1" t="s">
        <v>67</v>
      </c>
      <c r="AK38150">
        <v>1</v>
      </c>
      <c r="AL38150" s="1">
        <v>2E-3</v>
      </c>
      <c r="AM38150" s="1" t="s">
        <v>85</v>
      </c>
      <c r="AN38150" s="1" t="s">
        <v>95</v>
      </c>
      <c r="AO38150" s="1" t="s">
        <v>97</v>
      </c>
    </row>
    <row r="38151" spans="1:41" x14ac:dyDescent="0.35">
      <c r="A38151">
        <v>42782</v>
      </c>
      <c r="B38151">
        <v>50725</v>
      </c>
      <c r="C38151">
        <v>963775</v>
      </c>
      <c r="D38151">
        <v>4</v>
      </c>
      <c r="E38151" s="1" t="s">
        <v>65</v>
      </c>
      <c r="F38151" s="1" t="s">
        <v>17</v>
      </c>
      <c r="G38151">
        <v>25</v>
      </c>
      <c r="H38151">
        <v>1</v>
      </c>
      <c r="I38151">
        <v>2</v>
      </c>
      <c r="J38151">
        <v>80</v>
      </c>
      <c r="K38151">
        <v>4</v>
      </c>
      <c r="L38151">
        <v>39</v>
      </c>
      <c r="M38151">
        <v>1</v>
      </c>
      <c r="N38151">
        <v>3</v>
      </c>
      <c r="O38151">
        <v>13</v>
      </c>
      <c r="P38151">
        <v>11</v>
      </c>
      <c r="Q38151">
        <v>7</v>
      </c>
      <c r="R38151">
        <v>3</v>
      </c>
      <c r="S38151">
        <v>39</v>
      </c>
      <c r="T38151" s="1" t="s">
        <v>30</v>
      </c>
      <c r="U38151" s="1" t="s">
        <v>41</v>
      </c>
      <c r="V38151">
        <v>1390</v>
      </c>
      <c r="W38151" s="1" t="s">
        <v>19</v>
      </c>
      <c r="X38151">
        <v>36</v>
      </c>
      <c r="Y38151">
        <v>3</v>
      </c>
      <c r="Z38151" s="1" t="s">
        <v>32</v>
      </c>
      <c r="AA38151">
        <v>1</v>
      </c>
      <c r="AB38151">
        <v>4</v>
      </c>
      <c r="AC38151" s="1" t="s">
        <v>27</v>
      </c>
      <c r="AD38151">
        <v>192</v>
      </c>
      <c r="AE38151">
        <v>1</v>
      </c>
      <c r="AF38151">
        <v>2</v>
      </c>
      <c r="AG38151" s="1" t="s">
        <v>28</v>
      </c>
      <c r="AH38151">
        <v>3</v>
      </c>
      <c r="AI38151" s="1" t="s">
        <v>37</v>
      </c>
      <c r="AJ38151" s="1" t="s">
        <v>67</v>
      </c>
      <c r="AK38151">
        <v>1</v>
      </c>
      <c r="AL38151" s="1">
        <v>2E-3</v>
      </c>
      <c r="AM38151" s="1" t="s">
        <v>85</v>
      </c>
      <c r="AN38151" s="1" t="s">
        <v>95</v>
      </c>
      <c r="AO38151" s="1" t="s">
        <v>96</v>
      </c>
    </row>
    <row r="38152" spans="1:41" x14ac:dyDescent="0.35">
      <c r="A38152">
        <v>42918</v>
      </c>
      <c r="B38152">
        <v>21265</v>
      </c>
      <c r="C38152">
        <v>616685</v>
      </c>
      <c r="D38152">
        <v>3</v>
      </c>
      <c r="E38152" s="1" t="s">
        <v>65</v>
      </c>
      <c r="F38152" s="1" t="s">
        <v>30</v>
      </c>
      <c r="G38152">
        <v>25</v>
      </c>
      <c r="H38152">
        <v>2</v>
      </c>
      <c r="I38152">
        <v>3</v>
      </c>
      <c r="J38152">
        <v>80</v>
      </c>
      <c r="K38152">
        <v>4</v>
      </c>
      <c r="L38152">
        <v>24</v>
      </c>
      <c r="M38152">
        <v>6</v>
      </c>
      <c r="N38152">
        <v>3</v>
      </c>
      <c r="O38152">
        <v>15</v>
      </c>
      <c r="P38152">
        <v>2</v>
      </c>
      <c r="Q38152">
        <v>7</v>
      </c>
      <c r="R38152">
        <v>4</v>
      </c>
      <c r="S38152">
        <v>44</v>
      </c>
      <c r="T38152" s="1" t="s">
        <v>30</v>
      </c>
      <c r="U38152" s="1" t="s">
        <v>24</v>
      </c>
      <c r="V38152">
        <v>112</v>
      </c>
      <c r="W38152" s="1" t="s">
        <v>19</v>
      </c>
      <c r="X38152">
        <v>37</v>
      </c>
      <c r="Y38152">
        <v>2</v>
      </c>
      <c r="Z38152" s="1" t="s">
        <v>25</v>
      </c>
      <c r="AA38152">
        <v>1</v>
      </c>
      <c r="AB38152">
        <v>3</v>
      </c>
      <c r="AC38152" s="1" t="s">
        <v>21</v>
      </c>
      <c r="AD38152">
        <v>61</v>
      </c>
      <c r="AE38152">
        <v>2</v>
      </c>
      <c r="AF38152">
        <v>1</v>
      </c>
      <c r="AG38152" s="1" t="s">
        <v>25</v>
      </c>
      <c r="AH38152">
        <v>2</v>
      </c>
      <c r="AI38152" s="1" t="s">
        <v>37</v>
      </c>
      <c r="AJ38152" s="1" t="s">
        <v>67</v>
      </c>
      <c r="AK38152">
        <v>1</v>
      </c>
      <c r="AL38152" s="1">
        <v>2E-3</v>
      </c>
      <c r="AM38152" s="1" t="s">
        <v>85</v>
      </c>
      <c r="AN38152" s="1" t="s">
        <v>95</v>
      </c>
      <c r="AO38152" s="1" t="s">
        <v>96</v>
      </c>
    </row>
    <row r="38153" spans="1:41" x14ac:dyDescent="0.35">
      <c r="A38153">
        <v>43470</v>
      </c>
      <c r="B38153">
        <v>43685</v>
      </c>
      <c r="C38153">
        <v>873700</v>
      </c>
      <c r="D38153">
        <v>6</v>
      </c>
      <c r="E38153" s="1" t="s">
        <v>65</v>
      </c>
      <c r="F38153" s="1" t="s">
        <v>17</v>
      </c>
      <c r="G38153">
        <v>14</v>
      </c>
      <c r="H38153">
        <v>3</v>
      </c>
      <c r="I38153">
        <v>2</v>
      </c>
      <c r="J38153">
        <v>80</v>
      </c>
      <c r="K38153">
        <v>4</v>
      </c>
      <c r="L38153">
        <v>8</v>
      </c>
      <c r="M38153">
        <v>5</v>
      </c>
      <c r="N38153">
        <v>3</v>
      </c>
      <c r="O38153">
        <v>8</v>
      </c>
      <c r="P38153">
        <v>8</v>
      </c>
      <c r="Q38153">
        <v>7</v>
      </c>
      <c r="R38153">
        <v>4</v>
      </c>
      <c r="S38153">
        <v>37</v>
      </c>
      <c r="T38153" s="1" t="s">
        <v>30</v>
      </c>
      <c r="U38153" s="1" t="s">
        <v>24</v>
      </c>
      <c r="V38153">
        <v>1275</v>
      </c>
      <c r="W38153" s="1" t="s">
        <v>43</v>
      </c>
      <c r="X38153">
        <v>29</v>
      </c>
      <c r="Y38153">
        <v>5</v>
      </c>
      <c r="Z38153" s="1" t="s">
        <v>35</v>
      </c>
      <c r="AA38153">
        <v>1</v>
      </c>
      <c r="AB38153">
        <v>1</v>
      </c>
      <c r="AC38153" s="1" t="s">
        <v>27</v>
      </c>
      <c r="AD38153">
        <v>124</v>
      </c>
      <c r="AE38153">
        <v>3</v>
      </c>
      <c r="AF38153">
        <v>1</v>
      </c>
      <c r="AG38153" s="1" t="s">
        <v>22</v>
      </c>
      <c r="AH38153">
        <v>2</v>
      </c>
      <c r="AI38153" s="1" t="s">
        <v>29</v>
      </c>
      <c r="AJ38153" s="1" t="s">
        <v>67</v>
      </c>
      <c r="AK38153">
        <v>1</v>
      </c>
      <c r="AL38153" s="1">
        <v>2E-3</v>
      </c>
      <c r="AM38153" s="1" t="s">
        <v>85</v>
      </c>
      <c r="AN38153" s="1" t="s">
        <v>95</v>
      </c>
      <c r="AO38153" s="1" t="s">
        <v>97</v>
      </c>
    </row>
    <row r="38154" spans="1:41" x14ac:dyDescent="0.35">
      <c r="A38154">
        <v>45303</v>
      </c>
      <c r="B38154">
        <v>17441</v>
      </c>
      <c r="C38154">
        <v>436025</v>
      </c>
      <c r="D38154">
        <v>8</v>
      </c>
      <c r="E38154" s="1" t="s">
        <v>65</v>
      </c>
      <c r="F38154" s="1" t="s">
        <v>17</v>
      </c>
      <c r="G38154">
        <v>3</v>
      </c>
      <c r="H38154">
        <v>3</v>
      </c>
      <c r="I38154">
        <v>4</v>
      </c>
      <c r="J38154">
        <v>80</v>
      </c>
      <c r="K38154">
        <v>4</v>
      </c>
      <c r="L38154">
        <v>21</v>
      </c>
      <c r="M38154">
        <v>1</v>
      </c>
      <c r="N38154">
        <v>1</v>
      </c>
      <c r="O38154">
        <v>10</v>
      </c>
      <c r="P38154">
        <v>1</v>
      </c>
      <c r="Q38154">
        <v>7</v>
      </c>
      <c r="R38154">
        <v>9</v>
      </c>
      <c r="S38154">
        <v>40</v>
      </c>
      <c r="T38154" s="1" t="s">
        <v>30</v>
      </c>
      <c r="U38154" s="1" t="s">
        <v>24</v>
      </c>
      <c r="V38154">
        <v>166</v>
      </c>
      <c r="W38154" s="1" t="s">
        <v>25</v>
      </c>
      <c r="X38154">
        <v>36</v>
      </c>
      <c r="Y38154">
        <v>3</v>
      </c>
      <c r="Z38154" s="1" t="s">
        <v>35</v>
      </c>
      <c r="AA38154">
        <v>1</v>
      </c>
      <c r="AB38154">
        <v>1</v>
      </c>
      <c r="AC38154" s="1" t="s">
        <v>27</v>
      </c>
      <c r="AD38154">
        <v>72</v>
      </c>
      <c r="AE38154">
        <v>3</v>
      </c>
      <c r="AF38154">
        <v>5</v>
      </c>
      <c r="AG38154" s="1" t="s">
        <v>46</v>
      </c>
      <c r="AH38154">
        <v>1</v>
      </c>
      <c r="AI38154" s="1" t="s">
        <v>37</v>
      </c>
      <c r="AJ38154" s="1" t="s">
        <v>67</v>
      </c>
      <c r="AK38154">
        <v>1</v>
      </c>
      <c r="AL38154" s="1">
        <v>2E-3</v>
      </c>
      <c r="AM38154" s="1" t="s">
        <v>85</v>
      </c>
      <c r="AN38154" s="1" t="s">
        <v>95</v>
      </c>
      <c r="AO38154" s="1" t="s">
        <v>97</v>
      </c>
    </row>
    <row r="38155" spans="1:41" x14ac:dyDescent="0.35">
      <c r="A38155">
        <v>45952</v>
      </c>
      <c r="B38155">
        <v>9147</v>
      </c>
      <c r="C38155">
        <v>36588</v>
      </c>
      <c r="D38155">
        <v>3</v>
      </c>
      <c r="E38155" s="1" t="s">
        <v>65</v>
      </c>
      <c r="F38155" s="1" t="s">
        <v>17</v>
      </c>
      <c r="G38155">
        <v>23</v>
      </c>
      <c r="H38155">
        <v>3</v>
      </c>
      <c r="I38155">
        <v>3</v>
      </c>
      <c r="J38155">
        <v>80</v>
      </c>
      <c r="K38155">
        <v>4</v>
      </c>
      <c r="L38155">
        <v>12</v>
      </c>
      <c r="M38155">
        <v>1</v>
      </c>
      <c r="N38155">
        <v>4</v>
      </c>
      <c r="O38155">
        <v>10</v>
      </c>
      <c r="P38155">
        <v>1</v>
      </c>
      <c r="Q38155">
        <v>7</v>
      </c>
      <c r="R38155">
        <v>7</v>
      </c>
      <c r="S38155">
        <v>40</v>
      </c>
      <c r="T38155" s="1" t="s">
        <v>30</v>
      </c>
      <c r="U38155" s="1" t="s">
        <v>41</v>
      </c>
      <c r="V38155">
        <v>370</v>
      </c>
      <c r="W38155" s="1" t="s">
        <v>25</v>
      </c>
      <c r="X38155">
        <v>36</v>
      </c>
      <c r="Y38155">
        <v>2</v>
      </c>
      <c r="Z38155" s="1" t="s">
        <v>26</v>
      </c>
      <c r="AA38155">
        <v>1</v>
      </c>
      <c r="AB38155">
        <v>3</v>
      </c>
      <c r="AC38155" s="1" t="s">
        <v>27</v>
      </c>
      <c r="AD38155">
        <v>94</v>
      </c>
      <c r="AE38155">
        <v>4</v>
      </c>
      <c r="AF38155">
        <v>4</v>
      </c>
      <c r="AG38155" s="1" t="s">
        <v>44</v>
      </c>
      <c r="AH38155">
        <v>4</v>
      </c>
      <c r="AI38155" s="1" t="s">
        <v>37</v>
      </c>
      <c r="AJ38155" s="1" t="s">
        <v>67</v>
      </c>
      <c r="AK38155">
        <v>1</v>
      </c>
      <c r="AL38155" s="1">
        <v>2E-3</v>
      </c>
      <c r="AM38155" s="1" t="s">
        <v>85</v>
      </c>
      <c r="AN38155" s="1" t="s">
        <v>95</v>
      </c>
      <c r="AO38155" s="1" t="s">
        <v>97</v>
      </c>
    </row>
    <row r="38156" spans="1:41" x14ac:dyDescent="0.35">
      <c r="A38156">
        <v>46939</v>
      </c>
      <c r="B38156">
        <v>2341</v>
      </c>
      <c r="C38156">
        <v>7023</v>
      </c>
      <c r="D38156">
        <v>7</v>
      </c>
      <c r="E38156" s="1" t="s">
        <v>65</v>
      </c>
      <c r="F38156" s="1" t="s">
        <v>17</v>
      </c>
      <c r="G38156">
        <v>32</v>
      </c>
      <c r="H38156">
        <v>3</v>
      </c>
      <c r="I38156">
        <v>3</v>
      </c>
      <c r="J38156">
        <v>80</v>
      </c>
      <c r="K38156">
        <v>4</v>
      </c>
      <c r="L38156">
        <v>36</v>
      </c>
      <c r="M38156">
        <v>1</v>
      </c>
      <c r="N38156">
        <v>1</v>
      </c>
      <c r="O38156">
        <v>12</v>
      </c>
      <c r="P38156">
        <v>2</v>
      </c>
      <c r="Q38156">
        <v>7</v>
      </c>
      <c r="R38156">
        <v>3</v>
      </c>
      <c r="S38156">
        <v>37</v>
      </c>
      <c r="T38156" s="1" t="s">
        <v>17</v>
      </c>
      <c r="U38156" s="1" t="s">
        <v>41</v>
      </c>
      <c r="V38156">
        <v>259</v>
      </c>
      <c r="W38156" s="1" t="s">
        <v>19</v>
      </c>
      <c r="X38156">
        <v>27</v>
      </c>
      <c r="Y38156">
        <v>4</v>
      </c>
      <c r="Z38156" s="1" t="s">
        <v>42</v>
      </c>
      <c r="AA38156">
        <v>1</v>
      </c>
      <c r="AB38156">
        <v>3</v>
      </c>
      <c r="AC38156" s="1" t="s">
        <v>27</v>
      </c>
      <c r="AD38156">
        <v>87</v>
      </c>
      <c r="AE38156">
        <v>4</v>
      </c>
      <c r="AF38156">
        <v>2</v>
      </c>
      <c r="AG38156" s="1" t="s">
        <v>46</v>
      </c>
      <c r="AH38156">
        <v>2</v>
      </c>
      <c r="AI38156" s="1" t="s">
        <v>29</v>
      </c>
      <c r="AJ38156" s="1" t="s">
        <v>67</v>
      </c>
      <c r="AK38156">
        <v>0</v>
      </c>
      <c r="AL38156" s="1">
        <v>0</v>
      </c>
      <c r="AM38156" s="1" t="s">
        <v>85</v>
      </c>
      <c r="AN38156" s="1" t="s">
        <v>95</v>
      </c>
      <c r="AO38156" s="1" t="s">
        <v>97</v>
      </c>
    </row>
    <row r="38157" spans="1:41" x14ac:dyDescent="0.35">
      <c r="A38157">
        <v>48388</v>
      </c>
      <c r="B38157">
        <v>2079</v>
      </c>
      <c r="C38157">
        <v>51975</v>
      </c>
      <c r="D38157">
        <v>2</v>
      </c>
      <c r="E38157" s="1" t="s">
        <v>65</v>
      </c>
      <c r="F38157" s="1" t="s">
        <v>30</v>
      </c>
      <c r="G38157">
        <v>32</v>
      </c>
      <c r="H38157">
        <v>4</v>
      </c>
      <c r="I38157">
        <v>1</v>
      </c>
      <c r="J38157">
        <v>80</v>
      </c>
      <c r="K38157">
        <v>4</v>
      </c>
      <c r="L38157">
        <v>24</v>
      </c>
      <c r="M38157">
        <v>1</v>
      </c>
      <c r="N38157">
        <v>3</v>
      </c>
      <c r="O38157">
        <v>16</v>
      </c>
      <c r="P38157">
        <v>11</v>
      </c>
      <c r="Q38157">
        <v>7</v>
      </c>
      <c r="R38157">
        <v>7</v>
      </c>
      <c r="S38157">
        <v>36</v>
      </c>
      <c r="T38157" s="1" t="s">
        <v>17</v>
      </c>
      <c r="U38157" s="1" t="s">
        <v>18</v>
      </c>
      <c r="V38157">
        <v>398</v>
      </c>
      <c r="W38157" s="1" t="s">
        <v>31</v>
      </c>
      <c r="X38157">
        <v>30</v>
      </c>
      <c r="Y38157">
        <v>1</v>
      </c>
      <c r="Z38157" s="1" t="s">
        <v>35</v>
      </c>
      <c r="AA38157">
        <v>1</v>
      </c>
      <c r="AB38157">
        <v>3</v>
      </c>
      <c r="AC38157" s="1" t="s">
        <v>21</v>
      </c>
      <c r="AD38157">
        <v>56</v>
      </c>
      <c r="AE38157">
        <v>4</v>
      </c>
      <c r="AF38157">
        <v>4</v>
      </c>
      <c r="AG38157" s="1" t="s">
        <v>22</v>
      </c>
      <c r="AH38157">
        <v>1</v>
      </c>
      <c r="AI38157" s="1" t="s">
        <v>37</v>
      </c>
      <c r="AJ38157" s="1" t="s">
        <v>67</v>
      </c>
      <c r="AK38157">
        <v>0</v>
      </c>
      <c r="AL38157" s="1">
        <v>0</v>
      </c>
      <c r="AM38157" s="1" t="s">
        <v>85</v>
      </c>
      <c r="AN38157" s="1" t="s">
        <v>95</v>
      </c>
      <c r="AO38157" s="1" t="s">
        <v>97</v>
      </c>
    </row>
    <row r="38158" spans="1:41" x14ac:dyDescent="0.35">
      <c r="A38158">
        <v>327</v>
      </c>
      <c r="B38158">
        <v>36419</v>
      </c>
      <c r="C38158">
        <v>1092570</v>
      </c>
      <c r="D38158">
        <v>3</v>
      </c>
      <c r="E38158" s="1" t="s">
        <v>65</v>
      </c>
      <c r="F38158" s="1" t="s">
        <v>30</v>
      </c>
      <c r="G38158">
        <v>24</v>
      </c>
      <c r="H38158">
        <v>4</v>
      </c>
      <c r="I38158">
        <v>3</v>
      </c>
      <c r="J38158">
        <v>80</v>
      </c>
      <c r="K38158">
        <v>2</v>
      </c>
      <c r="L38158">
        <v>37</v>
      </c>
      <c r="M38158">
        <v>2</v>
      </c>
      <c r="N38158">
        <v>2</v>
      </c>
      <c r="O38158">
        <v>10</v>
      </c>
      <c r="P38158">
        <v>1</v>
      </c>
      <c r="Q38158">
        <v>7</v>
      </c>
      <c r="R38158">
        <v>2</v>
      </c>
      <c r="S38158">
        <v>42</v>
      </c>
      <c r="T38158" s="1" t="s">
        <v>17</v>
      </c>
      <c r="U38158" s="1" t="s">
        <v>41</v>
      </c>
      <c r="V38158">
        <v>1299</v>
      </c>
      <c r="W38158" s="1" t="s">
        <v>43</v>
      </c>
      <c r="X38158">
        <v>31</v>
      </c>
      <c r="Y38158">
        <v>5</v>
      </c>
      <c r="Z38158" s="1" t="s">
        <v>42</v>
      </c>
      <c r="AA38158">
        <v>1</v>
      </c>
      <c r="AB38158">
        <v>2</v>
      </c>
      <c r="AC38158" s="1" t="s">
        <v>21</v>
      </c>
      <c r="AD38158">
        <v>58</v>
      </c>
      <c r="AE38158">
        <v>1</v>
      </c>
      <c r="AF38158">
        <v>3</v>
      </c>
      <c r="AG38158" s="1" t="s">
        <v>33</v>
      </c>
      <c r="AH38158">
        <v>2</v>
      </c>
      <c r="AI38158" s="1" t="s">
        <v>23</v>
      </c>
      <c r="AJ38158" s="1" t="s">
        <v>67</v>
      </c>
      <c r="AK38158">
        <v>0</v>
      </c>
      <c r="AL38158" s="1">
        <v>0</v>
      </c>
      <c r="AM38158" s="1" t="s">
        <v>85</v>
      </c>
      <c r="AN38158" s="1" t="s">
        <v>95</v>
      </c>
      <c r="AO38158" s="1" t="s">
        <v>97</v>
      </c>
    </row>
    <row r="38159" spans="1:41" x14ac:dyDescent="0.35">
      <c r="A38159">
        <v>763</v>
      </c>
      <c r="B38159">
        <v>36803</v>
      </c>
      <c r="C38159">
        <v>993681</v>
      </c>
      <c r="D38159">
        <v>6</v>
      </c>
      <c r="E38159" s="1" t="s">
        <v>65</v>
      </c>
      <c r="F38159" s="1" t="s">
        <v>30</v>
      </c>
      <c r="G38159">
        <v>24</v>
      </c>
      <c r="H38159">
        <v>1</v>
      </c>
      <c r="I38159">
        <v>3</v>
      </c>
      <c r="J38159">
        <v>80</v>
      </c>
      <c r="K38159">
        <v>2</v>
      </c>
      <c r="L38159">
        <v>35</v>
      </c>
      <c r="M38159">
        <v>4</v>
      </c>
      <c r="N38159">
        <v>2</v>
      </c>
      <c r="O38159">
        <v>13</v>
      </c>
      <c r="P38159">
        <v>8</v>
      </c>
      <c r="Q38159">
        <v>7</v>
      </c>
      <c r="R38159">
        <v>5</v>
      </c>
      <c r="S38159">
        <v>42</v>
      </c>
      <c r="T38159" s="1" t="s">
        <v>30</v>
      </c>
      <c r="U38159" s="1" t="s">
        <v>41</v>
      </c>
      <c r="V38159">
        <v>1009</v>
      </c>
      <c r="W38159" s="1" t="s">
        <v>43</v>
      </c>
      <c r="X38159">
        <v>29</v>
      </c>
      <c r="Y38159">
        <v>5</v>
      </c>
      <c r="Z38159" s="1" t="s">
        <v>20</v>
      </c>
      <c r="AA38159">
        <v>1</v>
      </c>
      <c r="AB38159">
        <v>2</v>
      </c>
      <c r="AC38159" s="1" t="s">
        <v>21</v>
      </c>
      <c r="AD38159">
        <v>83</v>
      </c>
      <c r="AE38159">
        <v>3</v>
      </c>
      <c r="AF38159">
        <v>2</v>
      </c>
      <c r="AG38159" s="1" t="s">
        <v>25</v>
      </c>
      <c r="AH38159">
        <v>3</v>
      </c>
      <c r="AI38159" s="1" t="s">
        <v>23</v>
      </c>
      <c r="AJ38159" s="1" t="s">
        <v>67</v>
      </c>
      <c r="AK38159">
        <v>1</v>
      </c>
      <c r="AL38159" s="1">
        <v>2E-3</v>
      </c>
      <c r="AM38159" s="1" t="s">
        <v>85</v>
      </c>
      <c r="AN38159" s="1" t="s">
        <v>95</v>
      </c>
      <c r="AO38159" s="1" t="s">
        <v>96</v>
      </c>
    </row>
    <row r="38160" spans="1:41" x14ac:dyDescent="0.35">
      <c r="A38160">
        <v>6490</v>
      </c>
      <c r="B38160">
        <v>48413</v>
      </c>
      <c r="C38160">
        <v>290478</v>
      </c>
      <c r="D38160">
        <v>6</v>
      </c>
      <c r="E38160" s="1" t="s">
        <v>65</v>
      </c>
      <c r="F38160" s="1" t="s">
        <v>30</v>
      </c>
      <c r="G38160">
        <v>41</v>
      </c>
      <c r="H38160">
        <v>4</v>
      </c>
      <c r="I38160">
        <v>3</v>
      </c>
      <c r="J38160">
        <v>80</v>
      </c>
      <c r="K38160">
        <v>1</v>
      </c>
      <c r="L38160">
        <v>23</v>
      </c>
      <c r="M38160">
        <v>1</v>
      </c>
      <c r="N38160">
        <v>3</v>
      </c>
      <c r="O38160">
        <v>16</v>
      </c>
      <c r="P38160">
        <v>1</v>
      </c>
      <c r="Q38160">
        <v>7</v>
      </c>
      <c r="R38160">
        <v>2</v>
      </c>
      <c r="S38160">
        <v>43</v>
      </c>
      <c r="T38160" s="1" t="s">
        <v>30</v>
      </c>
      <c r="U38160" s="1" t="s">
        <v>18</v>
      </c>
      <c r="V38160">
        <v>967</v>
      </c>
      <c r="W38160" s="1" t="s">
        <v>38</v>
      </c>
      <c r="X38160">
        <v>50</v>
      </c>
      <c r="Y38160">
        <v>5</v>
      </c>
      <c r="Z38160" s="1" t="s">
        <v>26</v>
      </c>
      <c r="AA38160">
        <v>1</v>
      </c>
      <c r="AB38160">
        <v>3</v>
      </c>
      <c r="AC38160" s="1" t="s">
        <v>27</v>
      </c>
      <c r="AD38160">
        <v>150</v>
      </c>
      <c r="AE38160">
        <v>2</v>
      </c>
      <c r="AF38160">
        <v>4</v>
      </c>
      <c r="AG38160" s="1" t="s">
        <v>40</v>
      </c>
      <c r="AH38160">
        <v>1</v>
      </c>
      <c r="AI38160" s="1" t="s">
        <v>23</v>
      </c>
      <c r="AJ38160" s="1" t="s">
        <v>67</v>
      </c>
      <c r="AK38160">
        <v>1</v>
      </c>
      <c r="AL38160" s="1">
        <v>2E-3</v>
      </c>
      <c r="AM38160" s="1" t="s">
        <v>85</v>
      </c>
      <c r="AN38160" s="1" t="s">
        <v>95</v>
      </c>
      <c r="AO38160" s="1" t="s">
        <v>97</v>
      </c>
    </row>
    <row r="38161" spans="1:41" x14ac:dyDescent="0.35">
      <c r="A38161">
        <v>2130</v>
      </c>
      <c r="B38161">
        <v>46818</v>
      </c>
      <c r="C38161">
        <v>1029996</v>
      </c>
      <c r="D38161">
        <v>2</v>
      </c>
      <c r="E38161" s="1" t="s">
        <v>65</v>
      </c>
      <c r="F38161" s="1" t="s">
        <v>17</v>
      </c>
      <c r="G38161">
        <v>26</v>
      </c>
      <c r="H38161">
        <v>3</v>
      </c>
      <c r="I38161">
        <v>2</v>
      </c>
      <c r="J38161">
        <v>80</v>
      </c>
      <c r="K38161">
        <v>2</v>
      </c>
      <c r="L38161">
        <v>37</v>
      </c>
      <c r="M38161">
        <v>2</v>
      </c>
      <c r="N38161">
        <v>3</v>
      </c>
      <c r="O38161">
        <v>18</v>
      </c>
      <c r="P38161">
        <v>8</v>
      </c>
      <c r="Q38161">
        <v>7</v>
      </c>
      <c r="R38161">
        <v>4</v>
      </c>
      <c r="S38161">
        <v>43</v>
      </c>
      <c r="T38161" s="1" t="s">
        <v>17</v>
      </c>
      <c r="U38161" s="1" t="s">
        <v>18</v>
      </c>
      <c r="V38161">
        <v>171</v>
      </c>
      <c r="W38161" s="1" t="s">
        <v>31</v>
      </c>
      <c r="X38161">
        <v>33</v>
      </c>
      <c r="Y38161">
        <v>1</v>
      </c>
      <c r="Z38161" s="1" t="s">
        <v>26</v>
      </c>
      <c r="AA38161">
        <v>1</v>
      </c>
      <c r="AB38161">
        <v>3</v>
      </c>
      <c r="AC38161" s="1" t="s">
        <v>27</v>
      </c>
      <c r="AD38161">
        <v>73</v>
      </c>
      <c r="AE38161">
        <v>3</v>
      </c>
      <c r="AF38161">
        <v>5</v>
      </c>
      <c r="AG38161" s="1" t="s">
        <v>33</v>
      </c>
      <c r="AH38161">
        <v>4</v>
      </c>
      <c r="AI38161" s="1" t="s">
        <v>23</v>
      </c>
      <c r="AJ38161" s="1" t="s">
        <v>67</v>
      </c>
      <c r="AK38161">
        <v>0</v>
      </c>
      <c r="AL38161" s="1">
        <v>0</v>
      </c>
      <c r="AM38161" s="1" t="s">
        <v>85</v>
      </c>
      <c r="AN38161" s="1" t="s">
        <v>95</v>
      </c>
      <c r="AO38161" s="1" t="s">
        <v>97</v>
      </c>
    </row>
    <row r="38162" spans="1:41" x14ac:dyDescent="0.35">
      <c r="A38162">
        <v>2239</v>
      </c>
      <c r="B38162">
        <v>42604</v>
      </c>
      <c r="C38162">
        <v>1235516</v>
      </c>
      <c r="D38162">
        <v>1</v>
      </c>
      <c r="E38162" s="1" t="s">
        <v>65</v>
      </c>
      <c r="F38162" s="1" t="s">
        <v>17</v>
      </c>
      <c r="G38162">
        <v>45</v>
      </c>
      <c r="H38162">
        <v>3</v>
      </c>
      <c r="I38162">
        <v>4</v>
      </c>
      <c r="J38162">
        <v>80</v>
      </c>
      <c r="K38162">
        <v>2</v>
      </c>
      <c r="L38162">
        <v>29</v>
      </c>
      <c r="M38162">
        <v>4</v>
      </c>
      <c r="N38162">
        <v>3</v>
      </c>
      <c r="O38162">
        <v>29</v>
      </c>
      <c r="P38162">
        <v>8</v>
      </c>
      <c r="Q38162">
        <v>7</v>
      </c>
      <c r="R38162">
        <v>14</v>
      </c>
      <c r="S38162">
        <v>38</v>
      </c>
      <c r="T38162" s="1" t="s">
        <v>17</v>
      </c>
      <c r="U38162" s="1" t="s">
        <v>24</v>
      </c>
      <c r="V38162">
        <v>924</v>
      </c>
      <c r="W38162" s="1" t="s">
        <v>38</v>
      </c>
      <c r="X38162">
        <v>27</v>
      </c>
      <c r="Y38162">
        <v>2</v>
      </c>
      <c r="Z38162" s="1" t="s">
        <v>35</v>
      </c>
      <c r="AA38162">
        <v>1</v>
      </c>
      <c r="AB38162">
        <v>1</v>
      </c>
      <c r="AC38162" s="1" t="s">
        <v>21</v>
      </c>
      <c r="AD38162">
        <v>188</v>
      </c>
      <c r="AE38162">
        <v>3</v>
      </c>
      <c r="AF38162">
        <v>1</v>
      </c>
      <c r="AG38162" s="1" t="s">
        <v>33</v>
      </c>
      <c r="AH38162">
        <v>3</v>
      </c>
      <c r="AI38162" s="1" t="s">
        <v>23</v>
      </c>
      <c r="AJ38162" s="1" t="s">
        <v>67</v>
      </c>
      <c r="AK38162">
        <v>0</v>
      </c>
      <c r="AL38162" s="1">
        <v>0</v>
      </c>
      <c r="AM38162" s="1" t="s">
        <v>85</v>
      </c>
      <c r="AN38162" s="1" t="s">
        <v>95</v>
      </c>
      <c r="AO38162" s="1" t="s">
        <v>97</v>
      </c>
    </row>
    <row r="38163" spans="1:41" x14ac:dyDescent="0.35">
      <c r="A38163">
        <v>2853</v>
      </c>
      <c r="B38163">
        <v>8217</v>
      </c>
      <c r="C38163">
        <v>197208</v>
      </c>
      <c r="D38163">
        <v>7</v>
      </c>
      <c r="E38163" s="1" t="s">
        <v>65</v>
      </c>
      <c r="F38163" s="1" t="s">
        <v>30</v>
      </c>
      <c r="G38163">
        <v>38</v>
      </c>
      <c r="H38163">
        <v>3</v>
      </c>
      <c r="I38163">
        <v>4</v>
      </c>
      <c r="J38163">
        <v>80</v>
      </c>
      <c r="K38163">
        <v>4</v>
      </c>
      <c r="L38163">
        <v>37</v>
      </c>
      <c r="M38163">
        <v>4</v>
      </c>
      <c r="N38163">
        <v>2</v>
      </c>
      <c r="O38163">
        <v>10</v>
      </c>
      <c r="P38163">
        <v>8</v>
      </c>
      <c r="Q38163">
        <v>7</v>
      </c>
      <c r="R38163">
        <v>8</v>
      </c>
      <c r="S38163">
        <v>42</v>
      </c>
      <c r="T38163" s="1" t="s">
        <v>30</v>
      </c>
      <c r="U38163" s="1" t="s">
        <v>18</v>
      </c>
      <c r="V38163">
        <v>557</v>
      </c>
      <c r="W38163" s="1" t="s">
        <v>43</v>
      </c>
      <c r="X38163">
        <v>47</v>
      </c>
      <c r="Y38163">
        <v>5</v>
      </c>
      <c r="Z38163" s="1" t="s">
        <v>20</v>
      </c>
      <c r="AA38163">
        <v>1</v>
      </c>
      <c r="AB38163">
        <v>1</v>
      </c>
      <c r="AC38163" s="1" t="s">
        <v>27</v>
      </c>
      <c r="AD38163">
        <v>64</v>
      </c>
      <c r="AE38163">
        <v>1</v>
      </c>
      <c r="AF38163">
        <v>1</v>
      </c>
      <c r="AG38163" s="1" t="s">
        <v>36</v>
      </c>
      <c r="AH38163">
        <v>2</v>
      </c>
      <c r="AI38163" s="1" t="s">
        <v>23</v>
      </c>
      <c r="AJ38163" s="1" t="s">
        <v>67</v>
      </c>
      <c r="AK38163">
        <v>1</v>
      </c>
      <c r="AL38163" s="1">
        <v>2E-3</v>
      </c>
      <c r="AM38163" s="1" t="s">
        <v>85</v>
      </c>
      <c r="AN38163" s="1" t="s">
        <v>95</v>
      </c>
      <c r="AO38163" s="1" t="s">
        <v>97</v>
      </c>
    </row>
    <row r="38164" spans="1:41" x14ac:dyDescent="0.35">
      <c r="A38164">
        <v>12730</v>
      </c>
      <c r="B38164">
        <v>14640</v>
      </c>
      <c r="C38164">
        <v>366000</v>
      </c>
      <c r="D38164">
        <v>0</v>
      </c>
      <c r="E38164" s="1" t="s">
        <v>65</v>
      </c>
      <c r="F38164" s="1" t="s">
        <v>17</v>
      </c>
      <c r="G38164">
        <v>46</v>
      </c>
      <c r="H38164">
        <v>3</v>
      </c>
      <c r="I38164">
        <v>1</v>
      </c>
      <c r="J38164">
        <v>80</v>
      </c>
      <c r="K38164">
        <v>1</v>
      </c>
      <c r="L38164">
        <v>29</v>
      </c>
      <c r="M38164">
        <v>2</v>
      </c>
      <c r="N38164">
        <v>4</v>
      </c>
      <c r="O38164">
        <v>26</v>
      </c>
      <c r="P38164">
        <v>12</v>
      </c>
      <c r="Q38164">
        <v>7</v>
      </c>
      <c r="R38164">
        <v>11</v>
      </c>
      <c r="S38164">
        <v>45</v>
      </c>
      <c r="T38164" s="1" t="s">
        <v>17</v>
      </c>
      <c r="U38164" s="1" t="s">
        <v>41</v>
      </c>
      <c r="V38164">
        <v>254</v>
      </c>
      <c r="W38164" s="1" t="s">
        <v>31</v>
      </c>
      <c r="X38164">
        <v>47</v>
      </c>
      <c r="Y38164">
        <v>5</v>
      </c>
      <c r="Z38164" s="1" t="s">
        <v>42</v>
      </c>
      <c r="AA38164">
        <v>1</v>
      </c>
      <c r="AB38164">
        <v>4</v>
      </c>
      <c r="AC38164" s="1" t="s">
        <v>27</v>
      </c>
      <c r="AD38164">
        <v>160</v>
      </c>
      <c r="AE38164">
        <v>4</v>
      </c>
      <c r="AF38164">
        <v>5</v>
      </c>
      <c r="AG38164" s="1" t="s">
        <v>40</v>
      </c>
      <c r="AH38164">
        <v>4</v>
      </c>
      <c r="AI38164" s="1" t="s">
        <v>23</v>
      </c>
      <c r="AJ38164" s="1" t="s">
        <v>67</v>
      </c>
      <c r="AK38164">
        <v>0</v>
      </c>
      <c r="AL38164" s="1">
        <v>0</v>
      </c>
      <c r="AM38164" s="1" t="s">
        <v>85</v>
      </c>
      <c r="AN38164" s="1" t="s">
        <v>95</v>
      </c>
      <c r="AO38164" s="1" t="s">
        <v>97</v>
      </c>
    </row>
    <row r="38165" spans="1:41" x14ac:dyDescent="0.35">
      <c r="A38165">
        <v>3667</v>
      </c>
      <c r="B38165">
        <v>3048</v>
      </c>
      <c r="C38165">
        <v>15240</v>
      </c>
      <c r="D38165">
        <v>6</v>
      </c>
      <c r="E38165" s="1" t="s">
        <v>65</v>
      </c>
      <c r="F38165" s="1" t="s">
        <v>30</v>
      </c>
      <c r="G38165">
        <v>22</v>
      </c>
      <c r="H38165">
        <v>2</v>
      </c>
      <c r="I38165">
        <v>2</v>
      </c>
      <c r="J38165">
        <v>80</v>
      </c>
      <c r="K38165">
        <v>4</v>
      </c>
      <c r="L38165">
        <v>15</v>
      </c>
      <c r="M38165">
        <v>1</v>
      </c>
      <c r="N38165">
        <v>3</v>
      </c>
      <c r="O38165">
        <v>12</v>
      </c>
      <c r="P38165">
        <v>4</v>
      </c>
      <c r="Q38165">
        <v>7</v>
      </c>
      <c r="R38165">
        <v>8</v>
      </c>
      <c r="S38165">
        <v>43</v>
      </c>
      <c r="T38165" s="1" t="s">
        <v>30</v>
      </c>
      <c r="U38165" s="1" t="s">
        <v>24</v>
      </c>
      <c r="V38165">
        <v>893</v>
      </c>
      <c r="W38165" s="1" t="s">
        <v>31</v>
      </c>
      <c r="X38165">
        <v>28</v>
      </c>
      <c r="Y38165">
        <v>3</v>
      </c>
      <c r="Z38165" s="1" t="s">
        <v>25</v>
      </c>
      <c r="AA38165">
        <v>1</v>
      </c>
      <c r="AB38165">
        <v>4</v>
      </c>
      <c r="AC38165" s="1" t="s">
        <v>21</v>
      </c>
      <c r="AD38165">
        <v>177</v>
      </c>
      <c r="AE38165">
        <v>2</v>
      </c>
      <c r="AF38165">
        <v>1</v>
      </c>
      <c r="AG38165" s="1" t="s">
        <v>45</v>
      </c>
      <c r="AH38165">
        <v>2</v>
      </c>
      <c r="AI38165" s="1" t="s">
        <v>23</v>
      </c>
      <c r="AJ38165" s="1" t="s">
        <v>67</v>
      </c>
      <c r="AK38165">
        <v>1</v>
      </c>
      <c r="AL38165" s="1">
        <v>2E-3</v>
      </c>
      <c r="AM38165" s="1" t="s">
        <v>85</v>
      </c>
      <c r="AN38165" s="1" t="s">
        <v>95</v>
      </c>
      <c r="AO38165" s="1" t="s">
        <v>96</v>
      </c>
    </row>
    <row r="38166" spans="1:41" x14ac:dyDescent="0.35">
      <c r="A38166">
        <v>18737</v>
      </c>
      <c r="B38166">
        <v>28391</v>
      </c>
      <c r="C38166">
        <v>198737</v>
      </c>
      <c r="D38166">
        <v>8</v>
      </c>
      <c r="E38166" s="1" t="s">
        <v>65</v>
      </c>
      <c r="F38166" s="1" t="s">
        <v>30</v>
      </c>
      <c r="G38166">
        <v>47</v>
      </c>
      <c r="H38166">
        <v>3</v>
      </c>
      <c r="I38166">
        <v>2</v>
      </c>
      <c r="J38166">
        <v>80</v>
      </c>
      <c r="K38166">
        <v>1</v>
      </c>
      <c r="L38166">
        <v>24</v>
      </c>
      <c r="M38166">
        <v>4</v>
      </c>
      <c r="N38166">
        <v>1</v>
      </c>
      <c r="O38166">
        <v>17</v>
      </c>
      <c r="P38166">
        <v>14</v>
      </c>
      <c r="Q38166">
        <v>7</v>
      </c>
      <c r="R38166">
        <v>14</v>
      </c>
      <c r="S38166">
        <v>36</v>
      </c>
      <c r="T38166" s="1" t="s">
        <v>17</v>
      </c>
      <c r="U38166" s="1" t="s">
        <v>18</v>
      </c>
      <c r="V38166">
        <v>1261</v>
      </c>
      <c r="W38166" s="1" t="s">
        <v>38</v>
      </c>
      <c r="X38166">
        <v>27</v>
      </c>
      <c r="Y38166">
        <v>2</v>
      </c>
      <c r="Z38166" s="1" t="s">
        <v>32</v>
      </c>
      <c r="AA38166">
        <v>1</v>
      </c>
      <c r="AB38166">
        <v>2</v>
      </c>
      <c r="AC38166" s="1" t="s">
        <v>27</v>
      </c>
      <c r="AD38166">
        <v>151</v>
      </c>
      <c r="AE38166">
        <v>2</v>
      </c>
      <c r="AF38166">
        <v>4</v>
      </c>
      <c r="AG38166" s="1" t="s">
        <v>22</v>
      </c>
      <c r="AH38166">
        <v>4</v>
      </c>
      <c r="AI38166" s="1" t="s">
        <v>23</v>
      </c>
      <c r="AJ38166" s="1" t="s">
        <v>67</v>
      </c>
      <c r="AK38166">
        <v>0</v>
      </c>
      <c r="AL38166" s="1">
        <v>0</v>
      </c>
      <c r="AM38166" s="1" t="s">
        <v>85</v>
      </c>
      <c r="AN38166" s="1" t="s">
        <v>95</v>
      </c>
      <c r="AO38166" s="1" t="s">
        <v>97</v>
      </c>
    </row>
    <row r="38167" spans="1:41" x14ac:dyDescent="0.35">
      <c r="A38167">
        <v>19285</v>
      </c>
      <c r="B38167">
        <v>3228</v>
      </c>
      <c r="C38167">
        <v>71016</v>
      </c>
      <c r="D38167">
        <v>0</v>
      </c>
      <c r="E38167" s="1" t="s">
        <v>65</v>
      </c>
      <c r="F38167" s="1" t="s">
        <v>30</v>
      </c>
      <c r="G38167">
        <v>20</v>
      </c>
      <c r="H38167">
        <v>3</v>
      </c>
      <c r="I38167">
        <v>4</v>
      </c>
      <c r="J38167">
        <v>80</v>
      </c>
      <c r="K38167">
        <v>1</v>
      </c>
      <c r="L38167">
        <v>30</v>
      </c>
      <c r="M38167">
        <v>5</v>
      </c>
      <c r="N38167">
        <v>2</v>
      </c>
      <c r="O38167">
        <v>8</v>
      </c>
      <c r="P38167">
        <v>5</v>
      </c>
      <c r="Q38167">
        <v>7</v>
      </c>
      <c r="R38167">
        <v>3</v>
      </c>
      <c r="S38167">
        <v>43</v>
      </c>
      <c r="T38167" s="1" t="s">
        <v>30</v>
      </c>
      <c r="U38167" s="1" t="s">
        <v>18</v>
      </c>
      <c r="V38167">
        <v>359</v>
      </c>
      <c r="W38167" s="1" t="s">
        <v>43</v>
      </c>
      <c r="X38167">
        <v>49</v>
      </c>
      <c r="Y38167">
        <v>2</v>
      </c>
      <c r="Z38167" s="1" t="s">
        <v>35</v>
      </c>
      <c r="AA38167">
        <v>1</v>
      </c>
      <c r="AB38167">
        <v>2</v>
      </c>
      <c r="AC38167" s="1" t="s">
        <v>27</v>
      </c>
      <c r="AD38167">
        <v>115</v>
      </c>
      <c r="AE38167">
        <v>4</v>
      </c>
      <c r="AF38167">
        <v>1</v>
      </c>
      <c r="AG38167" s="1" t="s">
        <v>46</v>
      </c>
      <c r="AH38167">
        <v>3</v>
      </c>
      <c r="AI38167" s="1" t="s">
        <v>23</v>
      </c>
      <c r="AJ38167" s="1" t="s">
        <v>67</v>
      </c>
      <c r="AK38167">
        <v>1</v>
      </c>
      <c r="AL38167" s="1">
        <v>2E-3</v>
      </c>
      <c r="AM38167" s="1" t="s">
        <v>85</v>
      </c>
      <c r="AN38167" s="1" t="s">
        <v>95</v>
      </c>
      <c r="AO38167" s="1" t="s">
        <v>97</v>
      </c>
    </row>
    <row r="38168" spans="1:41" x14ac:dyDescent="0.35">
      <c r="A38168">
        <v>5066</v>
      </c>
      <c r="B38168">
        <v>7605</v>
      </c>
      <c r="C38168">
        <v>167310</v>
      </c>
      <c r="D38168">
        <v>8</v>
      </c>
      <c r="E38168" s="1" t="s">
        <v>65</v>
      </c>
      <c r="F38168" s="1" t="s">
        <v>17</v>
      </c>
      <c r="G38168">
        <v>8</v>
      </c>
      <c r="H38168">
        <v>2</v>
      </c>
      <c r="I38168">
        <v>1</v>
      </c>
      <c r="J38168">
        <v>80</v>
      </c>
      <c r="K38168">
        <v>4</v>
      </c>
      <c r="L38168">
        <v>31</v>
      </c>
      <c r="M38168">
        <v>3</v>
      </c>
      <c r="N38168">
        <v>2</v>
      </c>
      <c r="O38168">
        <v>20</v>
      </c>
      <c r="P38168">
        <v>16</v>
      </c>
      <c r="Q38168">
        <v>7</v>
      </c>
      <c r="R38168">
        <v>16</v>
      </c>
      <c r="S38168">
        <v>38</v>
      </c>
      <c r="T38168" s="1" t="s">
        <v>17</v>
      </c>
      <c r="U38168" s="1" t="s">
        <v>41</v>
      </c>
      <c r="V38168">
        <v>1385</v>
      </c>
      <c r="W38168" s="1" t="s">
        <v>25</v>
      </c>
      <c r="X38168">
        <v>44</v>
      </c>
      <c r="Y38168">
        <v>3</v>
      </c>
      <c r="Z38168" s="1" t="s">
        <v>32</v>
      </c>
      <c r="AA38168">
        <v>1</v>
      </c>
      <c r="AB38168">
        <v>4</v>
      </c>
      <c r="AC38168" s="1" t="s">
        <v>21</v>
      </c>
      <c r="AD38168">
        <v>86</v>
      </c>
      <c r="AE38168">
        <v>4</v>
      </c>
      <c r="AF38168">
        <v>5</v>
      </c>
      <c r="AG38168" s="1" t="s">
        <v>46</v>
      </c>
      <c r="AH38168">
        <v>3</v>
      </c>
      <c r="AI38168" s="1" t="s">
        <v>23</v>
      </c>
      <c r="AJ38168" s="1" t="s">
        <v>67</v>
      </c>
      <c r="AK38168">
        <v>0</v>
      </c>
      <c r="AL38168" s="1">
        <v>0</v>
      </c>
      <c r="AM38168" s="1" t="s">
        <v>85</v>
      </c>
      <c r="AN38168" s="1" t="s">
        <v>95</v>
      </c>
      <c r="AO38168" s="1" t="s">
        <v>96</v>
      </c>
    </row>
    <row r="38169" spans="1:41" x14ac:dyDescent="0.35">
      <c r="A38169">
        <v>6213</v>
      </c>
      <c r="B38169">
        <v>34945</v>
      </c>
      <c r="C38169">
        <v>559120</v>
      </c>
      <c r="D38169">
        <v>5</v>
      </c>
      <c r="E38169" s="1" t="s">
        <v>65</v>
      </c>
      <c r="F38169" s="1" t="s">
        <v>30</v>
      </c>
      <c r="G38169">
        <v>15</v>
      </c>
      <c r="H38169">
        <v>1</v>
      </c>
      <c r="I38169">
        <v>4</v>
      </c>
      <c r="J38169">
        <v>80</v>
      </c>
      <c r="K38169">
        <v>4</v>
      </c>
      <c r="L38169">
        <v>14</v>
      </c>
      <c r="M38169">
        <v>1</v>
      </c>
      <c r="N38169">
        <v>3</v>
      </c>
      <c r="O38169">
        <v>8</v>
      </c>
      <c r="P38169">
        <v>2</v>
      </c>
      <c r="Q38169">
        <v>7</v>
      </c>
      <c r="R38169">
        <v>5</v>
      </c>
      <c r="S38169">
        <v>36</v>
      </c>
      <c r="T38169" s="1" t="s">
        <v>30</v>
      </c>
      <c r="U38169" s="1" t="s">
        <v>41</v>
      </c>
      <c r="V38169">
        <v>585</v>
      </c>
      <c r="W38169" s="1" t="s">
        <v>43</v>
      </c>
      <c r="X38169">
        <v>50</v>
      </c>
      <c r="Y38169">
        <v>3</v>
      </c>
      <c r="Z38169" s="1" t="s">
        <v>25</v>
      </c>
      <c r="AA38169">
        <v>1</v>
      </c>
      <c r="AB38169">
        <v>3</v>
      </c>
      <c r="AC38169" s="1" t="s">
        <v>27</v>
      </c>
      <c r="AD38169">
        <v>133</v>
      </c>
      <c r="AE38169">
        <v>1</v>
      </c>
      <c r="AF38169">
        <v>3</v>
      </c>
      <c r="AG38169" s="1" t="s">
        <v>28</v>
      </c>
      <c r="AH38169">
        <v>2</v>
      </c>
      <c r="AI38169" s="1" t="s">
        <v>23</v>
      </c>
      <c r="AJ38169" s="1" t="s">
        <v>67</v>
      </c>
      <c r="AK38169">
        <v>1</v>
      </c>
      <c r="AL38169" s="1">
        <v>2E-3</v>
      </c>
      <c r="AM38169" s="1" t="s">
        <v>85</v>
      </c>
      <c r="AN38169" s="1" t="s">
        <v>95</v>
      </c>
      <c r="AO38169" s="1" t="s">
        <v>96</v>
      </c>
    </row>
    <row r="38170" spans="1:41" x14ac:dyDescent="0.35">
      <c r="A38170">
        <v>27212</v>
      </c>
      <c r="B38170">
        <v>29142</v>
      </c>
      <c r="C38170">
        <v>757692</v>
      </c>
      <c r="D38170">
        <v>6</v>
      </c>
      <c r="E38170" s="1" t="s">
        <v>65</v>
      </c>
      <c r="F38170" s="1" t="s">
        <v>17</v>
      </c>
      <c r="G38170">
        <v>4</v>
      </c>
      <c r="H38170">
        <v>2</v>
      </c>
      <c r="I38170">
        <v>3</v>
      </c>
      <c r="J38170">
        <v>80</v>
      </c>
      <c r="K38170">
        <v>1</v>
      </c>
      <c r="L38170">
        <v>39</v>
      </c>
      <c r="M38170">
        <v>6</v>
      </c>
      <c r="N38170">
        <v>3</v>
      </c>
      <c r="O38170">
        <v>29</v>
      </c>
      <c r="P38170">
        <v>5</v>
      </c>
      <c r="Q38170">
        <v>7</v>
      </c>
      <c r="R38170">
        <v>17</v>
      </c>
      <c r="S38170">
        <v>42</v>
      </c>
      <c r="T38170" s="1" t="s">
        <v>17</v>
      </c>
      <c r="U38170" s="1" t="s">
        <v>18</v>
      </c>
      <c r="V38170">
        <v>175</v>
      </c>
      <c r="W38170" s="1" t="s">
        <v>43</v>
      </c>
      <c r="X38170">
        <v>29</v>
      </c>
      <c r="Y38170">
        <v>2</v>
      </c>
      <c r="Z38170" s="1" t="s">
        <v>26</v>
      </c>
      <c r="AA38170">
        <v>1</v>
      </c>
      <c r="AB38170">
        <v>1</v>
      </c>
      <c r="AC38170" s="1" t="s">
        <v>21</v>
      </c>
      <c r="AD38170">
        <v>171</v>
      </c>
      <c r="AE38170">
        <v>3</v>
      </c>
      <c r="AF38170">
        <v>3</v>
      </c>
      <c r="AG38170" s="1" t="s">
        <v>33</v>
      </c>
      <c r="AH38170">
        <v>2</v>
      </c>
      <c r="AI38170" s="1" t="s">
        <v>23</v>
      </c>
      <c r="AJ38170" s="1" t="s">
        <v>67</v>
      </c>
      <c r="AK38170">
        <v>0</v>
      </c>
      <c r="AL38170" s="1">
        <v>0</v>
      </c>
      <c r="AM38170" s="1" t="s">
        <v>85</v>
      </c>
      <c r="AN38170" s="1" t="s">
        <v>95</v>
      </c>
      <c r="AO38170" s="1" t="s">
        <v>96</v>
      </c>
    </row>
    <row r="38171" spans="1:41" x14ac:dyDescent="0.35">
      <c r="A38171">
        <v>6717</v>
      </c>
      <c r="B38171">
        <v>24705</v>
      </c>
      <c r="C38171">
        <v>395280</v>
      </c>
      <c r="D38171">
        <v>0</v>
      </c>
      <c r="E38171" s="1" t="s">
        <v>65</v>
      </c>
      <c r="F38171" s="1" t="s">
        <v>17</v>
      </c>
      <c r="G38171">
        <v>24</v>
      </c>
      <c r="H38171">
        <v>2</v>
      </c>
      <c r="I38171">
        <v>1</v>
      </c>
      <c r="J38171">
        <v>80</v>
      </c>
      <c r="K38171">
        <v>4</v>
      </c>
      <c r="L38171">
        <v>40</v>
      </c>
      <c r="M38171">
        <v>5</v>
      </c>
      <c r="N38171">
        <v>1</v>
      </c>
      <c r="O38171">
        <v>33</v>
      </c>
      <c r="P38171">
        <v>20</v>
      </c>
      <c r="Q38171">
        <v>7</v>
      </c>
      <c r="R38171">
        <v>11</v>
      </c>
      <c r="S38171">
        <v>43</v>
      </c>
      <c r="T38171" s="1" t="s">
        <v>30</v>
      </c>
      <c r="U38171" s="1" t="s">
        <v>41</v>
      </c>
      <c r="V38171">
        <v>1398</v>
      </c>
      <c r="W38171" s="1" t="s">
        <v>25</v>
      </c>
      <c r="X38171">
        <v>50</v>
      </c>
      <c r="Y38171">
        <v>3</v>
      </c>
      <c r="Z38171" s="1" t="s">
        <v>26</v>
      </c>
      <c r="AA38171">
        <v>1</v>
      </c>
      <c r="AB38171">
        <v>3</v>
      </c>
      <c r="AC38171" s="1" t="s">
        <v>27</v>
      </c>
      <c r="AD38171">
        <v>68</v>
      </c>
      <c r="AE38171">
        <v>3</v>
      </c>
      <c r="AF38171">
        <v>5</v>
      </c>
      <c r="AG38171" s="1" t="s">
        <v>45</v>
      </c>
      <c r="AH38171">
        <v>3</v>
      </c>
      <c r="AI38171" s="1" t="s">
        <v>23</v>
      </c>
      <c r="AJ38171" s="1" t="s">
        <v>67</v>
      </c>
      <c r="AK38171">
        <v>1</v>
      </c>
      <c r="AL38171" s="1">
        <v>2E-3</v>
      </c>
      <c r="AM38171" s="1" t="s">
        <v>85</v>
      </c>
      <c r="AN38171" s="1" t="s">
        <v>95</v>
      </c>
      <c r="AO38171" s="1" t="s">
        <v>96</v>
      </c>
    </row>
    <row r="38172" spans="1:41" x14ac:dyDescent="0.35">
      <c r="A38172">
        <v>6933</v>
      </c>
      <c r="B38172">
        <v>31424</v>
      </c>
      <c r="C38172">
        <v>62848</v>
      </c>
      <c r="D38172">
        <v>0</v>
      </c>
      <c r="E38172" s="1" t="s">
        <v>65</v>
      </c>
      <c r="F38172" s="1" t="s">
        <v>30</v>
      </c>
      <c r="G38172">
        <v>48</v>
      </c>
      <c r="H38172">
        <v>2</v>
      </c>
      <c r="I38172">
        <v>2</v>
      </c>
      <c r="J38172">
        <v>80</v>
      </c>
      <c r="K38172">
        <v>3</v>
      </c>
      <c r="L38172">
        <v>37</v>
      </c>
      <c r="M38172">
        <v>3</v>
      </c>
      <c r="N38172">
        <v>1</v>
      </c>
      <c r="O38172">
        <v>8</v>
      </c>
      <c r="P38172">
        <v>6</v>
      </c>
      <c r="Q38172">
        <v>7</v>
      </c>
      <c r="R38172">
        <v>3</v>
      </c>
      <c r="S38172">
        <v>45</v>
      </c>
      <c r="T38172" s="1" t="s">
        <v>17</v>
      </c>
      <c r="U38172" s="1" t="s">
        <v>18</v>
      </c>
      <c r="V38172">
        <v>1031</v>
      </c>
      <c r="W38172" s="1" t="s">
        <v>31</v>
      </c>
      <c r="X38172">
        <v>48</v>
      </c>
      <c r="Y38172">
        <v>3</v>
      </c>
      <c r="Z38172" s="1" t="s">
        <v>20</v>
      </c>
      <c r="AA38172">
        <v>1</v>
      </c>
      <c r="AB38172">
        <v>4</v>
      </c>
      <c r="AC38172" s="1" t="s">
        <v>21</v>
      </c>
      <c r="AD38172">
        <v>62</v>
      </c>
      <c r="AE38172">
        <v>4</v>
      </c>
      <c r="AF38172">
        <v>1</v>
      </c>
      <c r="AG38172" s="1" t="s">
        <v>40</v>
      </c>
      <c r="AH38172">
        <v>1</v>
      </c>
      <c r="AI38172" s="1" t="s">
        <v>23</v>
      </c>
      <c r="AJ38172" s="1" t="s">
        <v>67</v>
      </c>
      <c r="AK38172">
        <v>0</v>
      </c>
      <c r="AL38172" s="1">
        <v>0</v>
      </c>
      <c r="AM38172" s="1" t="s">
        <v>85</v>
      </c>
      <c r="AN38172" s="1" t="s">
        <v>95</v>
      </c>
      <c r="AO38172" s="1" t="s">
        <v>96</v>
      </c>
    </row>
    <row r="38173" spans="1:41" x14ac:dyDescent="0.35">
      <c r="A38173">
        <v>7095</v>
      </c>
      <c r="B38173">
        <v>37025</v>
      </c>
      <c r="C38173">
        <v>37025</v>
      </c>
      <c r="D38173">
        <v>1</v>
      </c>
      <c r="E38173" s="1" t="s">
        <v>65</v>
      </c>
      <c r="F38173" s="1" t="s">
        <v>30</v>
      </c>
      <c r="G38173">
        <v>43</v>
      </c>
      <c r="H38173">
        <v>4</v>
      </c>
      <c r="I38173">
        <v>1</v>
      </c>
      <c r="J38173">
        <v>80</v>
      </c>
      <c r="K38173">
        <v>4</v>
      </c>
      <c r="L38173">
        <v>36</v>
      </c>
      <c r="M38173">
        <v>6</v>
      </c>
      <c r="N38173">
        <v>3</v>
      </c>
      <c r="O38173">
        <v>22</v>
      </c>
      <c r="P38173">
        <v>17</v>
      </c>
      <c r="Q38173">
        <v>7</v>
      </c>
      <c r="R38173">
        <v>18</v>
      </c>
      <c r="S38173">
        <v>44</v>
      </c>
      <c r="T38173" s="1" t="s">
        <v>30</v>
      </c>
      <c r="U38173" s="1" t="s">
        <v>24</v>
      </c>
      <c r="V38173">
        <v>471</v>
      </c>
      <c r="W38173" s="1" t="s">
        <v>43</v>
      </c>
      <c r="X38173">
        <v>28</v>
      </c>
      <c r="Y38173">
        <v>4</v>
      </c>
      <c r="Z38173" s="1" t="s">
        <v>26</v>
      </c>
      <c r="AA38173">
        <v>1</v>
      </c>
      <c r="AB38173">
        <v>3</v>
      </c>
      <c r="AC38173" s="1" t="s">
        <v>21</v>
      </c>
      <c r="AD38173">
        <v>71</v>
      </c>
      <c r="AE38173">
        <v>3</v>
      </c>
      <c r="AF38173">
        <v>1</v>
      </c>
      <c r="AG38173" s="1" t="s">
        <v>39</v>
      </c>
      <c r="AH38173">
        <v>3</v>
      </c>
      <c r="AI38173" s="1" t="s">
        <v>23</v>
      </c>
      <c r="AJ38173" s="1" t="s">
        <v>67</v>
      </c>
      <c r="AK38173">
        <v>1</v>
      </c>
      <c r="AL38173" s="1">
        <v>2E-3</v>
      </c>
      <c r="AM38173" s="1" t="s">
        <v>85</v>
      </c>
      <c r="AN38173" s="1" t="s">
        <v>95</v>
      </c>
      <c r="AO38173" s="1" t="s">
        <v>97</v>
      </c>
    </row>
    <row r="38174" spans="1:41" x14ac:dyDescent="0.35">
      <c r="A38174">
        <v>29157</v>
      </c>
      <c r="B38174">
        <v>11741</v>
      </c>
      <c r="C38174">
        <v>199597</v>
      </c>
      <c r="D38174">
        <v>5</v>
      </c>
      <c r="E38174" s="1" t="s">
        <v>65</v>
      </c>
      <c r="F38174" s="1" t="s">
        <v>30</v>
      </c>
      <c r="G38174">
        <v>21</v>
      </c>
      <c r="H38174">
        <v>2</v>
      </c>
      <c r="I38174">
        <v>1</v>
      </c>
      <c r="J38174">
        <v>80</v>
      </c>
      <c r="K38174">
        <v>1</v>
      </c>
      <c r="L38174">
        <v>27</v>
      </c>
      <c r="M38174">
        <v>6</v>
      </c>
      <c r="N38174">
        <v>3</v>
      </c>
      <c r="O38174">
        <v>13</v>
      </c>
      <c r="P38174">
        <v>5</v>
      </c>
      <c r="Q38174">
        <v>7</v>
      </c>
      <c r="R38174">
        <v>5</v>
      </c>
      <c r="S38174">
        <v>38</v>
      </c>
      <c r="T38174" s="1" t="s">
        <v>30</v>
      </c>
      <c r="U38174" s="1" t="s">
        <v>41</v>
      </c>
      <c r="V38174">
        <v>658</v>
      </c>
      <c r="W38174" s="1" t="s">
        <v>25</v>
      </c>
      <c r="X38174">
        <v>32</v>
      </c>
      <c r="Y38174">
        <v>2</v>
      </c>
      <c r="Z38174" s="1" t="s">
        <v>20</v>
      </c>
      <c r="AA38174">
        <v>1</v>
      </c>
      <c r="AB38174">
        <v>3</v>
      </c>
      <c r="AC38174" s="1" t="s">
        <v>21</v>
      </c>
      <c r="AD38174">
        <v>44</v>
      </c>
      <c r="AE38174">
        <v>3</v>
      </c>
      <c r="AF38174">
        <v>2</v>
      </c>
      <c r="AG38174" s="1" t="s">
        <v>46</v>
      </c>
      <c r="AH38174">
        <v>4</v>
      </c>
      <c r="AI38174" s="1" t="s">
        <v>23</v>
      </c>
      <c r="AJ38174" s="1" t="s">
        <v>67</v>
      </c>
      <c r="AK38174">
        <v>1</v>
      </c>
      <c r="AL38174" s="1">
        <v>2E-3</v>
      </c>
      <c r="AM38174" s="1" t="s">
        <v>85</v>
      </c>
      <c r="AN38174" s="1" t="s">
        <v>95</v>
      </c>
      <c r="AO38174" s="1" t="s">
        <v>96</v>
      </c>
    </row>
    <row r="38175" spans="1:41" x14ac:dyDescent="0.35">
      <c r="A38175">
        <v>29545</v>
      </c>
      <c r="B38175">
        <v>41928</v>
      </c>
      <c r="C38175">
        <v>377352</v>
      </c>
      <c r="D38175">
        <v>5</v>
      </c>
      <c r="E38175" s="1" t="s">
        <v>65</v>
      </c>
      <c r="F38175" s="1" t="s">
        <v>17</v>
      </c>
      <c r="G38175">
        <v>27</v>
      </c>
      <c r="H38175">
        <v>3</v>
      </c>
      <c r="I38175">
        <v>3</v>
      </c>
      <c r="J38175">
        <v>80</v>
      </c>
      <c r="K38175">
        <v>1</v>
      </c>
      <c r="L38175">
        <v>23</v>
      </c>
      <c r="M38175">
        <v>6</v>
      </c>
      <c r="N38175">
        <v>4</v>
      </c>
      <c r="O38175">
        <v>8</v>
      </c>
      <c r="P38175">
        <v>5</v>
      </c>
      <c r="Q38175">
        <v>7</v>
      </c>
      <c r="R38175">
        <v>1</v>
      </c>
      <c r="S38175">
        <v>43</v>
      </c>
      <c r="T38175" s="1" t="s">
        <v>17</v>
      </c>
      <c r="U38175" s="1" t="s">
        <v>24</v>
      </c>
      <c r="V38175">
        <v>1405</v>
      </c>
      <c r="W38175" s="1" t="s">
        <v>19</v>
      </c>
      <c r="X38175">
        <v>46</v>
      </c>
      <c r="Y38175">
        <v>5</v>
      </c>
      <c r="Z38175" s="1" t="s">
        <v>42</v>
      </c>
      <c r="AA38175">
        <v>1</v>
      </c>
      <c r="AB38175">
        <v>2</v>
      </c>
      <c r="AC38175" s="1" t="s">
        <v>27</v>
      </c>
      <c r="AD38175">
        <v>135</v>
      </c>
      <c r="AE38175">
        <v>3</v>
      </c>
      <c r="AF38175">
        <v>1</v>
      </c>
      <c r="AG38175" s="1" t="s">
        <v>25</v>
      </c>
      <c r="AH38175">
        <v>4</v>
      </c>
      <c r="AI38175" s="1" t="s">
        <v>23</v>
      </c>
      <c r="AJ38175" s="1" t="s">
        <v>67</v>
      </c>
      <c r="AK38175">
        <v>0</v>
      </c>
      <c r="AL38175" s="1">
        <v>0</v>
      </c>
      <c r="AM38175" s="1" t="s">
        <v>85</v>
      </c>
      <c r="AN38175" s="1" t="s">
        <v>95</v>
      </c>
      <c r="AO38175" s="1" t="s">
        <v>97</v>
      </c>
    </row>
    <row r="38176" spans="1:41" x14ac:dyDescent="0.35">
      <c r="A38176">
        <v>7551</v>
      </c>
      <c r="B38176">
        <v>7981</v>
      </c>
      <c r="C38176">
        <v>183563</v>
      </c>
      <c r="D38176">
        <v>5</v>
      </c>
      <c r="E38176" s="1" t="s">
        <v>65</v>
      </c>
      <c r="F38176" s="1" t="s">
        <v>30</v>
      </c>
      <c r="G38176">
        <v>38</v>
      </c>
      <c r="H38176">
        <v>3</v>
      </c>
      <c r="I38176">
        <v>2</v>
      </c>
      <c r="J38176">
        <v>80</v>
      </c>
      <c r="K38176">
        <v>3</v>
      </c>
      <c r="L38176">
        <v>33</v>
      </c>
      <c r="M38176">
        <v>4</v>
      </c>
      <c r="N38176">
        <v>3</v>
      </c>
      <c r="O38176">
        <v>17</v>
      </c>
      <c r="P38176">
        <v>3</v>
      </c>
      <c r="Q38176">
        <v>7</v>
      </c>
      <c r="R38176">
        <v>7</v>
      </c>
      <c r="S38176">
        <v>45</v>
      </c>
      <c r="T38176" s="1" t="s">
        <v>17</v>
      </c>
      <c r="U38176" s="1" t="s">
        <v>41</v>
      </c>
      <c r="V38176">
        <v>223</v>
      </c>
      <c r="W38176" s="1" t="s">
        <v>25</v>
      </c>
      <c r="X38176">
        <v>30</v>
      </c>
      <c r="Y38176">
        <v>2</v>
      </c>
      <c r="Z38176" s="1" t="s">
        <v>42</v>
      </c>
      <c r="AA38176">
        <v>1</v>
      </c>
      <c r="AB38176">
        <v>2</v>
      </c>
      <c r="AC38176" s="1" t="s">
        <v>27</v>
      </c>
      <c r="AD38176">
        <v>53</v>
      </c>
      <c r="AE38176">
        <v>4</v>
      </c>
      <c r="AF38176">
        <v>4</v>
      </c>
      <c r="AG38176" s="1" t="s">
        <v>28</v>
      </c>
      <c r="AH38176">
        <v>3</v>
      </c>
      <c r="AI38176" s="1" t="s">
        <v>23</v>
      </c>
      <c r="AJ38176" s="1" t="s">
        <v>67</v>
      </c>
      <c r="AK38176">
        <v>0</v>
      </c>
      <c r="AL38176" s="1">
        <v>0</v>
      </c>
      <c r="AM38176" s="1" t="s">
        <v>85</v>
      </c>
      <c r="AN38176" s="1" t="s">
        <v>95</v>
      </c>
      <c r="AO38176" s="1" t="s">
        <v>97</v>
      </c>
    </row>
    <row r="38177" spans="1:41" x14ac:dyDescent="0.35">
      <c r="A38177">
        <v>7716</v>
      </c>
      <c r="B38177">
        <v>43903</v>
      </c>
      <c r="C38177">
        <v>1273187</v>
      </c>
      <c r="D38177">
        <v>8</v>
      </c>
      <c r="E38177" s="1" t="s">
        <v>65</v>
      </c>
      <c r="F38177" s="1" t="s">
        <v>17</v>
      </c>
      <c r="G38177">
        <v>21</v>
      </c>
      <c r="H38177">
        <v>1</v>
      </c>
      <c r="I38177">
        <v>3</v>
      </c>
      <c r="J38177">
        <v>80</v>
      </c>
      <c r="K38177">
        <v>3</v>
      </c>
      <c r="L38177">
        <v>19</v>
      </c>
      <c r="M38177">
        <v>5</v>
      </c>
      <c r="N38177">
        <v>3</v>
      </c>
      <c r="O38177">
        <v>9</v>
      </c>
      <c r="P38177">
        <v>1</v>
      </c>
      <c r="Q38177">
        <v>7</v>
      </c>
      <c r="R38177">
        <v>6</v>
      </c>
      <c r="S38177">
        <v>38</v>
      </c>
      <c r="T38177" s="1" t="s">
        <v>17</v>
      </c>
      <c r="U38177" s="1" t="s">
        <v>18</v>
      </c>
      <c r="V38177">
        <v>593</v>
      </c>
      <c r="W38177" s="1" t="s">
        <v>38</v>
      </c>
      <c r="X38177">
        <v>29</v>
      </c>
      <c r="Y38177">
        <v>1</v>
      </c>
      <c r="Z38177" s="1" t="s">
        <v>35</v>
      </c>
      <c r="AA38177">
        <v>1</v>
      </c>
      <c r="AB38177">
        <v>3</v>
      </c>
      <c r="AC38177" s="1" t="s">
        <v>21</v>
      </c>
      <c r="AD38177">
        <v>33</v>
      </c>
      <c r="AE38177">
        <v>4</v>
      </c>
      <c r="AF38177">
        <v>2</v>
      </c>
      <c r="AG38177" s="1" t="s">
        <v>44</v>
      </c>
      <c r="AH38177">
        <v>1</v>
      </c>
      <c r="AI38177" s="1" t="s">
        <v>23</v>
      </c>
      <c r="AJ38177" s="1" t="s">
        <v>67</v>
      </c>
      <c r="AK38177">
        <v>0</v>
      </c>
      <c r="AL38177" s="1">
        <v>0</v>
      </c>
      <c r="AM38177" s="1" t="s">
        <v>85</v>
      </c>
      <c r="AN38177" s="1" t="s">
        <v>95</v>
      </c>
      <c r="AO38177" s="1" t="s">
        <v>96</v>
      </c>
    </row>
    <row r="38178" spans="1:41" x14ac:dyDescent="0.35">
      <c r="A38178">
        <v>7738</v>
      </c>
      <c r="B38178">
        <v>50052</v>
      </c>
      <c r="C38178">
        <v>500520</v>
      </c>
      <c r="D38178">
        <v>6</v>
      </c>
      <c r="E38178" s="1" t="s">
        <v>65</v>
      </c>
      <c r="F38178" s="1" t="s">
        <v>30</v>
      </c>
      <c r="G38178">
        <v>32</v>
      </c>
      <c r="H38178">
        <v>2</v>
      </c>
      <c r="I38178">
        <v>3</v>
      </c>
      <c r="J38178">
        <v>80</v>
      </c>
      <c r="K38178">
        <v>3</v>
      </c>
      <c r="L38178">
        <v>8</v>
      </c>
      <c r="M38178">
        <v>2</v>
      </c>
      <c r="N38178">
        <v>1</v>
      </c>
      <c r="O38178">
        <v>8</v>
      </c>
      <c r="P38178">
        <v>3</v>
      </c>
      <c r="Q38178">
        <v>7</v>
      </c>
      <c r="R38178">
        <v>8</v>
      </c>
      <c r="S38178">
        <v>44</v>
      </c>
      <c r="T38178" s="1" t="s">
        <v>17</v>
      </c>
      <c r="U38178" s="1" t="s">
        <v>41</v>
      </c>
      <c r="V38178">
        <v>718</v>
      </c>
      <c r="W38178" s="1" t="s">
        <v>34</v>
      </c>
      <c r="X38178">
        <v>45</v>
      </c>
      <c r="Y38178">
        <v>3</v>
      </c>
      <c r="Z38178" s="1" t="s">
        <v>32</v>
      </c>
      <c r="AA38178">
        <v>1</v>
      </c>
      <c r="AB38178">
        <v>4</v>
      </c>
      <c r="AC38178" s="1" t="s">
        <v>21</v>
      </c>
      <c r="AD38178">
        <v>135</v>
      </c>
      <c r="AE38178">
        <v>1</v>
      </c>
      <c r="AF38178">
        <v>5</v>
      </c>
      <c r="AG38178" s="1" t="s">
        <v>44</v>
      </c>
      <c r="AH38178">
        <v>1</v>
      </c>
      <c r="AI38178" s="1" t="s">
        <v>23</v>
      </c>
      <c r="AJ38178" s="1" t="s">
        <v>67</v>
      </c>
      <c r="AK38178">
        <v>0</v>
      </c>
      <c r="AL38178" s="1">
        <v>0</v>
      </c>
      <c r="AM38178" s="1" t="s">
        <v>85</v>
      </c>
      <c r="AN38178" s="1" t="s">
        <v>95</v>
      </c>
      <c r="AO38178" s="1" t="s">
        <v>96</v>
      </c>
    </row>
    <row r="38179" spans="1:41" x14ac:dyDescent="0.35">
      <c r="A38179">
        <v>33680</v>
      </c>
      <c r="B38179">
        <v>31805</v>
      </c>
      <c r="C38179">
        <v>699710</v>
      </c>
      <c r="D38179">
        <v>5</v>
      </c>
      <c r="E38179" s="1" t="s">
        <v>65</v>
      </c>
      <c r="F38179" s="1" t="s">
        <v>17</v>
      </c>
      <c r="G38179">
        <v>32</v>
      </c>
      <c r="H38179">
        <v>2</v>
      </c>
      <c r="I38179">
        <v>4</v>
      </c>
      <c r="J38179">
        <v>80</v>
      </c>
      <c r="K38179">
        <v>1</v>
      </c>
      <c r="L38179">
        <v>15</v>
      </c>
      <c r="M38179">
        <v>3</v>
      </c>
      <c r="N38179">
        <v>2</v>
      </c>
      <c r="O38179">
        <v>14</v>
      </c>
      <c r="P38179">
        <v>13</v>
      </c>
      <c r="Q38179">
        <v>7</v>
      </c>
      <c r="R38179">
        <v>11</v>
      </c>
      <c r="S38179">
        <v>38</v>
      </c>
      <c r="T38179" s="1" t="s">
        <v>30</v>
      </c>
      <c r="U38179" s="1" t="s">
        <v>41</v>
      </c>
      <c r="V38179">
        <v>435</v>
      </c>
      <c r="W38179" s="1" t="s">
        <v>43</v>
      </c>
      <c r="X38179">
        <v>27</v>
      </c>
      <c r="Y38179">
        <v>1</v>
      </c>
      <c r="Z38179" s="1" t="s">
        <v>26</v>
      </c>
      <c r="AA38179">
        <v>1</v>
      </c>
      <c r="AB38179">
        <v>4</v>
      </c>
      <c r="AC38179" s="1" t="s">
        <v>21</v>
      </c>
      <c r="AD38179">
        <v>96</v>
      </c>
      <c r="AE38179">
        <v>2</v>
      </c>
      <c r="AF38179">
        <v>3</v>
      </c>
      <c r="AG38179" s="1" t="s">
        <v>46</v>
      </c>
      <c r="AH38179">
        <v>4</v>
      </c>
      <c r="AI38179" s="1" t="s">
        <v>23</v>
      </c>
      <c r="AJ38179" s="1" t="s">
        <v>67</v>
      </c>
      <c r="AK38179">
        <v>1</v>
      </c>
      <c r="AL38179" s="1">
        <v>2E-3</v>
      </c>
      <c r="AM38179" s="1" t="s">
        <v>85</v>
      </c>
      <c r="AN38179" s="1" t="s">
        <v>95</v>
      </c>
      <c r="AO38179" s="1" t="s">
        <v>96</v>
      </c>
    </row>
    <row r="38180" spans="1:41" x14ac:dyDescent="0.35">
      <c r="A38180">
        <v>34841</v>
      </c>
      <c r="B38180">
        <v>46243</v>
      </c>
      <c r="C38180">
        <v>1202318</v>
      </c>
      <c r="D38180">
        <v>3</v>
      </c>
      <c r="E38180" s="1" t="s">
        <v>65</v>
      </c>
      <c r="F38180" s="1" t="s">
        <v>30</v>
      </c>
      <c r="G38180">
        <v>7</v>
      </c>
      <c r="H38180">
        <v>3</v>
      </c>
      <c r="I38180">
        <v>2</v>
      </c>
      <c r="J38180">
        <v>80</v>
      </c>
      <c r="K38180">
        <v>1</v>
      </c>
      <c r="L38180">
        <v>9</v>
      </c>
      <c r="M38180">
        <v>6</v>
      </c>
      <c r="N38180">
        <v>3</v>
      </c>
      <c r="O38180">
        <v>9</v>
      </c>
      <c r="P38180">
        <v>4</v>
      </c>
      <c r="Q38180">
        <v>7</v>
      </c>
      <c r="R38180">
        <v>8</v>
      </c>
      <c r="S38180">
        <v>45</v>
      </c>
      <c r="T38180" s="1" t="s">
        <v>30</v>
      </c>
      <c r="U38180" s="1" t="s">
        <v>41</v>
      </c>
      <c r="V38180">
        <v>1253</v>
      </c>
      <c r="W38180" s="1" t="s">
        <v>34</v>
      </c>
      <c r="X38180">
        <v>45</v>
      </c>
      <c r="Y38180">
        <v>3</v>
      </c>
      <c r="Z38180" s="1" t="s">
        <v>35</v>
      </c>
      <c r="AA38180">
        <v>1</v>
      </c>
      <c r="AB38180">
        <v>1</v>
      </c>
      <c r="AC38180" s="1" t="s">
        <v>21</v>
      </c>
      <c r="AD38180">
        <v>69</v>
      </c>
      <c r="AE38180">
        <v>4</v>
      </c>
      <c r="AF38180">
        <v>5</v>
      </c>
      <c r="AG38180" s="1" t="s">
        <v>44</v>
      </c>
      <c r="AH38180">
        <v>4</v>
      </c>
      <c r="AI38180" s="1" t="s">
        <v>23</v>
      </c>
      <c r="AJ38180" s="1" t="s">
        <v>67</v>
      </c>
      <c r="AK38180">
        <v>1</v>
      </c>
      <c r="AL38180" s="1">
        <v>2E-3</v>
      </c>
      <c r="AM38180" s="1" t="s">
        <v>85</v>
      </c>
      <c r="AN38180" s="1" t="s">
        <v>95</v>
      </c>
      <c r="AO38180" s="1" t="s">
        <v>97</v>
      </c>
    </row>
    <row r="38181" spans="1:41" x14ac:dyDescent="0.35">
      <c r="A38181">
        <v>8864</v>
      </c>
      <c r="B38181">
        <v>21130</v>
      </c>
      <c r="C38181">
        <v>591640</v>
      </c>
      <c r="D38181">
        <v>4</v>
      </c>
      <c r="E38181" s="1" t="s">
        <v>65</v>
      </c>
      <c r="F38181" s="1" t="s">
        <v>30</v>
      </c>
      <c r="G38181">
        <v>20</v>
      </c>
      <c r="H38181">
        <v>2</v>
      </c>
      <c r="I38181">
        <v>2</v>
      </c>
      <c r="J38181">
        <v>80</v>
      </c>
      <c r="K38181">
        <v>4</v>
      </c>
      <c r="L38181">
        <v>22</v>
      </c>
      <c r="M38181">
        <v>4</v>
      </c>
      <c r="N38181">
        <v>1</v>
      </c>
      <c r="O38181">
        <v>8</v>
      </c>
      <c r="P38181">
        <v>7</v>
      </c>
      <c r="Q38181">
        <v>7</v>
      </c>
      <c r="R38181">
        <v>8</v>
      </c>
      <c r="S38181">
        <v>44</v>
      </c>
      <c r="T38181" s="1" t="s">
        <v>30</v>
      </c>
      <c r="U38181" s="1" t="s">
        <v>41</v>
      </c>
      <c r="V38181">
        <v>297</v>
      </c>
      <c r="W38181" s="1" t="s">
        <v>34</v>
      </c>
      <c r="X38181">
        <v>35</v>
      </c>
      <c r="Y38181">
        <v>3</v>
      </c>
      <c r="Z38181" s="1" t="s">
        <v>26</v>
      </c>
      <c r="AA38181">
        <v>1</v>
      </c>
      <c r="AB38181">
        <v>4</v>
      </c>
      <c r="AC38181" s="1" t="s">
        <v>27</v>
      </c>
      <c r="AD38181">
        <v>146</v>
      </c>
      <c r="AE38181">
        <v>2</v>
      </c>
      <c r="AF38181">
        <v>4</v>
      </c>
      <c r="AG38181" s="1" t="s">
        <v>46</v>
      </c>
      <c r="AH38181">
        <v>1</v>
      </c>
      <c r="AI38181" s="1" t="s">
        <v>23</v>
      </c>
      <c r="AJ38181" s="1" t="s">
        <v>67</v>
      </c>
      <c r="AK38181">
        <v>1</v>
      </c>
      <c r="AL38181" s="1">
        <v>2E-3</v>
      </c>
      <c r="AM38181" s="1" t="s">
        <v>85</v>
      </c>
      <c r="AN38181" s="1" t="s">
        <v>95</v>
      </c>
      <c r="AO38181" s="1" t="s">
        <v>96</v>
      </c>
    </row>
    <row r="38182" spans="1:41" x14ac:dyDescent="0.35">
      <c r="A38182">
        <v>8960</v>
      </c>
      <c r="B38182">
        <v>4515</v>
      </c>
      <c r="C38182">
        <v>22575</v>
      </c>
      <c r="D38182">
        <v>0</v>
      </c>
      <c r="E38182" s="1" t="s">
        <v>65</v>
      </c>
      <c r="F38182" s="1" t="s">
        <v>17</v>
      </c>
      <c r="G38182">
        <v>5</v>
      </c>
      <c r="H38182">
        <v>1</v>
      </c>
      <c r="I38182">
        <v>1</v>
      </c>
      <c r="J38182">
        <v>80</v>
      </c>
      <c r="K38182">
        <v>2</v>
      </c>
      <c r="L38182">
        <v>31</v>
      </c>
      <c r="M38182">
        <v>5</v>
      </c>
      <c r="N38182">
        <v>1</v>
      </c>
      <c r="O38182">
        <v>16</v>
      </c>
      <c r="P38182">
        <v>4</v>
      </c>
      <c r="Q38182">
        <v>7</v>
      </c>
      <c r="R38182">
        <v>6</v>
      </c>
      <c r="S38182">
        <v>44</v>
      </c>
      <c r="T38182" s="1" t="s">
        <v>30</v>
      </c>
      <c r="U38182" s="1" t="s">
        <v>18</v>
      </c>
      <c r="V38182">
        <v>579</v>
      </c>
      <c r="W38182" s="1" t="s">
        <v>31</v>
      </c>
      <c r="X38182">
        <v>41</v>
      </c>
      <c r="Y38182">
        <v>2</v>
      </c>
      <c r="Z38182" s="1" t="s">
        <v>25</v>
      </c>
      <c r="AA38182">
        <v>1</v>
      </c>
      <c r="AB38182">
        <v>1</v>
      </c>
      <c r="AC38182" s="1" t="s">
        <v>27</v>
      </c>
      <c r="AD38182">
        <v>52</v>
      </c>
      <c r="AE38182">
        <v>2</v>
      </c>
      <c r="AF38182">
        <v>5</v>
      </c>
      <c r="AG38182" s="1" t="s">
        <v>39</v>
      </c>
      <c r="AH38182">
        <v>1</v>
      </c>
      <c r="AI38182" s="1" t="s">
        <v>23</v>
      </c>
      <c r="AJ38182" s="1" t="s">
        <v>67</v>
      </c>
      <c r="AK38182">
        <v>1</v>
      </c>
      <c r="AL38182" s="1">
        <v>2E-3</v>
      </c>
      <c r="AM38182" s="1" t="s">
        <v>85</v>
      </c>
      <c r="AN38182" s="1" t="s">
        <v>95</v>
      </c>
      <c r="AO38182" s="1" t="s">
        <v>96</v>
      </c>
    </row>
    <row r="38183" spans="1:41" x14ac:dyDescent="0.35">
      <c r="A38183">
        <v>37407</v>
      </c>
      <c r="B38183">
        <v>41922</v>
      </c>
      <c r="C38183">
        <v>209610</v>
      </c>
      <c r="D38183">
        <v>8</v>
      </c>
      <c r="E38183" s="1" t="s">
        <v>65</v>
      </c>
      <c r="F38183" s="1" t="s">
        <v>30</v>
      </c>
      <c r="G38183">
        <v>17</v>
      </c>
      <c r="H38183">
        <v>4</v>
      </c>
      <c r="I38183">
        <v>3</v>
      </c>
      <c r="J38183">
        <v>80</v>
      </c>
      <c r="K38183">
        <v>1</v>
      </c>
      <c r="L38183">
        <v>22</v>
      </c>
      <c r="M38183">
        <v>1</v>
      </c>
      <c r="N38183">
        <v>1</v>
      </c>
      <c r="O38183">
        <v>14</v>
      </c>
      <c r="P38183">
        <v>7</v>
      </c>
      <c r="Q38183">
        <v>7</v>
      </c>
      <c r="R38183">
        <v>3</v>
      </c>
      <c r="S38183">
        <v>43</v>
      </c>
      <c r="T38183" s="1" t="s">
        <v>30</v>
      </c>
      <c r="U38183" s="1" t="s">
        <v>41</v>
      </c>
      <c r="V38183">
        <v>1164</v>
      </c>
      <c r="W38183" s="1" t="s">
        <v>34</v>
      </c>
      <c r="X38183">
        <v>26</v>
      </c>
      <c r="Y38183">
        <v>2</v>
      </c>
      <c r="Z38183" s="1" t="s">
        <v>42</v>
      </c>
      <c r="AA38183">
        <v>1</v>
      </c>
      <c r="AB38183">
        <v>2</v>
      </c>
      <c r="AC38183" s="1" t="s">
        <v>21</v>
      </c>
      <c r="AD38183">
        <v>81</v>
      </c>
      <c r="AE38183">
        <v>4</v>
      </c>
      <c r="AF38183">
        <v>1</v>
      </c>
      <c r="AG38183" s="1" t="s">
        <v>25</v>
      </c>
      <c r="AH38183">
        <v>2</v>
      </c>
      <c r="AI38183" s="1" t="s">
        <v>23</v>
      </c>
      <c r="AJ38183" s="1" t="s">
        <v>67</v>
      </c>
      <c r="AK38183">
        <v>1</v>
      </c>
      <c r="AL38183" s="1">
        <v>2E-3</v>
      </c>
      <c r="AM38183" s="1" t="s">
        <v>85</v>
      </c>
      <c r="AN38183" s="1" t="s">
        <v>95</v>
      </c>
      <c r="AO38183" s="1" t="s">
        <v>97</v>
      </c>
    </row>
    <row r="38184" spans="1:41" x14ac:dyDescent="0.35">
      <c r="A38184">
        <v>42386</v>
      </c>
      <c r="B38184">
        <v>11614</v>
      </c>
      <c r="C38184">
        <v>278736</v>
      </c>
      <c r="D38184">
        <v>2</v>
      </c>
      <c r="E38184" s="1" t="s">
        <v>65</v>
      </c>
      <c r="F38184" s="1" t="s">
        <v>30</v>
      </c>
      <c r="G38184">
        <v>48</v>
      </c>
      <c r="H38184">
        <v>1</v>
      </c>
      <c r="I38184">
        <v>1</v>
      </c>
      <c r="J38184">
        <v>80</v>
      </c>
      <c r="K38184">
        <v>1</v>
      </c>
      <c r="L38184">
        <v>34</v>
      </c>
      <c r="M38184">
        <v>2</v>
      </c>
      <c r="N38184">
        <v>1</v>
      </c>
      <c r="O38184">
        <v>15</v>
      </c>
      <c r="P38184">
        <v>13</v>
      </c>
      <c r="Q38184">
        <v>7</v>
      </c>
      <c r="R38184">
        <v>7</v>
      </c>
      <c r="S38184">
        <v>41</v>
      </c>
      <c r="T38184" s="1" t="s">
        <v>17</v>
      </c>
      <c r="U38184" s="1" t="s">
        <v>24</v>
      </c>
      <c r="V38184">
        <v>732</v>
      </c>
      <c r="W38184" s="1" t="s">
        <v>25</v>
      </c>
      <c r="X38184">
        <v>27</v>
      </c>
      <c r="Y38184">
        <v>1</v>
      </c>
      <c r="Z38184" s="1" t="s">
        <v>20</v>
      </c>
      <c r="AA38184">
        <v>1</v>
      </c>
      <c r="AB38184">
        <v>4</v>
      </c>
      <c r="AC38184" s="1" t="s">
        <v>27</v>
      </c>
      <c r="AD38184">
        <v>61</v>
      </c>
      <c r="AE38184">
        <v>3</v>
      </c>
      <c r="AF38184">
        <v>2</v>
      </c>
      <c r="AG38184" s="1" t="s">
        <v>33</v>
      </c>
      <c r="AH38184">
        <v>1</v>
      </c>
      <c r="AI38184" s="1" t="s">
        <v>23</v>
      </c>
      <c r="AJ38184" s="1" t="s">
        <v>67</v>
      </c>
      <c r="AK38184">
        <v>0</v>
      </c>
      <c r="AL38184" s="1">
        <v>0</v>
      </c>
      <c r="AM38184" s="1" t="s">
        <v>85</v>
      </c>
      <c r="AN38184" s="1" t="s">
        <v>95</v>
      </c>
      <c r="AO38184" s="1" t="s">
        <v>96</v>
      </c>
    </row>
    <row r="38185" spans="1:41" x14ac:dyDescent="0.35">
      <c r="A38185">
        <v>43921</v>
      </c>
      <c r="B38185">
        <v>12427</v>
      </c>
      <c r="C38185">
        <v>335529</v>
      </c>
      <c r="D38185">
        <v>6</v>
      </c>
      <c r="E38185" s="1" t="s">
        <v>65</v>
      </c>
      <c r="F38185" s="1" t="s">
        <v>30</v>
      </c>
      <c r="G38185">
        <v>12</v>
      </c>
      <c r="H38185">
        <v>1</v>
      </c>
      <c r="I38185">
        <v>4</v>
      </c>
      <c r="J38185">
        <v>80</v>
      </c>
      <c r="K38185">
        <v>1</v>
      </c>
      <c r="L38185">
        <v>17</v>
      </c>
      <c r="M38185">
        <v>4</v>
      </c>
      <c r="N38185">
        <v>2</v>
      </c>
      <c r="O38185">
        <v>11</v>
      </c>
      <c r="P38185">
        <v>4</v>
      </c>
      <c r="Q38185">
        <v>7</v>
      </c>
      <c r="R38185">
        <v>7</v>
      </c>
      <c r="S38185">
        <v>39</v>
      </c>
      <c r="T38185" s="1" t="s">
        <v>17</v>
      </c>
      <c r="U38185" s="1" t="s">
        <v>18</v>
      </c>
      <c r="V38185">
        <v>1063</v>
      </c>
      <c r="W38185" s="1" t="s">
        <v>25</v>
      </c>
      <c r="X38185">
        <v>39</v>
      </c>
      <c r="Y38185">
        <v>3</v>
      </c>
      <c r="Z38185" s="1" t="s">
        <v>20</v>
      </c>
      <c r="AA38185">
        <v>1</v>
      </c>
      <c r="AB38185">
        <v>2</v>
      </c>
      <c r="AC38185" s="1" t="s">
        <v>21</v>
      </c>
      <c r="AD38185">
        <v>35</v>
      </c>
      <c r="AE38185">
        <v>3</v>
      </c>
      <c r="AF38185">
        <v>3</v>
      </c>
      <c r="AG38185" s="1" t="s">
        <v>25</v>
      </c>
      <c r="AH38185">
        <v>2</v>
      </c>
      <c r="AI38185" s="1" t="s">
        <v>23</v>
      </c>
      <c r="AJ38185" s="1" t="s">
        <v>67</v>
      </c>
      <c r="AK38185">
        <v>0</v>
      </c>
      <c r="AL38185" s="1">
        <v>0</v>
      </c>
      <c r="AM38185" s="1" t="s">
        <v>85</v>
      </c>
      <c r="AN38185" s="1" t="s">
        <v>95</v>
      </c>
      <c r="AO38185" s="1" t="s">
        <v>96</v>
      </c>
    </row>
    <row r="38186" spans="1:41" x14ac:dyDescent="0.35">
      <c r="A38186">
        <v>45057</v>
      </c>
      <c r="B38186">
        <v>7636</v>
      </c>
      <c r="C38186">
        <v>137448</v>
      </c>
      <c r="D38186">
        <v>4</v>
      </c>
      <c r="E38186" s="1" t="s">
        <v>65</v>
      </c>
      <c r="F38186" s="1" t="s">
        <v>30</v>
      </c>
      <c r="G38186">
        <v>31</v>
      </c>
      <c r="H38186">
        <v>3</v>
      </c>
      <c r="I38186">
        <v>3</v>
      </c>
      <c r="J38186">
        <v>80</v>
      </c>
      <c r="K38186">
        <v>1</v>
      </c>
      <c r="L38186">
        <v>24</v>
      </c>
      <c r="M38186">
        <v>5</v>
      </c>
      <c r="N38186">
        <v>4</v>
      </c>
      <c r="O38186">
        <v>19</v>
      </c>
      <c r="P38186">
        <v>1</v>
      </c>
      <c r="Q38186">
        <v>7</v>
      </c>
      <c r="R38186">
        <v>19</v>
      </c>
      <c r="S38186">
        <v>41</v>
      </c>
      <c r="T38186" s="1" t="s">
        <v>30</v>
      </c>
      <c r="U38186" s="1" t="s">
        <v>24</v>
      </c>
      <c r="V38186">
        <v>1257</v>
      </c>
      <c r="W38186" s="1" t="s">
        <v>19</v>
      </c>
      <c r="X38186">
        <v>35</v>
      </c>
      <c r="Y38186">
        <v>1</v>
      </c>
      <c r="Z38186" s="1" t="s">
        <v>25</v>
      </c>
      <c r="AA38186">
        <v>1</v>
      </c>
      <c r="AB38186">
        <v>1</v>
      </c>
      <c r="AC38186" s="1" t="s">
        <v>21</v>
      </c>
      <c r="AD38186">
        <v>79</v>
      </c>
      <c r="AE38186">
        <v>4</v>
      </c>
      <c r="AF38186">
        <v>1</v>
      </c>
      <c r="AG38186" s="1" t="s">
        <v>25</v>
      </c>
      <c r="AH38186">
        <v>2</v>
      </c>
      <c r="AI38186" s="1" t="s">
        <v>23</v>
      </c>
      <c r="AJ38186" s="1" t="s">
        <v>67</v>
      </c>
      <c r="AK38186">
        <v>1</v>
      </c>
      <c r="AL38186" s="1">
        <v>2E-3</v>
      </c>
      <c r="AM38186" s="1" t="s">
        <v>85</v>
      </c>
      <c r="AN38186" s="1" t="s">
        <v>95</v>
      </c>
      <c r="AO38186" s="1" t="s">
        <v>97</v>
      </c>
    </row>
    <row r="38187" spans="1:41" x14ac:dyDescent="0.35">
      <c r="A38187">
        <v>45193</v>
      </c>
      <c r="B38187">
        <v>9221</v>
      </c>
      <c r="C38187">
        <v>248967</v>
      </c>
      <c r="D38187">
        <v>8</v>
      </c>
      <c r="E38187" s="1" t="s">
        <v>65</v>
      </c>
      <c r="F38187" s="1" t="s">
        <v>17</v>
      </c>
      <c r="G38187">
        <v>21</v>
      </c>
      <c r="H38187">
        <v>1</v>
      </c>
      <c r="I38187">
        <v>4</v>
      </c>
      <c r="J38187">
        <v>80</v>
      </c>
      <c r="K38187">
        <v>1</v>
      </c>
      <c r="L38187">
        <v>10</v>
      </c>
      <c r="M38187">
        <v>6</v>
      </c>
      <c r="N38187">
        <v>3</v>
      </c>
      <c r="O38187">
        <v>9</v>
      </c>
      <c r="P38187">
        <v>7</v>
      </c>
      <c r="Q38187">
        <v>7</v>
      </c>
      <c r="R38187">
        <v>2</v>
      </c>
      <c r="S38187">
        <v>37</v>
      </c>
      <c r="T38187" s="1" t="s">
        <v>17</v>
      </c>
      <c r="U38187" s="1" t="s">
        <v>41</v>
      </c>
      <c r="V38187">
        <v>1497</v>
      </c>
      <c r="W38187" s="1" t="s">
        <v>31</v>
      </c>
      <c r="X38187">
        <v>48</v>
      </c>
      <c r="Y38187">
        <v>1</v>
      </c>
      <c r="Z38187" s="1" t="s">
        <v>35</v>
      </c>
      <c r="AA38187">
        <v>1</v>
      </c>
      <c r="AB38187">
        <v>1</v>
      </c>
      <c r="AC38187" s="1" t="s">
        <v>27</v>
      </c>
      <c r="AD38187">
        <v>189</v>
      </c>
      <c r="AE38187">
        <v>2</v>
      </c>
      <c r="AF38187">
        <v>3</v>
      </c>
      <c r="AG38187" s="1" t="s">
        <v>33</v>
      </c>
      <c r="AH38187">
        <v>2</v>
      </c>
      <c r="AI38187" s="1" t="s">
        <v>23</v>
      </c>
      <c r="AJ38187" s="1" t="s">
        <v>67</v>
      </c>
      <c r="AK38187">
        <v>0</v>
      </c>
      <c r="AL38187" s="1">
        <v>0</v>
      </c>
      <c r="AM38187" s="1" t="s">
        <v>85</v>
      </c>
      <c r="AN38187" s="1" t="s">
        <v>95</v>
      </c>
      <c r="AO38187" s="1" t="s">
        <v>96</v>
      </c>
    </row>
    <row r="38188" spans="1:41" x14ac:dyDescent="0.35">
      <c r="A38188">
        <v>45723</v>
      </c>
      <c r="B38188">
        <v>1780</v>
      </c>
      <c r="C38188">
        <v>44500</v>
      </c>
      <c r="D38188">
        <v>4</v>
      </c>
      <c r="E38188" s="1" t="s">
        <v>65</v>
      </c>
      <c r="F38188" s="1" t="s">
        <v>30</v>
      </c>
      <c r="G38188">
        <v>26</v>
      </c>
      <c r="H38188">
        <v>4</v>
      </c>
      <c r="I38188">
        <v>2</v>
      </c>
      <c r="J38188">
        <v>80</v>
      </c>
      <c r="K38188">
        <v>1</v>
      </c>
      <c r="L38188">
        <v>19</v>
      </c>
      <c r="M38188">
        <v>3</v>
      </c>
      <c r="N38188">
        <v>4</v>
      </c>
      <c r="O38188">
        <v>14</v>
      </c>
      <c r="P38188">
        <v>6</v>
      </c>
      <c r="Q38188">
        <v>7</v>
      </c>
      <c r="R38188">
        <v>2</v>
      </c>
      <c r="S38188">
        <v>43</v>
      </c>
      <c r="T38188" s="1" t="s">
        <v>30</v>
      </c>
      <c r="U38188" s="1" t="s">
        <v>24</v>
      </c>
      <c r="V38188">
        <v>1359</v>
      </c>
      <c r="W38188" s="1" t="s">
        <v>25</v>
      </c>
      <c r="X38188">
        <v>46</v>
      </c>
      <c r="Y38188">
        <v>2</v>
      </c>
      <c r="Z38188" s="1" t="s">
        <v>42</v>
      </c>
      <c r="AA38188">
        <v>1</v>
      </c>
      <c r="AB38188">
        <v>2</v>
      </c>
      <c r="AC38188" s="1" t="s">
        <v>21</v>
      </c>
      <c r="AD38188">
        <v>36</v>
      </c>
      <c r="AE38188">
        <v>3</v>
      </c>
      <c r="AF38188">
        <v>2</v>
      </c>
      <c r="AG38188" s="1" t="s">
        <v>22</v>
      </c>
      <c r="AH38188">
        <v>4</v>
      </c>
      <c r="AI38188" s="1" t="s">
        <v>23</v>
      </c>
      <c r="AJ38188" s="1" t="s">
        <v>67</v>
      </c>
      <c r="AK38188">
        <v>1</v>
      </c>
      <c r="AL38188" s="1">
        <v>2E-3</v>
      </c>
      <c r="AM38188" s="1" t="s">
        <v>85</v>
      </c>
      <c r="AN38188" s="1" t="s">
        <v>95</v>
      </c>
      <c r="AO38188" s="1" t="s">
        <v>97</v>
      </c>
    </row>
    <row r="38189" spans="1:41" x14ac:dyDescent="0.35">
      <c r="A38189">
        <v>47047</v>
      </c>
      <c r="B38189">
        <v>8730</v>
      </c>
      <c r="C38189">
        <v>253170</v>
      </c>
      <c r="D38189">
        <v>5</v>
      </c>
      <c r="E38189" s="1" t="s">
        <v>65</v>
      </c>
      <c r="F38189" s="1" t="s">
        <v>30</v>
      </c>
      <c r="G38189">
        <v>36</v>
      </c>
      <c r="H38189">
        <v>4</v>
      </c>
      <c r="I38189">
        <v>4</v>
      </c>
      <c r="J38189">
        <v>80</v>
      </c>
      <c r="K38189">
        <v>1</v>
      </c>
      <c r="L38189">
        <v>31</v>
      </c>
      <c r="M38189">
        <v>5</v>
      </c>
      <c r="N38189">
        <v>3</v>
      </c>
      <c r="O38189">
        <v>14</v>
      </c>
      <c r="P38189">
        <v>14</v>
      </c>
      <c r="Q38189">
        <v>7</v>
      </c>
      <c r="R38189">
        <v>13</v>
      </c>
      <c r="S38189">
        <v>42</v>
      </c>
      <c r="T38189" s="1" t="s">
        <v>30</v>
      </c>
      <c r="U38189" s="1" t="s">
        <v>18</v>
      </c>
      <c r="V38189">
        <v>494</v>
      </c>
      <c r="W38189" s="1" t="s">
        <v>31</v>
      </c>
      <c r="X38189">
        <v>40</v>
      </c>
      <c r="Y38189">
        <v>4</v>
      </c>
      <c r="Z38189" s="1" t="s">
        <v>42</v>
      </c>
      <c r="AA38189">
        <v>1</v>
      </c>
      <c r="AB38189">
        <v>4</v>
      </c>
      <c r="AC38189" s="1" t="s">
        <v>21</v>
      </c>
      <c r="AD38189">
        <v>135</v>
      </c>
      <c r="AE38189">
        <v>3</v>
      </c>
      <c r="AF38189">
        <v>4</v>
      </c>
      <c r="AG38189" s="1" t="s">
        <v>25</v>
      </c>
      <c r="AH38189">
        <v>4</v>
      </c>
      <c r="AI38189" s="1" t="s">
        <v>23</v>
      </c>
      <c r="AJ38189" s="1" t="s">
        <v>67</v>
      </c>
      <c r="AK38189">
        <v>1</v>
      </c>
      <c r="AL38189" s="1">
        <v>2E-3</v>
      </c>
      <c r="AM38189" s="1" t="s">
        <v>85</v>
      </c>
      <c r="AN38189" s="1" t="s">
        <v>95</v>
      </c>
      <c r="AO38189" s="1" t="s">
        <v>97</v>
      </c>
    </row>
    <row r="38190" spans="1:41" x14ac:dyDescent="0.35">
      <c r="A38190">
        <v>11980</v>
      </c>
      <c r="B38190">
        <v>43397</v>
      </c>
      <c r="C38190">
        <v>390573</v>
      </c>
      <c r="D38190">
        <v>4</v>
      </c>
      <c r="E38190" s="1" t="s">
        <v>65</v>
      </c>
      <c r="F38190" s="1" t="s">
        <v>30</v>
      </c>
      <c r="G38190">
        <v>13</v>
      </c>
      <c r="H38190">
        <v>2</v>
      </c>
      <c r="I38190">
        <v>2</v>
      </c>
      <c r="J38190">
        <v>80</v>
      </c>
      <c r="K38190">
        <v>2</v>
      </c>
      <c r="L38190">
        <v>25</v>
      </c>
      <c r="M38190">
        <v>6</v>
      </c>
      <c r="N38190">
        <v>1</v>
      </c>
      <c r="O38190">
        <v>19</v>
      </c>
      <c r="P38190">
        <v>13</v>
      </c>
      <c r="Q38190">
        <v>7</v>
      </c>
      <c r="R38190">
        <v>11</v>
      </c>
      <c r="S38190">
        <v>38</v>
      </c>
      <c r="T38190" s="1" t="s">
        <v>30</v>
      </c>
      <c r="U38190" s="1" t="s">
        <v>24</v>
      </c>
      <c r="V38190">
        <v>299</v>
      </c>
      <c r="W38190" s="1" t="s">
        <v>43</v>
      </c>
      <c r="X38190">
        <v>37</v>
      </c>
      <c r="Y38190">
        <v>2</v>
      </c>
      <c r="Z38190" s="1" t="s">
        <v>35</v>
      </c>
      <c r="AA38190">
        <v>1</v>
      </c>
      <c r="AB38190">
        <v>2</v>
      </c>
      <c r="AC38190" s="1" t="s">
        <v>21</v>
      </c>
      <c r="AD38190">
        <v>49</v>
      </c>
      <c r="AE38190">
        <v>4</v>
      </c>
      <c r="AF38190">
        <v>1</v>
      </c>
      <c r="AG38190" s="1" t="s">
        <v>28</v>
      </c>
      <c r="AH38190">
        <v>2</v>
      </c>
      <c r="AI38190" s="1" t="s">
        <v>23</v>
      </c>
      <c r="AJ38190" s="1" t="s">
        <v>67</v>
      </c>
      <c r="AK38190">
        <v>1</v>
      </c>
      <c r="AL38190" s="1">
        <v>2E-3</v>
      </c>
      <c r="AM38190" s="1" t="s">
        <v>85</v>
      </c>
      <c r="AN38190" s="1" t="s">
        <v>95</v>
      </c>
      <c r="AO38190" s="1" t="s">
        <v>96</v>
      </c>
    </row>
    <row r="38191" spans="1:41" x14ac:dyDescent="0.35">
      <c r="A38191">
        <v>12585</v>
      </c>
      <c r="B38191">
        <v>1501</v>
      </c>
      <c r="C38191">
        <v>37525</v>
      </c>
      <c r="D38191">
        <v>5</v>
      </c>
      <c r="E38191" s="1" t="s">
        <v>65</v>
      </c>
      <c r="F38191" s="1" t="s">
        <v>17</v>
      </c>
      <c r="G38191">
        <v>40</v>
      </c>
      <c r="H38191">
        <v>1</v>
      </c>
      <c r="I38191">
        <v>4</v>
      </c>
      <c r="J38191">
        <v>80</v>
      </c>
      <c r="K38191">
        <v>3</v>
      </c>
      <c r="L38191">
        <v>30</v>
      </c>
      <c r="M38191">
        <v>4</v>
      </c>
      <c r="N38191">
        <v>4</v>
      </c>
      <c r="O38191">
        <v>17</v>
      </c>
      <c r="P38191">
        <v>4</v>
      </c>
      <c r="Q38191">
        <v>7</v>
      </c>
      <c r="R38191">
        <v>7</v>
      </c>
      <c r="S38191">
        <v>42</v>
      </c>
      <c r="T38191" s="1" t="s">
        <v>17</v>
      </c>
      <c r="U38191" s="1" t="s">
        <v>18</v>
      </c>
      <c r="V38191">
        <v>1404</v>
      </c>
      <c r="W38191" s="1" t="s">
        <v>25</v>
      </c>
      <c r="X38191">
        <v>38</v>
      </c>
      <c r="Y38191">
        <v>3</v>
      </c>
      <c r="Z38191" s="1" t="s">
        <v>35</v>
      </c>
      <c r="AA38191">
        <v>1</v>
      </c>
      <c r="AB38191">
        <v>2</v>
      </c>
      <c r="AC38191" s="1" t="s">
        <v>21</v>
      </c>
      <c r="AD38191">
        <v>62</v>
      </c>
      <c r="AE38191">
        <v>4</v>
      </c>
      <c r="AF38191">
        <v>5</v>
      </c>
      <c r="AG38191" s="1" t="s">
        <v>36</v>
      </c>
      <c r="AH38191">
        <v>3</v>
      </c>
      <c r="AI38191" s="1" t="s">
        <v>23</v>
      </c>
      <c r="AJ38191" s="1" t="s">
        <v>67</v>
      </c>
      <c r="AK38191">
        <v>0</v>
      </c>
      <c r="AL38191" s="1">
        <v>0</v>
      </c>
      <c r="AM38191" s="1" t="s">
        <v>85</v>
      </c>
      <c r="AN38191" s="1" t="s">
        <v>95</v>
      </c>
      <c r="AO38191" s="1" t="s">
        <v>96</v>
      </c>
    </row>
    <row r="38192" spans="1:41" x14ac:dyDescent="0.35">
      <c r="A38192">
        <v>12596</v>
      </c>
      <c r="B38192">
        <v>43620</v>
      </c>
      <c r="C38192">
        <v>785160</v>
      </c>
      <c r="D38192">
        <v>1</v>
      </c>
      <c r="E38192" s="1" t="s">
        <v>65</v>
      </c>
      <c r="F38192" s="1" t="s">
        <v>17</v>
      </c>
      <c r="G38192">
        <v>28</v>
      </c>
      <c r="H38192">
        <v>2</v>
      </c>
      <c r="I38192">
        <v>3</v>
      </c>
      <c r="J38192">
        <v>80</v>
      </c>
      <c r="K38192">
        <v>2</v>
      </c>
      <c r="L38192">
        <v>17</v>
      </c>
      <c r="M38192">
        <v>2</v>
      </c>
      <c r="N38192">
        <v>3</v>
      </c>
      <c r="O38192">
        <v>16</v>
      </c>
      <c r="P38192">
        <v>11</v>
      </c>
      <c r="Q38192">
        <v>7</v>
      </c>
      <c r="R38192">
        <v>8</v>
      </c>
      <c r="S38192">
        <v>42</v>
      </c>
      <c r="T38192" s="1" t="s">
        <v>17</v>
      </c>
      <c r="U38192" s="1" t="s">
        <v>18</v>
      </c>
      <c r="V38192">
        <v>839</v>
      </c>
      <c r="W38192" s="1" t="s">
        <v>43</v>
      </c>
      <c r="X38192">
        <v>43</v>
      </c>
      <c r="Y38192">
        <v>1</v>
      </c>
      <c r="Z38192" s="1" t="s">
        <v>32</v>
      </c>
      <c r="AA38192">
        <v>1</v>
      </c>
      <c r="AB38192">
        <v>3</v>
      </c>
      <c r="AC38192" s="1" t="s">
        <v>21</v>
      </c>
      <c r="AD38192">
        <v>166</v>
      </c>
      <c r="AE38192">
        <v>4</v>
      </c>
      <c r="AF38192">
        <v>4</v>
      </c>
      <c r="AG38192" s="1" t="s">
        <v>40</v>
      </c>
      <c r="AH38192">
        <v>2</v>
      </c>
      <c r="AI38192" s="1" t="s">
        <v>23</v>
      </c>
      <c r="AJ38192" s="1" t="s">
        <v>67</v>
      </c>
      <c r="AK38192">
        <v>0</v>
      </c>
      <c r="AL38192" s="1">
        <v>0</v>
      </c>
      <c r="AM38192" s="1" t="s">
        <v>85</v>
      </c>
      <c r="AN38192" s="1" t="s">
        <v>95</v>
      </c>
      <c r="AO38192" s="1" t="s">
        <v>96</v>
      </c>
    </row>
    <row r="38193" spans="1:41" x14ac:dyDescent="0.35">
      <c r="A38193">
        <v>13309</v>
      </c>
      <c r="B38193">
        <v>11206</v>
      </c>
      <c r="C38193">
        <v>313768</v>
      </c>
      <c r="D38193">
        <v>8</v>
      </c>
      <c r="E38193" s="1" t="s">
        <v>65</v>
      </c>
      <c r="F38193" s="1" t="s">
        <v>17</v>
      </c>
      <c r="G38193">
        <v>19</v>
      </c>
      <c r="H38193">
        <v>2</v>
      </c>
      <c r="I38193">
        <v>1</v>
      </c>
      <c r="J38193">
        <v>80</v>
      </c>
      <c r="K38193">
        <v>4</v>
      </c>
      <c r="L38193">
        <v>31</v>
      </c>
      <c r="M38193">
        <v>2</v>
      </c>
      <c r="N38193">
        <v>3</v>
      </c>
      <c r="O38193">
        <v>12</v>
      </c>
      <c r="P38193">
        <v>11</v>
      </c>
      <c r="Q38193">
        <v>7</v>
      </c>
      <c r="R38193">
        <v>10</v>
      </c>
      <c r="S38193">
        <v>39</v>
      </c>
      <c r="T38193" s="1" t="s">
        <v>17</v>
      </c>
      <c r="U38193" s="1" t="s">
        <v>18</v>
      </c>
      <c r="V38193">
        <v>1383</v>
      </c>
      <c r="W38193" s="1" t="s">
        <v>38</v>
      </c>
      <c r="X38193">
        <v>38</v>
      </c>
      <c r="Y38193">
        <v>5</v>
      </c>
      <c r="Z38193" s="1" t="s">
        <v>35</v>
      </c>
      <c r="AA38193">
        <v>1</v>
      </c>
      <c r="AB38193">
        <v>4</v>
      </c>
      <c r="AC38193" s="1" t="s">
        <v>27</v>
      </c>
      <c r="AD38193">
        <v>153</v>
      </c>
      <c r="AE38193">
        <v>2</v>
      </c>
      <c r="AF38193">
        <v>5</v>
      </c>
      <c r="AG38193" s="1" t="s">
        <v>33</v>
      </c>
      <c r="AH38193">
        <v>2</v>
      </c>
      <c r="AI38193" s="1" t="s">
        <v>23</v>
      </c>
      <c r="AJ38193" s="1" t="s">
        <v>67</v>
      </c>
      <c r="AK38193">
        <v>0</v>
      </c>
      <c r="AL38193" s="1">
        <v>0</v>
      </c>
      <c r="AM38193" s="1" t="s">
        <v>85</v>
      </c>
      <c r="AN38193" s="1" t="s">
        <v>95</v>
      </c>
      <c r="AO38193" s="1" t="s">
        <v>96</v>
      </c>
    </row>
    <row r="38194" spans="1:41" x14ac:dyDescent="0.35">
      <c r="A38194">
        <v>15415</v>
      </c>
      <c r="B38194">
        <v>44002</v>
      </c>
      <c r="C38194">
        <v>484022</v>
      </c>
      <c r="D38194">
        <v>7</v>
      </c>
      <c r="E38194" s="1" t="s">
        <v>65</v>
      </c>
      <c r="F38194" s="1" t="s">
        <v>30</v>
      </c>
      <c r="G38194">
        <v>32</v>
      </c>
      <c r="H38194">
        <v>1</v>
      </c>
      <c r="I38194">
        <v>1</v>
      </c>
      <c r="J38194">
        <v>80</v>
      </c>
      <c r="K38194">
        <v>3</v>
      </c>
      <c r="L38194">
        <v>17</v>
      </c>
      <c r="M38194">
        <v>6</v>
      </c>
      <c r="N38194">
        <v>1</v>
      </c>
      <c r="O38194">
        <v>9</v>
      </c>
      <c r="P38194">
        <v>2</v>
      </c>
      <c r="Q38194">
        <v>7</v>
      </c>
      <c r="R38194">
        <v>8</v>
      </c>
      <c r="S38194">
        <v>39</v>
      </c>
      <c r="T38194" s="1" t="s">
        <v>17</v>
      </c>
      <c r="U38194" s="1" t="s">
        <v>41</v>
      </c>
      <c r="V38194">
        <v>1111</v>
      </c>
      <c r="W38194" s="1" t="s">
        <v>25</v>
      </c>
      <c r="X38194">
        <v>48</v>
      </c>
      <c r="Y38194">
        <v>5</v>
      </c>
      <c r="Z38194" s="1" t="s">
        <v>20</v>
      </c>
      <c r="AA38194">
        <v>1</v>
      </c>
      <c r="AB38194">
        <v>2</v>
      </c>
      <c r="AC38194" s="1" t="s">
        <v>27</v>
      </c>
      <c r="AD38194">
        <v>150</v>
      </c>
      <c r="AE38194">
        <v>2</v>
      </c>
      <c r="AF38194">
        <v>5</v>
      </c>
      <c r="AG38194" s="1" t="s">
        <v>22</v>
      </c>
      <c r="AH38194">
        <v>2</v>
      </c>
      <c r="AI38194" s="1" t="s">
        <v>23</v>
      </c>
      <c r="AJ38194" s="1" t="s">
        <v>67</v>
      </c>
      <c r="AK38194">
        <v>0</v>
      </c>
      <c r="AL38194" s="1">
        <v>0</v>
      </c>
      <c r="AM38194" s="1" t="s">
        <v>85</v>
      </c>
      <c r="AN38194" s="1" t="s">
        <v>95</v>
      </c>
      <c r="AO38194" s="1" t="s">
        <v>96</v>
      </c>
    </row>
    <row r="38195" spans="1:41" x14ac:dyDescent="0.35">
      <c r="A38195">
        <v>16826</v>
      </c>
      <c r="B38195">
        <v>9061</v>
      </c>
      <c r="C38195">
        <v>253708</v>
      </c>
      <c r="D38195">
        <v>4</v>
      </c>
      <c r="E38195" s="1" t="s">
        <v>65</v>
      </c>
      <c r="F38195" s="1" t="s">
        <v>30</v>
      </c>
      <c r="G38195">
        <v>44</v>
      </c>
      <c r="H38195">
        <v>2</v>
      </c>
      <c r="I38195">
        <v>2</v>
      </c>
      <c r="J38195">
        <v>80</v>
      </c>
      <c r="K38195">
        <v>2</v>
      </c>
      <c r="L38195">
        <v>28</v>
      </c>
      <c r="M38195">
        <v>1</v>
      </c>
      <c r="N38195">
        <v>1</v>
      </c>
      <c r="O38195">
        <v>27</v>
      </c>
      <c r="P38195">
        <v>15</v>
      </c>
      <c r="Q38195">
        <v>7</v>
      </c>
      <c r="R38195">
        <v>16</v>
      </c>
      <c r="S38195">
        <v>44</v>
      </c>
      <c r="T38195" s="1" t="s">
        <v>17</v>
      </c>
      <c r="U38195" s="1" t="s">
        <v>18</v>
      </c>
      <c r="V38195">
        <v>468</v>
      </c>
      <c r="W38195" s="1" t="s">
        <v>25</v>
      </c>
      <c r="X38195">
        <v>41</v>
      </c>
      <c r="Y38195">
        <v>5</v>
      </c>
      <c r="Z38195" s="1" t="s">
        <v>32</v>
      </c>
      <c r="AA38195">
        <v>1</v>
      </c>
      <c r="AB38195">
        <v>2</v>
      </c>
      <c r="AC38195" s="1" t="s">
        <v>27</v>
      </c>
      <c r="AD38195">
        <v>70</v>
      </c>
      <c r="AE38195">
        <v>2</v>
      </c>
      <c r="AF38195">
        <v>4</v>
      </c>
      <c r="AG38195" s="1" t="s">
        <v>28</v>
      </c>
      <c r="AH38195">
        <v>1</v>
      </c>
      <c r="AI38195" s="1" t="s">
        <v>23</v>
      </c>
      <c r="AJ38195" s="1" t="s">
        <v>67</v>
      </c>
      <c r="AK38195">
        <v>0</v>
      </c>
      <c r="AL38195" s="1">
        <v>0</v>
      </c>
      <c r="AM38195" s="1" t="s">
        <v>85</v>
      </c>
      <c r="AN38195" s="1" t="s">
        <v>95</v>
      </c>
      <c r="AO38195" s="1" t="s">
        <v>96</v>
      </c>
    </row>
    <row r="38196" spans="1:41" x14ac:dyDescent="0.35">
      <c r="A38196">
        <v>17304</v>
      </c>
      <c r="B38196">
        <v>33720</v>
      </c>
      <c r="C38196">
        <v>168600</v>
      </c>
      <c r="D38196">
        <v>2</v>
      </c>
      <c r="E38196" s="1" t="s">
        <v>65</v>
      </c>
      <c r="F38196" s="1" t="s">
        <v>17</v>
      </c>
      <c r="G38196">
        <v>29</v>
      </c>
      <c r="H38196">
        <v>2</v>
      </c>
      <c r="I38196">
        <v>1</v>
      </c>
      <c r="J38196">
        <v>80</v>
      </c>
      <c r="K38196">
        <v>2</v>
      </c>
      <c r="L38196">
        <v>27</v>
      </c>
      <c r="M38196">
        <v>1</v>
      </c>
      <c r="N38196">
        <v>4</v>
      </c>
      <c r="O38196">
        <v>9</v>
      </c>
      <c r="P38196">
        <v>1</v>
      </c>
      <c r="Q38196">
        <v>7</v>
      </c>
      <c r="R38196">
        <v>6</v>
      </c>
      <c r="S38196">
        <v>40</v>
      </c>
      <c r="T38196" s="1" t="s">
        <v>17</v>
      </c>
      <c r="U38196" s="1" t="s">
        <v>41</v>
      </c>
      <c r="V38196">
        <v>701</v>
      </c>
      <c r="W38196" s="1" t="s">
        <v>19</v>
      </c>
      <c r="X38196">
        <v>40</v>
      </c>
      <c r="Y38196">
        <v>2</v>
      </c>
      <c r="Z38196" s="1" t="s">
        <v>35</v>
      </c>
      <c r="AA38196">
        <v>1</v>
      </c>
      <c r="AB38196">
        <v>3</v>
      </c>
      <c r="AC38196" s="1" t="s">
        <v>21</v>
      </c>
      <c r="AD38196">
        <v>35</v>
      </c>
      <c r="AE38196">
        <v>2</v>
      </c>
      <c r="AF38196">
        <v>2</v>
      </c>
      <c r="AG38196" s="1" t="s">
        <v>33</v>
      </c>
      <c r="AH38196">
        <v>1</v>
      </c>
      <c r="AI38196" s="1" t="s">
        <v>23</v>
      </c>
      <c r="AJ38196" s="1" t="s">
        <v>67</v>
      </c>
      <c r="AK38196">
        <v>0</v>
      </c>
      <c r="AL38196" s="1">
        <v>0</v>
      </c>
      <c r="AM38196" s="1" t="s">
        <v>85</v>
      </c>
      <c r="AN38196" s="1" t="s">
        <v>95</v>
      </c>
      <c r="AO38196" s="1" t="s">
        <v>96</v>
      </c>
    </row>
    <row r="38197" spans="1:41" x14ac:dyDescent="0.35">
      <c r="A38197">
        <v>18864</v>
      </c>
      <c r="B38197">
        <v>22696</v>
      </c>
      <c r="C38197">
        <v>45392</v>
      </c>
      <c r="D38197">
        <v>3</v>
      </c>
      <c r="E38197" s="1" t="s">
        <v>65</v>
      </c>
      <c r="F38197" s="1" t="s">
        <v>17</v>
      </c>
      <c r="G38197">
        <v>36</v>
      </c>
      <c r="H38197">
        <v>2</v>
      </c>
      <c r="I38197">
        <v>4</v>
      </c>
      <c r="J38197">
        <v>80</v>
      </c>
      <c r="K38197">
        <v>2</v>
      </c>
      <c r="L38197">
        <v>18</v>
      </c>
      <c r="M38197">
        <v>2</v>
      </c>
      <c r="N38197">
        <v>1</v>
      </c>
      <c r="O38197">
        <v>9</v>
      </c>
      <c r="P38197">
        <v>4</v>
      </c>
      <c r="Q38197">
        <v>7</v>
      </c>
      <c r="R38197">
        <v>7</v>
      </c>
      <c r="S38197">
        <v>45</v>
      </c>
      <c r="T38197" s="1" t="s">
        <v>30</v>
      </c>
      <c r="U38197" s="1" t="s">
        <v>41</v>
      </c>
      <c r="V38197">
        <v>120</v>
      </c>
      <c r="W38197" s="1" t="s">
        <v>31</v>
      </c>
      <c r="X38197">
        <v>50</v>
      </c>
      <c r="Y38197">
        <v>3</v>
      </c>
      <c r="Z38197" s="1" t="s">
        <v>32</v>
      </c>
      <c r="AA38197">
        <v>1</v>
      </c>
      <c r="AB38197">
        <v>3</v>
      </c>
      <c r="AC38197" s="1" t="s">
        <v>21</v>
      </c>
      <c r="AD38197">
        <v>121</v>
      </c>
      <c r="AE38197">
        <v>1</v>
      </c>
      <c r="AF38197">
        <v>5</v>
      </c>
      <c r="AG38197" s="1" t="s">
        <v>40</v>
      </c>
      <c r="AH38197">
        <v>4</v>
      </c>
      <c r="AI38197" s="1" t="s">
        <v>23</v>
      </c>
      <c r="AJ38197" s="1" t="s">
        <v>67</v>
      </c>
      <c r="AK38197">
        <v>1</v>
      </c>
      <c r="AL38197" s="1">
        <v>2E-3</v>
      </c>
      <c r="AM38197" s="1" t="s">
        <v>85</v>
      </c>
      <c r="AN38197" s="1" t="s">
        <v>95</v>
      </c>
      <c r="AO38197" s="1" t="s">
        <v>96</v>
      </c>
    </row>
    <row r="38198" spans="1:41" x14ac:dyDescent="0.35">
      <c r="A38198">
        <v>17217</v>
      </c>
      <c r="B38198">
        <v>11932</v>
      </c>
      <c r="C38198">
        <v>357960</v>
      </c>
      <c r="D38198">
        <v>1</v>
      </c>
      <c r="E38198" s="1" t="s">
        <v>65</v>
      </c>
      <c r="F38198" s="1" t="s">
        <v>30</v>
      </c>
      <c r="G38198">
        <v>37</v>
      </c>
      <c r="H38198">
        <v>2</v>
      </c>
      <c r="I38198">
        <v>3</v>
      </c>
      <c r="J38198">
        <v>80</v>
      </c>
      <c r="K38198">
        <v>3</v>
      </c>
      <c r="L38198">
        <v>10</v>
      </c>
      <c r="M38198">
        <v>6</v>
      </c>
      <c r="N38198">
        <v>2</v>
      </c>
      <c r="O38198">
        <v>9</v>
      </c>
      <c r="P38198">
        <v>3</v>
      </c>
      <c r="Q38198">
        <v>7</v>
      </c>
      <c r="R38198">
        <v>2</v>
      </c>
      <c r="S38198">
        <v>39</v>
      </c>
      <c r="T38198" s="1" t="s">
        <v>30</v>
      </c>
      <c r="U38198" s="1" t="s">
        <v>41</v>
      </c>
      <c r="V38198">
        <v>1356</v>
      </c>
      <c r="W38198" s="1" t="s">
        <v>43</v>
      </c>
      <c r="X38198">
        <v>29</v>
      </c>
      <c r="Y38198">
        <v>4</v>
      </c>
      <c r="Z38198" s="1" t="s">
        <v>25</v>
      </c>
      <c r="AA38198">
        <v>1</v>
      </c>
      <c r="AB38198">
        <v>1</v>
      </c>
      <c r="AC38198" s="1" t="s">
        <v>27</v>
      </c>
      <c r="AD38198">
        <v>77</v>
      </c>
      <c r="AE38198">
        <v>3</v>
      </c>
      <c r="AF38198">
        <v>2</v>
      </c>
      <c r="AG38198" s="1" t="s">
        <v>46</v>
      </c>
      <c r="AH38198">
        <v>2</v>
      </c>
      <c r="AI38198" s="1" t="s">
        <v>23</v>
      </c>
      <c r="AJ38198" s="1" t="s">
        <v>67</v>
      </c>
      <c r="AK38198">
        <v>1</v>
      </c>
      <c r="AL38198" s="1">
        <v>2E-3</v>
      </c>
      <c r="AM38198" s="1" t="s">
        <v>85</v>
      </c>
      <c r="AN38198" s="1" t="s">
        <v>95</v>
      </c>
      <c r="AO38198" s="1" t="s">
        <v>96</v>
      </c>
    </row>
    <row r="38199" spans="1:41" x14ac:dyDescent="0.35">
      <c r="A38199">
        <v>20588</v>
      </c>
      <c r="B38199">
        <v>26617</v>
      </c>
      <c r="C38199">
        <v>106468</v>
      </c>
      <c r="D38199">
        <v>4</v>
      </c>
      <c r="E38199" s="1" t="s">
        <v>65</v>
      </c>
      <c r="F38199" s="1" t="s">
        <v>30</v>
      </c>
      <c r="G38199">
        <v>35</v>
      </c>
      <c r="H38199">
        <v>2</v>
      </c>
      <c r="I38199">
        <v>3</v>
      </c>
      <c r="J38199">
        <v>80</v>
      </c>
      <c r="K38199">
        <v>2</v>
      </c>
      <c r="L38199">
        <v>30</v>
      </c>
      <c r="M38199">
        <v>5</v>
      </c>
      <c r="N38199">
        <v>3</v>
      </c>
      <c r="O38199">
        <v>17</v>
      </c>
      <c r="P38199">
        <v>2</v>
      </c>
      <c r="Q38199">
        <v>7</v>
      </c>
      <c r="R38199">
        <v>12</v>
      </c>
      <c r="S38199">
        <v>37</v>
      </c>
      <c r="T38199" s="1" t="s">
        <v>30</v>
      </c>
      <c r="U38199" s="1" t="s">
        <v>24</v>
      </c>
      <c r="V38199">
        <v>759</v>
      </c>
      <c r="W38199" s="1" t="s">
        <v>19</v>
      </c>
      <c r="X38199">
        <v>26</v>
      </c>
      <c r="Y38199">
        <v>4</v>
      </c>
      <c r="Z38199" s="1" t="s">
        <v>26</v>
      </c>
      <c r="AA38199">
        <v>1</v>
      </c>
      <c r="AB38199">
        <v>1</v>
      </c>
      <c r="AC38199" s="1" t="s">
        <v>27</v>
      </c>
      <c r="AD38199">
        <v>48</v>
      </c>
      <c r="AE38199">
        <v>1</v>
      </c>
      <c r="AF38199">
        <v>3</v>
      </c>
      <c r="AG38199" s="1" t="s">
        <v>40</v>
      </c>
      <c r="AH38199">
        <v>4</v>
      </c>
      <c r="AI38199" s="1" t="s">
        <v>23</v>
      </c>
      <c r="AJ38199" s="1" t="s">
        <v>67</v>
      </c>
      <c r="AK38199">
        <v>1</v>
      </c>
      <c r="AL38199" s="1">
        <v>2E-3</v>
      </c>
      <c r="AM38199" s="1" t="s">
        <v>85</v>
      </c>
      <c r="AN38199" s="1" t="s">
        <v>95</v>
      </c>
      <c r="AO38199" s="1" t="s">
        <v>96</v>
      </c>
    </row>
    <row r="38200" spans="1:41" x14ac:dyDescent="0.35">
      <c r="A38200">
        <v>18866</v>
      </c>
      <c r="B38200">
        <v>48533</v>
      </c>
      <c r="C38200">
        <v>1164792</v>
      </c>
      <c r="D38200">
        <v>6</v>
      </c>
      <c r="E38200" s="1" t="s">
        <v>65</v>
      </c>
      <c r="F38200" s="1" t="s">
        <v>17</v>
      </c>
      <c r="G38200">
        <v>2</v>
      </c>
      <c r="H38200">
        <v>1</v>
      </c>
      <c r="I38200">
        <v>1</v>
      </c>
      <c r="J38200">
        <v>80</v>
      </c>
      <c r="K38200">
        <v>4</v>
      </c>
      <c r="L38200">
        <v>28</v>
      </c>
      <c r="M38200">
        <v>4</v>
      </c>
      <c r="N38200">
        <v>2</v>
      </c>
      <c r="O38200">
        <v>10</v>
      </c>
      <c r="P38200">
        <v>1</v>
      </c>
      <c r="Q38200">
        <v>7</v>
      </c>
      <c r="R38200">
        <v>6</v>
      </c>
      <c r="S38200">
        <v>40</v>
      </c>
      <c r="T38200" s="1" t="s">
        <v>17</v>
      </c>
      <c r="U38200" s="1" t="s">
        <v>24</v>
      </c>
      <c r="V38200">
        <v>472</v>
      </c>
      <c r="W38200" s="1" t="s">
        <v>19</v>
      </c>
      <c r="X38200">
        <v>35</v>
      </c>
      <c r="Y38200">
        <v>4</v>
      </c>
      <c r="Z38200" s="1" t="s">
        <v>35</v>
      </c>
      <c r="AA38200">
        <v>1</v>
      </c>
      <c r="AB38200">
        <v>4</v>
      </c>
      <c r="AC38200" s="1" t="s">
        <v>27</v>
      </c>
      <c r="AD38200">
        <v>150</v>
      </c>
      <c r="AE38200">
        <v>3</v>
      </c>
      <c r="AF38200">
        <v>2</v>
      </c>
      <c r="AG38200" s="1" t="s">
        <v>40</v>
      </c>
      <c r="AH38200">
        <v>1</v>
      </c>
      <c r="AI38200" s="1" t="s">
        <v>23</v>
      </c>
      <c r="AJ38200" s="1" t="s">
        <v>67</v>
      </c>
      <c r="AK38200">
        <v>0</v>
      </c>
      <c r="AL38200" s="1">
        <v>0</v>
      </c>
      <c r="AM38200" s="1" t="s">
        <v>85</v>
      </c>
      <c r="AN38200" s="1" t="s">
        <v>95</v>
      </c>
      <c r="AO38200" s="1" t="s">
        <v>96</v>
      </c>
    </row>
    <row r="38201" spans="1:41" x14ac:dyDescent="0.35">
      <c r="A38201">
        <v>18877</v>
      </c>
      <c r="B38201">
        <v>34149</v>
      </c>
      <c r="C38201">
        <v>512235</v>
      </c>
      <c r="D38201">
        <v>5</v>
      </c>
      <c r="E38201" s="1" t="s">
        <v>65</v>
      </c>
      <c r="F38201" s="1" t="s">
        <v>30</v>
      </c>
      <c r="G38201">
        <v>28</v>
      </c>
      <c r="H38201">
        <v>4</v>
      </c>
      <c r="I38201">
        <v>4</v>
      </c>
      <c r="J38201">
        <v>80</v>
      </c>
      <c r="K38201">
        <v>3</v>
      </c>
      <c r="L38201">
        <v>33</v>
      </c>
      <c r="M38201">
        <v>1</v>
      </c>
      <c r="N38201">
        <v>3</v>
      </c>
      <c r="O38201">
        <v>13</v>
      </c>
      <c r="P38201">
        <v>3</v>
      </c>
      <c r="Q38201">
        <v>7</v>
      </c>
      <c r="R38201">
        <v>2</v>
      </c>
      <c r="S38201">
        <v>38</v>
      </c>
      <c r="T38201" s="1" t="s">
        <v>17</v>
      </c>
      <c r="U38201" s="1" t="s">
        <v>24</v>
      </c>
      <c r="V38201">
        <v>565</v>
      </c>
      <c r="W38201" s="1" t="s">
        <v>31</v>
      </c>
      <c r="X38201">
        <v>49</v>
      </c>
      <c r="Y38201">
        <v>1</v>
      </c>
      <c r="Z38201" s="1" t="s">
        <v>25</v>
      </c>
      <c r="AA38201">
        <v>1</v>
      </c>
      <c r="AB38201">
        <v>1</v>
      </c>
      <c r="AC38201" s="1" t="s">
        <v>21</v>
      </c>
      <c r="AD38201">
        <v>53</v>
      </c>
      <c r="AE38201">
        <v>2</v>
      </c>
      <c r="AF38201">
        <v>3</v>
      </c>
      <c r="AG38201" s="1" t="s">
        <v>39</v>
      </c>
      <c r="AH38201">
        <v>3</v>
      </c>
      <c r="AI38201" s="1" t="s">
        <v>23</v>
      </c>
      <c r="AJ38201" s="1" t="s">
        <v>67</v>
      </c>
      <c r="AK38201">
        <v>0</v>
      </c>
      <c r="AL38201" s="1">
        <v>0</v>
      </c>
      <c r="AM38201" s="1" t="s">
        <v>85</v>
      </c>
      <c r="AN38201" s="1" t="s">
        <v>95</v>
      </c>
      <c r="AO38201" s="1" t="s">
        <v>97</v>
      </c>
    </row>
    <row r="38202" spans="1:41" x14ac:dyDescent="0.35">
      <c r="A38202">
        <v>28764</v>
      </c>
      <c r="B38202">
        <v>21571</v>
      </c>
      <c r="C38202">
        <v>280423</v>
      </c>
      <c r="D38202">
        <v>6</v>
      </c>
      <c r="E38202" s="1" t="s">
        <v>65</v>
      </c>
      <c r="F38202" s="1" t="s">
        <v>17</v>
      </c>
      <c r="G38202">
        <v>5</v>
      </c>
      <c r="H38202">
        <v>4</v>
      </c>
      <c r="I38202">
        <v>2</v>
      </c>
      <c r="J38202">
        <v>80</v>
      </c>
      <c r="K38202">
        <v>2</v>
      </c>
      <c r="L38202">
        <v>36</v>
      </c>
      <c r="M38202">
        <v>2</v>
      </c>
      <c r="N38202">
        <v>3</v>
      </c>
      <c r="O38202">
        <v>19</v>
      </c>
      <c r="P38202">
        <v>7</v>
      </c>
      <c r="Q38202">
        <v>7</v>
      </c>
      <c r="R38202">
        <v>7</v>
      </c>
      <c r="S38202">
        <v>42</v>
      </c>
      <c r="T38202" s="1" t="s">
        <v>17</v>
      </c>
      <c r="U38202" s="1" t="s">
        <v>24</v>
      </c>
      <c r="V38202">
        <v>179</v>
      </c>
      <c r="W38202" s="1" t="s">
        <v>25</v>
      </c>
      <c r="X38202">
        <v>40</v>
      </c>
      <c r="Y38202">
        <v>5</v>
      </c>
      <c r="Z38202" s="1" t="s">
        <v>35</v>
      </c>
      <c r="AA38202">
        <v>1</v>
      </c>
      <c r="AB38202">
        <v>2</v>
      </c>
      <c r="AC38202" s="1" t="s">
        <v>27</v>
      </c>
      <c r="AD38202">
        <v>131</v>
      </c>
      <c r="AE38202">
        <v>3</v>
      </c>
      <c r="AF38202">
        <v>3</v>
      </c>
      <c r="AG38202" s="1" t="s">
        <v>46</v>
      </c>
      <c r="AH38202">
        <v>1</v>
      </c>
      <c r="AI38202" s="1" t="s">
        <v>23</v>
      </c>
      <c r="AJ38202" s="1" t="s">
        <v>67</v>
      </c>
      <c r="AK38202">
        <v>0</v>
      </c>
      <c r="AL38202" s="1">
        <v>0</v>
      </c>
      <c r="AM38202" s="1" t="s">
        <v>85</v>
      </c>
      <c r="AN38202" s="1" t="s">
        <v>95</v>
      </c>
      <c r="AO38202" s="1" t="s">
        <v>97</v>
      </c>
    </row>
    <row r="38203" spans="1:41" x14ac:dyDescent="0.35">
      <c r="A38203">
        <v>20153</v>
      </c>
      <c r="B38203">
        <v>19634</v>
      </c>
      <c r="C38203">
        <v>353412</v>
      </c>
      <c r="D38203">
        <v>6</v>
      </c>
      <c r="E38203" s="1" t="s">
        <v>65</v>
      </c>
      <c r="F38203" s="1" t="s">
        <v>30</v>
      </c>
      <c r="G38203">
        <v>3</v>
      </c>
      <c r="H38203">
        <v>1</v>
      </c>
      <c r="I38203">
        <v>1</v>
      </c>
      <c r="J38203">
        <v>80</v>
      </c>
      <c r="K38203">
        <v>3</v>
      </c>
      <c r="L38203">
        <v>15</v>
      </c>
      <c r="M38203">
        <v>2</v>
      </c>
      <c r="N38203">
        <v>1</v>
      </c>
      <c r="O38203">
        <v>10</v>
      </c>
      <c r="P38203">
        <v>8</v>
      </c>
      <c r="Q38203">
        <v>7</v>
      </c>
      <c r="R38203">
        <v>8</v>
      </c>
      <c r="S38203">
        <v>40</v>
      </c>
      <c r="T38203" s="1" t="s">
        <v>30</v>
      </c>
      <c r="U38203" s="1" t="s">
        <v>18</v>
      </c>
      <c r="V38203">
        <v>814</v>
      </c>
      <c r="W38203" s="1" t="s">
        <v>43</v>
      </c>
      <c r="X38203">
        <v>40</v>
      </c>
      <c r="Y38203">
        <v>1</v>
      </c>
      <c r="Z38203" s="1" t="s">
        <v>26</v>
      </c>
      <c r="AA38203">
        <v>1</v>
      </c>
      <c r="AB38203">
        <v>3</v>
      </c>
      <c r="AC38203" s="1" t="s">
        <v>21</v>
      </c>
      <c r="AD38203">
        <v>117</v>
      </c>
      <c r="AE38203">
        <v>1</v>
      </c>
      <c r="AF38203">
        <v>1</v>
      </c>
      <c r="AG38203" s="1" t="s">
        <v>36</v>
      </c>
      <c r="AH38203">
        <v>3</v>
      </c>
      <c r="AI38203" s="1" t="s">
        <v>23</v>
      </c>
      <c r="AJ38203" s="1" t="s">
        <v>67</v>
      </c>
      <c r="AK38203">
        <v>1</v>
      </c>
      <c r="AL38203" s="1">
        <v>2E-3</v>
      </c>
      <c r="AM38203" s="1" t="s">
        <v>85</v>
      </c>
      <c r="AN38203" s="1" t="s">
        <v>95</v>
      </c>
      <c r="AO38203" s="1" t="s">
        <v>96</v>
      </c>
    </row>
    <row r="38204" spans="1:41" x14ac:dyDescent="0.35">
      <c r="A38204">
        <v>32458</v>
      </c>
      <c r="B38204">
        <v>1499</v>
      </c>
      <c r="C38204">
        <v>13491</v>
      </c>
      <c r="D38204">
        <v>5</v>
      </c>
      <c r="E38204" s="1" t="s">
        <v>65</v>
      </c>
      <c r="F38204" s="1" t="s">
        <v>30</v>
      </c>
      <c r="G38204">
        <v>17</v>
      </c>
      <c r="H38204">
        <v>2</v>
      </c>
      <c r="I38204">
        <v>1</v>
      </c>
      <c r="J38204">
        <v>80</v>
      </c>
      <c r="K38204">
        <v>2</v>
      </c>
      <c r="L38204">
        <v>28</v>
      </c>
      <c r="M38204">
        <v>3</v>
      </c>
      <c r="N38204">
        <v>3</v>
      </c>
      <c r="O38204">
        <v>15</v>
      </c>
      <c r="P38204">
        <v>2</v>
      </c>
      <c r="Q38204">
        <v>7</v>
      </c>
      <c r="R38204">
        <v>4</v>
      </c>
      <c r="S38204">
        <v>39</v>
      </c>
      <c r="T38204" s="1" t="s">
        <v>30</v>
      </c>
      <c r="U38204" s="1" t="s">
        <v>41</v>
      </c>
      <c r="V38204">
        <v>1104</v>
      </c>
      <c r="W38204" s="1" t="s">
        <v>38</v>
      </c>
      <c r="X38204">
        <v>49</v>
      </c>
      <c r="Y38204">
        <v>5</v>
      </c>
      <c r="Z38204" s="1" t="s">
        <v>32</v>
      </c>
      <c r="AA38204">
        <v>1</v>
      </c>
      <c r="AB38204">
        <v>2</v>
      </c>
      <c r="AC38204" s="1" t="s">
        <v>21</v>
      </c>
      <c r="AD38204">
        <v>170</v>
      </c>
      <c r="AE38204">
        <v>4</v>
      </c>
      <c r="AF38204">
        <v>2</v>
      </c>
      <c r="AG38204" s="1" t="s">
        <v>39</v>
      </c>
      <c r="AH38204">
        <v>1</v>
      </c>
      <c r="AI38204" s="1" t="s">
        <v>23</v>
      </c>
      <c r="AJ38204" s="1" t="s">
        <v>67</v>
      </c>
      <c r="AK38204">
        <v>1</v>
      </c>
      <c r="AL38204" s="1">
        <v>2E-3</v>
      </c>
      <c r="AM38204" s="1" t="s">
        <v>85</v>
      </c>
      <c r="AN38204" s="1" t="s">
        <v>95</v>
      </c>
      <c r="AO38204" s="1" t="s">
        <v>96</v>
      </c>
    </row>
    <row r="38205" spans="1:41" x14ac:dyDescent="0.35">
      <c r="A38205">
        <v>32596</v>
      </c>
      <c r="B38205">
        <v>2468</v>
      </c>
      <c r="C38205">
        <v>9872</v>
      </c>
      <c r="D38205">
        <v>3</v>
      </c>
      <c r="E38205" s="1" t="s">
        <v>65</v>
      </c>
      <c r="F38205" s="1" t="s">
        <v>17</v>
      </c>
      <c r="G38205">
        <v>18</v>
      </c>
      <c r="H38205">
        <v>4</v>
      </c>
      <c r="I38205">
        <v>2</v>
      </c>
      <c r="J38205">
        <v>80</v>
      </c>
      <c r="K38205">
        <v>2</v>
      </c>
      <c r="L38205">
        <v>8</v>
      </c>
      <c r="M38205">
        <v>2</v>
      </c>
      <c r="N38205">
        <v>1</v>
      </c>
      <c r="O38205">
        <v>8</v>
      </c>
      <c r="P38205">
        <v>2</v>
      </c>
      <c r="Q38205">
        <v>7</v>
      </c>
      <c r="R38205">
        <v>5</v>
      </c>
      <c r="S38205">
        <v>38</v>
      </c>
      <c r="T38205" s="1" t="s">
        <v>17</v>
      </c>
      <c r="U38205" s="1" t="s">
        <v>24</v>
      </c>
      <c r="V38205">
        <v>791</v>
      </c>
      <c r="W38205" s="1" t="s">
        <v>34</v>
      </c>
      <c r="X38205">
        <v>31</v>
      </c>
      <c r="Y38205">
        <v>2</v>
      </c>
      <c r="Z38205" s="1" t="s">
        <v>26</v>
      </c>
      <c r="AA38205">
        <v>1</v>
      </c>
      <c r="AB38205">
        <v>2</v>
      </c>
      <c r="AC38205" s="1" t="s">
        <v>27</v>
      </c>
      <c r="AD38205">
        <v>138</v>
      </c>
      <c r="AE38205">
        <v>1</v>
      </c>
      <c r="AF38205">
        <v>5</v>
      </c>
      <c r="AG38205" s="1" t="s">
        <v>36</v>
      </c>
      <c r="AH38205">
        <v>3</v>
      </c>
      <c r="AI38205" s="1" t="s">
        <v>23</v>
      </c>
      <c r="AJ38205" s="1" t="s">
        <v>67</v>
      </c>
      <c r="AK38205">
        <v>0</v>
      </c>
      <c r="AL38205" s="1">
        <v>0</v>
      </c>
      <c r="AM38205" s="1" t="s">
        <v>85</v>
      </c>
      <c r="AN38205" s="1" t="s">
        <v>95</v>
      </c>
      <c r="AO38205" s="1" t="s">
        <v>97</v>
      </c>
    </row>
    <row r="38206" spans="1:41" x14ac:dyDescent="0.35">
      <c r="A38206">
        <v>35480</v>
      </c>
      <c r="B38206">
        <v>18639</v>
      </c>
      <c r="C38206">
        <v>260946</v>
      </c>
      <c r="D38206">
        <v>1</v>
      </c>
      <c r="E38206" s="1" t="s">
        <v>65</v>
      </c>
      <c r="F38206" s="1" t="s">
        <v>30</v>
      </c>
      <c r="G38206">
        <v>48</v>
      </c>
      <c r="H38206">
        <v>4</v>
      </c>
      <c r="I38206">
        <v>3</v>
      </c>
      <c r="J38206">
        <v>80</v>
      </c>
      <c r="K38206">
        <v>2</v>
      </c>
      <c r="L38206">
        <v>14</v>
      </c>
      <c r="M38206">
        <v>6</v>
      </c>
      <c r="N38206">
        <v>4</v>
      </c>
      <c r="O38206">
        <v>14</v>
      </c>
      <c r="P38206">
        <v>1</v>
      </c>
      <c r="Q38206">
        <v>7</v>
      </c>
      <c r="R38206">
        <v>13</v>
      </c>
      <c r="S38206">
        <v>40</v>
      </c>
      <c r="T38206" s="1" t="s">
        <v>30</v>
      </c>
      <c r="U38206" s="1" t="s">
        <v>24</v>
      </c>
      <c r="V38206">
        <v>1241</v>
      </c>
      <c r="W38206" s="1" t="s">
        <v>31</v>
      </c>
      <c r="X38206">
        <v>28</v>
      </c>
      <c r="Y38206">
        <v>1</v>
      </c>
      <c r="Z38206" s="1" t="s">
        <v>32</v>
      </c>
      <c r="AA38206">
        <v>1</v>
      </c>
      <c r="AB38206">
        <v>3</v>
      </c>
      <c r="AC38206" s="1" t="s">
        <v>21</v>
      </c>
      <c r="AD38206">
        <v>100</v>
      </c>
      <c r="AE38206">
        <v>1</v>
      </c>
      <c r="AF38206">
        <v>3</v>
      </c>
      <c r="AG38206" s="1" t="s">
        <v>36</v>
      </c>
      <c r="AH38206">
        <v>2</v>
      </c>
      <c r="AI38206" s="1" t="s">
        <v>23</v>
      </c>
      <c r="AJ38206" s="1" t="s">
        <v>67</v>
      </c>
      <c r="AK38206">
        <v>1</v>
      </c>
      <c r="AL38206" s="1">
        <v>2E-3</v>
      </c>
      <c r="AM38206" s="1" t="s">
        <v>85</v>
      </c>
      <c r="AN38206" s="1" t="s">
        <v>95</v>
      </c>
      <c r="AO38206" s="1" t="s">
        <v>97</v>
      </c>
    </row>
    <row r="38207" spans="1:41" x14ac:dyDescent="0.35">
      <c r="A38207">
        <v>35867</v>
      </c>
      <c r="B38207">
        <v>7527</v>
      </c>
      <c r="C38207">
        <v>180648</v>
      </c>
      <c r="D38207">
        <v>5</v>
      </c>
      <c r="E38207" s="1" t="s">
        <v>65</v>
      </c>
      <c r="F38207" s="1" t="s">
        <v>17</v>
      </c>
      <c r="G38207">
        <v>12</v>
      </c>
      <c r="H38207">
        <v>3</v>
      </c>
      <c r="I38207">
        <v>1</v>
      </c>
      <c r="J38207">
        <v>80</v>
      </c>
      <c r="K38207">
        <v>2</v>
      </c>
      <c r="L38207">
        <v>16</v>
      </c>
      <c r="M38207">
        <v>2</v>
      </c>
      <c r="N38207">
        <v>3</v>
      </c>
      <c r="O38207">
        <v>16</v>
      </c>
      <c r="P38207">
        <v>1</v>
      </c>
      <c r="Q38207">
        <v>7</v>
      </c>
      <c r="R38207">
        <v>1</v>
      </c>
      <c r="S38207">
        <v>45</v>
      </c>
      <c r="T38207" s="1" t="s">
        <v>30</v>
      </c>
      <c r="U38207" s="1" t="s">
        <v>18</v>
      </c>
      <c r="V38207">
        <v>1372</v>
      </c>
      <c r="W38207" s="1" t="s">
        <v>43</v>
      </c>
      <c r="X38207">
        <v>45</v>
      </c>
      <c r="Y38207">
        <v>5</v>
      </c>
      <c r="Z38207" s="1" t="s">
        <v>26</v>
      </c>
      <c r="AA38207">
        <v>1</v>
      </c>
      <c r="AB38207">
        <v>4</v>
      </c>
      <c r="AC38207" s="1" t="s">
        <v>21</v>
      </c>
      <c r="AD38207">
        <v>165</v>
      </c>
      <c r="AE38207">
        <v>1</v>
      </c>
      <c r="AF38207">
        <v>2</v>
      </c>
      <c r="AG38207" s="1" t="s">
        <v>39</v>
      </c>
      <c r="AH38207">
        <v>1</v>
      </c>
      <c r="AI38207" s="1" t="s">
        <v>23</v>
      </c>
      <c r="AJ38207" s="1" t="s">
        <v>67</v>
      </c>
      <c r="AK38207">
        <v>1</v>
      </c>
      <c r="AL38207" s="1">
        <v>2E-3</v>
      </c>
      <c r="AM38207" s="1" t="s">
        <v>85</v>
      </c>
      <c r="AN38207" s="1" t="s">
        <v>95</v>
      </c>
      <c r="AO38207" s="1" t="s">
        <v>97</v>
      </c>
    </row>
    <row r="38208" spans="1:41" x14ac:dyDescent="0.35">
      <c r="A38208">
        <v>36563</v>
      </c>
      <c r="B38208">
        <v>30210</v>
      </c>
      <c r="C38208">
        <v>634410</v>
      </c>
      <c r="D38208">
        <v>6</v>
      </c>
      <c r="E38208" s="1" t="s">
        <v>65</v>
      </c>
      <c r="F38208" s="1" t="s">
        <v>17</v>
      </c>
      <c r="G38208">
        <v>20</v>
      </c>
      <c r="H38208">
        <v>2</v>
      </c>
      <c r="I38208">
        <v>1</v>
      </c>
      <c r="J38208">
        <v>80</v>
      </c>
      <c r="K38208">
        <v>2</v>
      </c>
      <c r="L38208">
        <v>19</v>
      </c>
      <c r="M38208">
        <v>5</v>
      </c>
      <c r="N38208">
        <v>2</v>
      </c>
      <c r="O38208">
        <v>8</v>
      </c>
      <c r="P38208">
        <v>5</v>
      </c>
      <c r="Q38208">
        <v>7</v>
      </c>
      <c r="R38208">
        <v>2</v>
      </c>
      <c r="S38208">
        <v>45</v>
      </c>
      <c r="T38208" s="1" t="s">
        <v>17</v>
      </c>
      <c r="U38208" s="1" t="s">
        <v>18</v>
      </c>
      <c r="V38208">
        <v>1203</v>
      </c>
      <c r="W38208" s="1" t="s">
        <v>34</v>
      </c>
      <c r="X38208">
        <v>31</v>
      </c>
      <c r="Y38208">
        <v>5</v>
      </c>
      <c r="Z38208" s="1" t="s">
        <v>32</v>
      </c>
      <c r="AA38208">
        <v>1</v>
      </c>
      <c r="AB38208">
        <v>1</v>
      </c>
      <c r="AC38208" s="1" t="s">
        <v>27</v>
      </c>
      <c r="AD38208">
        <v>104</v>
      </c>
      <c r="AE38208">
        <v>1</v>
      </c>
      <c r="AF38208">
        <v>4</v>
      </c>
      <c r="AG38208" s="1" t="s">
        <v>44</v>
      </c>
      <c r="AH38208">
        <v>1</v>
      </c>
      <c r="AI38208" s="1" t="s">
        <v>23</v>
      </c>
      <c r="AJ38208" s="1" t="s">
        <v>67</v>
      </c>
      <c r="AK38208">
        <v>0</v>
      </c>
      <c r="AL38208" s="1">
        <v>0</v>
      </c>
      <c r="AM38208" s="1" t="s">
        <v>85</v>
      </c>
      <c r="AN38208" s="1" t="s">
        <v>95</v>
      </c>
      <c r="AO38208" s="1" t="s">
        <v>96</v>
      </c>
    </row>
    <row r="38209" spans="1:41" x14ac:dyDescent="0.35">
      <c r="A38209">
        <v>39595</v>
      </c>
      <c r="B38209">
        <v>11288</v>
      </c>
      <c r="C38209">
        <v>327352</v>
      </c>
      <c r="D38209">
        <v>8</v>
      </c>
      <c r="E38209" s="1" t="s">
        <v>65</v>
      </c>
      <c r="F38209" s="1" t="s">
        <v>30</v>
      </c>
      <c r="G38209">
        <v>33</v>
      </c>
      <c r="H38209">
        <v>3</v>
      </c>
      <c r="I38209">
        <v>3</v>
      </c>
      <c r="J38209">
        <v>80</v>
      </c>
      <c r="K38209">
        <v>2</v>
      </c>
      <c r="L38209">
        <v>39</v>
      </c>
      <c r="M38209">
        <v>2</v>
      </c>
      <c r="N38209">
        <v>3</v>
      </c>
      <c r="O38209">
        <v>23</v>
      </c>
      <c r="P38209">
        <v>8</v>
      </c>
      <c r="Q38209">
        <v>7</v>
      </c>
      <c r="R38209">
        <v>1</v>
      </c>
      <c r="S38209">
        <v>42</v>
      </c>
      <c r="T38209" s="1" t="s">
        <v>17</v>
      </c>
      <c r="U38209" s="1" t="s">
        <v>41</v>
      </c>
      <c r="V38209">
        <v>1222</v>
      </c>
      <c r="W38209" s="1" t="s">
        <v>25</v>
      </c>
      <c r="X38209">
        <v>27</v>
      </c>
      <c r="Y38209">
        <v>1</v>
      </c>
      <c r="Z38209" s="1" t="s">
        <v>35</v>
      </c>
      <c r="AA38209">
        <v>1</v>
      </c>
      <c r="AB38209">
        <v>2</v>
      </c>
      <c r="AC38209" s="1" t="s">
        <v>21</v>
      </c>
      <c r="AD38209">
        <v>61</v>
      </c>
      <c r="AE38209">
        <v>1</v>
      </c>
      <c r="AF38209">
        <v>2</v>
      </c>
      <c r="AG38209" s="1" t="s">
        <v>22</v>
      </c>
      <c r="AH38209">
        <v>3</v>
      </c>
      <c r="AI38209" s="1" t="s">
        <v>23</v>
      </c>
      <c r="AJ38209" s="1" t="s">
        <v>67</v>
      </c>
      <c r="AK38209">
        <v>0</v>
      </c>
      <c r="AL38209" s="1">
        <v>0</v>
      </c>
      <c r="AM38209" s="1" t="s">
        <v>85</v>
      </c>
      <c r="AN38209" s="1" t="s">
        <v>95</v>
      </c>
      <c r="AO38209" s="1" t="s">
        <v>97</v>
      </c>
    </row>
    <row r="38210" spans="1:41" x14ac:dyDescent="0.35">
      <c r="A38210">
        <v>40131</v>
      </c>
      <c r="B38210">
        <v>2324</v>
      </c>
      <c r="C38210">
        <v>18592</v>
      </c>
      <c r="D38210">
        <v>1</v>
      </c>
      <c r="E38210" s="1" t="s">
        <v>65</v>
      </c>
      <c r="F38210" s="1" t="s">
        <v>30</v>
      </c>
      <c r="G38210">
        <v>49</v>
      </c>
      <c r="H38210">
        <v>1</v>
      </c>
      <c r="I38210">
        <v>3</v>
      </c>
      <c r="J38210">
        <v>80</v>
      </c>
      <c r="K38210">
        <v>2</v>
      </c>
      <c r="L38210">
        <v>18</v>
      </c>
      <c r="M38210">
        <v>6</v>
      </c>
      <c r="N38210">
        <v>4</v>
      </c>
      <c r="O38210">
        <v>12</v>
      </c>
      <c r="P38210">
        <v>4</v>
      </c>
      <c r="Q38210">
        <v>7</v>
      </c>
      <c r="R38210">
        <v>8</v>
      </c>
      <c r="S38210">
        <v>38</v>
      </c>
      <c r="T38210" s="1" t="s">
        <v>17</v>
      </c>
      <c r="U38210" s="1" t="s">
        <v>24</v>
      </c>
      <c r="V38210">
        <v>1266</v>
      </c>
      <c r="W38210" s="1" t="s">
        <v>43</v>
      </c>
      <c r="X38210">
        <v>38</v>
      </c>
      <c r="Y38210">
        <v>4</v>
      </c>
      <c r="Z38210" s="1" t="s">
        <v>32</v>
      </c>
      <c r="AA38210">
        <v>1</v>
      </c>
      <c r="AB38210">
        <v>3</v>
      </c>
      <c r="AC38210" s="1" t="s">
        <v>27</v>
      </c>
      <c r="AD38210">
        <v>69</v>
      </c>
      <c r="AE38210">
        <v>3</v>
      </c>
      <c r="AF38210">
        <v>2</v>
      </c>
      <c r="AG38210" s="1" t="s">
        <v>45</v>
      </c>
      <c r="AH38210">
        <v>4</v>
      </c>
      <c r="AI38210" s="1" t="s">
        <v>23</v>
      </c>
      <c r="AJ38210" s="1" t="s">
        <v>67</v>
      </c>
      <c r="AK38210">
        <v>0</v>
      </c>
      <c r="AL38210" s="1">
        <v>0</v>
      </c>
      <c r="AM38210" s="1" t="s">
        <v>85</v>
      </c>
      <c r="AN38210" s="1" t="s">
        <v>95</v>
      </c>
      <c r="AO38210" s="1" t="s">
        <v>96</v>
      </c>
    </row>
    <row r="38211" spans="1:41" x14ac:dyDescent="0.35">
      <c r="A38211">
        <v>22706</v>
      </c>
      <c r="B38211">
        <v>23504</v>
      </c>
      <c r="C38211">
        <v>658112</v>
      </c>
      <c r="D38211">
        <v>3</v>
      </c>
      <c r="E38211" s="1" t="s">
        <v>65</v>
      </c>
      <c r="F38211" s="1" t="s">
        <v>17</v>
      </c>
      <c r="G38211">
        <v>16</v>
      </c>
      <c r="H38211">
        <v>2</v>
      </c>
      <c r="I38211">
        <v>2</v>
      </c>
      <c r="J38211">
        <v>80</v>
      </c>
      <c r="K38211">
        <v>4</v>
      </c>
      <c r="L38211">
        <v>37</v>
      </c>
      <c r="M38211">
        <v>1</v>
      </c>
      <c r="N38211">
        <v>2</v>
      </c>
      <c r="O38211">
        <v>19</v>
      </c>
      <c r="P38211">
        <v>8</v>
      </c>
      <c r="Q38211">
        <v>7</v>
      </c>
      <c r="R38211">
        <v>16</v>
      </c>
      <c r="S38211">
        <v>45</v>
      </c>
      <c r="T38211" s="1" t="s">
        <v>30</v>
      </c>
      <c r="U38211" s="1" t="s">
        <v>24</v>
      </c>
      <c r="V38211">
        <v>1161</v>
      </c>
      <c r="W38211" s="1" t="s">
        <v>34</v>
      </c>
      <c r="X38211">
        <v>46</v>
      </c>
      <c r="Y38211">
        <v>3</v>
      </c>
      <c r="Z38211" s="1" t="s">
        <v>20</v>
      </c>
      <c r="AA38211">
        <v>1</v>
      </c>
      <c r="AB38211">
        <v>1</v>
      </c>
      <c r="AC38211" s="1" t="s">
        <v>21</v>
      </c>
      <c r="AD38211">
        <v>116</v>
      </c>
      <c r="AE38211">
        <v>2</v>
      </c>
      <c r="AF38211">
        <v>5</v>
      </c>
      <c r="AG38211" s="1" t="s">
        <v>36</v>
      </c>
      <c r="AH38211">
        <v>2</v>
      </c>
      <c r="AI38211" s="1" t="s">
        <v>23</v>
      </c>
      <c r="AJ38211" s="1" t="s">
        <v>67</v>
      </c>
      <c r="AK38211">
        <v>1</v>
      </c>
      <c r="AL38211" s="1">
        <v>2E-3</v>
      </c>
      <c r="AM38211" s="1" t="s">
        <v>85</v>
      </c>
      <c r="AN38211" s="1" t="s">
        <v>95</v>
      </c>
      <c r="AO38211" s="1" t="s">
        <v>96</v>
      </c>
    </row>
    <row r="38212" spans="1:41" x14ac:dyDescent="0.35">
      <c r="A38212">
        <v>42134</v>
      </c>
      <c r="B38212">
        <v>28628</v>
      </c>
      <c r="C38212">
        <v>229024</v>
      </c>
      <c r="D38212">
        <v>1</v>
      </c>
      <c r="E38212" s="1" t="s">
        <v>65</v>
      </c>
      <c r="F38212" s="1" t="s">
        <v>30</v>
      </c>
      <c r="G38212">
        <v>8</v>
      </c>
      <c r="H38212">
        <v>3</v>
      </c>
      <c r="I38212">
        <v>2</v>
      </c>
      <c r="J38212">
        <v>80</v>
      </c>
      <c r="K38212">
        <v>2</v>
      </c>
      <c r="L38212">
        <v>14</v>
      </c>
      <c r="M38212">
        <v>4</v>
      </c>
      <c r="N38212">
        <v>4</v>
      </c>
      <c r="O38212">
        <v>8</v>
      </c>
      <c r="P38212">
        <v>6</v>
      </c>
      <c r="Q38212">
        <v>7</v>
      </c>
      <c r="R38212">
        <v>5</v>
      </c>
      <c r="S38212">
        <v>44</v>
      </c>
      <c r="T38212" s="1" t="s">
        <v>17</v>
      </c>
      <c r="U38212" s="1" t="s">
        <v>41</v>
      </c>
      <c r="V38212">
        <v>1122</v>
      </c>
      <c r="W38212" s="1" t="s">
        <v>34</v>
      </c>
      <c r="X38212">
        <v>50</v>
      </c>
      <c r="Y38212">
        <v>5</v>
      </c>
      <c r="Z38212" s="1" t="s">
        <v>26</v>
      </c>
      <c r="AA38212">
        <v>1</v>
      </c>
      <c r="AB38212">
        <v>1</v>
      </c>
      <c r="AC38212" s="1" t="s">
        <v>21</v>
      </c>
      <c r="AD38212">
        <v>108</v>
      </c>
      <c r="AE38212">
        <v>4</v>
      </c>
      <c r="AF38212">
        <v>5</v>
      </c>
      <c r="AG38212" s="1" t="s">
        <v>46</v>
      </c>
      <c r="AH38212">
        <v>3</v>
      </c>
      <c r="AI38212" s="1" t="s">
        <v>23</v>
      </c>
      <c r="AJ38212" s="1" t="s">
        <v>67</v>
      </c>
      <c r="AK38212">
        <v>0</v>
      </c>
      <c r="AL38212" s="1">
        <v>0</v>
      </c>
      <c r="AM38212" s="1" t="s">
        <v>85</v>
      </c>
      <c r="AN38212" s="1" t="s">
        <v>95</v>
      </c>
      <c r="AO38212" s="1" t="s">
        <v>97</v>
      </c>
    </row>
    <row r="38213" spans="1:41" x14ac:dyDescent="0.35">
      <c r="A38213">
        <v>43332</v>
      </c>
      <c r="B38213">
        <v>27210</v>
      </c>
      <c r="C38213">
        <v>571410</v>
      </c>
      <c r="D38213">
        <v>4</v>
      </c>
      <c r="E38213" s="1" t="s">
        <v>65</v>
      </c>
      <c r="F38213" s="1" t="s">
        <v>17</v>
      </c>
      <c r="G38213">
        <v>13</v>
      </c>
      <c r="H38213">
        <v>4</v>
      </c>
      <c r="I38213">
        <v>2</v>
      </c>
      <c r="J38213">
        <v>80</v>
      </c>
      <c r="K38213">
        <v>2</v>
      </c>
      <c r="L38213">
        <v>26</v>
      </c>
      <c r="M38213">
        <v>5</v>
      </c>
      <c r="N38213">
        <v>3</v>
      </c>
      <c r="O38213">
        <v>14</v>
      </c>
      <c r="P38213">
        <v>3</v>
      </c>
      <c r="Q38213">
        <v>7</v>
      </c>
      <c r="R38213">
        <v>6</v>
      </c>
      <c r="S38213">
        <v>37</v>
      </c>
      <c r="T38213" s="1" t="s">
        <v>30</v>
      </c>
      <c r="U38213" s="1" t="s">
        <v>41</v>
      </c>
      <c r="V38213">
        <v>961</v>
      </c>
      <c r="W38213" s="1" t="s">
        <v>31</v>
      </c>
      <c r="X38213">
        <v>42</v>
      </c>
      <c r="Y38213">
        <v>3</v>
      </c>
      <c r="Z38213" s="1" t="s">
        <v>42</v>
      </c>
      <c r="AA38213">
        <v>1</v>
      </c>
      <c r="AB38213">
        <v>1</v>
      </c>
      <c r="AC38213" s="1" t="s">
        <v>21</v>
      </c>
      <c r="AD38213">
        <v>158</v>
      </c>
      <c r="AE38213">
        <v>1</v>
      </c>
      <c r="AF38213">
        <v>2</v>
      </c>
      <c r="AG38213" s="1" t="s">
        <v>25</v>
      </c>
      <c r="AH38213">
        <v>2</v>
      </c>
      <c r="AI38213" s="1" t="s">
        <v>23</v>
      </c>
      <c r="AJ38213" s="1" t="s">
        <v>67</v>
      </c>
      <c r="AK38213">
        <v>1</v>
      </c>
      <c r="AL38213" s="1">
        <v>2E-3</v>
      </c>
      <c r="AM38213" s="1" t="s">
        <v>85</v>
      </c>
      <c r="AN38213" s="1" t="s">
        <v>95</v>
      </c>
      <c r="AO38213" s="1" t="s">
        <v>97</v>
      </c>
    </row>
    <row r="38214" spans="1:41" x14ac:dyDescent="0.35">
      <c r="A38214">
        <v>45875</v>
      </c>
      <c r="B38214">
        <v>12242</v>
      </c>
      <c r="C38214">
        <v>257082</v>
      </c>
      <c r="D38214">
        <v>8</v>
      </c>
      <c r="E38214" s="1" t="s">
        <v>65</v>
      </c>
      <c r="F38214" s="1" t="s">
        <v>30</v>
      </c>
      <c r="G38214">
        <v>26</v>
      </c>
      <c r="H38214">
        <v>4</v>
      </c>
      <c r="I38214">
        <v>1</v>
      </c>
      <c r="J38214">
        <v>80</v>
      </c>
      <c r="K38214">
        <v>2</v>
      </c>
      <c r="L38214">
        <v>17</v>
      </c>
      <c r="M38214">
        <v>1</v>
      </c>
      <c r="N38214">
        <v>2</v>
      </c>
      <c r="O38214">
        <v>15</v>
      </c>
      <c r="P38214">
        <v>10</v>
      </c>
      <c r="Q38214">
        <v>7</v>
      </c>
      <c r="R38214">
        <v>10</v>
      </c>
      <c r="S38214">
        <v>41</v>
      </c>
      <c r="T38214" s="1" t="s">
        <v>30</v>
      </c>
      <c r="U38214" s="1" t="s">
        <v>24</v>
      </c>
      <c r="V38214">
        <v>1475</v>
      </c>
      <c r="W38214" s="1" t="s">
        <v>43</v>
      </c>
      <c r="X38214">
        <v>38</v>
      </c>
      <c r="Y38214">
        <v>4</v>
      </c>
      <c r="Z38214" s="1" t="s">
        <v>25</v>
      </c>
      <c r="AA38214">
        <v>1</v>
      </c>
      <c r="AB38214">
        <v>2</v>
      </c>
      <c r="AC38214" s="1" t="s">
        <v>21</v>
      </c>
      <c r="AD38214">
        <v>177</v>
      </c>
      <c r="AE38214">
        <v>2</v>
      </c>
      <c r="AF38214">
        <v>3</v>
      </c>
      <c r="AG38214" s="1" t="s">
        <v>36</v>
      </c>
      <c r="AH38214">
        <v>4</v>
      </c>
      <c r="AI38214" s="1" t="s">
        <v>23</v>
      </c>
      <c r="AJ38214" s="1" t="s">
        <v>67</v>
      </c>
      <c r="AK38214">
        <v>1</v>
      </c>
      <c r="AL38214" s="1">
        <v>2E-3</v>
      </c>
      <c r="AM38214" s="1" t="s">
        <v>85</v>
      </c>
      <c r="AN38214" s="1" t="s">
        <v>95</v>
      </c>
      <c r="AO38214" s="1" t="s">
        <v>97</v>
      </c>
    </row>
    <row r="38215" spans="1:41" x14ac:dyDescent="0.35">
      <c r="A38215">
        <v>47008</v>
      </c>
      <c r="B38215">
        <v>7210</v>
      </c>
      <c r="C38215">
        <v>93730</v>
      </c>
      <c r="D38215">
        <v>8</v>
      </c>
      <c r="E38215" s="1" t="s">
        <v>65</v>
      </c>
      <c r="F38215" s="1" t="s">
        <v>17</v>
      </c>
      <c r="G38215">
        <v>14</v>
      </c>
      <c r="H38215">
        <v>1</v>
      </c>
      <c r="I38215">
        <v>4</v>
      </c>
      <c r="J38215">
        <v>80</v>
      </c>
      <c r="K38215">
        <v>2</v>
      </c>
      <c r="L38215">
        <v>35</v>
      </c>
      <c r="M38215">
        <v>5</v>
      </c>
      <c r="N38215">
        <v>4</v>
      </c>
      <c r="O38215">
        <v>8</v>
      </c>
      <c r="P38215">
        <v>8</v>
      </c>
      <c r="Q38215">
        <v>7</v>
      </c>
      <c r="R38215">
        <v>8</v>
      </c>
      <c r="S38215">
        <v>41</v>
      </c>
      <c r="T38215" s="1" t="s">
        <v>17</v>
      </c>
      <c r="U38215" s="1" t="s">
        <v>18</v>
      </c>
      <c r="V38215">
        <v>502</v>
      </c>
      <c r="W38215" s="1" t="s">
        <v>43</v>
      </c>
      <c r="X38215">
        <v>44</v>
      </c>
      <c r="Y38215">
        <v>4</v>
      </c>
      <c r="Z38215" s="1" t="s">
        <v>42</v>
      </c>
      <c r="AA38215">
        <v>1</v>
      </c>
      <c r="AB38215">
        <v>2</v>
      </c>
      <c r="AC38215" s="1" t="s">
        <v>27</v>
      </c>
      <c r="AD38215">
        <v>111</v>
      </c>
      <c r="AE38215">
        <v>3</v>
      </c>
      <c r="AF38215">
        <v>3</v>
      </c>
      <c r="AG38215" s="1" t="s">
        <v>36</v>
      </c>
      <c r="AH38215">
        <v>3</v>
      </c>
      <c r="AI38215" s="1" t="s">
        <v>23</v>
      </c>
      <c r="AJ38215" s="1" t="s">
        <v>67</v>
      </c>
      <c r="AK38215">
        <v>0</v>
      </c>
      <c r="AL38215" s="1">
        <v>0</v>
      </c>
      <c r="AM38215" s="1" t="s">
        <v>85</v>
      </c>
      <c r="AN38215" s="1" t="s">
        <v>95</v>
      </c>
      <c r="AO38215" s="1" t="s">
        <v>96</v>
      </c>
    </row>
    <row r="38216" spans="1:41" x14ac:dyDescent="0.35">
      <c r="A38216">
        <v>49948</v>
      </c>
      <c r="B38216">
        <v>20714</v>
      </c>
      <c r="C38216">
        <v>310710</v>
      </c>
      <c r="D38216">
        <v>3</v>
      </c>
      <c r="E38216" s="1" t="s">
        <v>65</v>
      </c>
      <c r="F38216" s="1" t="s">
        <v>17</v>
      </c>
      <c r="G38216">
        <v>30</v>
      </c>
      <c r="H38216">
        <v>1</v>
      </c>
      <c r="I38216">
        <v>2</v>
      </c>
      <c r="J38216">
        <v>80</v>
      </c>
      <c r="K38216">
        <v>2</v>
      </c>
      <c r="L38216">
        <v>32</v>
      </c>
      <c r="M38216">
        <v>5</v>
      </c>
      <c r="N38216">
        <v>3</v>
      </c>
      <c r="O38216">
        <v>12</v>
      </c>
      <c r="P38216">
        <v>9</v>
      </c>
      <c r="Q38216">
        <v>7</v>
      </c>
      <c r="R38216">
        <v>12</v>
      </c>
      <c r="S38216">
        <v>38</v>
      </c>
      <c r="T38216" s="1" t="s">
        <v>17</v>
      </c>
      <c r="U38216" s="1" t="s">
        <v>18</v>
      </c>
      <c r="V38216">
        <v>677</v>
      </c>
      <c r="W38216" s="1" t="s">
        <v>38</v>
      </c>
      <c r="X38216">
        <v>33</v>
      </c>
      <c r="Y38216">
        <v>2</v>
      </c>
      <c r="Z38216" s="1" t="s">
        <v>20</v>
      </c>
      <c r="AA38216">
        <v>1</v>
      </c>
      <c r="AB38216">
        <v>1</v>
      </c>
      <c r="AC38216" s="1" t="s">
        <v>21</v>
      </c>
      <c r="AD38216">
        <v>119</v>
      </c>
      <c r="AE38216">
        <v>4</v>
      </c>
      <c r="AF38216">
        <v>3</v>
      </c>
      <c r="AG38216" s="1" t="s">
        <v>36</v>
      </c>
      <c r="AH38216">
        <v>4</v>
      </c>
      <c r="AI38216" s="1" t="s">
        <v>23</v>
      </c>
      <c r="AJ38216" s="1" t="s">
        <v>67</v>
      </c>
      <c r="AK38216">
        <v>0</v>
      </c>
      <c r="AL38216" s="1">
        <v>0</v>
      </c>
      <c r="AM38216" s="1" t="s">
        <v>85</v>
      </c>
      <c r="AN38216" s="1" t="s">
        <v>95</v>
      </c>
      <c r="AO38216" s="1" t="s">
        <v>96</v>
      </c>
    </row>
    <row r="38217" spans="1:41" x14ac:dyDescent="0.35">
      <c r="A38217">
        <v>26716</v>
      </c>
      <c r="B38217">
        <v>9468</v>
      </c>
      <c r="C38217">
        <v>75744</v>
      </c>
      <c r="D38217">
        <v>6</v>
      </c>
      <c r="E38217" s="1" t="s">
        <v>65</v>
      </c>
      <c r="F38217" s="1" t="s">
        <v>17</v>
      </c>
      <c r="G38217">
        <v>0</v>
      </c>
      <c r="H38217">
        <v>2</v>
      </c>
      <c r="I38217">
        <v>3</v>
      </c>
      <c r="J38217">
        <v>80</v>
      </c>
      <c r="K38217">
        <v>3</v>
      </c>
      <c r="L38217">
        <v>29</v>
      </c>
      <c r="M38217">
        <v>6</v>
      </c>
      <c r="N38217">
        <v>1</v>
      </c>
      <c r="O38217">
        <v>28</v>
      </c>
      <c r="P38217">
        <v>10</v>
      </c>
      <c r="Q38217">
        <v>7</v>
      </c>
      <c r="R38217">
        <v>2</v>
      </c>
      <c r="S38217">
        <v>43</v>
      </c>
      <c r="T38217" s="1" t="s">
        <v>17</v>
      </c>
      <c r="U38217" s="1" t="s">
        <v>18</v>
      </c>
      <c r="V38217">
        <v>918</v>
      </c>
      <c r="W38217" s="1" t="s">
        <v>25</v>
      </c>
      <c r="X38217">
        <v>40</v>
      </c>
      <c r="Y38217">
        <v>3</v>
      </c>
      <c r="Z38217" s="1" t="s">
        <v>25</v>
      </c>
      <c r="AA38217">
        <v>1</v>
      </c>
      <c r="AB38217">
        <v>2</v>
      </c>
      <c r="AC38217" s="1" t="s">
        <v>21</v>
      </c>
      <c r="AD38217">
        <v>86</v>
      </c>
      <c r="AE38217">
        <v>2</v>
      </c>
      <c r="AF38217">
        <v>3</v>
      </c>
      <c r="AG38217" s="1" t="s">
        <v>44</v>
      </c>
      <c r="AH38217">
        <v>2</v>
      </c>
      <c r="AI38217" s="1" t="s">
        <v>23</v>
      </c>
      <c r="AJ38217" s="1" t="s">
        <v>67</v>
      </c>
      <c r="AK38217">
        <v>0</v>
      </c>
      <c r="AL38217" s="1">
        <v>0</v>
      </c>
      <c r="AM38217" s="1" t="s">
        <v>85</v>
      </c>
      <c r="AN38217" s="1" t="s">
        <v>95</v>
      </c>
      <c r="AO38217" s="1" t="s">
        <v>96</v>
      </c>
    </row>
    <row r="38218" spans="1:41" x14ac:dyDescent="0.35">
      <c r="A38218">
        <v>27848</v>
      </c>
      <c r="B38218">
        <v>2840</v>
      </c>
      <c r="C38218">
        <v>53960</v>
      </c>
      <c r="D38218">
        <v>0</v>
      </c>
      <c r="E38218" s="1" t="s">
        <v>65</v>
      </c>
      <c r="F38218" s="1" t="s">
        <v>17</v>
      </c>
      <c r="G38218">
        <v>3</v>
      </c>
      <c r="H38218">
        <v>4</v>
      </c>
      <c r="I38218">
        <v>3</v>
      </c>
      <c r="J38218">
        <v>80</v>
      </c>
      <c r="K38218">
        <v>3</v>
      </c>
      <c r="L38218">
        <v>12</v>
      </c>
      <c r="M38218">
        <v>1</v>
      </c>
      <c r="N38218">
        <v>2</v>
      </c>
      <c r="O38218">
        <v>9</v>
      </c>
      <c r="P38218">
        <v>7</v>
      </c>
      <c r="Q38218">
        <v>7</v>
      </c>
      <c r="R38218">
        <v>4</v>
      </c>
      <c r="S38218">
        <v>36</v>
      </c>
      <c r="T38218" s="1" t="s">
        <v>30</v>
      </c>
      <c r="U38218" s="1" t="s">
        <v>41</v>
      </c>
      <c r="V38218">
        <v>342</v>
      </c>
      <c r="W38218" s="1" t="s">
        <v>43</v>
      </c>
      <c r="X38218">
        <v>31</v>
      </c>
      <c r="Y38218">
        <v>1</v>
      </c>
      <c r="Z38218" s="1" t="s">
        <v>25</v>
      </c>
      <c r="AA38218">
        <v>1</v>
      </c>
      <c r="AB38218">
        <v>2</v>
      </c>
      <c r="AC38218" s="1" t="s">
        <v>27</v>
      </c>
      <c r="AD38218">
        <v>98</v>
      </c>
      <c r="AE38218">
        <v>1</v>
      </c>
      <c r="AF38218">
        <v>1</v>
      </c>
      <c r="AG38218" s="1" t="s">
        <v>28</v>
      </c>
      <c r="AH38218">
        <v>4</v>
      </c>
      <c r="AI38218" s="1" t="s">
        <v>23</v>
      </c>
      <c r="AJ38218" s="1" t="s">
        <v>67</v>
      </c>
      <c r="AK38218">
        <v>1</v>
      </c>
      <c r="AL38218" s="1">
        <v>2E-3</v>
      </c>
      <c r="AM38218" s="1" t="s">
        <v>85</v>
      </c>
      <c r="AN38218" s="1" t="s">
        <v>95</v>
      </c>
      <c r="AO38218" s="1" t="s">
        <v>97</v>
      </c>
    </row>
    <row r="38219" spans="1:41" x14ac:dyDescent="0.35">
      <c r="A38219">
        <v>27939</v>
      </c>
      <c r="B38219">
        <v>47964</v>
      </c>
      <c r="C38219">
        <v>239820</v>
      </c>
      <c r="D38219">
        <v>6</v>
      </c>
      <c r="E38219" s="1" t="s">
        <v>65</v>
      </c>
      <c r="F38219" s="1" t="s">
        <v>30</v>
      </c>
      <c r="G38219">
        <v>45</v>
      </c>
      <c r="H38219">
        <v>4</v>
      </c>
      <c r="I38219">
        <v>4</v>
      </c>
      <c r="J38219">
        <v>80</v>
      </c>
      <c r="K38219">
        <v>3</v>
      </c>
      <c r="L38219">
        <v>21</v>
      </c>
      <c r="M38219">
        <v>4</v>
      </c>
      <c r="N38219">
        <v>1</v>
      </c>
      <c r="O38219">
        <v>13</v>
      </c>
      <c r="P38219">
        <v>5</v>
      </c>
      <c r="Q38219">
        <v>7</v>
      </c>
      <c r="R38219">
        <v>4</v>
      </c>
      <c r="S38219">
        <v>41</v>
      </c>
      <c r="T38219" s="1" t="s">
        <v>17</v>
      </c>
      <c r="U38219" s="1" t="s">
        <v>18</v>
      </c>
      <c r="V38219">
        <v>814</v>
      </c>
      <c r="W38219" s="1" t="s">
        <v>38</v>
      </c>
      <c r="X38219">
        <v>32</v>
      </c>
      <c r="Y38219">
        <v>3</v>
      </c>
      <c r="Z38219" s="1" t="s">
        <v>32</v>
      </c>
      <c r="AA38219">
        <v>1</v>
      </c>
      <c r="AB38219">
        <v>2</v>
      </c>
      <c r="AC38219" s="1" t="s">
        <v>27</v>
      </c>
      <c r="AD38219">
        <v>46</v>
      </c>
      <c r="AE38219">
        <v>3</v>
      </c>
      <c r="AF38219">
        <v>1</v>
      </c>
      <c r="AG38219" s="1" t="s">
        <v>33</v>
      </c>
      <c r="AH38219">
        <v>3</v>
      </c>
      <c r="AI38219" s="1" t="s">
        <v>23</v>
      </c>
      <c r="AJ38219" s="1" t="s">
        <v>67</v>
      </c>
      <c r="AK38219">
        <v>0</v>
      </c>
      <c r="AL38219" s="1">
        <v>0</v>
      </c>
      <c r="AM38219" s="1" t="s">
        <v>85</v>
      </c>
      <c r="AN38219" s="1" t="s">
        <v>95</v>
      </c>
      <c r="AO38219" s="1" t="s">
        <v>97</v>
      </c>
    </row>
    <row r="38220" spans="1:41" x14ac:dyDescent="0.35">
      <c r="A38220">
        <v>30603</v>
      </c>
      <c r="B38220">
        <v>7247</v>
      </c>
      <c r="C38220">
        <v>50729</v>
      </c>
      <c r="D38220">
        <v>1</v>
      </c>
      <c r="E38220" s="1" t="s">
        <v>65</v>
      </c>
      <c r="F38220" s="1" t="s">
        <v>17</v>
      </c>
      <c r="G38220">
        <v>3</v>
      </c>
      <c r="H38220">
        <v>2</v>
      </c>
      <c r="I38220">
        <v>2</v>
      </c>
      <c r="J38220">
        <v>80</v>
      </c>
      <c r="K38220">
        <v>4</v>
      </c>
      <c r="L38220">
        <v>31</v>
      </c>
      <c r="M38220">
        <v>6</v>
      </c>
      <c r="N38220">
        <v>2</v>
      </c>
      <c r="O38220">
        <v>11</v>
      </c>
      <c r="P38220">
        <v>11</v>
      </c>
      <c r="Q38220">
        <v>7</v>
      </c>
      <c r="R38220">
        <v>7</v>
      </c>
      <c r="S38220">
        <v>43</v>
      </c>
      <c r="T38220" s="1" t="s">
        <v>17</v>
      </c>
      <c r="U38220" s="1" t="s">
        <v>24</v>
      </c>
      <c r="V38220">
        <v>878</v>
      </c>
      <c r="W38220" s="1" t="s">
        <v>43</v>
      </c>
      <c r="X38220">
        <v>33</v>
      </c>
      <c r="Y38220">
        <v>4</v>
      </c>
      <c r="Z38220" s="1" t="s">
        <v>35</v>
      </c>
      <c r="AA38220">
        <v>1</v>
      </c>
      <c r="AB38220">
        <v>1</v>
      </c>
      <c r="AC38220" s="1" t="s">
        <v>21</v>
      </c>
      <c r="AD38220">
        <v>40</v>
      </c>
      <c r="AE38220">
        <v>1</v>
      </c>
      <c r="AF38220">
        <v>1</v>
      </c>
      <c r="AG38220" s="1" t="s">
        <v>36</v>
      </c>
      <c r="AH38220">
        <v>4</v>
      </c>
      <c r="AI38220" s="1" t="s">
        <v>23</v>
      </c>
      <c r="AJ38220" s="1" t="s">
        <v>67</v>
      </c>
      <c r="AK38220">
        <v>0</v>
      </c>
      <c r="AL38220" s="1">
        <v>0</v>
      </c>
      <c r="AM38220" s="1" t="s">
        <v>85</v>
      </c>
      <c r="AN38220" s="1" t="s">
        <v>95</v>
      </c>
      <c r="AO38220" s="1" t="s">
        <v>96</v>
      </c>
    </row>
    <row r="38221" spans="1:41" x14ac:dyDescent="0.35">
      <c r="A38221">
        <v>30861</v>
      </c>
      <c r="B38221">
        <v>46749</v>
      </c>
      <c r="C38221">
        <v>981729</v>
      </c>
      <c r="D38221">
        <v>0</v>
      </c>
      <c r="E38221" s="1" t="s">
        <v>65</v>
      </c>
      <c r="F38221" s="1" t="s">
        <v>30</v>
      </c>
      <c r="G38221">
        <v>23</v>
      </c>
      <c r="H38221">
        <v>2</v>
      </c>
      <c r="I38221">
        <v>2</v>
      </c>
      <c r="J38221">
        <v>80</v>
      </c>
      <c r="K38221">
        <v>4</v>
      </c>
      <c r="L38221">
        <v>40</v>
      </c>
      <c r="M38221">
        <v>1</v>
      </c>
      <c r="N38221">
        <v>1</v>
      </c>
      <c r="O38221">
        <v>19</v>
      </c>
      <c r="P38221">
        <v>2</v>
      </c>
      <c r="Q38221">
        <v>7</v>
      </c>
      <c r="R38221">
        <v>2</v>
      </c>
      <c r="S38221">
        <v>43</v>
      </c>
      <c r="T38221" s="1" t="s">
        <v>30</v>
      </c>
      <c r="U38221" s="1" t="s">
        <v>18</v>
      </c>
      <c r="V38221">
        <v>1060</v>
      </c>
      <c r="W38221" s="1" t="s">
        <v>34</v>
      </c>
      <c r="X38221">
        <v>28</v>
      </c>
      <c r="Y38221">
        <v>4</v>
      </c>
      <c r="Z38221" s="1" t="s">
        <v>32</v>
      </c>
      <c r="AA38221">
        <v>1</v>
      </c>
      <c r="AB38221">
        <v>4</v>
      </c>
      <c r="AC38221" s="1" t="s">
        <v>27</v>
      </c>
      <c r="AD38221">
        <v>119</v>
      </c>
      <c r="AE38221">
        <v>3</v>
      </c>
      <c r="AF38221">
        <v>4</v>
      </c>
      <c r="AG38221" s="1" t="s">
        <v>46</v>
      </c>
      <c r="AH38221">
        <v>1</v>
      </c>
      <c r="AI38221" s="1" t="s">
        <v>23</v>
      </c>
      <c r="AJ38221" s="1" t="s">
        <v>67</v>
      </c>
      <c r="AK38221">
        <v>1</v>
      </c>
      <c r="AL38221" s="1">
        <v>2E-3</v>
      </c>
      <c r="AM38221" s="1" t="s">
        <v>85</v>
      </c>
      <c r="AN38221" s="1" t="s">
        <v>95</v>
      </c>
      <c r="AO38221" s="1" t="s">
        <v>96</v>
      </c>
    </row>
    <row r="38222" spans="1:41" x14ac:dyDescent="0.35">
      <c r="A38222">
        <v>31388</v>
      </c>
      <c r="B38222">
        <v>23333</v>
      </c>
      <c r="C38222">
        <v>419994</v>
      </c>
      <c r="D38222">
        <v>3</v>
      </c>
      <c r="E38222" s="1" t="s">
        <v>65</v>
      </c>
      <c r="F38222" s="1" t="s">
        <v>30</v>
      </c>
      <c r="G38222">
        <v>0</v>
      </c>
      <c r="H38222">
        <v>3</v>
      </c>
      <c r="I38222">
        <v>3</v>
      </c>
      <c r="J38222">
        <v>80</v>
      </c>
      <c r="K38222">
        <v>3</v>
      </c>
      <c r="L38222">
        <v>30</v>
      </c>
      <c r="M38222">
        <v>3</v>
      </c>
      <c r="N38222">
        <v>2</v>
      </c>
      <c r="O38222">
        <v>9</v>
      </c>
      <c r="P38222">
        <v>6</v>
      </c>
      <c r="Q38222">
        <v>7</v>
      </c>
      <c r="R38222">
        <v>7</v>
      </c>
      <c r="S38222">
        <v>42</v>
      </c>
      <c r="T38222" s="1" t="s">
        <v>30</v>
      </c>
      <c r="U38222" s="1" t="s">
        <v>24</v>
      </c>
      <c r="V38222">
        <v>611</v>
      </c>
      <c r="W38222" s="1" t="s">
        <v>43</v>
      </c>
      <c r="X38222">
        <v>50</v>
      </c>
      <c r="Y38222">
        <v>1</v>
      </c>
      <c r="Z38222" s="1" t="s">
        <v>42</v>
      </c>
      <c r="AA38222">
        <v>1</v>
      </c>
      <c r="AB38222">
        <v>1</v>
      </c>
      <c r="AC38222" s="1" t="s">
        <v>27</v>
      </c>
      <c r="AD38222">
        <v>51</v>
      </c>
      <c r="AE38222">
        <v>1</v>
      </c>
      <c r="AF38222">
        <v>3</v>
      </c>
      <c r="AG38222" s="1" t="s">
        <v>45</v>
      </c>
      <c r="AH38222">
        <v>4</v>
      </c>
      <c r="AI38222" s="1" t="s">
        <v>23</v>
      </c>
      <c r="AJ38222" s="1" t="s">
        <v>67</v>
      </c>
      <c r="AK38222">
        <v>1</v>
      </c>
      <c r="AL38222" s="1">
        <v>2E-3</v>
      </c>
      <c r="AM38222" s="1" t="s">
        <v>85</v>
      </c>
      <c r="AN38222" s="1" t="s">
        <v>95</v>
      </c>
      <c r="AO38222" s="1" t="s">
        <v>97</v>
      </c>
    </row>
    <row r="38223" spans="1:41" x14ac:dyDescent="0.35">
      <c r="A38223">
        <v>32022</v>
      </c>
      <c r="B38223">
        <v>34068</v>
      </c>
      <c r="C38223">
        <v>749496</v>
      </c>
      <c r="D38223">
        <v>3</v>
      </c>
      <c r="E38223" s="1" t="s">
        <v>65</v>
      </c>
      <c r="F38223" s="1" t="s">
        <v>30</v>
      </c>
      <c r="G38223">
        <v>3</v>
      </c>
      <c r="H38223">
        <v>4</v>
      </c>
      <c r="I38223">
        <v>2</v>
      </c>
      <c r="J38223">
        <v>80</v>
      </c>
      <c r="K38223">
        <v>3</v>
      </c>
      <c r="L38223">
        <v>20</v>
      </c>
      <c r="M38223">
        <v>4</v>
      </c>
      <c r="N38223">
        <v>4</v>
      </c>
      <c r="O38223">
        <v>8</v>
      </c>
      <c r="P38223">
        <v>1</v>
      </c>
      <c r="Q38223">
        <v>7</v>
      </c>
      <c r="R38223">
        <v>3</v>
      </c>
      <c r="S38223">
        <v>40</v>
      </c>
      <c r="T38223" s="1" t="s">
        <v>17</v>
      </c>
      <c r="U38223" s="1" t="s">
        <v>41</v>
      </c>
      <c r="V38223">
        <v>1302</v>
      </c>
      <c r="W38223" s="1" t="s">
        <v>43</v>
      </c>
      <c r="X38223">
        <v>26</v>
      </c>
      <c r="Y38223">
        <v>2</v>
      </c>
      <c r="Z38223" s="1" t="s">
        <v>26</v>
      </c>
      <c r="AA38223">
        <v>1</v>
      </c>
      <c r="AB38223">
        <v>1</v>
      </c>
      <c r="AC38223" s="1" t="s">
        <v>27</v>
      </c>
      <c r="AD38223">
        <v>133</v>
      </c>
      <c r="AE38223">
        <v>4</v>
      </c>
      <c r="AF38223">
        <v>2</v>
      </c>
      <c r="AG38223" s="1" t="s">
        <v>28</v>
      </c>
      <c r="AH38223">
        <v>3</v>
      </c>
      <c r="AI38223" s="1" t="s">
        <v>23</v>
      </c>
      <c r="AJ38223" s="1" t="s">
        <v>67</v>
      </c>
      <c r="AK38223">
        <v>0</v>
      </c>
      <c r="AL38223" s="1">
        <v>0</v>
      </c>
      <c r="AM38223" s="1" t="s">
        <v>85</v>
      </c>
      <c r="AN38223" s="1" t="s">
        <v>95</v>
      </c>
      <c r="AO38223" s="1" t="s">
        <v>97</v>
      </c>
    </row>
    <row r="38224" spans="1:41" x14ac:dyDescent="0.35">
      <c r="A38224">
        <v>32520</v>
      </c>
      <c r="B38224">
        <v>32523</v>
      </c>
      <c r="C38224">
        <v>910644</v>
      </c>
      <c r="D38224">
        <v>7</v>
      </c>
      <c r="E38224" s="1" t="s">
        <v>65</v>
      </c>
      <c r="F38224" s="1" t="s">
        <v>30</v>
      </c>
      <c r="G38224">
        <v>22</v>
      </c>
      <c r="H38224">
        <v>1</v>
      </c>
      <c r="I38224">
        <v>3</v>
      </c>
      <c r="J38224">
        <v>80</v>
      </c>
      <c r="K38224">
        <v>4</v>
      </c>
      <c r="L38224">
        <v>15</v>
      </c>
      <c r="M38224">
        <v>3</v>
      </c>
      <c r="N38224">
        <v>1</v>
      </c>
      <c r="O38224">
        <v>13</v>
      </c>
      <c r="P38224">
        <v>12</v>
      </c>
      <c r="Q38224">
        <v>7</v>
      </c>
      <c r="R38224">
        <v>2</v>
      </c>
      <c r="S38224">
        <v>42</v>
      </c>
      <c r="T38224" s="1" t="s">
        <v>30</v>
      </c>
      <c r="U38224" s="1" t="s">
        <v>18</v>
      </c>
      <c r="V38224">
        <v>682</v>
      </c>
      <c r="W38224" s="1" t="s">
        <v>25</v>
      </c>
      <c r="X38224">
        <v>43</v>
      </c>
      <c r="Y38224">
        <v>4</v>
      </c>
      <c r="Z38224" s="1" t="s">
        <v>35</v>
      </c>
      <c r="AA38224">
        <v>1</v>
      </c>
      <c r="AB38224">
        <v>1</v>
      </c>
      <c r="AC38224" s="1" t="s">
        <v>21</v>
      </c>
      <c r="AD38224">
        <v>171</v>
      </c>
      <c r="AE38224">
        <v>1</v>
      </c>
      <c r="AF38224">
        <v>2</v>
      </c>
      <c r="AG38224" s="1" t="s">
        <v>36</v>
      </c>
      <c r="AH38224">
        <v>1</v>
      </c>
      <c r="AI38224" s="1" t="s">
        <v>23</v>
      </c>
      <c r="AJ38224" s="1" t="s">
        <v>67</v>
      </c>
      <c r="AK38224">
        <v>1</v>
      </c>
      <c r="AL38224" s="1">
        <v>2E-3</v>
      </c>
      <c r="AM38224" s="1" t="s">
        <v>85</v>
      </c>
      <c r="AN38224" s="1" t="s">
        <v>95</v>
      </c>
      <c r="AO38224" s="1" t="s">
        <v>96</v>
      </c>
    </row>
    <row r="38225" spans="1:41" x14ac:dyDescent="0.35">
      <c r="A38225">
        <v>34975</v>
      </c>
      <c r="B38225">
        <v>39465</v>
      </c>
      <c r="C38225">
        <v>473580</v>
      </c>
      <c r="D38225">
        <v>1</v>
      </c>
      <c r="E38225" s="1" t="s">
        <v>65</v>
      </c>
      <c r="F38225" s="1" t="s">
        <v>30</v>
      </c>
      <c r="G38225">
        <v>23</v>
      </c>
      <c r="H38225">
        <v>4</v>
      </c>
      <c r="I38225">
        <v>1</v>
      </c>
      <c r="J38225">
        <v>80</v>
      </c>
      <c r="K38225">
        <v>3</v>
      </c>
      <c r="L38225">
        <v>13</v>
      </c>
      <c r="M38225">
        <v>4</v>
      </c>
      <c r="N38225">
        <v>2</v>
      </c>
      <c r="O38225">
        <v>11</v>
      </c>
      <c r="P38225">
        <v>8</v>
      </c>
      <c r="Q38225">
        <v>7</v>
      </c>
      <c r="R38225">
        <v>3</v>
      </c>
      <c r="S38225">
        <v>39</v>
      </c>
      <c r="T38225" s="1" t="s">
        <v>17</v>
      </c>
      <c r="U38225" s="1" t="s">
        <v>41</v>
      </c>
      <c r="V38225">
        <v>468</v>
      </c>
      <c r="W38225" s="1" t="s">
        <v>25</v>
      </c>
      <c r="X38225">
        <v>45</v>
      </c>
      <c r="Y38225">
        <v>2</v>
      </c>
      <c r="Z38225" s="1" t="s">
        <v>35</v>
      </c>
      <c r="AA38225">
        <v>1</v>
      </c>
      <c r="AB38225">
        <v>3</v>
      </c>
      <c r="AC38225" s="1" t="s">
        <v>27</v>
      </c>
      <c r="AD38225">
        <v>146</v>
      </c>
      <c r="AE38225">
        <v>2</v>
      </c>
      <c r="AF38225">
        <v>1</v>
      </c>
      <c r="AG38225" s="1" t="s">
        <v>44</v>
      </c>
      <c r="AH38225">
        <v>4</v>
      </c>
      <c r="AI38225" s="1" t="s">
        <v>23</v>
      </c>
      <c r="AJ38225" s="1" t="s">
        <v>67</v>
      </c>
      <c r="AK38225">
        <v>0</v>
      </c>
      <c r="AL38225" s="1">
        <v>0</v>
      </c>
      <c r="AM38225" s="1" t="s">
        <v>85</v>
      </c>
      <c r="AN38225" s="1" t="s">
        <v>95</v>
      </c>
      <c r="AO38225" s="1" t="s">
        <v>97</v>
      </c>
    </row>
    <row r="38226" spans="1:41" x14ac:dyDescent="0.35">
      <c r="A38226">
        <v>36848</v>
      </c>
      <c r="B38226">
        <v>1710</v>
      </c>
      <c r="C38226">
        <v>37620</v>
      </c>
      <c r="D38226">
        <v>1</v>
      </c>
      <c r="E38226" s="1" t="s">
        <v>65</v>
      </c>
      <c r="F38226" s="1" t="s">
        <v>17</v>
      </c>
      <c r="G38226">
        <v>14</v>
      </c>
      <c r="H38226">
        <v>2</v>
      </c>
      <c r="I38226">
        <v>2</v>
      </c>
      <c r="J38226">
        <v>80</v>
      </c>
      <c r="K38226">
        <v>3</v>
      </c>
      <c r="L38226">
        <v>12</v>
      </c>
      <c r="M38226">
        <v>3</v>
      </c>
      <c r="N38226">
        <v>1</v>
      </c>
      <c r="O38226">
        <v>10</v>
      </c>
      <c r="P38226">
        <v>5</v>
      </c>
      <c r="Q38226">
        <v>7</v>
      </c>
      <c r="R38226">
        <v>1</v>
      </c>
      <c r="S38226">
        <v>42</v>
      </c>
      <c r="T38226" s="1" t="s">
        <v>17</v>
      </c>
      <c r="U38226" s="1" t="s">
        <v>24</v>
      </c>
      <c r="V38226">
        <v>413</v>
      </c>
      <c r="W38226" s="1" t="s">
        <v>19</v>
      </c>
      <c r="X38226">
        <v>28</v>
      </c>
      <c r="Y38226">
        <v>2</v>
      </c>
      <c r="Z38226" s="1" t="s">
        <v>25</v>
      </c>
      <c r="AA38226">
        <v>1</v>
      </c>
      <c r="AB38226">
        <v>2</v>
      </c>
      <c r="AC38226" s="1" t="s">
        <v>21</v>
      </c>
      <c r="AD38226">
        <v>193</v>
      </c>
      <c r="AE38226">
        <v>1</v>
      </c>
      <c r="AF38226">
        <v>1</v>
      </c>
      <c r="AG38226" s="1" t="s">
        <v>28</v>
      </c>
      <c r="AH38226">
        <v>1</v>
      </c>
      <c r="AI38226" s="1" t="s">
        <v>23</v>
      </c>
      <c r="AJ38226" s="1" t="s">
        <v>67</v>
      </c>
      <c r="AK38226">
        <v>0</v>
      </c>
      <c r="AL38226" s="1">
        <v>0</v>
      </c>
      <c r="AM38226" s="1" t="s">
        <v>85</v>
      </c>
      <c r="AN38226" s="1" t="s">
        <v>95</v>
      </c>
      <c r="AO38226" s="1" t="s">
        <v>96</v>
      </c>
    </row>
    <row r="38227" spans="1:41" x14ac:dyDescent="0.35">
      <c r="A38227">
        <v>40786</v>
      </c>
      <c r="B38227">
        <v>9234</v>
      </c>
      <c r="C38227">
        <v>147744</v>
      </c>
      <c r="D38227">
        <v>4</v>
      </c>
      <c r="E38227" s="1" t="s">
        <v>65</v>
      </c>
      <c r="F38227" s="1" t="s">
        <v>17</v>
      </c>
      <c r="G38227">
        <v>47</v>
      </c>
      <c r="H38227">
        <v>1</v>
      </c>
      <c r="I38227">
        <v>3</v>
      </c>
      <c r="J38227">
        <v>80</v>
      </c>
      <c r="K38227">
        <v>3</v>
      </c>
      <c r="L38227">
        <v>27</v>
      </c>
      <c r="M38227">
        <v>1</v>
      </c>
      <c r="N38227">
        <v>2</v>
      </c>
      <c r="O38227">
        <v>18</v>
      </c>
      <c r="P38227">
        <v>7</v>
      </c>
      <c r="Q38227">
        <v>7</v>
      </c>
      <c r="R38227">
        <v>3</v>
      </c>
      <c r="S38227">
        <v>38</v>
      </c>
      <c r="T38227" s="1" t="s">
        <v>30</v>
      </c>
      <c r="U38227" s="1" t="s">
        <v>41</v>
      </c>
      <c r="V38227">
        <v>1350</v>
      </c>
      <c r="W38227" s="1" t="s">
        <v>38</v>
      </c>
      <c r="X38227">
        <v>38</v>
      </c>
      <c r="Y38227">
        <v>3</v>
      </c>
      <c r="Z38227" s="1" t="s">
        <v>32</v>
      </c>
      <c r="AA38227">
        <v>1</v>
      </c>
      <c r="AB38227">
        <v>4</v>
      </c>
      <c r="AC38227" s="1" t="s">
        <v>21</v>
      </c>
      <c r="AD38227">
        <v>78</v>
      </c>
      <c r="AE38227">
        <v>3</v>
      </c>
      <c r="AF38227">
        <v>2</v>
      </c>
      <c r="AG38227" s="1" t="s">
        <v>28</v>
      </c>
      <c r="AH38227">
        <v>1</v>
      </c>
      <c r="AI38227" s="1" t="s">
        <v>23</v>
      </c>
      <c r="AJ38227" s="1" t="s">
        <v>67</v>
      </c>
      <c r="AK38227">
        <v>1</v>
      </c>
      <c r="AL38227" s="1">
        <v>2E-3</v>
      </c>
      <c r="AM38227" s="1" t="s">
        <v>85</v>
      </c>
      <c r="AN38227" s="1" t="s">
        <v>95</v>
      </c>
      <c r="AO38227" s="1" t="s">
        <v>96</v>
      </c>
    </row>
    <row r="38228" spans="1:41" x14ac:dyDescent="0.35">
      <c r="A38228">
        <v>44736</v>
      </c>
      <c r="B38228">
        <v>20030</v>
      </c>
      <c r="C38228">
        <v>180270</v>
      </c>
      <c r="D38228">
        <v>3</v>
      </c>
      <c r="E38228" s="1" t="s">
        <v>65</v>
      </c>
      <c r="F38228" s="1" t="s">
        <v>30</v>
      </c>
      <c r="G38228">
        <v>4</v>
      </c>
      <c r="H38228">
        <v>3</v>
      </c>
      <c r="I38228">
        <v>3</v>
      </c>
      <c r="J38228">
        <v>80</v>
      </c>
      <c r="K38228">
        <v>3</v>
      </c>
      <c r="L38228">
        <v>34</v>
      </c>
      <c r="M38228">
        <v>1</v>
      </c>
      <c r="N38228">
        <v>4</v>
      </c>
      <c r="O38228">
        <v>32</v>
      </c>
      <c r="P38228">
        <v>20</v>
      </c>
      <c r="Q38228">
        <v>7</v>
      </c>
      <c r="R38228">
        <v>29</v>
      </c>
      <c r="S38228">
        <v>45</v>
      </c>
      <c r="T38228" s="1" t="s">
        <v>17</v>
      </c>
      <c r="U38228" s="1" t="s">
        <v>24</v>
      </c>
      <c r="V38228">
        <v>399</v>
      </c>
      <c r="W38228" s="1" t="s">
        <v>25</v>
      </c>
      <c r="X38228">
        <v>46</v>
      </c>
      <c r="Y38228">
        <v>3</v>
      </c>
      <c r="Z38228" s="1" t="s">
        <v>26</v>
      </c>
      <c r="AA38228">
        <v>1</v>
      </c>
      <c r="AB38228">
        <v>4</v>
      </c>
      <c r="AC38228" s="1" t="s">
        <v>27</v>
      </c>
      <c r="AD38228">
        <v>190</v>
      </c>
      <c r="AE38228">
        <v>4</v>
      </c>
      <c r="AF38228">
        <v>2</v>
      </c>
      <c r="AG38228" s="1" t="s">
        <v>46</v>
      </c>
      <c r="AH38228">
        <v>2</v>
      </c>
      <c r="AI38228" s="1" t="s">
        <v>23</v>
      </c>
      <c r="AJ38228" s="1" t="s">
        <v>67</v>
      </c>
      <c r="AK38228">
        <v>0</v>
      </c>
      <c r="AL38228" s="1">
        <v>0</v>
      </c>
      <c r="AM38228" s="1" t="s">
        <v>85</v>
      </c>
      <c r="AN38228" s="1" t="s">
        <v>95</v>
      </c>
      <c r="AO38228" s="1" t="s">
        <v>97</v>
      </c>
    </row>
    <row r="38229" spans="1:41" x14ac:dyDescent="0.35">
      <c r="A38229">
        <v>44828</v>
      </c>
      <c r="B38229">
        <v>13112</v>
      </c>
      <c r="C38229">
        <v>104896</v>
      </c>
      <c r="D38229">
        <v>1</v>
      </c>
      <c r="E38229" s="1" t="s">
        <v>65</v>
      </c>
      <c r="F38229" s="1" t="s">
        <v>30</v>
      </c>
      <c r="G38229">
        <v>27</v>
      </c>
      <c r="H38229">
        <v>3</v>
      </c>
      <c r="I38229">
        <v>4</v>
      </c>
      <c r="J38229">
        <v>80</v>
      </c>
      <c r="K38229">
        <v>3</v>
      </c>
      <c r="L38229">
        <v>31</v>
      </c>
      <c r="M38229">
        <v>1</v>
      </c>
      <c r="N38229">
        <v>3</v>
      </c>
      <c r="O38229">
        <v>8</v>
      </c>
      <c r="P38229">
        <v>4</v>
      </c>
      <c r="Q38229">
        <v>7</v>
      </c>
      <c r="R38229">
        <v>7</v>
      </c>
      <c r="S38229">
        <v>39</v>
      </c>
      <c r="T38229" s="1" t="s">
        <v>30</v>
      </c>
      <c r="U38229" s="1" t="s">
        <v>24</v>
      </c>
      <c r="V38229">
        <v>1498</v>
      </c>
      <c r="W38229" s="1" t="s">
        <v>25</v>
      </c>
      <c r="X38229">
        <v>28</v>
      </c>
      <c r="Y38229">
        <v>4</v>
      </c>
      <c r="Z38229" s="1" t="s">
        <v>26</v>
      </c>
      <c r="AA38229">
        <v>1</v>
      </c>
      <c r="AB38229">
        <v>3</v>
      </c>
      <c r="AC38229" s="1" t="s">
        <v>21</v>
      </c>
      <c r="AD38229">
        <v>106</v>
      </c>
      <c r="AE38229">
        <v>4</v>
      </c>
      <c r="AF38229">
        <v>1</v>
      </c>
      <c r="AG38229" s="1" t="s">
        <v>36</v>
      </c>
      <c r="AH38229">
        <v>1</v>
      </c>
      <c r="AI38229" s="1" t="s">
        <v>23</v>
      </c>
      <c r="AJ38229" s="1" t="s">
        <v>67</v>
      </c>
      <c r="AK38229">
        <v>1</v>
      </c>
      <c r="AL38229" s="1">
        <v>2E-3</v>
      </c>
      <c r="AM38229" s="1" t="s">
        <v>85</v>
      </c>
      <c r="AN38229" s="1" t="s">
        <v>95</v>
      </c>
      <c r="AO38229" s="1" t="s">
        <v>97</v>
      </c>
    </row>
    <row r="38230" spans="1:41" x14ac:dyDescent="0.35">
      <c r="A38230">
        <v>48084</v>
      </c>
      <c r="B38230">
        <v>21379</v>
      </c>
      <c r="C38230">
        <v>427580</v>
      </c>
      <c r="D38230">
        <v>6</v>
      </c>
      <c r="E38230" s="1" t="s">
        <v>65</v>
      </c>
      <c r="F38230" s="1" t="s">
        <v>17</v>
      </c>
      <c r="G38230">
        <v>29</v>
      </c>
      <c r="H38230">
        <v>1</v>
      </c>
      <c r="I38230">
        <v>1</v>
      </c>
      <c r="J38230">
        <v>80</v>
      </c>
      <c r="K38230">
        <v>3</v>
      </c>
      <c r="L38230">
        <v>37</v>
      </c>
      <c r="M38230">
        <v>3</v>
      </c>
      <c r="N38230">
        <v>1</v>
      </c>
      <c r="O38230">
        <v>9</v>
      </c>
      <c r="P38230">
        <v>9</v>
      </c>
      <c r="Q38230">
        <v>7</v>
      </c>
      <c r="R38230">
        <v>3</v>
      </c>
      <c r="S38230">
        <v>44</v>
      </c>
      <c r="T38230" s="1" t="s">
        <v>17</v>
      </c>
      <c r="U38230" s="1" t="s">
        <v>24</v>
      </c>
      <c r="V38230">
        <v>949</v>
      </c>
      <c r="W38230" s="1" t="s">
        <v>38</v>
      </c>
      <c r="X38230">
        <v>37</v>
      </c>
      <c r="Y38230">
        <v>2</v>
      </c>
      <c r="Z38230" s="1" t="s">
        <v>26</v>
      </c>
      <c r="AA38230">
        <v>1</v>
      </c>
      <c r="AB38230">
        <v>1</v>
      </c>
      <c r="AC38230" s="1" t="s">
        <v>21</v>
      </c>
      <c r="AD38230">
        <v>186</v>
      </c>
      <c r="AE38230">
        <v>3</v>
      </c>
      <c r="AF38230">
        <v>2</v>
      </c>
      <c r="AG38230" s="1" t="s">
        <v>25</v>
      </c>
      <c r="AH38230">
        <v>4</v>
      </c>
      <c r="AI38230" s="1" t="s">
        <v>23</v>
      </c>
      <c r="AJ38230" s="1" t="s">
        <v>67</v>
      </c>
      <c r="AK38230">
        <v>0</v>
      </c>
      <c r="AL38230" s="1">
        <v>0</v>
      </c>
      <c r="AM38230" s="1" t="s">
        <v>85</v>
      </c>
      <c r="AN38230" s="1" t="s">
        <v>95</v>
      </c>
      <c r="AO38230" s="1" t="s">
        <v>96</v>
      </c>
    </row>
    <row r="38231" spans="1:41" x14ac:dyDescent="0.35">
      <c r="A38231">
        <v>49175</v>
      </c>
      <c r="B38231">
        <v>50568</v>
      </c>
      <c r="C38231">
        <v>1466472</v>
      </c>
      <c r="D38231">
        <v>0</v>
      </c>
      <c r="E38231" s="1" t="s">
        <v>65</v>
      </c>
      <c r="F38231" s="1" t="s">
        <v>17</v>
      </c>
      <c r="G38231">
        <v>45</v>
      </c>
      <c r="H38231">
        <v>4</v>
      </c>
      <c r="I38231">
        <v>2</v>
      </c>
      <c r="J38231">
        <v>80</v>
      </c>
      <c r="K38231">
        <v>3</v>
      </c>
      <c r="L38231">
        <v>19</v>
      </c>
      <c r="M38231">
        <v>2</v>
      </c>
      <c r="N38231">
        <v>1</v>
      </c>
      <c r="O38231">
        <v>16</v>
      </c>
      <c r="P38231">
        <v>4</v>
      </c>
      <c r="Q38231">
        <v>7</v>
      </c>
      <c r="R38231">
        <v>1</v>
      </c>
      <c r="S38231">
        <v>38</v>
      </c>
      <c r="T38231" s="1" t="s">
        <v>17</v>
      </c>
      <c r="U38231" s="1" t="s">
        <v>18</v>
      </c>
      <c r="V38231">
        <v>1127</v>
      </c>
      <c r="W38231" s="1" t="s">
        <v>34</v>
      </c>
      <c r="X38231">
        <v>44</v>
      </c>
      <c r="Y38231">
        <v>1</v>
      </c>
      <c r="Z38231" s="1" t="s">
        <v>25</v>
      </c>
      <c r="AA38231">
        <v>1</v>
      </c>
      <c r="AB38231">
        <v>3</v>
      </c>
      <c r="AC38231" s="1" t="s">
        <v>27</v>
      </c>
      <c r="AD38231">
        <v>76</v>
      </c>
      <c r="AE38231">
        <v>3</v>
      </c>
      <c r="AF38231">
        <v>4</v>
      </c>
      <c r="AG38231" s="1" t="s">
        <v>28</v>
      </c>
      <c r="AH38231">
        <v>4</v>
      </c>
      <c r="AI38231" s="1" t="s">
        <v>23</v>
      </c>
      <c r="AJ38231" s="1" t="s">
        <v>67</v>
      </c>
      <c r="AK38231">
        <v>0</v>
      </c>
      <c r="AL38231" s="1">
        <v>0</v>
      </c>
      <c r="AM38231" s="1" t="s">
        <v>85</v>
      </c>
      <c r="AN38231" s="1" t="s">
        <v>95</v>
      </c>
      <c r="AO38231" s="1" t="s">
        <v>97</v>
      </c>
    </row>
    <row r="38232" spans="1:41" x14ac:dyDescent="0.35">
      <c r="A38232">
        <v>39067</v>
      </c>
      <c r="B38232">
        <v>26233</v>
      </c>
      <c r="C38232">
        <v>498427</v>
      </c>
      <c r="D38232">
        <v>1</v>
      </c>
      <c r="E38232" s="1" t="s">
        <v>65</v>
      </c>
      <c r="F38232" s="1" t="s">
        <v>17</v>
      </c>
      <c r="G38232">
        <v>38</v>
      </c>
      <c r="H38232">
        <v>1</v>
      </c>
      <c r="I38232">
        <v>4</v>
      </c>
      <c r="J38232">
        <v>80</v>
      </c>
      <c r="K38232">
        <v>4</v>
      </c>
      <c r="L38232">
        <v>14</v>
      </c>
      <c r="M38232">
        <v>1</v>
      </c>
      <c r="N38232">
        <v>4</v>
      </c>
      <c r="O38232">
        <v>9</v>
      </c>
      <c r="P38232">
        <v>4</v>
      </c>
      <c r="Q38232">
        <v>7</v>
      </c>
      <c r="R38232">
        <v>7</v>
      </c>
      <c r="S38232">
        <v>36</v>
      </c>
      <c r="T38232" s="1" t="s">
        <v>30</v>
      </c>
      <c r="U38232" s="1" t="s">
        <v>18</v>
      </c>
      <c r="V38232">
        <v>479</v>
      </c>
      <c r="W38232" s="1" t="s">
        <v>38</v>
      </c>
      <c r="X38232">
        <v>41</v>
      </c>
      <c r="Y38232">
        <v>1</v>
      </c>
      <c r="Z38232" s="1" t="s">
        <v>35</v>
      </c>
      <c r="AA38232">
        <v>1</v>
      </c>
      <c r="AB38232">
        <v>2</v>
      </c>
      <c r="AC38232" s="1" t="s">
        <v>27</v>
      </c>
      <c r="AD38232">
        <v>135</v>
      </c>
      <c r="AE38232">
        <v>3</v>
      </c>
      <c r="AF38232">
        <v>2</v>
      </c>
      <c r="AG38232" s="1" t="s">
        <v>39</v>
      </c>
      <c r="AH38232">
        <v>1</v>
      </c>
      <c r="AI38232" s="1" t="s">
        <v>23</v>
      </c>
      <c r="AJ38232" s="1" t="s">
        <v>67</v>
      </c>
      <c r="AK38232">
        <v>1</v>
      </c>
      <c r="AL38232" s="1">
        <v>2E-3</v>
      </c>
      <c r="AM38232" s="1" t="s">
        <v>85</v>
      </c>
      <c r="AN38232" s="1" t="s">
        <v>95</v>
      </c>
      <c r="AO38232" s="1" t="s">
        <v>96</v>
      </c>
    </row>
    <row r="38233" spans="1:41" x14ac:dyDescent="0.35">
      <c r="A38233">
        <v>40145</v>
      </c>
      <c r="B38233">
        <v>46211</v>
      </c>
      <c r="C38233">
        <v>1340119</v>
      </c>
      <c r="D38233">
        <v>2</v>
      </c>
      <c r="E38233" s="1" t="s">
        <v>65</v>
      </c>
      <c r="F38233" s="1" t="s">
        <v>30</v>
      </c>
      <c r="G38233">
        <v>14</v>
      </c>
      <c r="H38233">
        <v>2</v>
      </c>
      <c r="I38233">
        <v>2</v>
      </c>
      <c r="J38233">
        <v>80</v>
      </c>
      <c r="K38233">
        <v>4</v>
      </c>
      <c r="L38233">
        <v>28</v>
      </c>
      <c r="M38233">
        <v>2</v>
      </c>
      <c r="N38233">
        <v>1</v>
      </c>
      <c r="O38233">
        <v>10</v>
      </c>
      <c r="P38233">
        <v>8</v>
      </c>
      <c r="Q38233">
        <v>7</v>
      </c>
      <c r="R38233">
        <v>4</v>
      </c>
      <c r="S38233">
        <v>38</v>
      </c>
      <c r="T38233" s="1" t="s">
        <v>30</v>
      </c>
      <c r="U38233" s="1" t="s">
        <v>41</v>
      </c>
      <c r="V38233">
        <v>752</v>
      </c>
      <c r="W38233" s="1" t="s">
        <v>34</v>
      </c>
      <c r="X38233">
        <v>42</v>
      </c>
      <c r="Y38233">
        <v>4</v>
      </c>
      <c r="Z38233" s="1" t="s">
        <v>20</v>
      </c>
      <c r="AA38233">
        <v>1</v>
      </c>
      <c r="AB38233">
        <v>4</v>
      </c>
      <c r="AC38233" s="1" t="s">
        <v>27</v>
      </c>
      <c r="AD38233">
        <v>43</v>
      </c>
      <c r="AE38233">
        <v>4</v>
      </c>
      <c r="AF38233">
        <v>2</v>
      </c>
      <c r="AG38233" s="1" t="s">
        <v>28</v>
      </c>
      <c r="AH38233">
        <v>1</v>
      </c>
      <c r="AI38233" s="1" t="s">
        <v>23</v>
      </c>
      <c r="AJ38233" s="1" t="s">
        <v>67</v>
      </c>
      <c r="AK38233">
        <v>1</v>
      </c>
      <c r="AL38233" s="1">
        <v>2E-3</v>
      </c>
      <c r="AM38233" s="1" t="s">
        <v>85</v>
      </c>
      <c r="AN38233" s="1" t="s">
        <v>95</v>
      </c>
      <c r="AO38233" s="1" t="s">
        <v>96</v>
      </c>
    </row>
    <row r="38234" spans="1:41" x14ac:dyDescent="0.35">
      <c r="A38234">
        <v>41132</v>
      </c>
      <c r="B38234">
        <v>2606</v>
      </c>
      <c r="C38234">
        <v>39090</v>
      </c>
      <c r="D38234">
        <v>5</v>
      </c>
      <c r="E38234" s="1" t="s">
        <v>65</v>
      </c>
      <c r="F38234" s="1" t="s">
        <v>17</v>
      </c>
      <c r="G38234">
        <v>48</v>
      </c>
      <c r="H38234">
        <v>1</v>
      </c>
      <c r="I38234">
        <v>1</v>
      </c>
      <c r="J38234">
        <v>80</v>
      </c>
      <c r="K38234">
        <v>4</v>
      </c>
      <c r="L38234">
        <v>33</v>
      </c>
      <c r="M38234">
        <v>6</v>
      </c>
      <c r="N38234">
        <v>2</v>
      </c>
      <c r="O38234">
        <v>33</v>
      </c>
      <c r="P38234">
        <v>5</v>
      </c>
      <c r="Q38234">
        <v>7</v>
      </c>
      <c r="R38234">
        <v>6</v>
      </c>
      <c r="S38234">
        <v>45</v>
      </c>
      <c r="T38234" s="1" t="s">
        <v>17</v>
      </c>
      <c r="U38234" s="1" t="s">
        <v>18</v>
      </c>
      <c r="V38234">
        <v>186</v>
      </c>
      <c r="W38234" s="1" t="s">
        <v>31</v>
      </c>
      <c r="X38234">
        <v>29</v>
      </c>
      <c r="Y38234">
        <v>5</v>
      </c>
      <c r="Z38234" s="1" t="s">
        <v>20</v>
      </c>
      <c r="AA38234">
        <v>1</v>
      </c>
      <c r="AB38234">
        <v>3</v>
      </c>
      <c r="AC38234" s="1" t="s">
        <v>21</v>
      </c>
      <c r="AD38234">
        <v>194</v>
      </c>
      <c r="AE38234">
        <v>3</v>
      </c>
      <c r="AF38234">
        <v>5</v>
      </c>
      <c r="AG38234" s="1" t="s">
        <v>25</v>
      </c>
      <c r="AH38234">
        <v>4</v>
      </c>
      <c r="AI38234" s="1" t="s">
        <v>23</v>
      </c>
      <c r="AJ38234" s="1" t="s">
        <v>67</v>
      </c>
      <c r="AK38234">
        <v>0</v>
      </c>
      <c r="AL38234" s="1">
        <v>0</v>
      </c>
      <c r="AM38234" s="1" t="s">
        <v>85</v>
      </c>
      <c r="AN38234" s="1" t="s">
        <v>95</v>
      </c>
      <c r="AO38234" s="1" t="s">
        <v>96</v>
      </c>
    </row>
    <row r="38235" spans="1:41" x14ac:dyDescent="0.35">
      <c r="A38235">
        <v>41974</v>
      </c>
      <c r="B38235">
        <v>1204</v>
      </c>
      <c r="C38235">
        <v>10836</v>
      </c>
      <c r="D38235">
        <v>7</v>
      </c>
      <c r="E38235" s="1" t="s">
        <v>65</v>
      </c>
      <c r="F38235" s="1" t="s">
        <v>30</v>
      </c>
      <c r="G38235">
        <v>25</v>
      </c>
      <c r="H38235">
        <v>4</v>
      </c>
      <c r="I38235">
        <v>4</v>
      </c>
      <c r="J38235">
        <v>80</v>
      </c>
      <c r="K38235">
        <v>4</v>
      </c>
      <c r="L38235">
        <v>25</v>
      </c>
      <c r="M38235">
        <v>5</v>
      </c>
      <c r="N38235">
        <v>2</v>
      </c>
      <c r="O38235">
        <v>20</v>
      </c>
      <c r="P38235">
        <v>17</v>
      </c>
      <c r="Q38235">
        <v>7</v>
      </c>
      <c r="R38235">
        <v>2</v>
      </c>
      <c r="S38235">
        <v>43</v>
      </c>
      <c r="T38235" s="1" t="s">
        <v>30</v>
      </c>
      <c r="U38235" s="1" t="s">
        <v>41</v>
      </c>
      <c r="V38235">
        <v>1467</v>
      </c>
      <c r="W38235" s="1" t="s">
        <v>19</v>
      </c>
      <c r="X38235">
        <v>41</v>
      </c>
      <c r="Y38235">
        <v>3</v>
      </c>
      <c r="Z38235" s="1" t="s">
        <v>26</v>
      </c>
      <c r="AA38235">
        <v>1</v>
      </c>
      <c r="AB38235">
        <v>4</v>
      </c>
      <c r="AC38235" s="1" t="s">
        <v>21</v>
      </c>
      <c r="AD38235">
        <v>163</v>
      </c>
      <c r="AE38235">
        <v>2</v>
      </c>
      <c r="AF38235">
        <v>3</v>
      </c>
      <c r="AG38235" s="1" t="s">
        <v>40</v>
      </c>
      <c r="AH38235">
        <v>3</v>
      </c>
      <c r="AI38235" s="1" t="s">
        <v>23</v>
      </c>
      <c r="AJ38235" s="1" t="s">
        <v>67</v>
      </c>
      <c r="AK38235">
        <v>1</v>
      </c>
      <c r="AL38235" s="1">
        <v>2E-3</v>
      </c>
      <c r="AM38235" s="1" t="s">
        <v>85</v>
      </c>
      <c r="AN38235" s="1" t="s">
        <v>95</v>
      </c>
      <c r="AO38235" s="1" t="s">
        <v>97</v>
      </c>
    </row>
    <row r="38236" spans="1:41" x14ac:dyDescent="0.35">
      <c r="A38236">
        <v>45636</v>
      </c>
      <c r="B38236">
        <v>3742</v>
      </c>
      <c r="C38236">
        <v>22452</v>
      </c>
      <c r="D38236">
        <v>6</v>
      </c>
      <c r="E38236" s="1" t="s">
        <v>65</v>
      </c>
      <c r="F38236" s="1" t="s">
        <v>30</v>
      </c>
      <c r="G38236">
        <v>22</v>
      </c>
      <c r="H38236">
        <v>2</v>
      </c>
      <c r="I38236">
        <v>4</v>
      </c>
      <c r="J38236">
        <v>80</v>
      </c>
      <c r="K38236">
        <v>4</v>
      </c>
      <c r="L38236">
        <v>18</v>
      </c>
      <c r="M38236">
        <v>6</v>
      </c>
      <c r="N38236">
        <v>1</v>
      </c>
      <c r="O38236">
        <v>14</v>
      </c>
      <c r="P38236">
        <v>1</v>
      </c>
      <c r="Q38236">
        <v>7</v>
      </c>
      <c r="R38236">
        <v>7</v>
      </c>
      <c r="S38236">
        <v>45</v>
      </c>
      <c r="T38236" s="1" t="s">
        <v>17</v>
      </c>
      <c r="U38236" s="1" t="s">
        <v>41</v>
      </c>
      <c r="V38236">
        <v>647</v>
      </c>
      <c r="W38236" s="1" t="s">
        <v>34</v>
      </c>
      <c r="X38236">
        <v>27</v>
      </c>
      <c r="Y38236">
        <v>4</v>
      </c>
      <c r="Z38236" s="1" t="s">
        <v>25</v>
      </c>
      <c r="AA38236">
        <v>1</v>
      </c>
      <c r="AB38236">
        <v>3</v>
      </c>
      <c r="AC38236" s="1" t="s">
        <v>21</v>
      </c>
      <c r="AD38236">
        <v>122</v>
      </c>
      <c r="AE38236">
        <v>1</v>
      </c>
      <c r="AF38236">
        <v>3</v>
      </c>
      <c r="AG38236" s="1" t="s">
        <v>44</v>
      </c>
      <c r="AH38236">
        <v>1</v>
      </c>
      <c r="AI38236" s="1" t="s">
        <v>23</v>
      </c>
      <c r="AJ38236" s="1" t="s">
        <v>67</v>
      </c>
      <c r="AK38236">
        <v>0</v>
      </c>
      <c r="AL38236" s="1">
        <v>0</v>
      </c>
      <c r="AM38236" s="1" t="s">
        <v>85</v>
      </c>
      <c r="AN38236" s="1" t="s">
        <v>95</v>
      </c>
      <c r="AO38236" s="1" t="s">
        <v>96</v>
      </c>
    </row>
    <row r="38237" spans="1:41" x14ac:dyDescent="0.35">
      <c r="A38237">
        <v>790</v>
      </c>
      <c r="B38237">
        <v>43817</v>
      </c>
      <c r="C38237">
        <v>438170</v>
      </c>
      <c r="D38237">
        <v>1</v>
      </c>
      <c r="E38237" s="1" t="s">
        <v>65</v>
      </c>
      <c r="F38237" s="1" t="s">
        <v>30</v>
      </c>
      <c r="G38237">
        <v>49</v>
      </c>
      <c r="H38237">
        <v>4</v>
      </c>
      <c r="I38237">
        <v>4</v>
      </c>
      <c r="J38237">
        <v>80</v>
      </c>
      <c r="K38237">
        <v>3</v>
      </c>
      <c r="L38237">
        <v>40</v>
      </c>
      <c r="M38237">
        <v>3</v>
      </c>
      <c r="N38237">
        <v>2</v>
      </c>
      <c r="O38237">
        <v>20</v>
      </c>
      <c r="P38237">
        <v>20</v>
      </c>
      <c r="Q38237">
        <v>7</v>
      </c>
      <c r="R38237">
        <v>17</v>
      </c>
      <c r="S38237">
        <v>53</v>
      </c>
      <c r="T38237" s="1" t="s">
        <v>17</v>
      </c>
      <c r="U38237" s="1" t="s">
        <v>41</v>
      </c>
      <c r="V38237">
        <v>787</v>
      </c>
      <c r="W38237" s="1" t="s">
        <v>43</v>
      </c>
      <c r="X38237">
        <v>26</v>
      </c>
      <c r="Y38237">
        <v>2</v>
      </c>
      <c r="Z38237" s="1" t="s">
        <v>25</v>
      </c>
      <c r="AA38237">
        <v>1</v>
      </c>
      <c r="AB38237">
        <v>4</v>
      </c>
      <c r="AC38237" s="1" t="s">
        <v>21</v>
      </c>
      <c r="AD38237">
        <v>183</v>
      </c>
      <c r="AE38237">
        <v>2</v>
      </c>
      <c r="AF38237">
        <v>3</v>
      </c>
      <c r="AG38237" s="1" t="s">
        <v>36</v>
      </c>
      <c r="AH38237">
        <v>3</v>
      </c>
      <c r="AI38237" s="1" t="s">
        <v>37</v>
      </c>
      <c r="AJ38237" s="1" t="s">
        <v>70</v>
      </c>
      <c r="AK38237">
        <v>0</v>
      </c>
      <c r="AL38237" s="1">
        <v>0</v>
      </c>
      <c r="AM38237" s="1" t="s">
        <v>85</v>
      </c>
      <c r="AN38237" s="1" t="s">
        <v>95</v>
      </c>
      <c r="AO38237" s="1" t="s">
        <v>97</v>
      </c>
    </row>
    <row r="38238" spans="1:41" x14ac:dyDescent="0.35">
      <c r="A38238">
        <v>1033</v>
      </c>
      <c r="B38238">
        <v>15042</v>
      </c>
      <c r="C38238">
        <v>406134</v>
      </c>
      <c r="D38238">
        <v>7</v>
      </c>
      <c r="E38238" s="1" t="s">
        <v>65</v>
      </c>
      <c r="F38238" s="1" t="s">
        <v>30</v>
      </c>
      <c r="G38238">
        <v>44</v>
      </c>
      <c r="H38238">
        <v>2</v>
      </c>
      <c r="I38238">
        <v>1</v>
      </c>
      <c r="J38238">
        <v>80</v>
      </c>
      <c r="K38238">
        <v>2</v>
      </c>
      <c r="L38238">
        <v>9</v>
      </c>
      <c r="M38238">
        <v>4</v>
      </c>
      <c r="N38238">
        <v>3</v>
      </c>
      <c r="O38238">
        <v>9</v>
      </c>
      <c r="P38238">
        <v>8</v>
      </c>
      <c r="Q38238">
        <v>7</v>
      </c>
      <c r="R38238">
        <v>1</v>
      </c>
      <c r="S38238">
        <v>49</v>
      </c>
      <c r="T38238" s="1" t="s">
        <v>30</v>
      </c>
      <c r="U38238" s="1" t="s">
        <v>18</v>
      </c>
      <c r="V38238">
        <v>1144</v>
      </c>
      <c r="W38238" s="1" t="s">
        <v>34</v>
      </c>
      <c r="X38238">
        <v>33</v>
      </c>
      <c r="Y38238">
        <v>1</v>
      </c>
      <c r="Z38238" s="1" t="s">
        <v>20</v>
      </c>
      <c r="AA38238">
        <v>1</v>
      </c>
      <c r="AB38238">
        <v>2</v>
      </c>
      <c r="AC38238" s="1" t="s">
        <v>21</v>
      </c>
      <c r="AD38238">
        <v>30</v>
      </c>
      <c r="AE38238">
        <v>1</v>
      </c>
      <c r="AF38238">
        <v>4</v>
      </c>
      <c r="AG38238" s="1" t="s">
        <v>40</v>
      </c>
      <c r="AH38238">
        <v>2</v>
      </c>
      <c r="AI38238" s="1" t="s">
        <v>23</v>
      </c>
      <c r="AJ38238" s="1" t="s">
        <v>70</v>
      </c>
      <c r="AK38238">
        <v>1</v>
      </c>
      <c r="AL38238" s="1">
        <v>2E-3</v>
      </c>
      <c r="AM38238" s="1" t="s">
        <v>85</v>
      </c>
      <c r="AN38238" s="1" t="s">
        <v>95</v>
      </c>
      <c r="AO38238" s="1" t="s">
        <v>96</v>
      </c>
    </row>
    <row r="38239" spans="1:41" x14ac:dyDescent="0.35">
      <c r="A38239">
        <v>4560</v>
      </c>
      <c r="B38239">
        <v>46092</v>
      </c>
      <c r="C38239">
        <v>921840</v>
      </c>
      <c r="D38239">
        <v>5</v>
      </c>
      <c r="E38239" s="1" t="s">
        <v>65</v>
      </c>
      <c r="F38239" s="1" t="s">
        <v>30</v>
      </c>
      <c r="G38239">
        <v>42</v>
      </c>
      <c r="H38239">
        <v>4</v>
      </c>
      <c r="I38239">
        <v>4</v>
      </c>
      <c r="J38239">
        <v>80</v>
      </c>
      <c r="K38239">
        <v>1</v>
      </c>
      <c r="L38239">
        <v>27</v>
      </c>
      <c r="M38239">
        <v>5</v>
      </c>
      <c r="N38239">
        <v>4</v>
      </c>
      <c r="O38239">
        <v>12</v>
      </c>
      <c r="P38239">
        <v>6</v>
      </c>
      <c r="Q38239">
        <v>7</v>
      </c>
      <c r="R38239">
        <v>5</v>
      </c>
      <c r="S38239">
        <v>53</v>
      </c>
      <c r="T38239" s="1" t="s">
        <v>30</v>
      </c>
      <c r="U38239" s="1" t="s">
        <v>41</v>
      </c>
      <c r="V38239">
        <v>1155</v>
      </c>
      <c r="W38239" s="1" t="s">
        <v>31</v>
      </c>
      <c r="X38239">
        <v>30</v>
      </c>
      <c r="Y38239">
        <v>2</v>
      </c>
      <c r="Z38239" s="1" t="s">
        <v>20</v>
      </c>
      <c r="AA38239">
        <v>1</v>
      </c>
      <c r="AB38239">
        <v>1</v>
      </c>
      <c r="AC38239" s="1" t="s">
        <v>21</v>
      </c>
      <c r="AD38239">
        <v>174</v>
      </c>
      <c r="AE38239">
        <v>3</v>
      </c>
      <c r="AF38239">
        <v>5</v>
      </c>
      <c r="AG38239" s="1" t="s">
        <v>39</v>
      </c>
      <c r="AH38239">
        <v>4</v>
      </c>
      <c r="AI38239" s="1" t="s">
        <v>37</v>
      </c>
      <c r="AJ38239" s="1" t="s">
        <v>70</v>
      </c>
      <c r="AK38239">
        <v>1</v>
      </c>
      <c r="AL38239" s="1">
        <v>2E-3</v>
      </c>
      <c r="AM38239" s="1" t="s">
        <v>85</v>
      </c>
      <c r="AN38239" s="1" t="s">
        <v>95</v>
      </c>
      <c r="AO38239" s="1" t="s">
        <v>97</v>
      </c>
    </row>
    <row r="38240" spans="1:41" x14ac:dyDescent="0.35">
      <c r="A38240">
        <v>8357</v>
      </c>
      <c r="B38240">
        <v>33691</v>
      </c>
      <c r="C38240">
        <v>606438</v>
      </c>
      <c r="D38240">
        <v>4</v>
      </c>
      <c r="E38240" s="1" t="s">
        <v>65</v>
      </c>
      <c r="F38240" s="1" t="s">
        <v>17</v>
      </c>
      <c r="G38240">
        <v>22</v>
      </c>
      <c r="H38240">
        <v>2</v>
      </c>
      <c r="I38240">
        <v>2</v>
      </c>
      <c r="J38240">
        <v>80</v>
      </c>
      <c r="K38240">
        <v>1</v>
      </c>
      <c r="L38240">
        <v>15</v>
      </c>
      <c r="M38240">
        <v>6</v>
      </c>
      <c r="N38240">
        <v>4</v>
      </c>
      <c r="O38240">
        <v>9</v>
      </c>
      <c r="P38240">
        <v>3</v>
      </c>
      <c r="Q38240">
        <v>7</v>
      </c>
      <c r="R38240">
        <v>8</v>
      </c>
      <c r="S38240">
        <v>50</v>
      </c>
      <c r="T38240" s="1" t="s">
        <v>17</v>
      </c>
      <c r="U38240" s="1" t="s">
        <v>41</v>
      </c>
      <c r="V38240">
        <v>708</v>
      </c>
      <c r="W38240" s="1" t="s">
        <v>19</v>
      </c>
      <c r="X38240">
        <v>39</v>
      </c>
      <c r="Y38240">
        <v>1</v>
      </c>
      <c r="Z38240" s="1" t="s">
        <v>26</v>
      </c>
      <c r="AA38240">
        <v>1</v>
      </c>
      <c r="AB38240">
        <v>1</v>
      </c>
      <c r="AC38240" s="1" t="s">
        <v>21</v>
      </c>
      <c r="AD38240">
        <v>94</v>
      </c>
      <c r="AE38240">
        <v>1</v>
      </c>
      <c r="AF38240">
        <v>5</v>
      </c>
      <c r="AG38240" s="1" t="s">
        <v>22</v>
      </c>
      <c r="AH38240">
        <v>2</v>
      </c>
      <c r="AI38240" s="1" t="s">
        <v>37</v>
      </c>
      <c r="AJ38240" s="1" t="s">
        <v>70</v>
      </c>
      <c r="AK38240">
        <v>0</v>
      </c>
      <c r="AL38240" s="1">
        <v>0</v>
      </c>
      <c r="AM38240" s="1" t="s">
        <v>85</v>
      </c>
      <c r="AN38240" s="1" t="s">
        <v>95</v>
      </c>
      <c r="AO38240" s="1" t="s">
        <v>96</v>
      </c>
    </row>
    <row r="38241" spans="1:41" x14ac:dyDescent="0.35">
      <c r="A38241">
        <v>8776</v>
      </c>
      <c r="B38241">
        <v>28391</v>
      </c>
      <c r="C38241">
        <v>425865</v>
      </c>
      <c r="D38241">
        <v>1</v>
      </c>
      <c r="E38241" s="1" t="s">
        <v>65</v>
      </c>
      <c r="F38241" s="1" t="s">
        <v>30</v>
      </c>
      <c r="G38241">
        <v>37</v>
      </c>
      <c r="H38241">
        <v>3</v>
      </c>
      <c r="I38241">
        <v>3</v>
      </c>
      <c r="J38241">
        <v>80</v>
      </c>
      <c r="K38241">
        <v>1</v>
      </c>
      <c r="L38241">
        <v>28</v>
      </c>
      <c r="M38241">
        <v>4</v>
      </c>
      <c r="N38241">
        <v>4</v>
      </c>
      <c r="O38241">
        <v>13</v>
      </c>
      <c r="P38241">
        <v>7</v>
      </c>
      <c r="Q38241">
        <v>7</v>
      </c>
      <c r="R38241">
        <v>5</v>
      </c>
      <c r="S38241">
        <v>49</v>
      </c>
      <c r="T38241" s="1" t="s">
        <v>30</v>
      </c>
      <c r="U38241" s="1" t="s">
        <v>18</v>
      </c>
      <c r="V38241">
        <v>1169</v>
      </c>
      <c r="W38241" s="1" t="s">
        <v>34</v>
      </c>
      <c r="X38241">
        <v>50</v>
      </c>
      <c r="Y38241">
        <v>5</v>
      </c>
      <c r="Z38241" s="1" t="s">
        <v>26</v>
      </c>
      <c r="AA38241">
        <v>1</v>
      </c>
      <c r="AB38241">
        <v>3</v>
      </c>
      <c r="AC38241" s="1" t="s">
        <v>21</v>
      </c>
      <c r="AD38241">
        <v>112</v>
      </c>
      <c r="AE38241">
        <v>2</v>
      </c>
      <c r="AF38241">
        <v>5</v>
      </c>
      <c r="AG38241" s="1" t="s">
        <v>45</v>
      </c>
      <c r="AH38241">
        <v>1</v>
      </c>
      <c r="AI38241" s="1" t="s">
        <v>23</v>
      </c>
      <c r="AJ38241" s="1" t="s">
        <v>70</v>
      </c>
      <c r="AK38241">
        <v>1</v>
      </c>
      <c r="AL38241" s="1">
        <v>2E-3</v>
      </c>
      <c r="AM38241" s="1" t="s">
        <v>85</v>
      </c>
      <c r="AN38241" s="1" t="s">
        <v>95</v>
      </c>
      <c r="AO38241" s="1" t="s">
        <v>97</v>
      </c>
    </row>
    <row r="38242" spans="1:41" x14ac:dyDescent="0.35">
      <c r="A38242">
        <v>2216</v>
      </c>
      <c r="B38242">
        <v>48646</v>
      </c>
      <c r="C38242">
        <v>194584</v>
      </c>
      <c r="D38242">
        <v>7</v>
      </c>
      <c r="E38242" s="1" t="s">
        <v>65</v>
      </c>
      <c r="F38242" s="1" t="s">
        <v>17</v>
      </c>
      <c r="G38242">
        <v>3</v>
      </c>
      <c r="H38242">
        <v>2</v>
      </c>
      <c r="I38242">
        <v>1</v>
      </c>
      <c r="J38242">
        <v>80</v>
      </c>
      <c r="K38242">
        <v>4</v>
      </c>
      <c r="L38242">
        <v>29</v>
      </c>
      <c r="M38242">
        <v>6</v>
      </c>
      <c r="N38242">
        <v>4</v>
      </c>
      <c r="O38242">
        <v>10</v>
      </c>
      <c r="P38242">
        <v>7</v>
      </c>
      <c r="Q38242">
        <v>7</v>
      </c>
      <c r="R38242">
        <v>4</v>
      </c>
      <c r="S38242">
        <v>54</v>
      </c>
      <c r="T38242" s="1" t="s">
        <v>17</v>
      </c>
      <c r="U38242" s="1" t="s">
        <v>41</v>
      </c>
      <c r="V38242">
        <v>781</v>
      </c>
      <c r="W38242" s="1" t="s">
        <v>25</v>
      </c>
      <c r="X38242">
        <v>50</v>
      </c>
      <c r="Y38242">
        <v>3</v>
      </c>
      <c r="Z38242" s="1" t="s">
        <v>35</v>
      </c>
      <c r="AA38242">
        <v>1</v>
      </c>
      <c r="AB38242">
        <v>3</v>
      </c>
      <c r="AC38242" s="1" t="s">
        <v>21</v>
      </c>
      <c r="AD38242">
        <v>196</v>
      </c>
      <c r="AE38242">
        <v>2</v>
      </c>
      <c r="AF38242">
        <v>3</v>
      </c>
      <c r="AG38242" s="1" t="s">
        <v>44</v>
      </c>
      <c r="AH38242">
        <v>3</v>
      </c>
      <c r="AI38242" s="1" t="s">
        <v>29</v>
      </c>
      <c r="AJ38242" s="1" t="s">
        <v>70</v>
      </c>
      <c r="AK38242">
        <v>0</v>
      </c>
      <c r="AL38242" s="1">
        <v>0</v>
      </c>
      <c r="AM38242" s="1" t="s">
        <v>85</v>
      </c>
      <c r="AN38242" s="1" t="s">
        <v>95</v>
      </c>
      <c r="AO38242" s="1" t="s">
        <v>96</v>
      </c>
    </row>
    <row r="38243" spans="1:41" x14ac:dyDescent="0.35">
      <c r="A38243">
        <v>9237</v>
      </c>
      <c r="B38243">
        <v>41997</v>
      </c>
      <c r="C38243">
        <v>923934</v>
      </c>
      <c r="D38243">
        <v>1</v>
      </c>
      <c r="E38243" s="1" t="s">
        <v>65</v>
      </c>
      <c r="F38243" s="1" t="s">
        <v>17</v>
      </c>
      <c r="G38243">
        <v>1</v>
      </c>
      <c r="H38243">
        <v>2</v>
      </c>
      <c r="I38243">
        <v>3</v>
      </c>
      <c r="J38243">
        <v>80</v>
      </c>
      <c r="K38243">
        <v>1</v>
      </c>
      <c r="L38243">
        <v>10</v>
      </c>
      <c r="M38243">
        <v>1</v>
      </c>
      <c r="N38243">
        <v>2</v>
      </c>
      <c r="O38243">
        <v>9</v>
      </c>
      <c r="P38243">
        <v>2</v>
      </c>
      <c r="Q38243">
        <v>7</v>
      </c>
      <c r="R38243">
        <v>4</v>
      </c>
      <c r="S38243">
        <v>55</v>
      </c>
      <c r="T38243" s="1" t="s">
        <v>17</v>
      </c>
      <c r="U38243" s="1" t="s">
        <v>18</v>
      </c>
      <c r="V38243">
        <v>1127</v>
      </c>
      <c r="W38243" s="1" t="s">
        <v>19</v>
      </c>
      <c r="X38243">
        <v>33</v>
      </c>
      <c r="Y38243">
        <v>1</v>
      </c>
      <c r="Z38243" s="1" t="s">
        <v>35</v>
      </c>
      <c r="AA38243">
        <v>1</v>
      </c>
      <c r="AB38243">
        <v>4</v>
      </c>
      <c r="AC38243" s="1" t="s">
        <v>27</v>
      </c>
      <c r="AD38243">
        <v>107</v>
      </c>
      <c r="AE38243">
        <v>1</v>
      </c>
      <c r="AF38243">
        <v>2</v>
      </c>
      <c r="AG38243" s="1" t="s">
        <v>36</v>
      </c>
      <c r="AH38243">
        <v>4</v>
      </c>
      <c r="AI38243" s="1" t="s">
        <v>23</v>
      </c>
      <c r="AJ38243" s="1" t="s">
        <v>70</v>
      </c>
      <c r="AK38243">
        <v>0</v>
      </c>
      <c r="AL38243" s="1">
        <v>0</v>
      </c>
      <c r="AM38243" s="1" t="s">
        <v>85</v>
      </c>
      <c r="AN38243" s="1" t="s">
        <v>95</v>
      </c>
      <c r="AO38243" s="1" t="s">
        <v>96</v>
      </c>
    </row>
    <row r="38244" spans="1:41" x14ac:dyDescent="0.35">
      <c r="A38244">
        <v>2307</v>
      </c>
      <c r="B38244">
        <v>10208</v>
      </c>
      <c r="C38244">
        <v>61248</v>
      </c>
      <c r="D38244">
        <v>2</v>
      </c>
      <c r="E38244" s="1" t="s">
        <v>65</v>
      </c>
      <c r="F38244" s="1" t="s">
        <v>17</v>
      </c>
      <c r="G38244">
        <v>0</v>
      </c>
      <c r="H38244">
        <v>2</v>
      </c>
      <c r="I38244">
        <v>3</v>
      </c>
      <c r="J38244">
        <v>80</v>
      </c>
      <c r="K38244">
        <v>4</v>
      </c>
      <c r="L38244">
        <v>35</v>
      </c>
      <c r="M38244">
        <v>6</v>
      </c>
      <c r="N38244">
        <v>1</v>
      </c>
      <c r="O38244">
        <v>23</v>
      </c>
      <c r="P38244">
        <v>7</v>
      </c>
      <c r="Q38244">
        <v>7</v>
      </c>
      <c r="R38244">
        <v>22</v>
      </c>
      <c r="S38244">
        <v>55</v>
      </c>
      <c r="T38244" s="1" t="s">
        <v>30</v>
      </c>
      <c r="U38244" s="1" t="s">
        <v>24</v>
      </c>
      <c r="V38244">
        <v>188</v>
      </c>
      <c r="W38244" s="1" t="s">
        <v>25</v>
      </c>
      <c r="X38244">
        <v>49</v>
      </c>
      <c r="Y38244">
        <v>2</v>
      </c>
      <c r="Z38244" s="1" t="s">
        <v>26</v>
      </c>
      <c r="AA38244">
        <v>1</v>
      </c>
      <c r="AB38244">
        <v>1</v>
      </c>
      <c r="AC38244" s="1" t="s">
        <v>21</v>
      </c>
      <c r="AD38244">
        <v>62</v>
      </c>
      <c r="AE38244">
        <v>2</v>
      </c>
      <c r="AF38244">
        <v>2</v>
      </c>
      <c r="AG38244" s="1" t="s">
        <v>36</v>
      </c>
      <c r="AH38244">
        <v>1</v>
      </c>
      <c r="AI38244" s="1" t="s">
        <v>23</v>
      </c>
      <c r="AJ38244" s="1" t="s">
        <v>70</v>
      </c>
      <c r="AK38244">
        <v>1</v>
      </c>
      <c r="AL38244" s="1">
        <v>2E-3</v>
      </c>
      <c r="AM38244" s="1" t="s">
        <v>85</v>
      </c>
      <c r="AN38244" s="1" t="s">
        <v>95</v>
      </c>
      <c r="AO38244" s="1" t="s">
        <v>96</v>
      </c>
    </row>
    <row r="38245" spans="1:41" x14ac:dyDescent="0.35">
      <c r="A38245">
        <v>2636</v>
      </c>
      <c r="B38245">
        <v>19841</v>
      </c>
      <c r="C38245">
        <v>535707</v>
      </c>
      <c r="D38245">
        <v>0</v>
      </c>
      <c r="E38245" s="1" t="s">
        <v>65</v>
      </c>
      <c r="F38245" s="1" t="s">
        <v>30</v>
      </c>
      <c r="G38245">
        <v>0</v>
      </c>
      <c r="H38245">
        <v>4</v>
      </c>
      <c r="I38245">
        <v>1</v>
      </c>
      <c r="J38245">
        <v>80</v>
      </c>
      <c r="K38245">
        <v>2</v>
      </c>
      <c r="L38245">
        <v>16</v>
      </c>
      <c r="M38245">
        <v>1</v>
      </c>
      <c r="N38245">
        <v>2</v>
      </c>
      <c r="O38245">
        <v>11</v>
      </c>
      <c r="P38245">
        <v>10</v>
      </c>
      <c r="Q38245">
        <v>7</v>
      </c>
      <c r="R38245">
        <v>11</v>
      </c>
      <c r="S38245">
        <v>46</v>
      </c>
      <c r="T38245" s="1" t="s">
        <v>30</v>
      </c>
      <c r="U38245" s="1" t="s">
        <v>41</v>
      </c>
      <c r="V38245">
        <v>1477</v>
      </c>
      <c r="W38245" s="1" t="s">
        <v>34</v>
      </c>
      <c r="X38245">
        <v>47</v>
      </c>
      <c r="Y38245">
        <v>4</v>
      </c>
      <c r="Z38245" s="1" t="s">
        <v>42</v>
      </c>
      <c r="AA38245">
        <v>1</v>
      </c>
      <c r="AB38245">
        <v>4</v>
      </c>
      <c r="AC38245" s="1" t="s">
        <v>27</v>
      </c>
      <c r="AD38245">
        <v>59</v>
      </c>
      <c r="AE38245">
        <v>1</v>
      </c>
      <c r="AF38245">
        <v>3</v>
      </c>
      <c r="AG38245" s="1" t="s">
        <v>44</v>
      </c>
      <c r="AH38245">
        <v>1</v>
      </c>
      <c r="AI38245" s="1" t="s">
        <v>29</v>
      </c>
      <c r="AJ38245" s="1" t="s">
        <v>70</v>
      </c>
      <c r="AK38245">
        <v>1</v>
      </c>
      <c r="AL38245" s="1">
        <v>2E-3</v>
      </c>
      <c r="AM38245" s="1" t="s">
        <v>85</v>
      </c>
      <c r="AN38245" s="1" t="s">
        <v>95</v>
      </c>
      <c r="AO38245" s="1" t="s">
        <v>97</v>
      </c>
    </row>
    <row r="38246" spans="1:41" x14ac:dyDescent="0.35">
      <c r="A38246">
        <v>11001</v>
      </c>
      <c r="B38246">
        <v>4555</v>
      </c>
      <c r="C38246">
        <v>18220</v>
      </c>
      <c r="D38246">
        <v>3</v>
      </c>
      <c r="E38246" s="1" t="s">
        <v>65</v>
      </c>
      <c r="F38246" s="1" t="s">
        <v>17</v>
      </c>
      <c r="G38246">
        <v>12</v>
      </c>
      <c r="H38246">
        <v>3</v>
      </c>
      <c r="I38246">
        <v>3</v>
      </c>
      <c r="J38246">
        <v>80</v>
      </c>
      <c r="K38246">
        <v>1</v>
      </c>
      <c r="L38246">
        <v>13</v>
      </c>
      <c r="M38246">
        <v>6</v>
      </c>
      <c r="N38246">
        <v>4</v>
      </c>
      <c r="O38246">
        <v>8</v>
      </c>
      <c r="P38246">
        <v>7</v>
      </c>
      <c r="Q38246">
        <v>7</v>
      </c>
      <c r="R38246">
        <v>1</v>
      </c>
      <c r="S38246">
        <v>54</v>
      </c>
      <c r="T38246" s="1" t="s">
        <v>30</v>
      </c>
      <c r="U38246" s="1" t="s">
        <v>18</v>
      </c>
      <c r="V38246">
        <v>1021</v>
      </c>
      <c r="W38246" s="1" t="s">
        <v>19</v>
      </c>
      <c r="X38246">
        <v>36</v>
      </c>
      <c r="Y38246">
        <v>3</v>
      </c>
      <c r="Z38246" s="1" t="s">
        <v>35</v>
      </c>
      <c r="AA38246">
        <v>1</v>
      </c>
      <c r="AB38246">
        <v>1</v>
      </c>
      <c r="AC38246" s="1" t="s">
        <v>27</v>
      </c>
      <c r="AD38246">
        <v>55</v>
      </c>
      <c r="AE38246">
        <v>3</v>
      </c>
      <c r="AF38246">
        <v>3</v>
      </c>
      <c r="AG38246" s="1" t="s">
        <v>22</v>
      </c>
      <c r="AH38246">
        <v>1</v>
      </c>
      <c r="AI38246" s="1" t="s">
        <v>29</v>
      </c>
      <c r="AJ38246" s="1" t="s">
        <v>70</v>
      </c>
      <c r="AK38246">
        <v>1</v>
      </c>
      <c r="AL38246" s="1">
        <v>2E-3</v>
      </c>
      <c r="AM38246" s="1" t="s">
        <v>85</v>
      </c>
      <c r="AN38246" s="1" t="s">
        <v>95</v>
      </c>
      <c r="AO38246" s="1" t="s">
        <v>97</v>
      </c>
    </row>
    <row r="38247" spans="1:41" x14ac:dyDescent="0.35">
      <c r="A38247">
        <v>12227</v>
      </c>
      <c r="B38247">
        <v>17236</v>
      </c>
      <c r="C38247">
        <v>17236</v>
      </c>
      <c r="D38247">
        <v>0</v>
      </c>
      <c r="E38247" s="1" t="s">
        <v>65</v>
      </c>
      <c r="F38247" s="1" t="s">
        <v>17</v>
      </c>
      <c r="G38247">
        <v>48</v>
      </c>
      <c r="H38247">
        <v>1</v>
      </c>
      <c r="I38247">
        <v>1</v>
      </c>
      <c r="J38247">
        <v>80</v>
      </c>
      <c r="K38247">
        <v>1</v>
      </c>
      <c r="L38247">
        <v>32</v>
      </c>
      <c r="M38247">
        <v>1</v>
      </c>
      <c r="N38247">
        <v>1</v>
      </c>
      <c r="O38247">
        <v>26</v>
      </c>
      <c r="P38247">
        <v>15</v>
      </c>
      <c r="Q38247">
        <v>7</v>
      </c>
      <c r="R38247">
        <v>18</v>
      </c>
      <c r="S38247">
        <v>50</v>
      </c>
      <c r="T38247" s="1" t="s">
        <v>17</v>
      </c>
      <c r="U38247" s="1" t="s">
        <v>18</v>
      </c>
      <c r="V38247">
        <v>983</v>
      </c>
      <c r="W38247" s="1" t="s">
        <v>38</v>
      </c>
      <c r="X38247">
        <v>36</v>
      </c>
      <c r="Y38247">
        <v>2</v>
      </c>
      <c r="Z38247" s="1" t="s">
        <v>35</v>
      </c>
      <c r="AA38247">
        <v>1</v>
      </c>
      <c r="AB38247">
        <v>2</v>
      </c>
      <c r="AC38247" s="1" t="s">
        <v>27</v>
      </c>
      <c r="AD38247">
        <v>99</v>
      </c>
      <c r="AE38247">
        <v>2</v>
      </c>
      <c r="AF38247">
        <v>2</v>
      </c>
      <c r="AG38247" s="1" t="s">
        <v>28</v>
      </c>
      <c r="AH38247">
        <v>3</v>
      </c>
      <c r="AI38247" s="1" t="s">
        <v>37</v>
      </c>
      <c r="AJ38247" s="1" t="s">
        <v>70</v>
      </c>
      <c r="AK38247">
        <v>0</v>
      </c>
      <c r="AL38247" s="1">
        <v>0</v>
      </c>
      <c r="AM38247" s="1" t="s">
        <v>85</v>
      </c>
      <c r="AN38247" s="1" t="s">
        <v>95</v>
      </c>
      <c r="AO38247" s="1" t="s">
        <v>96</v>
      </c>
    </row>
    <row r="38248" spans="1:41" x14ac:dyDescent="0.35">
      <c r="A38248">
        <v>12434</v>
      </c>
      <c r="B38248">
        <v>4287</v>
      </c>
      <c r="C38248">
        <v>60018</v>
      </c>
      <c r="D38248">
        <v>6</v>
      </c>
      <c r="E38248" s="1" t="s">
        <v>65</v>
      </c>
      <c r="F38248" s="1" t="s">
        <v>17</v>
      </c>
      <c r="G38248">
        <v>8</v>
      </c>
      <c r="H38248">
        <v>1</v>
      </c>
      <c r="I38248">
        <v>2</v>
      </c>
      <c r="J38248">
        <v>80</v>
      </c>
      <c r="K38248">
        <v>1</v>
      </c>
      <c r="L38248">
        <v>24</v>
      </c>
      <c r="M38248">
        <v>5</v>
      </c>
      <c r="N38248">
        <v>3</v>
      </c>
      <c r="O38248">
        <v>11</v>
      </c>
      <c r="P38248">
        <v>9</v>
      </c>
      <c r="Q38248">
        <v>7</v>
      </c>
      <c r="R38248">
        <v>7</v>
      </c>
      <c r="S38248">
        <v>55</v>
      </c>
      <c r="T38248" s="1" t="s">
        <v>30</v>
      </c>
      <c r="U38248" s="1" t="s">
        <v>18</v>
      </c>
      <c r="V38248">
        <v>762</v>
      </c>
      <c r="W38248" s="1" t="s">
        <v>34</v>
      </c>
      <c r="X38248">
        <v>32</v>
      </c>
      <c r="Y38248">
        <v>2</v>
      </c>
      <c r="Z38248" s="1" t="s">
        <v>20</v>
      </c>
      <c r="AA38248">
        <v>1</v>
      </c>
      <c r="AB38248">
        <v>3</v>
      </c>
      <c r="AC38248" s="1" t="s">
        <v>27</v>
      </c>
      <c r="AD38248">
        <v>177</v>
      </c>
      <c r="AE38248">
        <v>4</v>
      </c>
      <c r="AF38248">
        <v>3</v>
      </c>
      <c r="AG38248" s="1" t="s">
        <v>25</v>
      </c>
      <c r="AH38248">
        <v>4</v>
      </c>
      <c r="AI38248" s="1" t="s">
        <v>37</v>
      </c>
      <c r="AJ38248" s="1" t="s">
        <v>70</v>
      </c>
      <c r="AK38248">
        <v>1</v>
      </c>
      <c r="AL38248" s="1">
        <v>2E-3</v>
      </c>
      <c r="AM38248" s="1" t="s">
        <v>85</v>
      </c>
      <c r="AN38248" s="1" t="s">
        <v>95</v>
      </c>
      <c r="AO38248" s="1" t="s">
        <v>96</v>
      </c>
    </row>
    <row r="38249" spans="1:41" x14ac:dyDescent="0.35">
      <c r="A38249">
        <v>12980</v>
      </c>
      <c r="B38249">
        <v>40872</v>
      </c>
      <c r="C38249">
        <v>735696</v>
      </c>
      <c r="D38249">
        <v>4</v>
      </c>
      <c r="E38249" s="1" t="s">
        <v>65</v>
      </c>
      <c r="F38249" s="1" t="s">
        <v>30</v>
      </c>
      <c r="G38249">
        <v>7</v>
      </c>
      <c r="H38249">
        <v>3</v>
      </c>
      <c r="I38249">
        <v>1</v>
      </c>
      <c r="J38249">
        <v>80</v>
      </c>
      <c r="K38249">
        <v>1</v>
      </c>
      <c r="L38249">
        <v>37</v>
      </c>
      <c r="M38249">
        <v>5</v>
      </c>
      <c r="N38249">
        <v>3</v>
      </c>
      <c r="O38249">
        <v>30</v>
      </c>
      <c r="P38249">
        <v>20</v>
      </c>
      <c r="Q38249">
        <v>7</v>
      </c>
      <c r="R38249">
        <v>25</v>
      </c>
      <c r="S38249">
        <v>50</v>
      </c>
      <c r="T38249" s="1" t="s">
        <v>17</v>
      </c>
      <c r="U38249" s="1" t="s">
        <v>41</v>
      </c>
      <c r="V38249">
        <v>1321</v>
      </c>
      <c r="W38249" s="1" t="s">
        <v>19</v>
      </c>
      <c r="X38249">
        <v>46</v>
      </c>
      <c r="Y38249">
        <v>3</v>
      </c>
      <c r="Z38249" s="1" t="s">
        <v>32</v>
      </c>
      <c r="AA38249">
        <v>1</v>
      </c>
      <c r="AB38249">
        <v>2</v>
      </c>
      <c r="AC38249" s="1" t="s">
        <v>21</v>
      </c>
      <c r="AD38249">
        <v>115</v>
      </c>
      <c r="AE38249">
        <v>1</v>
      </c>
      <c r="AF38249">
        <v>3</v>
      </c>
      <c r="AG38249" s="1" t="s">
        <v>46</v>
      </c>
      <c r="AH38249">
        <v>3</v>
      </c>
      <c r="AI38249" s="1" t="s">
        <v>29</v>
      </c>
      <c r="AJ38249" s="1" t="s">
        <v>70</v>
      </c>
      <c r="AK38249">
        <v>0</v>
      </c>
      <c r="AL38249" s="1">
        <v>0</v>
      </c>
      <c r="AM38249" s="1" t="s">
        <v>85</v>
      </c>
      <c r="AN38249" s="1" t="s">
        <v>95</v>
      </c>
      <c r="AO38249" s="1" t="s">
        <v>97</v>
      </c>
    </row>
    <row r="38250" spans="1:41" x14ac:dyDescent="0.35">
      <c r="A38250">
        <v>13328</v>
      </c>
      <c r="B38250">
        <v>2356</v>
      </c>
      <c r="C38250">
        <v>54188</v>
      </c>
      <c r="D38250">
        <v>8</v>
      </c>
      <c r="E38250" s="1" t="s">
        <v>65</v>
      </c>
      <c r="F38250" s="1" t="s">
        <v>30</v>
      </c>
      <c r="G38250">
        <v>39</v>
      </c>
      <c r="H38250">
        <v>3</v>
      </c>
      <c r="I38250">
        <v>2</v>
      </c>
      <c r="J38250">
        <v>80</v>
      </c>
      <c r="K38250">
        <v>1</v>
      </c>
      <c r="L38250">
        <v>26</v>
      </c>
      <c r="M38250">
        <v>4</v>
      </c>
      <c r="N38250">
        <v>4</v>
      </c>
      <c r="O38250">
        <v>17</v>
      </c>
      <c r="P38250">
        <v>9</v>
      </c>
      <c r="Q38250">
        <v>7</v>
      </c>
      <c r="R38250">
        <v>17</v>
      </c>
      <c r="S38250">
        <v>53</v>
      </c>
      <c r="T38250" s="1" t="s">
        <v>17</v>
      </c>
      <c r="U38250" s="1" t="s">
        <v>24</v>
      </c>
      <c r="V38250">
        <v>267</v>
      </c>
      <c r="W38250" s="1" t="s">
        <v>38</v>
      </c>
      <c r="X38250">
        <v>34</v>
      </c>
      <c r="Y38250">
        <v>2</v>
      </c>
      <c r="Z38250" s="1" t="s">
        <v>35</v>
      </c>
      <c r="AA38250">
        <v>1</v>
      </c>
      <c r="AB38250">
        <v>2</v>
      </c>
      <c r="AC38250" s="1" t="s">
        <v>27</v>
      </c>
      <c r="AD38250">
        <v>126</v>
      </c>
      <c r="AE38250">
        <v>1</v>
      </c>
      <c r="AF38250">
        <v>3</v>
      </c>
      <c r="AG38250" s="1" t="s">
        <v>45</v>
      </c>
      <c r="AH38250">
        <v>4</v>
      </c>
      <c r="AI38250" s="1" t="s">
        <v>23</v>
      </c>
      <c r="AJ38250" s="1" t="s">
        <v>70</v>
      </c>
      <c r="AK38250">
        <v>0</v>
      </c>
      <c r="AL38250" s="1">
        <v>0</v>
      </c>
      <c r="AM38250" s="1" t="s">
        <v>85</v>
      </c>
      <c r="AN38250" s="1" t="s">
        <v>95</v>
      </c>
      <c r="AO38250" s="1" t="s">
        <v>97</v>
      </c>
    </row>
    <row r="38251" spans="1:41" x14ac:dyDescent="0.35">
      <c r="A38251">
        <v>3345</v>
      </c>
      <c r="B38251">
        <v>50996</v>
      </c>
      <c r="C38251">
        <v>152988</v>
      </c>
      <c r="D38251">
        <v>5</v>
      </c>
      <c r="E38251" s="1" t="s">
        <v>65</v>
      </c>
      <c r="F38251" s="1" t="s">
        <v>30</v>
      </c>
      <c r="G38251">
        <v>44</v>
      </c>
      <c r="H38251">
        <v>2</v>
      </c>
      <c r="I38251">
        <v>3</v>
      </c>
      <c r="J38251">
        <v>80</v>
      </c>
      <c r="K38251">
        <v>3</v>
      </c>
      <c r="L38251">
        <v>28</v>
      </c>
      <c r="M38251">
        <v>4</v>
      </c>
      <c r="N38251">
        <v>2</v>
      </c>
      <c r="O38251">
        <v>14</v>
      </c>
      <c r="P38251">
        <v>4</v>
      </c>
      <c r="Q38251">
        <v>7</v>
      </c>
      <c r="R38251">
        <v>3</v>
      </c>
      <c r="S38251">
        <v>54</v>
      </c>
      <c r="T38251" s="1" t="s">
        <v>17</v>
      </c>
      <c r="U38251" s="1" t="s">
        <v>24</v>
      </c>
      <c r="V38251">
        <v>396</v>
      </c>
      <c r="W38251" s="1" t="s">
        <v>38</v>
      </c>
      <c r="X38251">
        <v>38</v>
      </c>
      <c r="Y38251">
        <v>3</v>
      </c>
      <c r="Z38251" s="1" t="s">
        <v>35</v>
      </c>
      <c r="AA38251">
        <v>1</v>
      </c>
      <c r="AB38251">
        <v>2</v>
      </c>
      <c r="AC38251" s="1" t="s">
        <v>27</v>
      </c>
      <c r="AD38251">
        <v>105</v>
      </c>
      <c r="AE38251">
        <v>4</v>
      </c>
      <c r="AF38251">
        <v>2</v>
      </c>
      <c r="AG38251" s="1" t="s">
        <v>28</v>
      </c>
      <c r="AH38251">
        <v>4</v>
      </c>
      <c r="AI38251" s="1" t="s">
        <v>23</v>
      </c>
      <c r="AJ38251" s="1" t="s">
        <v>70</v>
      </c>
      <c r="AK38251">
        <v>0</v>
      </c>
      <c r="AL38251" s="1">
        <v>0</v>
      </c>
      <c r="AM38251" s="1" t="s">
        <v>85</v>
      </c>
      <c r="AN38251" s="1" t="s">
        <v>95</v>
      </c>
      <c r="AO38251" s="1" t="s">
        <v>96</v>
      </c>
    </row>
    <row r="38252" spans="1:41" x14ac:dyDescent="0.35">
      <c r="A38252">
        <v>15495</v>
      </c>
      <c r="B38252">
        <v>22086</v>
      </c>
      <c r="C38252">
        <v>353376</v>
      </c>
      <c r="D38252">
        <v>8</v>
      </c>
      <c r="E38252" s="1" t="s">
        <v>65</v>
      </c>
      <c r="F38252" s="1" t="s">
        <v>17</v>
      </c>
      <c r="G38252">
        <v>40</v>
      </c>
      <c r="H38252">
        <v>3</v>
      </c>
      <c r="I38252">
        <v>3</v>
      </c>
      <c r="J38252">
        <v>80</v>
      </c>
      <c r="K38252">
        <v>1</v>
      </c>
      <c r="L38252">
        <v>31</v>
      </c>
      <c r="M38252">
        <v>5</v>
      </c>
      <c r="N38252">
        <v>4</v>
      </c>
      <c r="O38252">
        <v>13</v>
      </c>
      <c r="P38252">
        <v>5</v>
      </c>
      <c r="Q38252">
        <v>7</v>
      </c>
      <c r="R38252">
        <v>3</v>
      </c>
      <c r="S38252">
        <v>47</v>
      </c>
      <c r="T38252" s="1" t="s">
        <v>30</v>
      </c>
      <c r="U38252" s="1" t="s">
        <v>24</v>
      </c>
      <c r="V38252">
        <v>1441</v>
      </c>
      <c r="W38252" s="1" t="s">
        <v>38</v>
      </c>
      <c r="X38252">
        <v>35</v>
      </c>
      <c r="Y38252">
        <v>2</v>
      </c>
      <c r="Z38252" s="1" t="s">
        <v>32</v>
      </c>
      <c r="AA38252">
        <v>1</v>
      </c>
      <c r="AB38252">
        <v>3</v>
      </c>
      <c r="AC38252" s="1" t="s">
        <v>27</v>
      </c>
      <c r="AD38252">
        <v>177</v>
      </c>
      <c r="AE38252">
        <v>2</v>
      </c>
      <c r="AF38252">
        <v>5</v>
      </c>
      <c r="AG38252" s="1" t="s">
        <v>39</v>
      </c>
      <c r="AH38252">
        <v>3</v>
      </c>
      <c r="AI38252" s="1" t="s">
        <v>29</v>
      </c>
      <c r="AJ38252" s="1" t="s">
        <v>70</v>
      </c>
      <c r="AK38252">
        <v>1</v>
      </c>
      <c r="AL38252" s="1">
        <v>2E-3</v>
      </c>
      <c r="AM38252" s="1" t="s">
        <v>85</v>
      </c>
      <c r="AN38252" s="1" t="s">
        <v>95</v>
      </c>
      <c r="AO38252" s="1" t="s">
        <v>97</v>
      </c>
    </row>
    <row r="38253" spans="1:41" x14ac:dyDescent="0.35">
      <c r="A38253">
        <v>3872</v>
      </c>
      <c r="B38253">
        <v>23544</v>
      </c>
      <c r="C38253">
        <v>423792</v>
      </c>
      <c r="D38253">
        <v>0</v>
      </c>
      <c r="E38253" s="1" t="s">
        <v>65</v>
      </c>
      <c r="F38253" s="1" t="s">
        <v>17</v>
      </c>
      <c r="G38253">
        <v>20</v>
      </c>
      <c r="H38253">
        <v>3</v>
      </c>
      <c r="I38253">
        <v>2</v>
      </c>
      <c r="J38253">
        <v>80</v>
      </c>
      <c r="K38253">
        <v>3</v>
      </c>
      <c r="L38253">
        <v>18</v>
      </c>
      <c r="M38253">
        <v>3</v>
      </c>
      <c r="N38253">
        <v>4</v>
      </c>
      <c r="O38253">
        <v>10</v>
      </c>
      <c r="P38253">
        <v>3</v>
      </c>
      <c r="Q38253">
        <v>7</v>
      </c>
      <c r="R38253">
        <v>5</v>
      </c>
      <c r="S38253">
        <v>53</v>
      </c>
      <c r="T38253" s="1" t="s">
        <v>17</v>
      </c>
      <c r="U38253" s="1" t="s">
        <v>41</v>
      </c>
      <c r="V38253">
        <v>1192</v>
      </c>
      <c r="W38253" s="1" t="s">
        <v>19</v>
      </c>
      <c r="X38253">
        <v>41</v>
      </c>
      <c r="Y38253">
        <v>1</v>
      </c>
      <c r="Z38253" s="1" t="s">
        <v>20</v>
      </c>
      <c r="AA38253">
        <v>1</v>
      </c>
      <c r="AB38253">
        <v>4</v>
      </c>
      <c r="AC38253" s="1" t="s">
        <v>27</v>
      </c>
      <c r="AD38253">
        <v>196</v>
      </c>
      <c r="AE38253">
        <v>1</v>
      </c>
      <c r="AF38253">
        <v>3</v>
      </c>
      <c r="AG38253" s="1" t="s">
        <v>44</v>
      </c>
      <c r="AH38253">
        <v>3</v>
      </c>
      <c r="AI38253" s="1" t="s">
        <v>23</v>
      </c>
      <c r="AJ38253" s="1" t="s">
        <v>70</v>
      </c>
      <c r="AK38253">
        <v>0</v>
      </c>
      <c r="AL38253" s="1">
        <v>0</v>
      </c>
      <c r="AM38253" s="1" t="s">
        <v>85</v>
      </c>
      <c r="AN38253" s="1" t="s">
        <v>95</v>
      </c>
      <c r="AO38253" s="1" t="s">
        <v>97</v>
      </c>
    </row>
    <row r="38254" spans="1:41" x14ac:dyDescent="0.35">
      <c r="A38254">
        <v>15855</v>
      </c>
      <c r="B38254">
        <v>20577</v>
      </c>
      <c r="C38254">
        <v>370386</v>
      </c>
      <c r="D38254">
        <v>1</v>
      </c>
      <c r="E38254" s="1" t="s">
        <v>65</v>
      </c>
      <c r="F38254" s="1" t="s">
        <v>17</v>
      </c>
      <c r="G38254">
        <v>42</v>
      </c>
      <c r="H38254">
        <v>1</v>
      </c>
      <c r="I38254">
        <v>3</v>
      </c>
      <c r="J38254">
        <v>80</v>
      </c>
      <c r="K38254">
        <v>1</v>
      </c>
      <c r="L38254">
        <v>27</v>
      </c>
      <c r="M38254">
        <v>2</v>
      </c>
      <c r="N38254">
        <v>1</v>
      </c>
      <c r="O38254">
        <v>8</v>
      </c>
      <c r="P38254">
        <v>6</v>
      </c>
      <c r="Q38254">
        <v>7</v>
      </c>
      <c r="R38254">
        <v>5</v>
      </c>
      <c r="S38254">
        <v>53</v>
      </c>
      <c r="T38254" s="1" t="s">
        <v>17</v>
      </c>
      <c r="U38254" s="1" t="s">
        <v>24</v>
      </c>
      <c r="V38254">
        <v>694</v>
      </c>
      <c r="W38254" s="1" t="s">
        <v>25</v>
      </c>
      <c r="X38254">
        <v>50</v>
      </c>
      <c r="Y38254">
        <v>1</v>
      </c>
      <c r="Z38254" s="1" t="s">
        <v>20</v>
      </c>
      <c r="AA38254">
        <v>1</v>
      </c>
      <c r="AB38254">
        <v>1</v>
      </c>
      <c r="AC38254" s="1" t="s">
        <v>21</v>
      </c>
      <c r="AD38254">
        <v>174</v>
      </c>
      <c r="AE38254">
        <v>2</v>
      </c>
      <c r="AF38254">
        <v>4</v>
      </c>
      <c r="AG38254" s="1" t="s">
        <v>28</v>
      </c>
      <c r="AH38254">
        <v>2</v>
      </c>
      <c r="AI38254" s="1" t="s">
        <v>29</v>
      </c>
      <c r="AJ38254" s="1" t="s">
        <v>70</v>
      </c>
      <c r="AK38254">
        <v>0</v>
      </c>
      <c r="AL38254" s="1">
        <v>0</v>
      </c>
      <c r="AM38254" s="1" t="s">
        <v>85</v>
      </c>
      <c r="AN38254" s="1" t="s">
        <v>95</v>
      </c>
      <c r="AO38254" s="1" t="s">
        <v>96</v>
      </c>
    </row>
    <row r="38255" spans="1:41" x14ac:dyDescent="0.35">
      <c r="A38255">
        <v>4068</v>
      </c>
      <c r="B38255">
        <v>8226</v>
      </c>
      <c r="C38255">
        <v>65808</v>
      </c>
      <c r="D38255">
        <v>5</v>
      </c>
      <c r="E38255" s="1" t="s">
        <v>65</v>
      </c>
      <c r="F38255" s="1" t="s">
        <v>30</v>
      </c>
      <c r="G38255">
        <v>16</v>
      </c>
      <c r="H38255">
        <v>2</v>
      </c>
      <c r="I38255">
        <v>4</v>
      </c>
      <c r="J38255">
        <v>80</v>
      </c>
      <c r="K38255">
        <v>2</v>
      </c>
      <c r="L38255">
        <v>37</v>
      </c>
      <c r="M38255">
        <v>2</v>
      </c>
      <c r="N38255">
        <v>4</v>
      </c>
      <c r="O38255">
        <v>17</v>
      </c>
      <c r="P38255">
        <v>6</v>
      </c>
      <c r="Q38255">
        <v>7</v>
      </c>
      <c r="R38255">
        <v>9</v>
      </c>
      <c r="S38255">
        <v>47</v>
      </c>
      <c r="T38255" s="1" t="s">
        <v>17</v>
      </c>
      <c r="U38255" s="1" t="s">
        <v>24</v>
      </c>
      <c r="V38255">
        <v>124</v>
      </c>
      <c r="W38255" s="1" t="s">
        <v>34</v>
      </c>
      <c r="X38255">
        <v>50</v>
      </c>
      <c r="Y38255">
        <v>4</v>
      </c>
      <c r="Z38255" s="1" t="s">
        <v>35</v>
      </c>
      <c r="AA38255">
        <v>1</v>
      </c>
      <c r="AB38255">
        <v>2</v>
      </c>
      <c r="AC38255" s="1" t="s">
        <v>27</v>
      </c>
      <c r="AD38255">
        <v>127</v>
      </c>
      <c r="AE38255">
        <v>1</v>
      </c>
      <c r="AF38255">
        <v>2</v>
      </c>
      <c r="AG38255" s="1" t="s">
        <v>22</v>
      </c>
      <c r="AH38255">
        <v>1</v>
      </c>
      <c r="AI38255" s="1" t="s">
        <v>37</v>
      </c>
      <c r="AJ38255" s="1" t="s">
        <v>70</v>
      </c>
      <c r="AK38255">
        <v>0</v>
      </c>
      <c r="AL38255" s="1">
        <v>0</v>
      </c>
      <c r="AM38255" s="1" t="s">
        <v>85</v>
      </c>
      <c r="AN38255" s="1" t="s">
        <v>95</v>
      </c>
      <c r="AO38255" s="1" t="s">
        <v>96</v>
      </c>
    </row>
    <row r="38256" spans="1:41" x14ac:dyDescent="0.35">
      <c r="A38256">
        <v>17563</v>
      </c>
      <c r="B38256">
        <v>20376</v>
      </c>
      <c r="C38256">
        <v>40752</v>
      </c>
      <c r="D38256">
        <v>6</v>
      </c>
      <c r="E38256" s="1" t="s">
        <v>65</v>
      </c>
      <c r="F38256" s="1" t="s">
        <v>17</v>
      </c>
      <c r="G38256">
        <v>26</v>
      </c>
      <c r="H38256">
        <v>4</v>
      </c>
      <c r="I38256">
        <v>2</v>
      </c>
      <c r="J38256">
        <v>80</v>
      </c>
      <c r="K38256">
        <v>1</v>
      </c>
      <c r="L38256">
        <v>15</v>
      </c>
      <c r="M38256">
        <v>6</v>
      </c>
      <c r="N38256">
        <v>4</v>
      </c>
      <c r="O38256">
        <v>13</v>
      </c>
      <c r="P38256">
        <v>6</v>
      </c>
      <c r="Q38256">
        <v>7</v>
      </c>
      <c r="R38256">
        <v>9</v>
      </c>
      <c r="S38256">
        <v>47</v>
      </c>
      <c r="T38256" s="1" t="s">
        <v>17</v>
      </c>
      <c r="U38256" s="1" t="s">
        <v>18</v>
      </c>
      <c r="V38256">
        <v>1051</v>
      </c>
      <c r="W38256" s="1" t="s">
        <v>19</v>
      </c>
      <c r="X38256">
        <v>31</v>
      </c>
      <c r="Y38256">
        <v>3</v>
      </c>
      <c r="Z38256" s="1" t="s">
        <v>25</v>
      </c>
      <c r="AA38256">
        <v>1</v>
      </c>
      <c r="AB38256">
        <v>3</v>
      </c>
      <c r="AC38256" s="1" t="s">
        <v>21</v>
      </c>
      <c r="AD38256">
        <v>183</v>
      </c>
      <c r="AE38256">
        <v>2</v>
      </c>
      <c r="AF38256">
        <v>3</v>
      </c>
      <c r="AG38256" s="1" t="s">
        <v>33</v>
      </c>
      <c r="AH38256">
        <v>4</v>
      </c>
      <c r="AI38256" s="1" t="s">
        <v>23</v>
      </c>
      <c r="AJ38256" s="1" t="s">
        <v>70</v>
      </c>
      <c r="AK38256">
        <v>0</v>
      </c>
      <c r="AL38256" s="1">
        <v>0</v>
      </c>
      <c r="AM38256" s="1" t="s">
        <v>85</v>
      </c>
      <c r="AN38256" s="1" t="s">
        <v>95</v>
      </c>
      <c r="AO38256" s="1" t="s">
        <v>97</v>
      </c>
    </row>
    <row r="38257" spans="1:41" x14ac:dyDescent="0.35">
      <c r="A38257">
        <v>18006</v>
      </c>
      <c r="B38257">
        <v>43682</v>
      </c>
      <c r="C38257">
        <v>1310460</v>
      </c>
      <c r="D38257">
        <v>1</v>
      </c>
      <c r="E38257" s="1" t="s">
        <v>65</v>
      </c>
      <c r="F38257" s="1" t="s">
        <v>30</v>
      </c>
      <c r="G38257">
        <v>31</v>
      </c>
      <c r="H38257">
        <v>1</v>
      </c>
      <c r="I38257">
        <v>4</v>
      </c>
      <c r="J38257">
        <v>80</v>
      </c>
      <c r="K38257">
        <v>1</v>
      </c>
      <c r="L38257">
        <v>19</v>
      </c>
      <c r="M38257">
        <v>3</v>
      </c>
      <c r="N38257">
        <v>2</v>
      </c>
      <c r="O38257">
        <v>12</v>
      </c>
      <c r="P38257">
        <v>3</v>
      </c>
      <c r="Q38257">
        <v>7</v>
      </c>
      <c r="R38257">
        <v>2</v>
      </c>
      <c r="S38257">
        <v>49</v>
      </c>
      <c r="T38257" s="1" t="s">
        <v>30</v>
      </c>
      <c r="U38257" s="1" t="s">
        <v>24</v>
      </c>
      <c r="V38257">
        <v>366</v>
      </c>
      <c r="W38257" s="1" t="s">
        <v>43</v>
      </c>
      <c r="X38257">
        <v>26</v>
      </c>
      <c r="Y38257">
        <v>2</v>
      </c>
      <c r="Z38257" s="1" t="s">
        <v>42</v>
      </c>
      <c r="AA38257">
        <v>1</v>
      </c>
      <c r="AB38257">
        <v>4</v>
      </c>
      <c r="AC38257" s="1" t="s">
        <v>27</v>
      </c>
      <c r="AD38257">
        <v>200</v>
      </c>
      <c r="AE38257">
        <v>1</v>
      </c>
      <c r="AF38257">
        <v>3</v>
      </c>
      <c r="AG38257" s="1" t="s">
        <v>36</v>
      </c>
      <c r="AH38257">
        <v>3</v>
      </c>
      <c r="AI38257" s="1" t="s">
        <v>29</v>
      </c>
      <c r="AJ38257" s="1" t="s">
        <v>70</v>
      </c>
      <c r="AK38257">
        <v>1</v>
      </c>
      <c r="AL38257" s="1">
        <v>2E-3</v>
      </c>
      <c r="AM38257" s="1" t="s">
        <v>85</v>
      </c>
      <c r="AN38257" s="1" t="s">
        <v>95</v>
      </c>
      <c r="AO38257" s="1" t="s">
        <v>96</v>
      </c>
    </row>
    <row r="38258" spans="1:41" x14ac:dyDescent="0.35">
      <c r="A38258">
        <v>19474</v>
      </c>
      <c r="B38258">
        <v>37583</v>
      </c>
      <c r="C38258">
        <v>1089907</v>
      </c>
      <c r="D38258">
        <v>6</v>
      </c>
      <c r="E38258" s="1" t="s">
        <v>65</v>
      </c>
      <c r="F38258" s="1" t="s">
        <v>17</v>
      </c>
      <c r="G38258">
        <v>13</v>
      </c>
      <c r="H38258">
        <v>4</v>
      </c>
      <c r="I38258">
        <v>2</v>
      </c>
      <c r="J38258">
        <v>80</v>
      </c>
      <c r="K38258">
        <v>1</v>
      </c>
      <c r="L38258">
        <v>35</v>
      </c>
      <c r="M38258">
        <v>5</v>
      </c>
      <c r="N38258">
        <v>3</v>
      </c>
      <c r="O38258">
        <v>29</v>
      </c>
      <c r="P38258">
        <v>4</v>
      </c>
      <c r="Q38258">
        <v>7</v>
      </c>
      <c r="R38258">
        <v>28</v>
      </c>
      <c r="S38258">
        <v>55</v>
      </c>
      <c r="T38258" s="1" t="s">
        <v>30</v>
      </c>
      <c r="U38258" s="1" t="s">
        <v>18</v>
      </c>
      <c r="V38258">
        <v>933</v>
      </c>
      <c r="W38258" s="1" t="s">
        <v>43</v>
      </c>
      <c r="X38258">
        <v>50</v>
      </c>
      <c r="Y38258">
        <v>2</v>
      </c>
      <c r="Z38258" s="1" t="s">
        <v>26</v>
      </c>
      <c r="AA38258">
        <v>1</v>
      </c>
      <c r="AB38258">
        <v>3</v>
      </c>
      <c r="AC38258" s="1" t="s">
        <v>21</v>
      </c>
      <c r="AD38258">
        <v>64</v>
      </c>
      <c r="AE38258">
        <v>1</v>
      </c>
      <c r="AF38258">
        <v>3</v>
      </c>
      <c r="AG38258" s="1" t="s">
        <v>28</v>
      </c>
      <c r="AH38258">
        <v>2</v>
      </c>
      <c r="AI38258" s="1" t="s">
        <v>29</v>
      </c>
      <c r="AJ38258" s="1" t="s">
        <v>70</v>
      </c>
      <c r="AK38258">
        <v>1</v>
      </c>
      <c r="AL38258" s="1">
        <v>2E-3</v>
      </c>
      <c r="AM38258" s="1" t="s">
        <v>85</v>
      </c>
      <c r="AN38258" s="1" t="s">
        <v>95</v>
      </c>
      <c r="AO38258" s="1" t="s">
        <v>97</v>
      </c>
    </row>
    <row r="38259" spans="1:41" x14ac:dyDescent="0.35">
      <c r="A38259">
        <v>19949</v>
      </c>
      <c r="B38259">
        <v>47078</v>
      </c>
      <c r="C38259">
        <v>1176950</v>
      </c>
      <c r="D38259">
        <v>2</v>
      </c>
      <c r="E38259" s="1" t="s">
        <v>65</v>
      </c>
      <c r="F38259" s="1" t="s">
        <v>30</v>
      </c>
      <c r="G38259">
        <v>30</v>
      </c>
      <c r="H38259">
        <v>3</v>
      </c>
      <c r="I38259">
        <v>2</v>
      </c>
      <c r="J38259">
        <v>80</v>
      </c>
      <c r="K38259">
        <v>1</v>
      </c>
      <c r="L38259">
        <v>25</v>
      </c>
      <c r="M38259">
        <v>5</v>
      </c>
      <c r="N38259">
        <v>4</v>
      </c>
      <c r="O38259">
        <v>20</v>
      </c>
      <c r="P38259">
        <v>10</v>
      </c>
      <c r="Q38259">
        <v>7</v>
      </c>
      <c r="R38259">
        <v>15</v>
      </c>
      <c r="S38259">
        <v>48</v>
      </c>
      <c r="T38259" s="1" t="s">
        <v>30</v>
      </c>
      <c r="U38259" s="1" t="s">
        <v>18</v>
      </c>
      <c r="V38259">
        <v>1086</v>
      </c>
      <c r="W38259" s="1" t="s">
        <v>34</v>
      </c>
      <c r="X38259">
        <v>29</v>
      </c>
      <c r="Y38259">
        <v>5</v>
      </c>
      <c r="Z38259" s="1" t="s">
        <v>20</v>
      </c>
      <c r="AA38259">
        <v>1</v>
      </c>
      <c r="AB38259">
        <v>3</v>
      </c>
      <c r="AC38259" s="1" t="s">
        <v>21</v>
      </c>
      <c r="AD38259">
        <v>119</v>
      </c>
      <c r="AE38259">
        <v>1</v>
      </c>
      <c r="AF38259">
        <v>5</v>
      </c>
      <c r="AG38259" s="1" t="s">
        <v>22</v>
      </c>
      <c r="AH38259">
        <v>2</v>
      </c>
      <c r="AI38259" s="1" t="s">
        <v>23</v>
      </c>
      <c r="AJ38259" s="1" t="s">
        <v>70</v>
      </c>
      <c r="AK38259">
        <v>1</v>
      </c>
      <c r="AL38259" s="1">
        <v>2E-3</v>
      </c>
      <c r="AM38259" s="1" t="s">
        <v>85</v>
      </c>
      <c r="AN38259" s="1" t="s">
        <v>95</v>
      </c>
      <c r="AO38259" s="1" t="s">
        <v>97</v>
      </c>
    </row>
    <row r="38260" spans="1:41" x14ac:dyDescent="0.35">
      <c r="A38260">
        <v>21413</v>
      </c>
      <c r="B38260">
        <v>30603</v>
      </c>
      <c r="C38260">
        <v>734472</v>
      </c>
      <c r="D38260">
        <v>7</v>
      </c>
      <c r="E38260" s="1" t="s">
        <v>65</v>
      </c>
      <c r="F38260" s="1" t="s">
        <v>30</v>
      </c>
      <c r="G38260">
        <v>38</v>
      </c>
      <c r="H38260">
        <v>4</v>
      </c>
      <c r="I38260">
        <v>3</v>
      </c>
      <c r="J38260">
        <v>80</v>
      </c>
      <c r="K38260">
        <v>1</v>
      </c>
      <c r="L38260">
        <v>33</v>
      </c>
      <c r="M38260">
        <v>6</v>
      </c>
      <c r="N38260">
        <v>1</v>
      </c>
      <c r="O38260">
        <v>9</v>
      </c>
      <c r="P38260">
        <v>1</v>
      </c>
      <c r="Q38260">
        <v>7</v>
      </c>
      <c r="R38260">
        <v>5</v>
      </c>
      <c r="S38260">
        <v>52</v>
      </c>
      <c r="T38260" s="1" t="s">
        <v>17</v>
      </c>
      <c r="U38260" s="1" t="s">
        <v>18</v>
      </c>
      <c r="V38260">
        <v>787</v>
      </c>
      <c r="W38260" s="1" t="s">
        <v>31</v>
      </c>
      <c r="X38260">
        <v>41</v>
      </c>
      <c r="Y38260">
        <v>1</v>
      </c>
      <c r="Z38260" s="1" t="s">
        <v>42</v>
      </c>
      <c r="AA38260">
        <v>1</v>
      </c>
      <c r="AB38260">
        <v>2</v>
      </c>
      <c r="AC38260" s="1" t="s">
        <v>27</v>
      </c>
      <c r="AD38260">
        <v>197</v>
      </c>
      <c r="AE38260">
        <v>1</v>
      </c>
      <c r="AF38260">
        <v>3</v>
      </c>
      <c r="AG38260" s="1" t="s">
        <v>40</v>
      </c>
      <c r="AH38260">
        <v>3</v>
      </c>
      <c r="AI38260" s="1" t="s">
        <v>29</v>
      </c>
      <c r="AJ38260" s="1" t="s">
        <v>70</v>
      </c>
      <c r="AK38260">
        <v>0</v>
      </c>
      <c r="AL38260" s="1">
        <v>0</v>
      </c>
      <c r="AM38260" s="1" t="s">
        <v>85</v>
      </c>
      <c r="AN38260" s="1" t="s">
        <v>95</v>
      </c>
      <c r="AO38260" s="1" t="s">
        <v>97</v>
      </c>
    </row>
    <row r="38261" spans="1:41" x14ac:dyDescent="0.35">
      <c r="A38261">
        <v>21685</v>
      </c>
      <c r="B38261">
        <v>49217</v>
      </c>
      <c r="C38261">
        <v>393736</v>
      </c>
      <c r="D38261">
        <v>7</v>
      </c>
      <c r="E38261" s="1" t="s">
        <v>65</v>
      </c>
      <c r="F38261" s="1" t="s">
        <v>30</v>
      </c>
      <c r="G38261">
        <v>0</v>
      </c>
      <c r="H38261">
        <v>2</v>
      </c>
      <c r="I38261">
        <v>1</v>
      </c>
      <c r="J38261">
        <v>80</v>
      </c>
      <c r="K38261">
        <v>1</v>
      </c>
      <c r="L38261">
        <v>36</v>
      </c>
      <c r="M38261">
        <v>5</v>
      </c>
      <c r="N38261">
        <v>2</v>
      </c>
      <c r="O38261">
        <v>9</v>
      </c>
      <c r="P38261">
        <v>3</v>
      </c>
      <c r="Q38261">
        <v>7</v>
      </c>
      <c r="R38261">
        <v>6</v>
      </c>
      <c r="S38261">
        <v>48</v>
      </c>
      <c r="T38261" s="1" t="s">
        <v>17</v>
      </c>
      <c r="U38261" s="1" t="s">
        <v>24</v>
      </c>
      <c r="V38261">
        <v>943</v>
      </c>
      <c r="W38261" s="1" t="s">
        <v>38</v>
      </c>
      <c r="X38261">
        <v>41</v>
      </c>
      <c r="Y38261">
        <v>4</v>
      </c>
      <c r="Z38261" s="1" t="s">
        <v>26</v>
      </c>
      <c r="AA38261">
        <v>1</v>
      </c>
      <c r="AB38261">
        <v>3</v>
      </c>
      <c r="AC38261" s="1" t="s">
        <v>21</v>
      </c>
      <c r="AD38261">
        <v>80</v>
      </c>
      <c r="AE38261">
        <v>1</v>
      </c>
      <c r="AF38261">
        <v>4</v>
      </c>
      <c r="AG38261" s="1" t="s">
        <v>25</v>
      </c>
      <c r="AH38261">
        <v>3</v>
      </c>
      <c r="AI38261" s="1" t="s">
        <v>37</v>
      </c>
      <c r="AJ38261" s="1" t="s">
        <v>70</v>
      </c>
      <c r="AK38261">
        <v>0</v>
      </c>
      <c r="AL38261" s="1">
        <v>0</v>
      </c>
      <c r="AM38261" s="1" t="s">
        <v>85</v>
      </c>
      <c r="AN38261" s="1" t="s">
        <v>95</v>
      </c>
      <c r="AO38261" s="1" t="s">
        <v>96</v>
      </c>
    </row>
    <row r="38262" spans="1:41" x14ac:dyDescent="0.35">
      <c r="A38262">
        <v>5455</v>
      </c>
      <c r="B38262">
        <v>28307</v>
      </c>
      <c r="C38262">
        <v>113228</v>
      </c>
      <c r="D38262">
        <v>6</v>
      </c>
      <c r="E38262" s="1" t="s">
        <v>65</v>
      </c>
      <c r="F38262" s="1" t="s">
        <v>17</v>
      </c>
      <c r="G38262">
        <v>26</v>
      </c>
      <c r="H38262">
        <v>4</v>
      </c>
      <c r="I38262">
        <v>4</v>
      </c>
      <c r="J38262">
        <v>80</v>
      </c>
      <c r="K38262">
        <v>3</v>
      </c>
      <c r="L38262">
        <v>24</v>
      </c>
      <c r="M38262">
        <v>2</v>
      </c>
      <c r="N38262">
        <v>4</v>
      </c>
      <c r="O38262">
        <v>9</v>
      </c>
      <c r="P38262">
        <v>6</v>
      </c>
      <c r="Q38262">
        <v>7</v>
      </c>
      <c r="R38262">
        <v>1</v>
      </c>
      <c r="S38262">
        <v>54</v>
      </c>
      <c r="T38262" s="1" t="s">
        <v>30</v>
      </c>
      <c r="U38262" s="1" t="s">
        <v>24</v>
      </c>
      <c r="V38262">
        <v>324</v>
      </c>
      <c r="W38262" s="1" t="s">
        <v>34</v>
      </c>
      <c r="X38262">
        <v>32</v>
      </c>
      <c r="Y38262">
        <v>1</v>
      </c>
      <c r="Z38262" s="1" t="s">
        <v>26</v>
      </c>
      <c r="AA38262">
        <v>1</v>
      </c>
      <c r="AB38262">
        <v>1</v>
      </c>
      <c r="AC38262" s="1" t="s">
        <v>27</v>
      </c>
      <c r="AD38262">
        <v>113</v>
      </c>
      <c r="AE38262">
        <v>4</v>
      </c>
      <c r="AF38262">
        <v>5</v>
      </c>
      <c r="AG38262" s="1" t="s">
        <v>36</v>
      </c>
      <c r="AH38262">
        <v>2</v>
      </c>
      <c r="AI38262" s="1" t="s">
        <v>37</v>
      </c>
      <c r="AJ38262" s="1" t="s">
        <v>70</v>
      </c>
      <c r="AK38262">
        <v>1</v>
      </c>
      <c r="AL38262" s="1">
        <v>2E-3</v>
      </c>
      <c r="AM38262" s="1" t="s">
        <v>85</v>
      </c>
      <c r="AN38262" s="1" t="s">
        <v>95</v>
      </c>
      <c r="AO38262" s="1" t="s">
        <v>97</v>
      </c>
    </row>
    <row r="38263" spans="1:41" x14ac:dyDescent="0.35">
      <c r="A38263">
        <v>5625</v>
      </c>
      <c r="B38263">
        <v>15890</v>
      </c>
      <c r="C38263">
        <v>397250</v>
      </c>
      <c r="D38263">
        <v>0</v>
      </c>
      <c r="E38263" s="1" t="s">
        <v>65</v>
      </c>
      <c r="F38263" s="1" t="s">
        <v>30</v>
      </c>
      <c r="G38263">
        <v>21</v>
      </c>
      <c r="H38263">
        <v>4</v>
      </c>
      <c r="I38263">
        <v>1</v>
      </c>
      <c r="J38263">
        <v>80</v>
      </c>
      <c r="K38263">
        <v>3</v>
      </c>
      <c r="L38263">
        <v>13</v>
      </c>
      <c r="M38263">
        <v>5</v>
      </c>
      <c r="N38263">
        <v>3</v>
      </c>
      <c r="O38263">
        <v>9</v>
      </c>
      <c r="P38263">
        <v>7</v>
      </c>
      <c r="Q38263">
        <v>7</v>
      </c>
      <c r="R38263">
        <v>7</v>
      </c>
      <c r="S38263">
        <v>53</v>
      </c>
      <c r="T38263" s="1" t="s">
        <v>17</v>
      </c>
      <c r="U38263" s="1" t="s">
        <v>24</v>
      </c>
      <c r="V38263">
        <v>1453</v>
      </c>
      <c r="W38263" s="1" t="s">
        <v>43</v>
      </c>
      <c r="X38263">
        <v>38</v>
      </c>
      <c r="Y38263">
        <v>3</v>
      </c>
      <c r="Z38263" s="1" t="s">
        <v>35</v>
      </c>
      <c r="AA38263">
        <v>1</v>
      </c>
      <c r="AB38263">
        <v>4</v>
      </c>
      <c r="AC38263" s="1" t="s">
        <v>21</v>
      </c>
      <c r="AD38263">
        <v>73</v>
      </c>
      <c r="AE38263">
        <v>2</v>
      </c>
      <c r="AF38263">
        <v>2</v>
      </c>
      <c r="AG38263" s="1" t="s">
        <v>36</v>
      </c>
      <c r="AH38263">
        <v>4</v>
      </c>
      <c r="AI38263" s="1" t="s">
        <v>29</v>
      </c>
      <c r="AJ38263" s="1" t="s">
        <v>70</v>
      </c>
      <c r="AK38263">
        <v>0</v>
      </c>
      <c r="AL38263" s="1">
        <v>0</v>
      </c>
      <c r="AM38263" s="1" t="s">
        <v>85</v>
      </c>
      <c r="AN38263" s="1" t="s">
        <v>95</v>
      </c>
      <c r="AO38263" s="1" t="s">
        <v>97</v>
      </c>
    </row>
    <row r="38264" spans="1:41" x14ac:dyDescent="0.35">
      <c r="A38264">
        <v>5645</v>
      </c>
      <c r="B38264">
        <v>15539</v>
      </c>
      <c r="C38264">
        <v>15539</v>
      </c>
      <c r="D38264">
        <v>6</v>
      </c>
      <c r="E38264" s="1" t="s">
        <v>65</v>
      </c>
      <c r="F38264" s="1" t="s">
        <v>30</v>
      </c>
      <c r="G38264">
        <v>40</v>
      </c>
      <c r="H38264">
        <v>3</v>
      </c>
      <c r="I38264">
        <v>1</v>
      </c>
      <c r="J38264">
        <v>80</v>
      </c>
      <c r="K38264">
        <v>3</v>
      </c>
      <c r="L38264">
        <v>18</v>
      </c>
      <c r="M38264">
        <v>3</v>
      </c>
      <c r="N38264">
        <v>4</v>
      </c>
      <c r="O38264">
        <v>13</v>
      </c>
      <c r="P38264">
        <v>4</v>
      </c>
      <c r="Q38264">
        <v>7</v>
      </c>
      <c r="R38264">
        <v>8</v>
      </c>
      <c r="S38264">
        <v>49</v>
      </c>
      <c r="T38264" s="1" t="s">
        <v>17</v>
      </c>
      <c r="U38264" s="1" t="s">
        <v>41</v>
      </c>
      <c r="V38264">
        <v>739</v>
      </c>
      <c r="W38264" s="1" t="s">
        <v>31</v>
      </c>
      <c r="X38264">
        <v>32</v>
      </c>
      <c r="Y38264">
        <v>4</v>
      </c>
      <c r="Z38264" s="1" t="s">
        <v>32</v>
      </c>
      <c r="AA38264">
        <v>1</v>
      </c>
      <c r="AB38264">
        <v>3</v>
      </c>
      <c r="AC38264" s="1" t="s">
        <v>21</v>
      </c>
      <c r="AD38264">
        <v>127</v>
      </c>
      <c r="AE38264">
        <v>1</v>
      </c>
      <c r="AF38264">
        <v>3</v>
      </c>
      <c r="AG38264" s="1" t="s">
        <v>28</v>
      </c>
      <c r="AH38264">
        <v>1</v>
      </c>
      <c r="AI38264" s="1" t="s">
        <v>37</v>
      </c>
      <c r="AJ38264" s="1" t="s">
        <v>70</v>
      </c>
      <c r="AK38264">
        <v>0</v>
      </c>
      <c r="AL38264" s="1">
        <v>0</v>
      </c>
      <c r="AM38264" s="1" t="s">
        <v>85</v>
      </c>
      <c r="AN38264" s="1" t="s">
        <v>95</v>
      </c>
      <c r="AO38264" s="1" t="s">
        <v>97</v>
      </c>
    </row>
    <row r="38265" spans="1:41" x14ac:dyDescent="0.35">
      <c r="A38265">
        <v>5653</v>
      </c>
      <c r="B38265">
        <v>41782</v>
      </c>
      <c r="C38265">
        <v>1044550</v>
      </c>
      <c r="D38265">
        <v>5</v>
      </c>
      <c r="E38265" s="1" t="s">
        <v>65</v>
      </c>
      <c r="F38265" s="1" t="s">
        <v>30</v>
      </c>
      <c r="G38265">
        <v>28</v>
      </c>
      <c r="H38265">
        <v>2</v>
      </c>
      <c r="I38265">
        <v>4</v>
      </c>
      <c r="J38265">
        <v>80</v>
      </c>
      <c r="K38265">
        <v>4</v>
      </c>
      <c r="L38265">
        <v>31</v>
      </c>
      <c r="M38265">
        <v>4</v>
      </c>
      <c r="N38265">
        <v>3</v>
      </c>
      <c r="O38265">
        <v>10</v>
      </c>
      <c r="P38265">
        <v>4</v>
      </c>
      <c r="Q38265">
        <v>7</v>
      </c>
      <c r="R38265">
        <v>4</v>
      </c>
      <c r="S38265">
        <v>54</v>
      </c>
      <c r="T38265" s="1" t="s">
        <v>17</v>
      </c>
      <c r="U38265" s="1" t="s">
        <v>24</v>
      </c>
      <c r="V38265">
        <v>1151</v>
      </c>
      <c r="W38265" s="1" t="s">
        <v>43</v>
      </c>
      <c r="X38265">
        <v>50</v>
      </c>
      <c r="Y38265">
        <v>2</v>
      </c>
      <c r="Z38265" s="1" t="s">
        <v>20</v>
      </c>
      <c r="AA38265">
        <v>1</v>
      </c>
      <c r="AB38265">
        <v>4</v>
      </c>
      <c r="AC38265" s="1" t="s">
        <v>27</v>
      </c>
      <c r="AD38265">
        <v>71</v>
      </c>
      <c r="AE38265">
        <v>3</v>
      </c>
      <c r="AF38265">
        <v>3</v>
      </c>
      <c r="AG38265" s="1" t="s">
        <v>40</v>
      </c>
      <c r="AH38265">
        <v>3</v>
      </c>
      <c r="AI38265" s="1" t="s">
        <v>37</v>
      </c>
      <c r="AJ38265" s="1" t="s">
        <v>70</v>
      </c>
      <c r="AK38265">
        <v>0</v>
      </c>
      <c r="AL38265" s="1">
        <v>0</v>
      </c>
      <c r="AM38265" s="1" t="s">
        <v>85</v>
      </c>
      <c r="AN38265" s="1" t="s">
        <v>95</v>
      </c>
      <c r="AO38265" s="1" t="s">
        <v>96</v>
      </c>
    </row>
    <row r="38266" spans="1:41" x14ac:dyDescent="0.35">
      <c r="A38266">
        <v>23615</v>
      </c>
      <c r="B38266">
        <v>12980</v>
      </c>
      <c r="C38266">
        <v>51920</v>
      </c>
      <c r="D38266">
        <v>3</v>
      </c>
      <c r="E38266" s="1" t="s">
        <v>65</v>
      </c>
      <c r="F38266" s="1" t="s">
        <v>30</v>
      </c>
      <c r="G38266">
        <v>10</v>
      </c>
      <c r="H38266">
        <v>2</v>
      </c>
      <c r="I38266">
        <v>2</v>
      </c>
      <c r="J38266">
        <v>80</v>
      </c>
      <c r="K38266">
        <v>1</v>
      </c>
      <c r="L38266">
        <v>38</v>
      </c>
      <c r="M38266">
        <v>4</v>
      </c>
      <c r="N38266">
        <v>3</v>
      </c>
      <c r="O38266">
        <v>9</v>
      </c>
      <c r="P38266">
        <v>5</v>
      </c>
      <c r="Q38266">
        <v>7</v>
      </c>
      <c r="R38266">
        <v>4</v>
      </c>
      <c r="S38266">
        <v>52</v>
      </c>
      <c r="T38266" s="1" t="s">
        <v>17</v>
      </c>
      <c r="U38266" s="1" t="s">
        <v>41</v>
      </c>
      <c r="V38266">
        <v>939</v>
      </c>
      <c r="W38266" s="1" t="s">
        <v>34</v>
      </c>
      <c r="X38266">
        <v>35</v>
      </c>
      <c r="Y38266">
        <v>4</v>
      </c>
      <c r="Z38266" s="1" t="s">
        <v>32</v>
      </c>
      <c r="AA38266">
        <v>1</v>
      </c>
      <c r="AB38266">
        <v>2</v>
      </c>
      <c r="AC38266" s="1" t="s">
        <v>27</v>
      </c>
      <c r="AD38266">
        <v>139</v>
      </c>
      <c r="AE38266">
        <v>4</v>
      </c>
      <c r="AF38266">
        <v>4</v>
      </c>
      <c r="AG38266" s="1" t="s">
        <v>40</v>
      </c>
      <c r="AH38266">
        <v>3</v>
      </c>
      <c r="AI38266" s="1" t="s">
        <v>23</v>
      </c>
      <c r="AJ38266" s="1" t="s">
        <v>70</v>
      </c>
      <c r="AK38266">
        <v>0</v>
      </c>
      <c r="AL38266" s="1">
        <v>0</v>
      </c>
      <c r="AM38266" s="1" t="s">
        <v>85</v>
      </c>
      <c r="AN38266" s="1" t="s">
        <v>95</v>
      </c>
      <c r="AO38266" s="1" t="s">
        <v>96</v>
      </c>
    </row>
    <row r="38267" spans="1:41" x14ac:dyDescent="0.35">
      <c r="A38267">
        <v>23755</v>
      </c>
      <c r="B38267">
        <v>21077</v>
      </c>
      <c r="C38267">
        <v>210770</v>
      </c>
      <c r="D38267">
        <v>0</v>
      </c>
      <c r="E38267" s="1" t="s">
        <v>65</v>
      </c>
      <c r="F38267" s="1" t="s">
        <v>30</v>
      </c>
      <c r="G38267">
        <v>32</v>
      </c>
      <c r="H38267">
        <v>1</v>
      </c>
      <c r="I38267">
        <v>4</v>
      </c>
      <c r="J38267">
        <v>80</v>
      </c>
      <c r="K38267">
        <v>1</v>
      </c>
      <c r="L38267">
        <v>18</v>
      </c>
      <c r="M38267">
        <v>2</v>
      </c>
      <c r="N38267">
        <v>3</v>
      </c>
      <c r="O38267">
        <v>18</v>
      </c>
      <c r="P38267">
        <v>7</v>
      </c>
      <c r="Q38267">
        <v>7</v>
      </c>
      <c r="R38267">
        <v>5</v>
      </c>
      <c r="S38267">
        <v>54</v>
      </c>
      <c r="T38267" s="1" t="s">
        <v>30</v>
      </c>
      <c r="U38267" s="1" t="s">
        <v>41</v>
      </c>
      <c r="V38267">
        <v>485</v>
      </c>
      <c r="W38267" s="1" t="s">
        <v>31</v>
      </c>
      <c r="X38267">
        <v>44</v>
      </c>
      <c r="Y38267">
        <v>3</v>
      </c>
      <c r="Z38267" s="1" t="s">
        <v>42</v>
      </c>
      <c r="AA38267">
        <v>1</v>
      </c>
      <c r="AB38267">
        <v>3</v>
      </c>
      <c r="AC38267" s="1" t="s">
        <v>21</v>
      </c>
      <c r="AD38267">
        <v>52</v>
      </c>
      <c r="AE38267">
        <v>4</v>
      </c>
      <c r="AF38267">
        <v>3</v>
      </c>
      <c r="AG38267" s="1" t="s">
        <v>33</v>
      </c>
      <c r="AH38267">
        <v>3</v>
      </c>
      <c r="AI38267" s="1" t="s">
        <v>23</v>
      </c>
      <c r="AJ38267" s="1" t="s">
        <v>70</v>
      </c>
      <c r="AK38267">
        <v>1</v>
      </c>
      <c r="AL38267" s="1">
        <v>2E-3</v>
      </c>
      <c r="AM38267" s="1" t="s">
        <v>85</v>
      </c>
      <c r="AN38267" s="1" t="s">
        <v>95</v>
      </c>
      <c r="AO38267" s="1" t="s">
        <v>96</v>
      </c>
    </row>
    <row r="38268" spans="1:41" x14ac:dyDescent="0.35">
      <c r="A38268">
        <v>6137</v>
      </c>
      <c r="B38268">
        <v>27943</v>
      </c>
      <c r="C38268">
        <v>363259</v>
      </c>
      <c r="D38268">
        <v>1</v>
      </c>
      <c r="E38268" s="1" t="s">
        <v>65</v>
      </c>
      <c r="F38268" s="1" t="s">
        <v>30</v>
      </c>
      <c r="G38268">
        <v>41</v>
      </c>
      <c r="H38268">
        <v>2</v>
      </c>
      <c r="I38268">
        <v>4</v>
      </c>
      <c r="J38268">
        <v>80</v>
      </c>
      <c r="K38268">
        <v>3</v>
      </c>
      <c r="L38268">
        <v>27</v>
      </c>
      <c r="M38268">
        <v>1</v>
      </c>
      <c r="N38268">
        <v>2</v>
      </c>
      <c r="O38268">
        <v>10</v>
      </c>
      <c r="P38268">
        <v>9</v>
      </c>
      <c r="Q38268">
        <v>7</v>
      </c>
      <c r="R38268">
        <v>6</v>
      </c>
      <c r="S38268">
        <v>46</v>
      </c>
      <c r="T38268" s="1" t="s">
        <v>30</v>
      </c>
      <c r="U38268" s="1" t="s">
        <v>41</v>
      </c>
      <c r="V38268">
        <v>1016</v>
      </c>
      <c r="W38268" s="1" t="s">
        <v>34</v>
      </c>
      <c r="X38268">
        <v>33</v>
      </c>
      <c r="Y38268">
        <v>2</v>
      </c>
      <c r="Z38268" s="1" t="s">
        <v>32</v>
      </c>
      <c r="AA38268">
        <v>1</v>
      </c>
      <c r="AB38268">
        <v>3</v>
      </c>
      <c r="AC38268" s="1" t="s">
        <v>21</v>
      </c>
      <c r="AD38268">
        <v>178</v>
      </c>
      <c r="AE38268">
        <v>3</v>
      </c>
      <c r="AF38268">
        <v>2</v>
      </c>
      <c r="AG38268" s="1" t="s">
        <v>28</v>
      </c>
      <c r="AH38268">
        <v>3</v>
      </c>
      <c r="AI38268" s="1" t="s">
        <v>23</v>
      </c>
      <c r="AJ38268" s="1" t="s">
        <v>70</v>
      </c>
      <c r="AK38268">
        <v>1</v>
      </c>
      <c r="AL38268" s="1">
        <v>2E-3</v>
      </c>
      <c r="AM38268" s="1" t="s">
        <v>85</v>
      </c>
      <c r="AN38268" s="1" t="s">
        <v>95</v>
      </c>
      <c r="AO38268" s="1" t="s">
        <v>96</v>
      </c>
    </row>
    <row r="38269" spans="1:41" x14ac:dyDescent="0.35">
      <c r="A38269">
        <v>6223</v>
      </c>
      <c r="B38269">
        <v>21124</v>
      </c>
      <c r="C38269">
        <v>443604</v>
      </c>
      <c r="D38269">
        <v>5</v>
      </c>
      <c r="E38269" s="1" t="s">
        <v>65</v>
      </c>
      <c r="F38269" s="1" t="s">
        <v>17</v>
      </c>
      <c r="G38269">
        <v>35</v>
      </c>
      <c r="H38269">
        <v>3</v>
      </c>
      <c r="I38269">
        <v>1</v>
      </c>
      <c r="J38269">
        <v>80</v>
      </c>
      <c r="K38269">
        <v>2</v>
      </c>
      <c r="L38269">
        <v>26</v>
      </c>
      <c r="M38269">
        <v>5</v>
      </c>
      <c r="N38269">
        <v>3</v>
      </c>
      <c r="O38269">
        <v>20</v>
      </c>
      <c r="P38269">
        <v>16</v>
      </c>
      <c r="Q38269">
        <v>7</v>
      </c>
      <c r="R38269">
        <v>20</v>
      </c>
      <c r="S38269">
        <v>54</v>
      </c>
      <c r="T38269" s="1" t="s">
        <v>30</v>
      </c>
      <c r="U38269" s="1" t="s">
        <v>41</v>
      </c>
      <c r="V38269">
        <v>339</v>
      </c>
      <c r="W38269" s="1" t="s">
        <v>31</v>
      </c>
      <c r="X38269">
        <v>26</v>
      </c>
      <c r="Y38269">
        <v>2</v>
      </c>
      <c r="Z38269" s="1" t="s">
        <v>25</v>
      </c>
      <c r="AA38269">
        <v>1</v>
      </c>
      <c r="AB38269">
        <v>4</v>
      </c>
      <c r="AC38269" s="1" t="s">
        <v>21</v>
      </c>
      <c r="AD38269">
        <v>139</v>
      </c>
      <c r="AE38269">
        <v>1</v>
      </c>
      <c r="AF38269">
        <v>4</v>
      </c>
      <c r="AG38269" s="1" t="s">
        <v>45</v>
      </c>
      <c r="AH38269">
        <v>2</v>
      </c>
      <c r="AI38269" s="1" t="s">
        <v>23</v>
      </c>
      <c r="AJ38269" s="1" t="s">
        <v>70</v>
      </c>
      <c r="AK38269">
        <v>1</v>
      </c>
      <c r="AL38269" s="1">
        <v>2E-3</v>
      </c>
      <c r="AM38269" s="1" t="s">
        <v>85</v>
      </c>
      <c r="AN38269" s="1" t="s">
        <v>95</v>
      </c>
      <c r="AO38269" s="1" t="s">
        <v>97</v>
      </c>
    </row>
    <row r="38270" spans="1:41" x14ac:dyDescent="0.35">
      <c r="A38270">
        <v>25494</v>
      </c>
      <c r="B38270">
        <v>4672</v>
      </c>
      <c r="C38270">
        <v>46720</v>
      </c>
      <c r="D38270">
        <v>0</v>
      </c>
      <c r="E38270" s="1" t="s">
        <v>65</v>
      </c>
      <c r="F38270" s="1" t="s">
        <v>17</v>
      </c>
      <c r="G38270">
        <v>8</v>
      </c>
      <c r="H38270">
        <v>2</v>
      </c>
      <c r="I38270">
        <v>1</v>
      </c>
      <c r="J38270">
        <v>80</v>
      </c>
      <c r="K38270">
        <v>1</v>
      </c>
      <c r="L38270">
        <v>22</v>
      </c>
      <c r="M38270">
        <v>1</v>
      </c>
      <c r="N38270">
        <v>3</v>
      </c>
      <c r="O38270">
        <v>13</v>
      </c>
      <c r="P38270">
        <v>5</v>
      </c>
      <c r="Q38270">
        <v>7</v>
      </c>
      <c r="R38270">
        <v>10</v>
      </c>
      <c r="S38270">
        <v>55</v>
      </c>
      <c r="T38270" s="1" t="s">
        <v>17</v>
      </c>
      <c r="U38270" s="1" t="s">
        <v>18</v>
      </c>
      <c r="V38270">
        <v>473</v>
      </c>
      <c r="W38270" s="1" t="s">
        <v>31</v>
      </c>
      <c r="X38270">
        <v>30</v>
      </c>
      <c r="Y38270">
        <v>2</v>
      </c>
      <c r="Z38270" s="1" t="s">
        <v>35</v>
      </c>
      <c r="AA38270">
        <v>1</v>
      </c>
      <c r="AB38270">
        <v>3</v>
      </c>
      <c r="AC38270" s="1" t="s">
        <v>21</v>
      </c>
      <c r="AD38270">
        <v>32</v>
      </c>
      <c r="AE38270">
        <v>2</v>
      </c>
      <c r="AF38270">
        <v>2</v>
      </c>
      <c r="AG38270" s="1" t="s">
        <v>33</v>
      </c>
      <c r="AH38270">
        <v>1</v>
      </c>
      <c r="AI38270" s="1" t="s">
        <v>37</v>
      </c>
      <c r="AJ38270" s="1" t="s">
        <v>70</v>
      </c>
      <c r="AK38270">
        <v>0</v>
      </c>
      <c r="AL38270" s="1">
        <v>0</v>
      </c>
      <c r="AM38270" s="1" t="s">
        <v>85</v>
      </c>
      <c r="AN38270" s="1" t="s">
        <v>95</v>
      </c>
      <c r="AO38270" s="1" t="s">
        <v>96</v>
      </c>
    </row>
    <row r="38271" spans="1:41" x14ac:dyDescent="0.35">
      <c r="A38271">
        <v>26250</v>
      </c>
      <c r="B38271">
        <v>21539</v>
      </c>
      <c r="C38271">
        <v>215390</v>
      </c>
      <c r="D38271">
        <v>7</v>
      </c>
      <c r="E38271" s="1" t="s">
        <v>65</v>
      </c>
      <c r="F38271" s="1" t="s">
        <v>17</v>
      </c>
      <c r="G38271">
        <v>38</v>
      </c>
      <c r="H38271">
        <v>1</v>
      </c>
      <c r="I38271">
        <v>3</v>
      </c>
      <c r="J38271">
        <v>80</v>
      </c>
      <c r="K38271">
        <v>1</v>
      </c>
      <c r="L38271">
        <v>28</v>
      </c>
      <c r="M38271">
        <v>2</v>
      </c>
      <c r="N38271">
        <v>2</v>
      </c>
      <c r="O38271">
        <v>16</v>
      </c>
      <c r="P38271">
        <v>15</v>
      </c>
      <c r="Q38271">
        <v>7</v>
      </c>
      <c r="R38271">
        <v>5</v>
      </c>
      <c r="S38271">
        <v>46</v>
      </c>
      <c r="T38271" s="1" t="s">
        <v>17</v>
      </c>
      <c r="U38271" s="1" t="s">
        <v>18</v>
      </c>
      <c r="V38271">
        <v>1122</v>
      </c>
      <c r="W38271" s="1" t="s">
        <v>43</v>
      </c>
      <c r="X38271">
        <v>33</v>
      </c>
      <c r="Y38271">
        <v>3</v>
      </c>
      <c r="Z38271" s="1" t="s">
        <v>26</v>
      </c>
      <c r="AA38271">
        <v>1</v>
      </c>
      <c r="AB38271">
        <v>2</v>
      </c>
      <c r="AC38271" s="1" t="s">
        <v>21</v>
      </c>
      <c r="AD38271">
        <v>64</v>
      </c>
      <c r="AE38271">
        <v>1</v>
      </c>
      <c r="AF38271">
        <v>3</v>
      </c>
      <c r="AG38271" s="1" t="s">
        <v>39</v>
      </c>
      <c r="AH38271">
        <v>4</v>
      </c>
      <c r="AI38271" s="1" t="s">
        <v>29</v>
      </c>
      <c r="AJ38271" s="1" t="s">
        <v>70</v>
      </c>
      <c r="AK38271">
        <v>0</v>
      </c>
      <c r="AL38271" s="1">
        <v>0</v>
      </c>
      <c r="AM38271" s="1" t="s">
        <v>85</v>
      </c>
      <c r="AN38271" s="1" t="s">
        <v>95</v>
      </c>
      <c r="AO38271" s="1" t="s">
        <v>96</v>
      </c>
    </row>
    <row r="38272" spans="1:41" x14ac:dyDescent="0.35">
      <c r="A38272">
        <v>27105</v>
      </c>
      <c r="B38272">
        <v>13695</v>
      </c>
      <c r="C38272">
        <v>41085</v>
      </c>
      <c r="D38272">
        <v>2</v>
      </c>
      <c r="E38272" s="1" t="s">
        <v>65</v>
      </c>
      <c r="F38272" s="1" t="s">
        <v>17</v>
      </c>
      <c r="G38272">
        <v>44</v>
      </c>
      <c r="H38272">
        <v>2</v>
      </c>
      <c r="I38272">
        <v>1</v>
      </c>
      <c r="J38272">
        <v>80</v>
      </c>
      <c r="K38272">
        <v>1</v>
      </c>
      <c r="L38272">
        <v>36</v>
      </c>
      <c r="M38272">
        <v>5</v>
      </c>
      <c r="N38272">
        <v>4</v>
      </c>
      <c r="O38272">
        <v>11</v>
      </c>
      <c r="P38272">
        <v>1</v>
      </c>
      <c r="Q38272">
        <v>7</v>
      </c>
      <c r="R38272">
        <v>5</v>
      </c>
      <c r="S38272">
        <v>51</v>
      </c>
      <c r="T38272" s="1" t="s">
        <v>30</v>
      </c>
      <c r="U38272" s="1" t="s">
        <v>18</v>
      </c>
      <c r="V38272">
        <v>1074</v>
      </c>
      <c r="W38272" s="1" t="s">
        <v>38</v>
      </c>
      <c r="X38272">
        <v>31</v>
      </c>
      <c r="Y38272">
        <v>4</v>
      </c>
      <c r="Z38272" s="1" t="s">
        <v>32</v>
      </c>
      <c r="AA38272">
        <v>1</v>
      </c>
      <c r="AB38272">
        <v>4</v>
      </c>
      <c r="AC38272" s="1" t="s">
        <v>21</v>
      </c>
      <c r="AD38272">
        <v>196</v>
      </c>
      <c r="AE38272">
        <v>1</v>
      </c>
      <c r="AF38272">
        <v>4</v>
      </c>
      <c r="AG38272" s="1" t="s">
        <v>46</v>
      </c>
      <c r="AH38272">
        <v>3</v>
      </c>
      <c r="AI38272" s="1" t="s">
        <v>37</v>
      </c>
      <c r="AJ38272" s="1" t="s">
        <v>70</v>
      </c>
      <c r="AK38272">
        <v>1</v>
      </c>
      <c r="AL38272" s="1">
        <v>2E-3</v>
      </c>
      <c r="AM38272" s="1" t="s">
        <v>85</v>
      </c>
      <c r="AN38272" s="1" t="s">
        <v>95</v>
      </c>
      <c r="AO38272" s="1" t="s">
        <v>96</v>
      </c>
    </row>
    <row r="38273" spans="1:41" x14ac:dyDescent="0.35">
      <c r="A38273">
        <v>27488</v>
      </c>
      <c r="B38273">
        <v>23745</v>
      </c>
      <c r="C38273">
        <v>284940</v>
      </c>
      <c r="D38273">
        <v>2</v>
      </c>
      <c r="E38273" s="1" t="s">
        <v>65</v>
      </c>
      <c r="F38273" s="1" t="s">
        <v>30</v>
      </c>
      <c r="G38273">
        <v>20</v>
      </c>
      <c r="H38273">
        <v>1</v>
      </c>
      <c r="I38273">
        <v>2</v>
      </c>
      <c r="J38273">
        <v>80</v>
      </c>
      <c r="K38273">
        <v>1</v>
      </c>
      <c r="L38273">
        <v>28</v>
      </c>
      <c r="M38273">
        <v>5</v>
      </c>
      <c r="N38273">
        <v>4</v>
      </c>
      <c r="O38273">
        <v>9</v>
      </c>
      <c r="P38273">
        <v>9</v>
      </c>
      <c r="Q38273">
        <v>7</v>
      </c>
      <c r="R38273">
        <v>9</v>
      </c>
      <c r="S38273">
        <v>49</v>
      </c>
      <c r="T38273" s="1" t="s">
        <v>30</v>
      </c>
      <c r="U38273" s="1" t="s">
        <v>41</v>
      </c>
      <c r="V38273">
        <v>1226</v>
      </c>
      <c r="W38273" s="1" t="s">
        <v>31</v>
      </c>
      <c r="X38273">
        <v>26</v>
      </c>
      <c r="Y38273">
        <v>4</v>
      </c>
      <c r="Z38273" s="1" t="s">
        <v>42</v>
      </c>
      <c r="AA38273">
        <v>1</v>
      </c>
      <c r="AB38273">
        <v>2</v>
      </c>
      <c r="AC38273" s="1" t="s">
        <v>21</v>
      </c>
      <c r="AD38273">
        <v>118</v>
      </c>
      <c r="AE38273">
        <v>2</v>
      </c>
      <c r="AF38273">
        <v>5</v>
      </c>
      <c r="AG38273" s="1" t="s">
        <v>33</v>
      </c>
      <c r="AH38273">
        <v>1</v>
      </c>
      <c r="AI38273" s="1" t="s">
        <v>29</v>
      </c>
      <c r="AJ38273" s="1" t="s">
        <v>70</v>
      </c>
      <c r="AK38273">
        <v>1</v>
      </c>
      <c r="AL38273" s="1">
        <v>2E-3</v>
      </c>
      <c r="AM38273" s="1" t="s">
        <v>85</v>
      </c>
      <c r="AN38273" s="1" t="s">
        <v>95</v>
      </c>
      <c r="AO38273" s="1" t="s">
        <v>96</v>
      </c>
    </row>
    <row r="38274" spans="1:41" x14ac:dyDescent="0.35">
      <c r="A38274">
        <v>27637</v>
      </c>
      <c r="B38274">
        <v>2134</v>
      </c>
      <c r="C38274">
        <v>32010</v>
      </c>
      <c r="D38274">
        <v>6</v>
      </c>
      <c r="E38274" s="1" t="s">
        <v>65</v>
      </c>
      <c r="F38274" s="1" t="s">
        <v>17</v>
      </c>
      <c r="G38274">
        <v>45</v>
      </c>
      <c r="H38274">
        <v>4</v>
      </c>
      <c r="I38274">
        <v>3</v>
      </c>
      <c r="J38274">
        <v>80</v>
      </c>
      <c r="K38274">
        <v>1</v>
      </c>
      <c r="L38274">
        <v>22</v>
      </c>
      <c r="M38274">
        <v>4</v>
      </c>
      <c r="N38274">
        <v>2</v>
      </c>
      <c r="O38274">
        <v>22</v>
      </c>
      <c r="P38274">
        <v>21</v>
      </c>
      <c r="Q38274">
        <v>7</v>
      </c>
      <c r="R38274">
        <v>7</v>
      </c>
      <c r="S38274">
        <v>54</v>
      </c>
      <c r="T38274" s="1" t="s">
        <v>17</v>
      </c>
      <c r="U38274" s="1" t="s">
        <v>24</v>
      </c>
      <c r="V38274">
        <v>356</v>
      </c>
      <c r="W38274" s="1" t="s">
        <v>25</v>
      </c>
      <c r="X38274">
        <v>39</v>
      </c>
      <c r="Y38274">
        <v>4</v>
      </c>
      <c r="Z38274" s="1" t="s">
        <v>20</v>
      </c>
      <c r="AA38274">
        <v>1</v>
      </c>
      <c r="AB38274">
        <v>1</v>
      </c>
      <c r="AC38274" s="1" t="s">
        <v>21</v>
      </c>
      <c r="AD38274">
        <v>42</v>
      </c>
      <c r="AE38274">
        <v>1</v>
      </c>
      <c r="AF38274">
        <v>3</v>
      </c>
      <c r="AG38274" s="1" t="s">
        <v>45</v>
      </c>
      <c r="AH38274">
        <v>3</v>
      </c>
      <c r="AI38274" s="1" t="s">
        <v>23</v>
      </c>
      <c r="AJ38274" s="1" t="s">
        <v>70</v>
      </c>
      <c r="AK38274">
        <v>0</v>
      </c>
      <c r="AL38274" s="1">
        <v>0</v>
      </c>
      <c r="AM38274" s="1" t="s">
        <v>85</v>
      </c>
      <c r="AN38274" s="1" t="s">
        <v>95</v>
      </c>
      <c r="AO38274" s="1" t="s">
        <v>97</v>
      </c>
    </row>
    <row r="38275" spans="1:41" x14ac:dyDescent="0.35">
      <c r="A38275">
        <v>28733</v>
      </c>
      <c r="B38275">
        <v>17663</v>
      </c>
      <c r="C38275">
        <v>123641</v>
      </c>
      <c r="D38275">
        <v>1</v>
      </c>
      <c r="E38275" s="1" t="s">
        <v>65</v>
      </c>
      <c r="F38275" s="1" t="s">
        <v>30</v>
      </c>
      <c r="G38275">
        <v>35</v>
      </c>
      <c r="H38275">
        <v>2</v>
      </c>
      <c r="I38275">
        <v>2</v>
      </c>
      <c r="J38275">
        <v>80</v>
      </c>
      <c r="K38275">
        <v>1</v>
      </c>
      <c r="L38275">
        <v>9</v>
      </c>
      <c r="M38275">
        <v>3</v>
      </c>
      <c r="N38275">
        <v>2</v>
      </c>
      <c r="O38275">
        <v>8</v>
      </c>
      <c r="P38275">
        <v>2</v>
      </c>
      <c r="Q38275">
        <v>7</v>
      </c>
      <c r="R38275">
        <v>8</v>
      </c>
      <c r="S38275">
        <v>54</v>
      </c>
      <c r="T38275" s="1" t="s">
        <v>17</v>
      </c>
      <c r="U38275" s="1" t="s">
        <v>24</v>
      </c>
      <c r="V38275">
        <v>966</v>
      </c>
      <c r="W38275" s="1" t="s">
        <v>19</v>
      </c>
      <c r="X38275">
        <v>39</v>
      </c>
      <c r="Y38275">
        <v>5</v>
      </c>
      <c r="Z38275" s="1" t="s">
        <v>42</v>
      </c>
      <c r="AA38275">
        <v>1</v>
      </c>
      <c r="AB38275">
        <v>1</v>
      </c>
      <c r="AC38275" s="1" t="s">
        <v>21</v>
      </c>
      <c r="AD38275">
        <v>100</v>
      </c>
      <c r="AE38275">
        <v>2</v>
      </c>
      <c r="AF38275">
        <v>2</v>
      </c>
      <c r="AG38275" s="1" t="s">
        <v>28</v>
      </c>
      <c r="AH38275">
        <v>3</v>
      </c>
      <c r="AI38275" s="1" t="s">
        <v>37</v>
      </c>
      <c r="AJ38275" s="1" t="s">
        <v>70</v>
      </c>
      <c r="AK38275">
        <v>0</v>
      </c>
      <c r="AL38275" s="1">
        <v>0</v>
      </c>
      <c r="AM38275" s="1" t="s">
        <v>85</v>
      </c>
      <c r="AN38275" s="1" t="s">
        <v>95</v>
      </c>
      <c r="AO38275" s="1" t="s">
        <v>96</v>
      </c>
    </row>
    <row r="38276" spans="1:41" x14ac:dyDescent="0.35">
      <c r="A38276">
        <v>8055</v>
      </c>
      <c r="B38276">
        <v>31067</v>
      </c>
      <c r="C38276">
        <v>403871</v>
      </c>
      <c r="D38276">
        <v>7</v>
      </c>
      <c r="E38276" s="1" t="s">
        <v>65</v>
      </c>
      <c r="F38276" s="1" t="s">
        <v>17</v>
      </c>
      <c r="G38276">
        <v>37</v>
      </c>
      <c r="H38276">
        <v>2</v>
      </c>
      <c r="I38276">
        <v>1</v>
      </c>
      <c r="J38276">
        <v>80</v>
      </c>
      <c r="K38276">
        <v>3</v>
      </c>
      <c r="L38276">
        <v>27</v>
      </c>
      <c r="M38276">
        <v>5</v>
      </c>
      <c r="N38276">
        <v>2</v>
      </c>
      <c r="O38276">
        <v>21</v>
      </c>
      <c r="P38276">
        <v>1</v>
      </c>
      <c r="Q38276">
        <v>7</v>
      </c>
      <c r="R38276">
        <v>11</v>
      </c>
      <c r="S38276">
        <v>50</v>
      </c>
      <c r="T38276" s="1" t="s">
        <v>17</v>
      </c>
      <c r="U38276" s="1" t="s">
        <v>41</v>
      </c>
      <c r="V38276">
        <v>1192</v>
      </c>
      <c r="W38276" s="1" t="s">
        <v>31</v>
      </c>
      <c r="X38276">
        <v>46</v>
      </c>
      <c r="Y38276">
        <v>5</v>
      </c>
      <c r="Z38276" s="1" t="s">
        <v>25</v>
      </c>
      <c r="AA38276">
        <v>1</v>
      </c>
      <c r="AB38276">
        <v>4</v>
      </c>
      <c r="AC38276" s="1" t="s">
        <v>27</v>
      </c>
      <c r="AD38276">
        <v>50</v>
      </c>
      <c r="AE38276">
        <v>1</v>
      </c>
      <c r="AF38276">
        <v>5</v>
      </c>
      <c r="AG38276" s="1" t="s">
        <v>22</v>
      </c>
      <c r="AH38276">
        <v>1</v>
      </c>
      <c r="AI38276" s="1" t="s">
        <v>29</v>
      </c>
      <c r="AJ38276" s="1" t="s">
        <v>70</v>
      </c>
      <c r="AK38276">
        <v>0</v>
      </c>
      <c r="AL38276" s="1">
        <v>0</v>
      </c>
      <c r="AM38276" s="1" t="s">
        <v>85</v>
      </c>
      <c r="AN38276" s="1" t="s">
        <v>95</v>
      </c>
      <c r="AO38276" s="1" t="s">
        <v>96</v>
      </c>
    </row>
    <row r="38277" spans="1:41" x14ac:dyDescent="0.35">
      <c r="A38277">
        <v>8265</v>
      </c>
      <c r="B38277">
        <v>10131</v>
      </c>
      <c r="C38277">
        <v>10131</v>
      </c>
      <c r="D38277">
        <v>7</v>
      </c>
      <c r="E38277" s="1" t="s">
        <v>65</v>
      </c>
      <c r="F38277" s="1" t="s">
        <v>17</v>
      </c>
      <c r="G38277">
        <v>27</v>
      </c>
      <c r="H38277">
        <v>3</v>
      </c>
      <c r="I38277">
        <v>2</v>
      </c>
      <c r="J38277">
        <v>80</v>
      </c>
      <c r="K38277">
        <v>3</v>
      </c>
      <c r="L38277">
        <v>20</v>
      </c>
      <c r="M38277">
        <v>3</v>
      </c>
      <c r="N38277">
        <v>4</v>
      </c>
      <c r="O38277">
        <v>9</v>
      </c>
      <c r="P38277">
        <v>1</v>
      </c>
      <c r="Q38277">
        <v>7</v>
      </c>
      <c r="R38277">
        <v>6</v>
      </c>
      <c r="S38277">
        <v>52</v>
      </c>
      <c r="T38277" s="1" t="s">
        <v>17</v>
      </c>
      <c r="U38277" s="1" t="s">
        <v>18</v>
      </c>
      <c r="V38277">
        <v>642</v>
      </c>
      <c r="W38277" s="1" t="s">
        <v>31</v>
      </c>
      <c r="X38277">
        <v>26</v>
      </c>
      <c r="Y38277">
        <v>5</v>
      </c>
      <c r="Z38277" s="1" t="s">
        <v>25</v>
      </c>
      <c r="AA38277">
        <v>1</v>
      </c>
      <c r="AB38277">
        <v>1</v>
      </c>
      <c r="AC38277" s="1" t="s">
        <v>27</v>
      </c>
      <c r="AD38277">
        <v>81</v>
      </c>
      <c r="AE38277">
        <v>1</v>
      </c>
      <c r="AF38277">
        <v>3</v>
      </c>
      <c r="AG38277" s="1" t="s">
        <v>45</v>
      </c>
      <c r="AH38277">
        <v>4</v>
      </c>
      <c r="AI38277" s="1" t="s">
        <v>37</v>
      </c>
      <c r="AJ38277" s="1" t="s">
        <v>70</v>
      </c>
      <c r="AK38277">
        <v>0</v>
      </c>
      <c r="AL38277" s="1">
        <v>0</v>
      </c>
      <c r="AM38277" s="1" t="s">
        <v>85</v>
      </c>
      <c r="AN38277" s="1" t="s">
        <v>95</v>
      </c>
      <c r="AO38277" s="1" t="s">
        <v>97</v>
      </c>
    </row>
    <row r="38278" spans="1:41" x14ac:dyDescent="0.35">
      <c r="A38278">
        <v>33701</v>
      </c>
      <c r="B38278">
        <v>31006</v>
      </c>
      <c r="C38278">
        <v>31006</v>
      </c>
      <c r="D38278">
        <v>4</v>
      </c>
      <c r="E38278" s="1" t="s">
        <v>65</v>
      </c>
      <c r="F38278" s="1" t="s">
        <v>17</v>
      </c>
      <c r="G38278">
        <v>20</v>
      </c>
      <c r="H38278">
        <v>1</v>
      </c>
      <c r="I38278">
        <v>4</v>
      </c>
      <c r="J38278">
        <v>80</v>
      </c>
      <c r="K38278">
        <v>1</v>
      </c>
      <c r="L38278">
        <v>28</v>
      </c>
      <c r="M38278">
        <v>5</v>
      </c>
      <c r="N38278">
        <v>2</v>
      </c>
      <c r="O38278">
        <v>21</v>
      </c>
      <c r="P38278">
        <v>10</v>
      </c>
      <c r="Q38278">
        <v>7</v>
      </c>
      <c r="R38278">
        <v>7</v>
      </c>
      <c r="S38278">
        <v>55</v>
      </c>
      <c r="T38278" s="1" t="s">
        <v>17</v>
      </c>
      <c r="U38278" s="1" t="s">
        <v>18</v>
      </c>
      <c r="V38278">
        <v>1161</v>
      </c>
      <c r="W38278" s="1" t="s">
        <v>38</v>
      </c>
      <c r="X38278">
        <v>37</v>
      </c>
      <c r="Y38278">
        <v>4</v>
      </c>
      <c r="Z38278" s="1" t="s">
        <v>25</v>
      </c>
      <c r="AA38278">
        <v>1</v>
      </c>
      <c r="AB38278">
        <v>4</v>
      </c>
      <c r="AC38278" s="1" t="s">
        <v>27</v>
      </c>
      <c r="AD38278">
        <v>53</v>
      </c>
      <c r="AE38278">
        <v>4</v>
      </c>
      <c r="AF38278">
        <v>3</v>
      </c>
      <c r="AG38278" s="1" t="s">
        <v>36</v>
      </c>
      <c r="AH38278">
        <v>2</v>
      </c>
      <c r="AI38278" s="1" t="s">
        <v>37</v>
      </c>
      <c r="AJ38278" s="1" t="s">
        <v>70</v>
      </c>
      <c r="AK38278">
        <v>0</v>
      </c>
      <c r="AL38278" s="1">
        <v>0</v>
      </c>
      <c r="AM38278" s="1" t="s">
        <v>85</v>
      </c>
      <c r="AN38278" s="1" t="s">
        <v>95</v>
      </c>
      <c r="AO38278" s="1" t="s">
        <v>96</v>
      </c>
    </row>
    <row r="38279" spans="1:41" x14ac:dyDescent="0.35">
      <c r="A38279">
        <v>33759</v>
      </c>
      <c r="B38279">
        <v>42997</v>
      </c>
      <c r="C38279">
        <v>902937</v>
      </c>
      <c r="D38279">
        <v>5</v>
      </c>
      <c r="E38279" s="1" t="s">
        <v>65</v>
      </c>
      <c r="F38279" s="1" t="s">
        <v>30</v>
      </c>
      <c r="G38279">
        <v>11</v>
      </c>
      <c r="H38279">
        <v>2</v>
      </c>
      <c r="I38279">
        <v>4</v>
      </c>
      <c r="J38279">
        <v>80</v>
      </c>
      <c r="K38279">
        <v>1</v>
      </c>
      <c r="L38279">
        <v>17</v>
      </c>
      <c r="M38279">
        <v>2</v>
      </c>
      <c r="N38279">
        <v>4</v>
      </c>
      <c r="O38279">
        <v>16</v>
      </c>
      <c r="P38279">
        <v>12</v>
      </c>
      <c r="Q38279">
        <v>7</v>
      </c>
      <c r="R38279">
        <v>3</v>
      </c>
      <c r="S38279">
        <v>53</v>
      </c>
      <c r="T38279" s="1" t="s">
        <v>17</v>
      </c>
      <c r="U38279" s="1" t="s">
        <v>18</v>
      </c>
      <c r="V38279">
        <v>589</v>
      </c>
      <c r="W38279" s="1" t="s">
        <v>43</v>
      </c>
      <c r="X38279">
        <v>31</v>
      </c>
      <c r="Y38279">
        <v>2</v>
      </c>
      <c r="Z38279" s="1" t="s">
        <v>42</v>
      </c>
      <c r="AA38279">
        <v>1</v>
      </c>
      <c r="AB38279">
        <v>1</v>
      </c>
      <c r="AC38279" s="1" t="s">
        <v>27</v>
      </c>
      <c r="AD38279">
        <v>71</v>
      </c>
      <c r="AE38279">
        <v>1</v>
      </c>
      <c r="AF38279">
        <v>5</v>
      </c>
      <c r="AG38279" s="1" t="s">
        <v>36</v>
      </c>
      <c r="AH38279">
        <v>2</v>
      </c>
      <c r="AI38279" s="1" t="s">
        <v>29</v>
      </c>
      <c r="AJ38279" s="1" t="s">
        <v>70</v>
      </c>
      <c r="AK38279">
        <v>0</v>
      </c>
      <c r="AL38279" s="1">
        <v>0</v>
      </c>
      <c r="AM38279" s="1" t="s">
        <v>85</v>
      </c>
      <c r="AN38279" s="1" t="s">
        <v>95</v>
      </c>
      <c r="AO38279" s="1" t="s">
        <v>96</v>
      </c>
    </row>
    <row r="38280" spans="1:41" x14ac:dyDescent="0.35">
      <c r="A38280">
        <v>8427</v>
      </c>
      <c r="B38280">
        <v>10473</v>
      </c>
      <c r="C38280">
        <v>230406</v>
      </c>
      <c r="D38280">
        <v>3</v>
      </c>
      <c r="E38280" s="1" t="s">
        <v>65</v>
      </c>
      <c r="F38280" s="1" t="s">
        <v>30</v>
      </c>
      <c r="G38280">
        <v>23</v>
      </c>
      <c r="H38280">
        <v>2</v>
      </c>
      <c r="I38280">
        <v>3</v>
      </c>
      <c r="J38280">
        <v>80</v>
      </c>
      <c r="K38280">
        <v>3</v>
      </c>
      <c r="L38280">
        <v>26</v>
      </c>
      <c r="M38280">
        <v>6</v>
      </c>
      <c r="N38280">
        <v>1</v>
      </c>
      <c r="O38280">
        <v>11</v>
      </c>
      <c r="P38280">
        <v>3</v>
      </c>
      <c r="Q38280">
        <v>7</v>
      </c>
      <c r="R38280">
        <v>2</v>
      </c>
      <c r="S38280">
        <v>48</v>
      </c>
      <c r="T38280" s="1" t="s">
        <v>30</v>
      </c>
      <c r="U38280" s="1" t="s">
        <v>18</v>
      </c>
      <c r="V38280">
        <v>785</v>
      </c>
      <c r="W38280" s="1" t="s">
        <v>34</v>
      </c>
      <c r="X38280">
        <v>29</v>
      </c>
      <c r="Y38280">
        <v>4</v>
      </c>
      <c r="Z38280" s="1" t="s">
        <v>42</v>
      </c>
      <c r="AA38280">
        <v>1</v>
      </c>
      <c r="AB38280">
        <v>3</v>
      </c>
      <c r="AC38280" s="1" t="s">
        <v>27</v>
      </c>
      <c r="AD38280">
        <v>188</v>
      </c>
      <c r="AE38280">
        <v>3</v>
      </c>
      <c r="AF38280">
        <v>5</v>
      </c>
      <c r="AG38280" s="1" t="s">
        <v>39</v>
      </c>
      <c r="AH38280">
        <v>3</v>
      </c>
      <c r="AI38280" s="1" t="s">
        <v>29</v>
      </c>
      <c r="AJ38280" s="1" t="s">
        <v>70</v>
      </c>
      <c r="AK38280">
        <v>1</v>
      </c>
      <c r="AL38280" s="1">
        <v>2E-3</v>
      </c>
      <c r="AM38280" s="1" t="s">
        <v>85</v>
      </c>
      <c r="AN38280" s="1" t="s">
        <v>95</v>
      </c>
      <c r="AO38280" s="1" t="s">
        <v>96</v>
      </c>
    </row>
    <row r="38281" spans="1:41" x14ac:dyDescent="0.35">
      <c r="A38281">
        <v>34745</v>
      </c>
      <c r="B38281">
        <v>24275</v>
      </c>
      <c r="C38281">
        <v>97100</v>
      </c>
      <c r="D38281">
        <v>7</v>
      </c>
      <c r="E38281" s="1" t="s">
        <v>65</v>
      </c>
      <c r="F38281" s="1" t="s">
        <v>30</v>
      </c>
      <c r="G38281">
        <v>26</v>
      </c>
      <c r="H38281">
        <v>2</v>
      </c>
      <c r="I38281">
        <v>4</v>
      </c>
      <c r="J38281">
        <v>80</v>
      </c>
      <c r="K38281">
        <v>1</v>
      </c>
      <c r="L38281">
        <v>9</v>
      </c>
      <c r="M38281">
        <v>1</v>
      </c>
      <c r="N38281">
        <v>1</v>
      </c>
      <c r="O38281">
        <v>8</v>
      </c>
      <c r="P38281">
        <v>1</v>
      </c>
      <c r="Q38281">
        <v>7</v>
      </c>
      <c r="R38281">
        <v>3</v>
      </c>
      <c r="S38281">
        <v>54</v>
      </c>
      <c r="T38281" s="1" t="s">
        <v>30</v>
      </c>
      <c r="U38281" s="1" t="s">
        <v>24</v>
      </c>
      <c r="V38281">
        <v>626</v>
      </c>
      <c r="W38281" s="1" t="s">
        <v>31</v>
      </c>
      <c r="X38281">
        <v>34</v>
      </c>
      <c r="Y38281">
        <v>5</v>
      </c>
      <c r="Z38281" s="1" t="s">
        <v>25</v>
      </c>
      <c r="AA38281">
        <v>1</v>
      </c>
      <c r="AB38281">
        <v>2</v>
      </c>
      <c r="AC38281" s="1" t="s">
        <v>21</v>
      </c>
      <c r="AD38281">
        <v>105</v>
      </c>
      <c r="AE38281">
        <v>4</v>
      </c>
      <c r="AF38281">
        <v>3</v>
      </c>
      <c r="AG38281" s="1" t="s">
        <v>44</v>
      </c>
      <c r="AH38281">
        <v>2</v>
      </c>
      <c r="AI38281" s="1" t="s">
        <v>23</v>
      </c>
      <c r="AJ38281" s="1" t="s">
        <v>70</v>
      </c>
      <c r="AK38281">
        <v>1</v>
      </c>
      <c r="AL38281" s="1">
        <v>2E-3</v>
      </c>
      <c r="AM38281" s="1" t="s">
        <v>85</v>
      </c>
      <c r="AN38281" s="1" t="s">
        <v>95</v>
      </c>
      <c r="AO38281" s="1" t="s">
        <v>96</v>
      </c>
    </row>
    <row r="38282" spans="1:41" x14ac:dyDescent="0.35">
      <c r="A38282">
        <v>34967</v>
      </c>
      <c r="B38282">
        <v>15596</v>
      </c>
      <c r="C38282">
        <v>343112</v>
      </c>
      <c r="D38282">
        <v>7</v>
      </c>
      <c r="E38282" s="1" t="s">
        <v>65</v>
      </c>
      <c r="F38282" s="1" t="s">
        <v>30</v>
      </c>
      <c r="G38282">
        <v>11</v>
      </c>
      <c r="H38282">
        <v>2</v>
      </c>
      <c r="I38282">
        <v>1</v>
      </c>
      <c r="J38282">
        <v>80</v>
      </c>
      <c r="K38282">
        <v>1</v>
      </c>
      <c r="L38282">
        <v>15</v>
      </c>
      <c r="M38282">
        <v>6</v>
      </c>
      <c r="N38282">
        <v>4</v>
      </c>
      <c r="O38282">
        <v>11</v>
      </c>
      <c r="P38282">
        <v>5</v>
      </c>
      <c r="Q38282">
        <v>7</v>
      </c>
      <c r="R38282">
        <v>5</v>
      </c>
      <c r="S38282">
        <v>47</v>
      </c>
      <c r="T38282" s="1" t="s">
        <v>30</v>
      </c>
      <c r="U38282" s="1" t="s">
        <v>18</v>
      </c>
      <c r="V38282">
        <v>154</v>
      </c>
      <c r="W38282" s="1" t="s">
        <v>31</v>
      </c>
      <c r="X38282">
        <v>33</v>
      </c>
      <c r="Y38282">
        <v>4</v>
      </c>
      <c r="Z38282" s="1" t="s">
        <v>20</v>
      </c>
      <c r="AA38282">
        <v>1</v>
      </c>
      <c r="AB38282">
        <v>1</v>
      </c>
      <c r="AC38282" s="1" t="s">
        <v>27</v>
      </c>
      <c r="AD38282">
        <v>155</v>
      </c>
      <c r="AE38282">
        <v>1</v>
      </c>
      <c r="AF38282">
        <v>3</v>
      </c>
      <c r="AG38282" s="1" t="s">
        <v>46</v>
      </c>
      <c r="AH38282">
        <v>1</v>
      </c>
      <c r="AI38282" s="1" t="s">
        <v>23</v>
      </c>
      <c r="AJ38282" s="1" t="s">
        <v>70</v>
      </c>
      <c r="AK38282">
        <v>1</v>
      </c>
      <c r="AL38282" s="1">
        <v>2E-3</v>
      </c>
      <c r="AM38282" s="1" t="s">
        <v>85</v>
      </c>
      <c r="AN38282" s="1" t="s">
        <v>95</v>
      </c>
      <c r="AO38282" s="1" t="s">
        <v>96</v>
      </c>
    </row>
    <row r="38283" spans="1:41" x14ac:dyDescent="0.35">
      <c r="A38283">
        <v>35725</v>
      </c>
      <c r="B38283">
        <v>47079</v>
      </c>
      <c r="C38283">
        <v>988659</v>
      </c>
      <c r="D38283">
        <v>8</v>
      </c>
      <c r="E38283" s="1" t="s">
        <v>65</v>
      </c>
      <c r="F38283" s="1" t="s">
        <v>17</v>
      </c>
      <c r="G38283">
        <v>15</v>
      </c>
      <c r="H38283">
        <v>1</v>
      </c>
      <c r="I38283">
        <v>2</v>
      </c>
      <c r="J38283">
        <v>80</v>
      </c>
      <c r="K38283">
        <v>1</v>
      </c>
      <c r="L38283">
        <v>39</v>
      </c>
      <c r="M38283">
        <v>5</v>
      </c>
      <c r="N38283">
        <v>4</v>
      </c>
      <c r="O38283">
        <v>33</v>
      </c>
      <c r="P38283">
        <v>29</v>
      </c>
      <c r="Q38283">
        <v>7</v>
      </c>
      <c r="R38283">
        <v>29</v>
      </c>
      <c r="S38283">
        <v>54</v>
      </c>
      <c r="T38283" s="1" t="s">
        <v>30</v>
      </c>
      <c r="U38283" s="1" t="s">
        <v>18</v>
      </c>
      <c r="V38283">
        <v>831</v>
      </c>
      <c r="W38283" s="1" t="s">
        <v>31</v>
      </c>
      <c r="X38283">
        <v>31</v>
      </c>
      <c r="Y38283">
        <v>4</v>
      </c>
      <c r="Z38283" s="1" t="s">
        <v>26</v>
      </c>
      <c r="AA38283">
        <v>1</v>
      </c>
      <c r="AB38283">
        <v>4</v>
      </c>
      <c r="AC38283" s="1" t="s">
        <v>27</v>
      </c>
      <c r="AD38283">
        <v>166</v>
      </c>
      <c r="AE38283">
        <v>2</v>
      </c>
      <c r="AF38283">
        <v>2</v>
      </c>
      <c r="AG38283" s="1" t="s">
        <v>45</v>
      </c>
      <c r="AH38283">
        <v>2</v>
      </c>
      <c r="AI38283" s="1" t="s">
        <v>37</v>
      </c>
      <c r="AJ38283" s="1" t="s">
        <v>70</v>
      </c>
      <c r="AK38283">
        <v>1</v>
      </c>
      <c r="AL38283" s="1">
        <v>2E-3</v>
      </c>
      <c r="AM38283" s="1" t="s">
        <v>85</v>
      </c>
      <c r="AN38283" s="1" t="s">
        <v>95</v>
      </c>
      <c r="AO38283" s="1" t="s">
        <v>96</v>
      </c>
    </row>
    <row r="38284" spans="1:41" x14ac:dyDescent="0.35">
      <c r="A38284">
        <v>36479</v>
      </c>
      <c r="B38284">
        <v>41601</v>
      </c>
      <c r="C38284">
        <v>41601</v>
      </c>
      <c r="D38284">
        <v>7</v>
      </c>
      <c r="E38284" s="1" t="s">
        <v>65</v>
      </c>
      <c r="F38284" s="1" t="s">
        <v>17</v>
      </c>
      <c r="G38284">
        <v>8</v>
      </c>
      <c r="H38284">
        <v>3</v>
      </c>
      <c r="I38284">
        <v>4</v>
      </c>
      <c r="J38284">
        <v>80</v>
      </c>
      <c r="K38284">
        <v>1</v>
      </c>
      <c r="L38284">
        <v>15</v>
      </c>
      <c r="M38284">
        <v>5</v>
      </c>
      <c r="N38284">
        <v>3</v>
      </c>
      <c r="O38284">
        <v>13</v>
      </c>
      <c r="P38284">
        <v>8</v>
      </c>
      <c r="Q38284">
        <v>7</v>
      </c>
      <c r="R38284">
        <v>9</v>
      </c>
      <c r="S38284">
        <v>52</v>
      </c>
      <c r="T38284" s="1" t="s">
        <v>17</v>
      </c>
      <c r="U38284" s="1" t="s">
        <v>41</v>
      </c>
      <c r="V38284">
        <v>395</v>
      </c>
      <c r="W38284" s="1" t="s">
        <v>31</v>
      </c>
      <c r="X38284">
        <v>40</v>
      </c>
      <c r="Y38284">
        <v>3</v>
      </c>
      <c r="Z38284" s="1" t="s">
        <v>25</v>
      </c>
      <c r="AA38284">
        <v>1</v>
      </c>
      <c r="AB38284">
        <v>1</v>
      </c>
      <c r="AC38284" s="1" t="s">
        <v>21</v>
      </c>
      <c r="AD38284">
        <v>166</v>
      </c>
      <c r="AE38284">
        <v>1</v>
      </c>
      <c r="AF38284">
        <v>4</v>
      </c>
      <c r="AG38284" s="1" t="s">
        <v>46</v>
      </c>
      <c r="AH38284">
        <v>3</v>
      </c>
      <c r="AI38284" s="1" t="s">
        <v>23</v>
      </c>
      <c r="AJ38284" s="1" t="s">
        <v>70</v>
      </c>
      <c r="AK38284">
        <v>0</v>
      </c>
      <c r="AL38284" s="1">
        <v>0</v>
      </c>
      <c r="AM38284" s="1" t="s">
        <v>85</v>
      </c>
      <c r="AN38284" s="1" t="s">
        <v>95</v>
      </c>
      <c r="AO38284" s="1" t="s">
        <v>97</v>
      </c>
    </row>
    <row r="38285" spans="1:41" x14ac:dyDescent="0.35">
      <c r="A38285">
        <v>36486</v>
      </c>
      <c r="B38285">
        <v>13223</v>
      </c>
      <c r="C38285">
        <v>171899</v>
      </c>
      <c r="D38285">
        <v>0</v>
      </c>
      <c r="E38285" s="1" t="s">
        <v>65</v>
      </c>
      <c r="F38285" s="1" t="s">
        <v>17</v>
      </c>
      <c r="G38285">
        <v>32</v>
      </c>
      <c r="H38285">
        <v>3</v>
      </c>
      <c r="I38285">
        <v>1</v>
      </c>
      <c r="J38285">
        <v>80</v>
      </c>
      <c r="K38285">
        <v>1</v>
      </c>
      <c r="L38285">
        <v>40</v>
      </c>
      <c r="M38285">
        <v>3</v>
      </c>
      <c r="N38285">
        <v>2</v>
      </c>
      <c r="O38285">
        <v>12</v>
      </c>
      <c r="P38285">
        <v>3</v>
      </c>
      <c r="Q38285">
        <v>7</v>
      </c>
      <c r="R38285">
        <v>2</v>
      </c>
      <c r="S38285">
        <v>51</v>
      </c>
      <c r="T38285" s="1" t="s">
        <v>30</v>
      </c>
      <c r="U38285" s="1" t="s">
        <v>24</v>
      </c>
      <c r="V38285">
        <v>728</v>
      </c>
      <c r="W38285" s="1" t="s">
        <v>31</v>
      </c>
      <c r="X38285">
        <v>35</v>
      </c>
      <c r="Y38285">
        <v>2</v>
      </c>
      <c r="Z38285" s="1" t="s">
        <v>35</v>
      </c>
      <c r="AA38285">
        <v>1</v>
      </c>
      <c r="AB38285">
        <v>2</v>
      </c>
      <c r="AC38285" s="1" t="s">
        <v>21</v>
      </c>
      <c r="AD38285">
        <v>193</v>
      </c>
      <c r="AE38285">
        <v>2</v>
      </c>
      <c r="AF38285">
        <v>3</v>
      </c>
      <c r="AG38285" s="1" t="s">
        <v>28</v>
      </c>
      <c r="AH38285">
        <v>1</v>
      </c>
      <c r="AI38285" s="1" t="s">
        <v>37</v>
      </c>
      <c r="AJ38285" s="1" t="s">
        <v>70</v>
      </c>
      <c r="AK38285">
        <v>1</v>
      </c>
      <c r="AL38285" s="1">
        <v>2E-3</v>
      </c>
      <c r="AM38285" s="1" t="s">
        <v>85</v>
      </c>
      <c r="AN38285" s="1" t="s">
        <v>95</v>
      </c>
      <c r="AO38285" s="1" t="s">
        <v>97</v>
      </c>
    </row>
    <row r="38286" spans="1:41" x14ac:dyDescent="0.35">
      <c r="A38286">
        <v>9104</v>
      </c>
      <c r="B38286">
        <v>4144</v>
      </c>
      <c r="C38286">
        <v>111888</v>
      </c>
      <c r="D38286">
        <v>6</v>
      </c>
      <c r="E38286" s="1" t="s">
        <v>65</v>
      </c>
      <c r="F38286" s="1" t="s">
        <v>30</v>
      </c>
      <c r="G38286">
        <v>42</v>
      </c>
      <c r="H38286">
        <v>2</v>
      </c>
      <c r="I38286">
        <v>3</v>
      </c>
      <c r="J38286">
        <v>80</v>
      </c>
      <c r="K38286">
        <v>3</v>
      </c>
      <c r="L38286">
        <v>27</v>
      </c>
      <c r="M38286">
        <v>6</v>
      </c>
      <c r="N38286">
        <v>1</v>
      </c>
      <c r="O38286">
        <v>19</v>
      </c>
      <c r="P38286">
        <v>3</v>
      </c>
      <c r="Q38286">
        <v>7</v>
      </c>
      <c r="R38286">
        <v>11</v>
      </c>
      <c r="S38286">
        <v>48</v>
      </c>
      <c r="T38286" s="1" t="s">
        <v>17</v>
      </c>
      <c r="U38286" s="1" t="s">
        <v>41</v>
      </c>
      <c r="V38286">
        <v>916</v>
      </c>
      <c r="W38286" s="1" t="s">
        <v>19</v>
      </c>
      <c r="X38286">
        <v>31</v>
      </c>
      <c r="Y38286">
        <v>2</v>
      </c>
      <c r="Z38286" s="1" t="s">
        <v>25</v>
      </c>
      <c r="AA38286">
        <v>1</v>
      </c>
      <c r="AB38286">
        <v>1</v>
      </c>
      <c r="AC38286" s="1" t="s">
        <v>21</v>
      </c>
      <c r="AD38286">
        <v>59</v>
      </c>
      <c r="AE38286">
        <v>2</v>
      </c>
      <c r="AF38286">
        <v>3</v>
      </c>
      <c r="AG38286" s="1" t="s">
        <v>36</v>
      </c>
      <c r="AH38286">
        <v>3</v>
      </c>
      <c r="AI38286" s="1" t="s">
        <v>37</v>
      </c>
      <c r="AJ38286" s="1" t="s">
        <v>70</v>
      </c>
      <c r="AK38286">
        <v>0</v>
      </c>
      <c r="AL38286" s="1">
        <v>0</v>
      </c>
      <c r="AM38286" s="1" t="s">
        <v>85</v>
      </c>
      <c r="AN38286" s="1" t="s">
        <v>95</v>
      </c>
      <c r="AO38286" s="1" t="s">
        <v>96</v>
      </c>
    </row>
    <row r="38287" spans="1:41" x14ac:dyDescent="0.35">
      <c r="A38287">
        <v>9296</v>
      </c>
      <c r="B38287">
        <v>4873</v>
      </c>
      <c r="C38287">
        <v>121825</v>
      </c>
      <c r="D38287">
        <v>7</v>
      </c>
      <c r="E38287" s="1" t="s">
        <v>65</v>
      </c>
      <c r="F38287" s="1" t="s">
        <v>17</v>
      </c>
      <c r="G38287">
        <v>14</v>
      </c>
      <c r="H38287">
        <v>1</v>
      </c>
      <c r="I38287">
        <v>2</v>
      </c>
      <c r="J38287">
        <v>80</v>
      </c>
      <c r="K38287">
        <v>4</v>
      </c>
      <c r="L38287">
        <v>14</v>
      </c>
      <c r="M38287">
        <v>1</v>
      </c>
      <c r="N38287">
        <v>2</v>
      </c>
      <c r="O38287">
        <v>8</v>
      </c>
      <c r="P38287">
        <v>5</v>
      </c>
      <c r="Q38287">
        <v>7</v>
      </c>
      <c r="R38287">
        <v>5</v>
      </c>
      <c r="S38287">
        <v>52</v>
      </c>
      <c r="T38287" s="1" t="s">
        <v>30</v>
      </c>
      <c r="U38287" s="1" t="s">
        <v>18</v>
      </c>
      <c r="V38287">
        <v>349</v>
      </c>
      <c r="W38287" s="1" t="s">
        <v>31</v>
      </c>
      <c r="X38287">
        <v>29</v>
      </c>
      <c r="Y38287">
        <v>1</v>
      </c>
      <c r="Z38287" s="1" t="s">
        <v>25</v>
      </c>
      <c r="AA38287">
        <v>1</v>
      </c>
      <c r="AB38287">
        <v>2</v>
      </c>
      <c r="AC38287" s="1" t="s">
        <v>27</v>
      </c>
      <c r="AD38287">
        <v>161</v>
      </c>
      <c r="AE38287">
        <v>2</v>
      </c>
      <c r="AF38287">
        <v>2</v>
      </c>
      <c r="AG38287" s="1" t="s">
        <v>33</v>
      </c>
      <c r="AH38287">
        <v>3</v>
      </c>
      <c r="AI38287" s="1" t="s">
        <v>29</v>
      </c>
      <c r="AJ38287" s="1" t="s">
        <v>70</v>
      </c>
      <c r="AK38287">
        <v>1</v>
      </c>
      <c r="AL38287" s="1">
        <v>2E-3</v>
      </c>
      <c r="AM38287" s="1" t="s">
        <v>85</v>
      </c>
      <c r="AN38287" s="1" t="s">
        <v>95</v>
      </c>
      <c r="AO38287" s="1" t="s">
        <v>96</v>
      </c>
    </row>
    <row r="38288" spans="1:41" x14ac:dyDescent="0.35">
      <c r="A38288">
        <v>9426</v>
      </c>
      <c r="B38288">
        <v>48588</v>
      </c>
      <c r="C38288">
        <v>388704</v>
      </c>
      <c r="D38288">
        <v>8</v>
      </c>
      <c r="E38288" s="1" t="s">
        <v>65</v>
      </c>
      <c r="F38288" s="1" t="s">
        <v>30</v>
      </c>
      <c r="G38288">
        <v>36</v>
      </c>
      <c r="H38288">
        <v>1</v>
      </c>
      <c r="I38288">
        <v>2</v>
      </c>
      <c r="J38288">
        <v>80</v>
      </c>
      <c r="K38288">
        <v>3</v>
      </c>
      <c r="L38288">
        <v>33</v>
      </c>
      <c r="M38288">
        <v>6</v>
      </c>
      <c r="N38288">
        <v>2</v>
      </c>
      <c r="O38288">
        <v>29</v>
      </c>
      <c r="P38288">
        <v>7</v>
      </c>
      <c r="Q38288">
        <v>7</v>
      </c>
      <c r="R38288">
        <v>26</v>
      </c>
      <c r="S38288">
        <v>47</v>
      </c>
      <c r="T38288" s="1" t="s">
        <v>30</v>
      </c>
      <c r="U38288" s="1" t="s">
        <v>18</v>
      </c>
      <c r="V38288">
        <v>956</v>
      </c>
      <c r="W38288" s="1" t="s">
        <v>43</v>
      </c>
      <c r="X38288">
        <v>34</v>
      </c>
      <c r="Y38288">
        <v>3</v>
      </c>
      <c r="Z38288" s="1" t="s">
        <v>42</v>
      </c>
      <c r="AA38288">
        <v>1</v>
      </c>
      <c r="AB38288">
        <v>1</v>
      </c>
      <c r="AC38288" s="1" t="s">
        <v>21</v>
      </c>
      <c r="AD38288">
        <v>66</v>
      </c>
      <c r="AE38288">
        <v>3</v>
      </c>
      <c r="AF38288">
        <v>4</v>
      </c>
      <c r="AG38288" s="1" t="s">
        <v>46</v>
      </c>
      <c r="AH38288">
        <v>3</v>
      </c>
      <c r="AI38288" s="1" t="s">
        <v>29</v>
      </c>
      <c r="AJ38288" s="1" t="s">
        <v>70</v>
      </c>
      <c r="AK38288">
        <v>1</v>
      </c>
      <c r="AL38288" s="1">
        <v>2E-3</v>
      </c>
      <c r="AM38288" s="1" t="s">
        <v>85</v>
      </c>
      <c r="AN38288" s="1" t="s">
        <v>95</v>
      </c>
      <c r="AO38288" s="1" t="s">
        <v>96</v>
      </c>
    </row>
    <row r="38289" spans="1:41" x14ac:dyDescent="0.35">
      <c r="A38289">
        <v>39201</v>
      </c>
      <c r="B38289">
        <v>3408</v>
      </c>
      <c r="C38289">
        <v>74976</v>
      </c>
      <c r="D38289">
        <v>4</v>
      </c>
      <c r="E38289" s="1" t="s">
        <v>65</v>
      </c>
      <c r="F38289" s="1" t="s">
        <v>30</v>
      </c>
      <c r="G38289">
        <v>32</v>
      </c>
      <c r="H38289">
        <v>4</v>
      </c>
      <c r="I38289">
        <v>3</v>
      </c>
      <c r="J38289">
        <v>80</v>
      </c>
      <c r="K38289">
        <v>1</v>
      </c>
      <c r="L38289">
        <v>11</v>
      </c>
      <c r="M38289">
        <v>6</v>
      </c>
      <c r="N38289">
        <v>1</v>
      </c>
      <c r="O38289">
        <v>11</v>
      </c>
      <c r="P38289">
        <v>1</v>
      </c>
      <c r="Q38289">
        <v>7</v>
      </c>
      <c r="R38289">
        <v>8</v>
      </c>
      <c r="S38289">
        <v>53</v>
      </c>
      <c r="T38289" s="1" t="s">
        <v>30</v>
      </c>
      <c r="U38289" s="1" t="s">
        <v>18</v>
      </c>
      <c r="V38289">
        <v>183</v>
      </c>
      <c r="W38289" s="1" t="s">
        <v>19</v>
      </c>
      <c r="X38289">
        <v>38</v>
      </c>
      <c r="Y38289">
        <v>3</v>
      </c>
      <c r="Z38289" s="1" t="s">
        <v>25</v>
      </c>
      <c r="AA38289">
        <v>1</v>
      </c>
      <c r="AB38289">
        <v>1</v>
      </c>
      <c r="AC38289" s="1" t="s">
        <v>27</v>
      </c>
      <c r="AD38289">
        <v>110</v>
      </c>
      <c r="AE38289">
        <v>2</v>
      </c>
      <c r="AF38289">
        <v>4</v>
      </c>
      <c r="AG38289" s="1" t="s">
        <v>44</v>
      </c>
      <c r="AH38289">
        <v>2</v>
      </c>
      <c r="AI38289" s="1" t="s">
        <v>29</v>
      </c>
      <c r="AJ38289" s="1" t="s">
        <v>70</v>
      </c>
      <c r="AK38289">
        <v>1</v>
      </c>
      <c r="AL38289" s="1">
        <v>2E-3</v>
      </c>
      <c r="AM38289" s="1" t="s">
        <v>85</v>
      </c>
      <c r="AN38289" s="1" t="s">
        <v>95</v>
      </c>
      <c r="AO38289" s="1" t="s">
        <v>97</v>
      </c>
    </row>
    <row r="38290" spans="1:41" x14ac:dyDescent="0.35">
      <c r="A38290">
        <v>40168</v>
      </c>
      <c r="B38290">
        <v>27985</v>
      </c>
      <c r="C38290">
        <v>783580</v>
      </c>
      <c r="D38290">
        <v>6</v>
      </c>
      <c r="E38290" s="1" t="s">
        <v>65</v>
      </c>
      <c r="F38290" s="1" t="s">
        <v>30</v>
      </c>
      <c r="G38290">
        <v>13</v>
      </c>
      <c r="H38290">
        <v>1</v>
      </c>
      <c r="I38290">
        <v>3</v>
      </c>
      <c r="J38290">
        <v>80</v>
      </c>
      <c r="K38290">
        <v>1</v>
      </c>
      <c r="L38290">
        <v>20</v>
      </c>
      <c r="M38290">
        <v>4</v>
      </c>
      <c r="N38290">
        <v>1</v>
      </c>
      <c r="O38290">
        <v>14</v>
      </c>
      <c r="P38290">
        <v>13</v>
      </c>
      <c r="Q38290">
        <v>7</v>
      </c>
      <c r="R38290">
        <v>11</v>
      </c>
      <c r="S38290">
        <v>49</v>
      </c>
      <c r="T38290" s="1" t="s">
        <v>17</v>
      </c>
      <c r="U38290" s="1" t="s">
        <v>18</v>
      </c>
      <c r="V38290">
        <v>771</v>
      </c>
      <c r="W38290" s="1" t="s">
        <v>38</v>
      </c>
      <c r="X38290">
        <v>47</v>
      </c>
      <c r="Y38290">
        <v>2</v>
      </c>
      <c r="Z38290" s="1" t="s">
        <v>32</v>
      </c>
      <c r="AA38290">
        <v>1</v>
      </c>
      <c r="AB38290">
        <v>2</v>
      </c>
      <c r="AC38290" s="1" t="s">
        <v>21</v>
      </c>
      <c r="AD38290">
        <v>140</v>
      </c>
      <c r="AE38290">
        <v>4</v>
      </c>
      <c r="AF38290">
        <v>3</v>
      </c>
      <c r="AG38290" s="1" t="s">
        <v>45</v>
      </c>
      <c r="AH38290">
        <v>2</v>
      </c>
      <c r="AI38290" s="1" t="s">
        <v>23</v>
      </c>
      <c r="AJ38290" s="1" t="s">
        <v>70</v>
      </c>
      <c r="AK38290">
        <v>0</v>
      </c>
      <c r="AL38290" s="1">
        <v>0</v>
      </c>
      <c r="AM38290" s="1" t="s">
        <v>85</v>
      </c>
      <c r="AN38290" s="1" t="s">
        <v>95</v>
      </c>
      <c r="AO38290" s="1" t="s">
        <v>96</v>
      </c>
    </row>
    <row r="38291" spans="1:41" x14ac:dyDescent="0.35">
      <c r="A38291">
        <v>10409</v>
      </c>
      <c r="B38291">
        <v>25300</v>
      </c>
      <c r="C38291">
        <v>708400</v>
      </c>
      <c r="D38291">
        <v>6</v>
      </c>
      <c r="E38291" s="1" t="s">
        <v>65</v>
      </c>
      <c r="F38291" s="1" t="s">
        <v>17</v>
      </c>
      <c r="G38291">
        <v>7</v>
      </c>
      <c r="H38291">
        <v>3</v>
      </c>
      <c r="I38291">
        <v>1</v>
      </c>
      <c r="J38291">
        <v>80</v>
      </c>
      <c r="K38291">
        <v>2</v>
      </c>
      <c r="L38291">
        <v>12</v>
      </c>
      <c r="M38291">
        <v>5</v>
      </c>
      <c r="N38291">
        <v>1</v>
      </c>
      <c r="O38291">
        <v>9</v>
      </c>
      <c r="P38291">
        <v>2</v>
      </c>
      <c r="Q38291">
        <v>7</v>
      </c>
      <c r="R38291">
        <v>9</v>
      </c>
      <c r="S38291">
        <v>54</v>
      </c>
      <c r="T38291" s="1" t="s">
        <v>17</v>
      </c>
      <c r="U38291" s="1" t="s">
        <v>24</v>
      </c>
      <c r="V38291">
        <v>393</v>
      </c>
      <c r="W38291" s="1" t="s">
        <v>38</v>
      </c>
      <c r="X38291">
        <v>30</v>
      </c>
      <c r="Y38291">
        <v>3</v>
      </c>
      <c r="Z38291" s="1" t="s">
        <v>25</v>
      </c>
      <c r="AA38291">
        <v>1</v>
      </c>
      <c r="AB38291">
        <v>3</v>
      </c>
      <c r="AC38291" s="1" t="s">
        <v>21</v>
      </c>
      <c r="AD38291">
        <v>157</v>
      </c>
      <c r="AE38291">
        <v>3</v>
      </c>
      <c r="AF38291">
        <v>2</v>
      </c>
      <c r="AG38291" s="1" t="s">
        <v>44</v>
      </c>
      <c r="AH38291">
        <v>4</v>
      </c>
      <c r="AI38291" s="1" t="s">
        <v>29</v>
      </c>
      <c r="AJ38291" s="1" t="s">
        <v>70</v>
      </c>
      <c r="AK38291">
        <v>0</v>
      </c>
      <c r="AL38291" s="1">
        <v>0</v>
      </c>
      <c r="AM38291" s="1" t="s">
        <v>85</v>
      </c>
      <c r="AN38291" s="1" t="s">
        <v>95</v>
      </c>
      <c r="AO38291" s="1" t="s">
        <v>97</v>
      </c>
    </row>
    <row r="38292" spans="1:41" x14ac:dyDescent="0.35">
      <c r="A38292">
        <v>43144</v>
      </c>
      <c r="B38292">
        <v>40261</v>
      </c>
      <c r="C38292">
        <v>80522</v>
      </c>
      <c r="D38292">
        <v>5</v>
      </c>
      <c r="E38292" s="1" t="s">
        <v>65</v>
      </c>
      <c r="F38292" s="1" t="s">
        <v>30</v>
      </c>
      <c r="G38292">
        <v>0</v>
      </c>
      <c r="H38292">
        <v>1</v>
      </c>
      <c r="I38292">
        <v>1</v>
      </c>
      <c r="J38292">
        <v>80</v>
      </c>
      <c r="K38292">
        <v>1</v>
      </c>
      <c r="L38292">
        <v>33</v>
      </c>
      <c r="M38292">
        <v>6</v>
      </c>
      <c r="N38292">
        <v>1</v>
      </c>
      <c r="O38292">
        <v>8</v>
      </c>
      <c r="P38292">
        <v>7</v>
      </c>
      <c r="Q38292">
        <v>7</v>
      </c>
      <c r="R38292">
        <v>8</v>
      </c>
      <c r="S38292">
        <v>49</v>
      </c>
      <c r="T38292" s="1" t="s">
        <v>17</v>
      </c>
      <c r="U38292" s="1" t="s">
        <v>41</v>
      </c>
      <c r="V38292">
        <v>1047</v>
      </c>
      <c r="W38292" s="1" t="s">
        <v>34</v>
      </c>
      <c r="X38292">
        <v>33</v>
      </c>
      <c r="Y38292">
        <v>4</v>
      </c>
      <c r="Z38292" s="1" t="s">
        <v>25</v>
      </c>
      <c r="AA38292">
        <v>1</v>
      </c>
      <c r="AB38292">
        <v>2</v>
      </c>
      <c r="AC38292" s="1" t="s">
        <v>21</v>
      </c>
      <c r="AD38292">
        <v>199</v>
      </c>
      <c r="AE38292">
        <v>4</v>
      </c>
      <c r="AF38292">
        <v>4</v>
      </c>
      <c r="AG38292" s="1" t="s">
        <v>39</v>
      </c>
      <c r="AH38292">
        <v>1</v>
      </c>
      <c r="AI38292" s="1" t="s">
        <v>23</v>
      </c>
      <c r="AJ38292" s="1" t="s">
        <v>70</v>
      </c>
      <c r="AK38292">
        <v>0</v>
      </c>
      <c r="AL38292" s="1">
        <v>0</v>
      </c>
      <c r="AM38292" s="1" t="s">
        <v>85</v>
      </c>
      <c r="AN38292" s="1" t="s">
        <v>95</v>
      </c>
      <c r="AO38292" s="1" t="s">
        <v>96</v>
      </c>
    </row>
    <row r="38293" spans="1:41" x14ac:dyDescent="0.35">
      <c r="A38293">
        <v>43491</v>
      </c>
      <c r="B38293">
        <v>12587</v>
      </c>
      <c r="C38293">
        <v>213979</v>
      </c>
      <c r="D38293">
        <v>6</v>
      </c>
      <c r="E38293" s="1" t="s">
        <v>65</v>
      </c>
      <c r="F38293" s="1" t="s">
        <v>30</v>
      </c>
      <c r="G38293">
        <v>40</v>
      </c>
      <c r="H38293">
        <v>2</v>
      </c>
      <c r="I38293">
        <v>1</v>
      </c>
      <c r="J38293">
        <v>80</v>
      </c>
      <c r="K38293">
        <v>1</v>
      </c>
      <c r="L38293">
        <v>9</v>
      </c>
      <c r="M38293">
        <v>3</v>
      </c>
      <c r="N38293">
        <v>4</v>
      </c>
      <c r="O38293">
        <v>8</v>
      </c>
      <c r="P38293">
        <v>3</v>
      </c>
      <c r="Q38293">
        <v>7</v>
      </c>
      <c r="R38293">
        <v>3</v>
      </c>
      <c r="S38293">
        <v>46</v>
      </c>
      <c r="T38293" s="1" t="s">
        <v>30</v>
      </c>
      <c r="U38293" s="1" t="s">
        <v>18</v>
      </c>
      <c r="V38293">
        <v>283</v>
      </c>
      <c r="W38293" s="1" t="s">
        <v>19</v>
      </c>
      <c r="X38293">
        <v>46</v>
      </c>
      <c r="Y38293">
        <v>1</v>
      </c>
      <c r="Z38293" s="1" t="s">
        <v>35</v>
      </c>
      <c r="AA38293">
        <v>1</v>
      </c>
      <c r="AB38293">
        <v>1</v>
      </c>
      <c r="AC38293" s="1" t="s">
        <v>21</v>
      </c>
      <c r="AD38293">
        <v>188</v>
      </c>
      <c r="AE38293">
        <v>1</v>
      </c>
      <c r="AF38293">
        <v>5</v>
      </c>
      <c r="AG38293" s="1" t="s">
        <v>33</v>
      </c>
      <c r="AH38293">
        <v>1</v>
      </c>
      <c r="AI38293" s="1" t="s">
        <v>29</v>
      </c>
      <c r="AJ38293" s="1" t="s">
        <v>70</v>
      </c>
      <c r="AK38293">
        <v>1</v>
      </c>
      <c r="AL38293" s="1">
        <v>2E-3</v>
      </c>
      <c r="AM38293" s="1" t="s">
        <v>85</v>
      </c>
      <c r="AN38293" s="1" t="s">
        <v>95</v>
      </c>
      <c r="AO38293" s="1" t="s">
        <v>96</v>
      </c>
    </row>
    <row r="38294" spans="1:41" x14ac:dyDescent="0.35">
      <c r="A38294">
        <v>10918</v>
      </c>
      <c r="B38294">
        <v>21842</v>
      </c>
      <c r="C38294">
        <v>655260</v>
      </c>
      <c r="D38294">
        <v>8</v>
      </c>
      <c r="E38294" s="1" t="s">
        <v>65</v>
      </c>
      <c r="F38294" s="1" t="s">
        <v>30</v>
      </c>
      <c r="G38294">
        <v>0</v>
      </c>
      <c r="H38294">
        <v>1</v>
      </c>
      <c r="I38294">
        <v>1</v>
      </c>
      <c r="J38294">
        <v>80</v>
      </c>
      <c r="K38294">
        <v>2</v>
      </c>
      <c r="L38294">
        <v>21</v>
      </c>
      <c r="M38294">
        <v>5</v>
      </c>
      <c r="N38294">
        <v>1</v>
      </c>
      <c r="O38294">
        <v>13</v>
      </c>
      <c r="P38294">
        <v>11</v>
      </c>
      <c r="Q38294">
        <v>7</v>
      </c>
      <c r="R38294">
        <v>5</v>
      </c>
      <c r="S38294">
        <v>48</v>
      </c>
      <c r="T38294" s="1" t="s">
        <v>30</v>
      </c>
      <c r="U38294" s="1" t="s">
        <v>24</v>
      </c>
      <c r="V38294">
        <v>303</v>
      </c>
      <c r="W38294" s="1" t="s">
        <v>43</v>
      </c>
      <c r="X38294">
        <v>31</v>
      </c>
      <c r="Y38294">
        <v>4</v>
      </c>
      <c r="Z38294" s="1" t="s">
        <v>32</v>
      </c>
      <c r="AA38294">
        <v>1</v>
      </c>
      <c r="AB38294">
        <v>1</v>
      </c>
      <c r="AC38294" s="1" t="s">
        <v>21</v>
      </c>
      <c r="AD38294">
        <v>168</v>
      </c>
      <c r="AE38294">
        <v>3</v>
      </c>
      <c r="AF38294">
        <v>3</v>
      </c>
      <c r="AG38294" s="1" t="s">
        <v>36</v>
      </c>
      <c r="AH38294">
        <v>4</v>
      </c>
      <c r="AI38294" s="1" t="s">
        <v>37</v>
      </c>
      <c r="AJ38294" s="1" t="s">
        <v>70</v>
      </c>
      <c r="AK38294">
        <v>1</v>
      </c>
      <c r="AL38294" s="1">
        <v>2E-3</v>
      </c>
      <c r="AM38294" s="1" t="s">
        <v>85</v>
      </c>
      <c r="AN38294" s="1" t="s">
        <v>95</v>
      </c>
      <c r="AO38294" s="1" t="s">
        <v>96</v>
      </c>
    </row>
    <row r="38295" spans="1:41" x14ac:dyDescent="0.35">
      <c r="A38295">
        <v>44063</v>
      </c>
      <c r="B38295">
        <v>12319</v>
      </c>
      <c r="C38295">
        <v>61595</v>
      </c>
      <c r="D38295">
        <v>2</v>
      </c>
      <c r="E38295" s="1" t="s">
        <v>65</v>
      </c>
      <c r="F38295" s="1" t="s">
        <v>30</v>
      </c>
      <c r="G38295">
        <v>38</v>
      </c>
      <c r="H38295">
        <v>1</v>
      </c>
      <c r="I38295">
        <v>1</v>
      </c>
      <c r="J38295">
        <v>80</v>
      </c>
      <c r="K38295">
        <v>1</v>
      </c>
      <c r="L38295">
        <v>29</v>
      </c>
      <c r="M38295">
        <v>5</v>
      </c>
      <c r="N38295">
        <v>2</v>
      </c>
      <c r="O38295">
        <v>8</v>
      </c>
      <c r="P38295">
        <v>4</v>
      </c>
      <c r="Q38295">
        <v>7</v>
      </c>
      <c r="R38295">
        <v>2</v>
      </c>
      <c r="S38295">
        <v>55</v>
      </c>
      <c r="T38295" s="1" t="s">
        <v>30</v>
      </c>
      <c r="U38295" s="1" t="s">
        <v>18</v>
      </c>
      <c r="V38295">
        <v>1169</v>
      </c>
      <c r="W38295" s="1" t="s">
        <v>34</v>
      </c>
      <c r="X38295">
        <v>49</v>
      </c>
      <c r="Y38295">
        <v>4</v>
      </c>
      <c r="Z38295" s="1" t="s">
        <v>20</v>
      </c>
      <c r="AA38295">
        <v>1</v>
      </c>
      <c r="AB38295">
        <v>2</v>
      </c>
      <c r="AC38295" s="1" t="s">
        <v>27</v>
      </c>
      <c r="AD38295">
        <v>35</v>
      </c>
      <c r="AE38295">
        <v>3</v>
      </c>
      <c r="AF38295">
        <v>5</v>
      </c>
      <c r="AG38295" s="1" t="s">
        <v>46</v>
      </c>
      <c r="AH38295">
        <v>1</v>
      </c>
      <c r="AI38295" s="1" t="s">
        <v>29</v>
      </c>
      <c r="AJ38295" s="1" t="s">
        <v>70</v>
      </c>
      <c r="AK38295">
        <v>1</v>
      </c>
      <c r="AL38295" s="1">
        <v>2E-3</v>
      </c>
      <c r="AM38295" s="1" t="s">
        <v>85</v>
      </c>
      <c r="AN38295" s="1" t="s">
        <v>95</v>
      </c>
      <c r="AO38295" s="1" t="s">
        <v>96</v>
      </c>
    </row>
    <row r="38296" spans="1:41" x14ac:dyDescent="0.35">
      <c r="A38296">
        <v>11285</v>
      </c>
      <c r="B38296">
        <v>32299</v>
      </c>
      <c r="C38296">
        <v>678279</v>
      </c>
      <c r="D38296">
        <v>1</v>
      </c>
      <c r="E38296" s="1" t="s">
        <v>65</v>
      </c>
      <c r="F38296" s="1" t="s">
        <v>30</v>
      </c>
      <c r="G38296">
        <v>41</v>
      </c>
      <c r="H38296">
        <v>2</v>
      </c>
      <c r="I38296">
        <v>3</v>
      </c>
      <c r="J38296">
        <v>80</v>
      </c>
      <c r="K38296">
        <v>4</v>
      </c>
      <c r="L38296">
        <v>25</v>
      </c>
      <c r="M38296">
        <v>3</v>
      </c>
      <c r="N38296">
        <v>2</v>
      </c>
      <c r="O38296">
        <v>15</v>
      </c>
      <c r="P38296">
        <v>3</v>
      </c>
      <c r="Q38296">
        <v>7</v>
      </c>
      <c r="R38296">
        <v>5</v>
      </c>
      <c r="S38296">
        <v>47</v>
      </c>
      <c r="T38296" s="1" t="s">
        <v>30</v>
      </c>
      <c r="U38296" s="1" t="s">
        <v>24</v>
      </c>
      <c r="V38296">
        <v>1339</v>
      </c>
      <c r="W38296" s="1" t="s">
        <v>43</v>
      </c>
      <c r="X38296">
        <v>39</v>
      </c>
      <c r="Y38296">
        <v>4</v>
      </c>
      <c r="Z38296" s="1" t="s">
        <v>20</v>
      </c>
      <c r="AA38296">
        <v>1</v>
      </c>
      <c r="AB38296">
        <v>3</v>
      </c>
      <c r="AC38296" s="1" t="s">
        <v>21</v>
      </c>
      <c r="AD38296">
        <v>167</v>
      </c>
      <c r="AE38296">
        <v>2</v>
      </c>
      <c r="AF38296">
        <v>2</v>
      </c>
      <c r="AG38296" s="1" t="s">
        <v>45</v>
      </c>
      <c r="AH38296">
        <v>4</v>
      </c>
      <c r="AI38296" s="1" t="s">
        <v>37</v>
      </c>
      <c r="AJ38296" s="1" t="s">
        <v>70</v>
      </c>
      <c r="AK38296">
        <v>1</v>
      </c>
      <c r="AL38296" s="1">
        <v>2E-3</v>
      </c>
      <c r="AM38296" s="1" t="s">
        <v>85</v>
      </c>
      <c r="AN38296" s="1" t="s">
        <v>95</v>
      </c>
      <c r="AO38296" s="1" t="s">
        <v>96</v>
      </c>
    </row>
    <row r="38297" spans="1:41" x14ac:dyDescent="0.35">
      <c r="A38297">
        <v>46247</v>
      </c>
      <c r="B38297">
        <v>25222</v>
      </c>
      <c r="C38297">
        <v>25222</v>
      </c>
      <c r="D38297">
        <v>2</v>
      </c>
      <c r="E38297" s="1" t="s">
        <v>65</v>
      </c>
      <c r="F38297" s="1" t="s">
        <v>17</v>
      </c>
      <c r="G38297">
        <v>0</v>
      </c>
      <c r="H38297">
        <v>1</v>
      </c>
      <c r="I38297">
        <v>2</v>
      </c>
      <c r="J38297">
        <v>80</v>
      </c>
      <c r="K38297">
        <v>1</v>
      </c>
      <c r="L38297">
        <v>11</v>
      </c>
      <c r="M38297">
        <v>3</v>
      </c>
      <c r="N38297">
        <v>2</v>
      </c>
      <c r="O38297">
        <v>11</v>
      </c>
      <c r="P38297">
        <v>2</v>
      </c>
      <c r="Q38297">
        <v>7</v>
      </c>
      <c r="R38297">
        <v>9</v>
      </c>
      <c r="S38297">
        <v>51</v>
      </c>
      <c r="T38297" s="1" t="s">
        <v>17</v>
      </c>
      <c r="U38297" s="1" t="s">
        <v>24</v>
      </c>
      <c r="V38297">
        <v>855</v>
      </c>
      <c r="W38297" s="1" t="s">
        <v>38</v>
      </c>
      <c r="X38297">
        <v>26</v>
      </c>
      <c r="Y38297">
        <v>1</v>
      </c>
      <c r="Z38297" s="1" t="s">
        <v>42</v>
      </c>
      <c r="AA38297">
        <v>1</v>
      </c>
      <c r="AB38297">
        <v>3</v>
      </c>
      <c r="AC38297" s="1" t="s">
        <v>21</v>
      </c>
      <c r="AD38297">
        <v>120</v>
      </c>
      <c r="AE38297">
        <v>4</v>
      </c>
      <c r="AF38297">
        <v>5</v>
      </c>
      <c r="AG38297" s="1" t="s">
        <v>40</v>
      </c>
      <c r="AH38297">
        <v>3</v>
      </c>
      <c r="AI38297" s="1" t="s">
        <v>37</v>
      </c>
      <c r="AJ38297" s="1" t="s">
        <v>70</v>
      </c>
      <c r="AK38297">
        <v>0</v>
      </c>
      <c r="AL38297" s="1">
        <v>0</v>
      </c>
      <c r="AM38297" s="1" t="s">
        <v>85</v>
      </c>
      <c r="AN38297" s="1" t="s">
        <v>95</v>
      </c>
      <c r="AO38297" s="1" t="s">
        <v>96</v>
      </c>
    </row>
    <row r="38298" spans="1:41" x14ac:dyDescent="0.35">
      <c r="A38298">
        <v>46803</v>
      </c>
      <c r="B38298">
        <v>25028</v>
      </c>
      <c r="C38298">
        <v>650728</v>
      </c>
      <c r="D38298">
        <v>4</v>
      </c>
      <c r="E38298" s="1" t="s">
        <v>65</v>
      </c>
      <c r="F38298" s="1" t="s">
        <v>17</v>
      </c>
      <c r="G38298">
        <v>26</v>
      </c>
      <c r="H38298">
        <v>4</v>
      </c>
      <c r="I38298">
        <v>3</v>
      </c>
      <c r="J38298">
        <v>80</v>
      </c>
      <c r="K38298">
        <v>1</v>
      </c>
      <c r="L38298">
        <v>20</v>
      </c>
      <c r="M38298">
        <v>3</v>
      </c>
      <c r="N38298">
        <v>2</v>
      </c>
      <c r="O38298">
        <v>14</v>
      </c>
      <c r="P38298">
        <v>6</v>
      </c>
      <c r="Q38298">
        <v>7</v>
      </c>
      <c r="R38298">
        <v>13</v>
      </c>
      <c r="S38298">
        <v>55</v>
      </c>
      <c r="T38298" s="1" t="s">
        <v>30</v>
      </c>
      <c r="U38298" s="1" t="s">
        <v>18</v>
      </c>
      <c r="V38298">
        <v>1107</v>
      </c>
      <c r="W38298" s="1" t="s">
        <v>38</v>
      </c>
      <c r="X38298">
        <v>37</v>
      </c>
      <c r="Y38298">
        <v>5</v>
      </c>
      <c r="Z38298" s="1" t="s">
        <v>32</v>
      </c>
      <c r="AA38298">
        <v>1</v>
      </c>
      <c r="AB38298">
        <v>4</v>
      </c>
      <c r="AC38298" s="1" t="s">
        <v>21</v>
      </c>
      <c r="AD38298">
        <v>183</v>
      </c>
      <c r="AE38298">
        <v>3</v>
      </c>
      <c r="AF38298">
        <v>3</v>
      </c>
      <c r="AG38298" s="1" t="s">
        <v>25</v>
      </c>
      <c r="AH38298">
        <v>1</v>
      </c>
      <c r="AI38298" s="1" t="s">
        <v>37</v>
      </c>
      <c r="AJ38298" s="1" t="s">
        <v>70</v>
      </c>
      <c r="AK38298">
        <v>1</v>
      </c>
      <c r="AL38298" s="1">
        <v>2E-3</v>
      </c>
      <c r="AM38298" s="1" t="s">
        <v>85</v>
      </c>
      <c r="AN38298" s="1" t="s">
        <v>95</v>
      </c>
      <c r="AO38298" s="1" t="s">
        <v>97</v>
      </c>
    </row>
    <row r="38299" spans="1:41" x14ac:dyDescent="0.35">
      <c r="A38299">
        <v>46852</v>
      </c>
      <c r="B38299">
        <v>48324</v>
      </c>
      <c r="C38299">
        <v>918156</v>
      </c>
      <c r="D38299">
        <v>0</v>
      </c>
      <c r="E38299" s="1" t="s">
        <v>65</v>
      </c>
      <c r="F38299" s="1" t="s">
        <v>30</v>
      </c>
      <c r="G38299">
        <v>21</v>
      </c>
      <c r="H38299">
        <v>3</v>
      </c>
      <c r="I38299">
        <v>3</v>
      </c>
      <c r="J38299">
        <v>80</v>
      </c>
      <c r="K38299">
        <v>1</v>
      </c>
      <c r="L38299">
        <v>24</v>
      </c>
      <c r="M38299">
        <v>5</v>
      </c>
      <c r="N38299">
        <v>1</v>
      </c>
      <c r="O38299">
        <v>12</v>
      </c>
      <c r="P38299">
        <v>4</v>
      </c>
      <c r="Q38299">
        <v>7</v>
      </c>
      <c r="R38299">
        <v>4</v>
      </c>
      <c r="S38299">
        <v>50</v>
      </c>
      <c r="T38299" s="1" t="s">
        <v>30</v>
      </c>
      <c r="U38299" s="1" t="s">
        <v>24</v>
      </c>
      <c r="V38299">
        <v>1042</v>
      </c>
      <c r="W38299" s="1" t="s">
        <v>19</v>
      </c>
      <c r="X38299">
        <v>46</v>
      </c>
      <c r="Y38299">
        <v>5</v>
      </c>
      <c r="Z38299" s="1" t="s">
        <v>26</v>
      </c>
      <c r="AA38299">
        <v>1</v>
      </c>
      <c r="AB38299">
        <v>2</v>
      </c>
      <c r="AC38299" s="1" t="s">
        <v>27</v>
      </c>
      <c r="AD38299">
        <v>181</v>
      </c>
      <c r="AE38299">
        <v>1</v>
      </c>
      <c r="AF38299">
        <v>2</v>
      </c>
      <c r="AG38299" s="1" t="s">
        <v>28</v>
      </c>
      <c r="AH38299">
        <v>2</v>
      </c>
      <c r="AI38299" s="1" t="s">
        <v>23</v>
      </c>
      <c r="AJ38299" s="1" t="s">
        <v>70</v>
      </c>
      <c r="AK38299">
        <v>1</v>
      </c>
      <c r="AL38299" s="1">
        <v>2E-3</v>
      </c>
      <c r="AM38299" s="1" t="s">
        <v>85</v>
      </c>
      <c r="AN38299" s="1" t="s">
        <v>95</v>
      </c>
      <c r="AO38299" s="1" t="s">
        <v>97</v>
      </c>
    </row>
    <row r="38300" spans="1:41" x14ac:dyDescent="0.35">
      <c r="A38300">
        <v>48451</v>
      </c>
      <c r="B38300">
        <v>44086</v>
      </c>
      <c r="C38300">
        <v>1234408</v>
      </c>
      <c r="D38300">
        <v>7</v>
      </c>
      <c r="E38300" s="1" t="s">
        <v>65</v>
      </c>
      <c r="F38300" s="1" t="s">
        <v>17</v>
      </c>
      <c r="G38300">
        <v>30</v>
      </c>
      <c r="H38300">
        <v>2</v>
      </c>
      <c r="I38300">
        <v>1</v>
      </c>
      <c r="J38300">
        <v>80</v>
      </c>
      <c r="K38300">
        <v>1</v>
      </c>
      <c r="L38300">
        <v>13</v>
      </c>
      <c r="M38300">
        <v>2</v>
      </c>
      <c r="N38300">
        <v>2</v>
      </c>
      <c r="O38300">
        <v>11</v>
      </c>
      <c r="P38300">
        <v>11</v>
      </c>
      <c r="Q38300">
        <v>7</v>
      </c>
      <c r="R38300">
        <v>7</v>
      </c>
      <c r="S38300">
        <v>55</v>
      </c>
      <c r="T38300" s="1" t="s">
        <v>30</v>
      </c>
      <c r="U38300" s="1" t="s">
        <v>18</v>
      </c>
      <c r="V38300">
        <v>776</v>
      </c>
      <c r="W38300" s="1" t="s">
        <v>19</v>
      </c>
      <c r="X38300">
        <v>33</v>
      </c>
      <c r="Y38300">
        <v>3</v>
      </c>
      <c r="Z38300" s="1" t="s">
        <v>42</v>
      </c>
      <c r="AA38300">
        <v>1</v>
      </c>
      <c r="AB38300">
        <v>4</v>
      </c>
      <c r="AC38300" s="1" t="s">
        <v>27</v>
      </c>
      <c r="AD38300">
        <v>65</v>
      </c>
      <c r="AE38300">
        <v>1</v>
      </c>
      <c r="AF38300">
        <v>4</v>
      </c>
      <c r="AG38300" s="1" t="s">
        <v>36</v>
      </c>
      <c r="AH38300">
        <v>4</v>
      </c>
      <c r="AI38300" s="1" t="s">
        <v>29</v>
      </c>
      <c r="AJ38300" s="1" t="s">
        <v>70</v>
      </c>
      <c r="AK38300">
        <v>1</v>
      </c>
      <c r="AL38300" s="1">
        <v>2E-3</v>
      </c>
      <c r="AM38300" s="1" t="s">
        <v>85</v>
      </c>
      <c r="AN38300" s="1" t="s">
        <v>95</v>
      </c>
      <c r="AO38300" s="1" t="s">
        <v>96</v>
      </c>
    </row>
    <row r="38301" spans="1:41" x14ac:dyDescent="0.35">
      <c r="A38301">
        <v>12716</v>
      </c>
      <c r="B38301">
        <v>21050</v>
      </c>
      <c r="C38301">
        <v>547300</v>
      </c>
      <c r="D38301">
        <v>0</v>
      </c>
      <c r="E38301" s="1" t="s">
        <v>65</v>
      </c>
      <c r="F38301" s="1" t="s">
        <v>17</v>
      </c>
      <c r="G38301">
        <v>27</v>
      </c>
      <c r="H38301">
        <v>3</v>
      </c>
      <c r="I38301">
        <v>4</v>
      </c>
      <c r="J38301">
        <v>80</v>
      </c>
      <c r="K38301">
        <v>4</v>
      </c>
      <c r="L38301">
        <v>17</v>
      </c>
      <c r="M38301">
        <v>1</v>
      </c>
      <c r="N38301">
        <v>4</v>
      </c>
      <c r="O38301">
        <v>13</v>
      </c>
      <c r="P38301">
        <v>6</v>
      </c>
      <c r="Q38301">
        <v>7</v>
      </c>
      <c r="R38301">
        <v>7</v>
      </c>
      <c r="S38301">
        <v>55</v>
      </c>
      <c r="T38301" s="1" t="s">
        <v>30</v>
      </c>
      <c r="U38301" s="1" t="s">
        <v>24</v>
      </c>
      <c r="V38301">
        <v>178</v>
      </c>
      <c r="W38301" s="1" t="s">
        <v>31</v>
      </c>
      <c r="X38301">
        <v>50</v>
      </c>
      <c r="Y38301">
        <v>5</v>
      </c>
      <c r="Z38301" s="1" t="s">
        <v>42</v>
      </c>
      <c r="AA38301">
        <v>1</v>
      </c>
      <c r="AB38301">
        <v>2</v>
      </c>
      <c r="AC38301" s="1" t="s">
        <v>21</v>
      </c>
      <c r="AD38301">
        <v>156</v>
      </c>
      <c r="AE38301">
        <v>2</v>
      </c>
      <c r="AF38301">
        <v>4</v>
      </c>
      <c r="AG38301" s="1" t="s">
        <v>40</v>
      </c>
      <c r="AH38301">
        <v>4</v>
      </c>
      <c r="AI38301" s="1" t="s">
        <v>29</v>
      </c>
      <c r="AJ38301" s="1" t="s">
        <v>70</v>
      </c>
      <c r="AK38301">
        <v>1</v>
      </c>
      <c r="AL38301" s="1">
        <v>2E-3</v>
      </c>
      <c r="AM38301" s="1" t="s">
        <v>85</v>
      </c>
      <c r="AN38301" s="1" t="s">
        <v>95</v>
      </c>
      <c r="AO38301" s="1" t="s">
        <v>97</v>
      </c>
    </row>
    <row r="38302" spans="1:41" x14ac:dyDescent="0.35">
      <c r="A38302">
        <v>13164</v>
      </c>
      <c r="B38302">
        <v>1444</v>
      </c>
      <c r="C38302">
        <v>14440</v>
      </c>
      <c r="D38302">
        <v>6</v>
      </c>
      <c r="E38302" s="1" t="s">
        <v>65</v>
      </c>
      <c r="F38302" s="1" t="s">
        <v>17</v>
      </c>
      <c r="G38302">
        <v>49</v>
      </c>
      <c r="H38302">
        <v>2</v>
      </c>
      <c r="I38302">
        <v>2</v>
      </c>
      <c r="J38302">
        <v>80</v>
      </c>
      <c r="K38302">
        <v>3</v>
      </c>
      <c r="L38302">
        <v>26</v>
      </c>
      <c r="M38302">
        <v>2</v>
      </c>
      <c r="N38302">
        <v>3</v>
      </c>
      <c r="O38302">
        <v>10</v>
      </c>
      <c r="P38302">
        <v>2</v>
      </c>
      <c r="Q38302">
        <v>7</v>
      </c>
      <c r="R38302">
        <v>2</v>
      </c>
      <c r="S38302">
        <v>55</v>
      </c>
      <c r="T38302" s="1" t="s">
        <v>17</v>
      </c>
      <c r="U38302" s="1" t="s">
        <v>18</v>
      </c>
      <c r="V38302">
        <v>1463</v>
      </c>
      <c r="W38302" s="1" t="s">
        <v>43</v>
      </c>
      <c r="X38302">
        <v>48</v>
      </c>
      <c r="Y38302">
        <v>3</v>
      </c>
      <c r="Z38302" s="1" t="s">
        <v>26</v>
      </c>
      <c r="AA38302">
        <v>1</v>
      </c>
      <c r="AB38302">
        <v>1</v>
      </c>
      <c r="AC38302" s="1" t="s">
        <v>21</v>
      </c>
      <c r="AD38302">
        <v>104</v>
      </c>
      <c r="AE38302">
        <v>1</v>
      </c>
      <c r="AF38302">
        <v>3</v>
      </c>
      <c r="AG38302" s="1" t="s">
        <v>44</v>
      </c>
      <c r="AH38302">
        <v>4</v>
      </c>
      <c r="AI38302" s="1" t="s">
        <v>29</v>
      </c>
      <c r="AJ38302" s="1" t="s">
        <v>70</v>
      </c>
      <c r="AK38302">
        <v>0</v>
      </c>
      <c r="AL38302" s="1">
        <v>0</v>
      </c>
      <c r="AM38302" s="1" t="s">
        <v>85</v>
      </c>
      <c r="AN38302" s="1" t="s">
        <v>95</v>
      </c>
      <c r="AO38302" s="1" t="s">
        <v>96</v>
      </c>
    </row>
    <row r="38303" spans="1:41" x14ac:dyDescent="0.35">
      <c r="A38303">
        <v>13601</v>
      </c>
      <c r="B38303">
        <v>35430</v>
      </c>
      <c r="C38303">
        <v>637740</v>
      </c>
      <c r="D38303">
        <v>3</v>
      </c>
      <c r="E38303" s="1" t="s">
        <v>65</v>
      </c>
      <c r="F38303" s="1" t="s">
        <v>30</v>
      </c>
      <c r="G38303">
        <v>38</v>
      </c>
      <c r="H38303">
        <v>1</v>
      </c>
      <c r="I38303">
        <v>1</v>
      </c>
      <c r="J38303">
        <v>80</v>
      </c>
      <c r="K38303">
        <v>3</v>
      </c>
      <c r="L38303">
        <v>29</v>
      </c>
      <c r="M38303">
        <v>3</v>
      </c>
      <c r="N38303">
        <v>2</v>
      </c>
      <c r="O38303">
        <v>26</v>
      </c>
      <c r="P38303">
        <v>5</v>
      </c>
      <c r="Q38303">
        <v>7</v>
      </c>
      <c r="R38303">
        <v>1</v>
      </c>
      <c r="S38303">
        <v>52</v>
      </c>
      <c r="T38303" s="1" t="s">
        <v>30</v>
      </c>
      <c r="U38303" s="1" t="s">
        <v>18</v>
      </c>
      <c r="V38303">
        <v>841</v>
      </c>
      <c r="W38303" s="1" t="s">
        <v>25</v>
      </c>
      <c r="X38303">
        <v>31</v>
      </c>
      <c r="Y38303">
        <v>3</v>
      </c>
      <c r="Z38303" s="1" t="s">
        <v>42</v>
      </c>
      <c r="AA38303">
        <v>1</v>
      </c>
      <c r="AB38303">
        <v>2</v>
      </c>
      <c r="AC38303" s="1" t="s">
        <v>21</v>
      </c>
      <c r="AD38303">
        <v>198</v>
      </c>
      <c r="AE38303">
        <v>1</v>
      </c>
      <c r="AF38303">
        <v>3</v>
      </c>
      <c r="AG38303" s="1" t="s">
        <v>46</v>
      </c>
      <c r="AH38303">
        <v>1</v>
      </c>
      <c r="AI38303" s="1" t="s">
        <v>29</v>
      </c>
      <c r="AJ38303" s="1" t="s">
        <v>70</v>
      </c>
      <c r="AK38303">
        <v>1</v>
      </c>
      <c r="AL38303" s="1">
        <v>2E-3</v>
      </c>
      <c r="AM38303" s="1" t="s">
        <v>85</v>
      </c>
      <c r="AN38303" s="1" t="s">
        <v>95</v>
      </c>
      <c r="AO38303" s="1" t="s">
        <v>96</v>
      </c>
    </row>
    <row r="38304" spans="1:41" x14ac:dyDescent="0.35">
      <c r="A38304">
        <v>14123</v>
      </c>
      <c r="B38304">
        <v>37770</v>
      </c>
      <c r="C38304">
        <v>679860</v>
      </c>
      <c r="D38304">
        <v>3</v>
      </c>
      <c r="E38304" s="1" t="s">
        <v>65</v>
      </c>
      <c r="F38304" s="1" t="s">
        <v>17</v>
      </c>
      <c r="G38304">
        <v>39</v>
      </c>
      <c r="H38304">
        <v>2</v>
      </c>
      <c r="I38304">
        <v>1</v>
      </c>
      <c r="J38304">
        <v>80</v>
      </c>
      <c r="K38304">
        <v>2</v>
      </c>
      <c r="L38304">
        <v>11</v>
      </c>
      <c r="M38304">
        <v>2</v>
      </c>
      <c r="N38304">
        <v>3</v>
      </c>
      <c r="O38304">
        <v>10</v>
      </c>
      <c r="P38304">
        <v>3</v>
      </c>
      <c r="Q38304">
        <v>7</v>
      </c>
      <c r="R38304">
        <v>5</v>
      </c>
      <c r="S38304">
        <v>55</v>
      </c>
      <c r="T38304" s="1" t="s">
        <v>17</v>
      </c>
      <c r="U38304" s="1" t="s">
        <v>18</v>
      </c>
      <c r="V38304">
        <v>116</v>
      </c>
      <c r="W38304" s="1" t="s">
        <v>38</v>
      </c>
      <c r="X38304">
        <v>31</v>
      </c>
      <c r="Y38304">
        <v>1</v>
      </c>
      <c r="Z38304" s="1" t="s">
        <v>35</v>
      </c>
      <c r="AA38304">
        <v>1</v>
      </c>
      <c r="AB38304">
        <v>1</v>
      </c>
      <c r="AC38304" s="1" t="s">
        <v>21</v>
      </c>
      <c r="AD38304">
        <v>98</v>
      </c>
      <c r="AE38304">
        <v>3</v>
      </c>
      <c r="AF38304">
        <v>2</v>
      </c>
      <c r="AG38304" s="1" t="s">
        <v>45</v>
      </c>
      <c r="AH38304">
        <v>1</v>
      </c>
      <c r="AI38304" s="1" t="s">
        <v>37</v>
      </c>
      <c r="AJ38304" s="1" t="s">
        <v>70</v>
      </c>
      <c r="AK38304">
        <v>0</v>
      </c>
      <c r="AL38304" s="1">
        <v>0</v>
      </c>
      <c r="AM38304" s="1" t="s">
        <v>85</v>
      </c>
      <c r="AN38304" s="1" t="s">
        <v>95</v>
      </c>
      <c r="AO38304" s="1" t="s">
        <v>96</v>
      </c>
    </row>
    <row r="38305" spans="1:41" x14ac:dyDescent="0.35">
      <c r="A38305">
        <v>14152</v>
      </c>
      <c r="B38305">
        <v>48676</v>
      </c>
      <c r="C38305">
        <v>681464</v>
      </c>
      <c r="D38305">
        <v>7</v>
      </c>
      <c r="E38305" s="1" t="s">
        <v>65</v>
      </c>
      <c r="F38305" s="1" t="s">
        <v>17</v>
      </c>
      <c r="G38305">
        <v>1</v>
      </c>
      <c r="H38305">
        <v>3</v>
      </c>
      <c r="I38305">
        <v>3</v>
      </c>
      <c r="J38305">
        <v>80</v>
      </c>
      <c r="K38305">
        <v>4</v>
      </c>
      <c r="L38305">
        <v>11</v>
      </c>
      <c r="M38305">
        <v>4</v>
      </c>
      <c r="N38305">
        <v>1</v>
      </c>
      <c r="O38305">
        <v>10</v>
      </c>
      <c r="P38305">
        <v>4</v>
      </c>
      <c r="Q38305">
        <v>7</v>
      </c>
      <c r="R38305">
        <v>3</v>
      </c>
      <c r="S38305">
        <v>47</v>
      </c>
      <c r="T38305" s="1" t="s">
        <v>17</v>
      </c>
      <c r="U38305" s="1" t="s">
        <v>24</v>
      </c>
      <c r="V38305">
        <v>1022</v>
      </c>
      <c r="W38305" s="1" t="s">
        <v>38</v>
      </c>
      <c r="X38305">
        <v>45</v>
      </c>
      <c r="Y38305">
        <v>2</v>
      </c>
      <c r="Z38305" s="1" t="s">
        <v>25</v>
      </c>
      <c r="AA38305">
        <v>1</v>
      </c>
      <c r="AB38305">
        <v>3</v>
      </c>
      <c r="AC38305" s="1" t="s">
        <v>21</v>
      </c>
      <c r="AD38305">
        <v>154</v>
      </c>
      <c r="AE38305">
        <v>3</v>
      </c>
      <c r="AF38305">
        <v>5</v>
      </c>
      <c r="AG38305" s="1" t="s">
        <v>44</v>
      </c>
      <c r="AH38305">
        <v>1</v>
      </c>
      <c r="AI38305" s="1" t="s">
        <v>29</v>
      </c>
      <c r="AJ38305" s="1" t="s">
        <v>70</v>
      </c>
      <c r="AK38305">
        <v>0</v>
      </c>
      <c r="AL38305" s="1">
        <v>0</v>
      </c>
      <c r="AM38305" s="1" t="s">
        <v>85</v>
      </c>
      <c r="AN38305" s="1" t="s">
        <v>95</v>
      </c>
      <c r="AO38305" s="1" t="s">
        <v>97</v>
      </c>
    </row>
    <row r="38306" spans="1:41" x14ac:dyDescent="0.35">
      <c r="A38306">
        <v>14695</v>
      </c>
      <c r="B38306">
        <v>43192</v>
      </c>
      <c r="C38306">
        <v>1036608</v>
      </c>
      <c r="D38306">
        <v>4</v>
      </c>
      <c r="E38306" s="1" t="s">
        <v>65</v>
      </c>
      <c r="F38306" s="1" t="s">
        <v>17</v>
      </c>
      <c r="G38306">
        <v>28</v>
      </c>
      <c r="H38306">
        <v>1</v>
      </c>
      <c r="I38306">
        <v>3</v>
      </c>
      <c r="J38306">
        <v>80</v>
      </c>
      <c r="K38306">
        <v>3</v>
      </c>
      <c r="L38306">
        <v>30</v>
      </c>
      <c r="M38306">
        <v>3</v>
      </c>
      <c r="N38306">
        <v>4</v>
      </c>
      <c r="O38306">
        <v>15</v>
      </c>
      <c r="P38306">
        <v>7</v>
      </c>
      <c r="Q38306">
        <v>7</v>
      </c>
      <c r="R38306">
        <v>1</v>
      </c>
      <c r="S38306">
        <v>47</v>
      </c>
      <c r="T38306" s="1" t="s">
        <v>30</v>
      </c>
      <c r="U38306" s="1" t="s">
        <v>18</v>
      </c>
      <c r="V38306">
        <v>1244</v>
      </c>
      <c r="W38306" s="1" t="s">
        <v>19</v>
      </c>
      <c r="X38306">
        <v>42</v>
      </c>
      <c r="Y38306">
        <v>5</v>
      </c>
      <c r="Z38306" s="1" t="s">
        <v>20</v>
      </c>
      <c r="AA38306">
        <v>1</v>
      </c>
      <c r="AB38306">
        <v>3</v>
      </c>
      <c r="AC38306" s="1" t="s">
        <v>21</v>
      </c>
      <c r="AD38306">
        <v>131</v>
      </c>
      <c r="AE38306">
        <v>3</v>
      </c>
      <c r="AF38306">
        <v>3</v>
      </c>
      <c r="AG38306" s="1" t="s">
        <v>28</v>
      </c>
      <c r="AH38306">
        <v>2</v>
      </c>
      <c r="AI38306" s="1" t="s">
        <v>37</v>
      </c>
      <c r="AJ38306" s="1" t="s">
        <v>70</v>
      </c>
      <c r="AK38306">
        <v>1</v>
      </c>
      <c r="AL38306" s="1">
        <v>2E-3</v>
      </c>
      <c r="AM38306" s="1" t="s">
        <v>85</v>
      </c>
      <c r="AN38306" s="1" t="s">
        <v>95</v>
      </c>
      <c r="AO38306" s="1" t="s">
        <v>96</v>
      </c>
    </row>
    <row r="38307" spans="1:41" x14ac:dyDescent="0.35">
      <c r="A38307">
        <v>15269</v>
      </c>
      <c r="B38307">
        <v>5402</v>
      </c>
      <c r="C38307">
        <v>32412</v>
      </c>
      <c r="D38307">
        <v>0</v>
      </c>
      <c r="E38307" s="1" t="s">
        <v>65</v>
      </c>
      <c r="F38307" s="1" t="s">
        <v>30</v>
      </c>
      <c r="G38307">
        <v>21</v>
      </c>
      <c r="H38307">
        <v>3</v>
      </c>
      <c r="I38307">
        <v>2</v>
      </c>
      <c r="J38307">
        <v>80</v>
      </c>
      <c r="K38307">
        <v>2</v>
      </c>
      <c r="L38307">
        <v>36</v>
      </c>
      <c r="M38307">
        <v>4</v>
      </c>
      <c r="N38307">
        <v>2</v>
      </c>
      <c r="O38307">
        <v>19</v>
      </c>
      <c r="P38307">
        <v>18</v>
      </c>
      <c r="Q38307">
        <v>7</v>
      </c>
      <c r="R38307">
        <v>1</v>
      </c>
      <c r="S38307">
        <v>51</v>
      </c>
      <c r="T38307" s="1" t="s">
        <v>17</v>
      </c>
      <c r="U38307" s="1" t="s">
        <v>41</v>
      </c>
      <c r="V38307">
        <v>1301</v>
      </c>
      <c r="W38307" s="1" t="s">
        <v>25</v>
      </c>
      <c r="X38307">
        <v>44</v>
      </c>
      <c r="Y38307">
        <v>2</v>
      </c>
      <c r="Z38307" s="1" t="s">
        <v>20</v>
      </c>
      <c r="AA38307">
        <v>1</v>
      </c>
      <c r="AB38307">
        <v>1</v>
      </c>
      <c r="AC38307" s="1" t="s">
        <v>21</v>
      </c>
      <c r="AD38307">
        <v>183</v>
      </c>
      <c r="AE38307">
        <v>1</v>
      </c>
      <c r="AF38307">
        <v>3</v>
      </c>
      <c r="AG38307" s="1" t="s">
        <v>25</v>
      </c>
      <c r="AH38307">
        <v>3</v>
      </c>
      <c r="AI38307" s="1" t="s">
        <v>23</v>
      </c>
      <c r="AJ38307" s="1" t="s">
        <v>70</v>
      </c>
      <c r="AK38307">
        <v>0</v>
      </c>
      <c r="AL38307" s="1">
        <v>0</v>
      </c>
      <c r="AM38307" s="1" t="s">
        <v>85</v>
      </c>
      <c r="AN38307" s="1" t="s">
        <v>95</v>
      </c>
      <c r="AO38307" s="1" t="s">
        <v>97</v>
      </c>
    </row>
    <row r="38308" spans="1:41" x14ac:dyDescent="0.35">
      <c r="A38308">
        <v>17527</v>
      </c>
      <c r="B38308">
        <v>9948</v>
      </c>
      <c r="C38308">
        <v>278544</v>
      </c>
      <c r="D38308">
        <v>5</v>
      </c>
      <c r="E38308" s="1" t="s">
        <v>65</v>
      </c>
      <c r="F38308" s="1" t="s">
        <v>17</v>
      </c>
      <c r="G38308">
        <v>10</v>
      </c>
      <c r="H38308">
        <v>4</v>
      </c>
      <c r="I38308">
        <v>3</v>
      </c>
      <c r="J38308">
        <v>80</v>
      </c>
      <c r="K38308">
        <v>2</v>
      </c>
      <c r="L38308">
        <v>33</v>
      </c>
      <c r="M38308">
        <v>1</v>
      </c>
      <c r="N38308">
        <v>2</v>
      </c>
      <c r="O38308">
        <v>32</v>
      </c>
      <c r="P38308">
        <v>7</v>
      </c>
      <c r="Q38308">
        <v>7</v>
      </c>
      <c r="R38308">
        <v>10</v>
      </c>
      <c r="S38308">
        <v>51</v>
      </c>
      <c r="T38308" s="1" t="s">
        <v>17</v>
      </c>
      <c r="U38308" s="1" t="s">
        <v>24</v>
      </c>
      <c r="V38308">
        <v>1190</v>
      </c>
      <c r="W38308" s="1" t="s">
        <v>19</v>
      </c>
      <c r="X38308">
        <v>44</v>
      </c>
      <c r="Y38308">
        <v>1</v>
      </c>
      <c r="Z38308" s="1" t="s">
        <v>42</v>
      </c>
      <c r="AA38308">
        <v>1</v>
      </c>
      <c r="AB38308">
        <v>2</v>
      </c>
      <c r="AC38308" s="1" t="s">
        <v>27</v>
      </c>
      <c r="AD38308">
        <v>30</v>
      </c>
      <c r="AE38308">
        <v>1</v>
      </c>
      <c r="AF38308">
        <v>2</v>
      </c>
      <c r="AG38308" s="1" t="s">
        <v>44</v>
      </c>
      <c r="AH38308">
        <v>3</v>
      </c>
      <c r="AI38308" s="1" t="s">
        <v>37</v>
      </c>
      <c r="AJ38308" s="1" t="s">
        <v>70</v>
      </c>
      <c r="AK38308">
        <v>0</v>
      </c>
      <c r="AL38308" s="1">
        <v>0</v>
      </c>
      <c r="AM38308" s="1" t="s">
        <v>85</v>
      </c>
      <c r="AN38308" s="1" t="s">
        <v>95</v>
      </c>
      <c r="AO38308" s="1" t="s">
        <v>97</v>
      </c>
    </row>
    <row r="38309" spans="1:41" x14ac:dyDescent="0.35">
      <c r="A38309">
        <v>16862</v>
      </c>
      <c r="B38309">
        <v>26112</v>
      </c>
      <c r="C38309">
        <v>78336</v>
      </c>
      <c r="D38309">
        <v>1</v>
      </c>
      <c r="E38309" s="1" t="s">
        <v>65</v>
      </c>
      <c r="F38309" s="1" t="s">
        <v>17</v>
      </c>
      <c r="G38309">
        <v>44</v>
      </c>
      <c r="H38309">
        <v>4</v>
      </c>
      <c r="I38309">
        <v>3</v>
      </c>
      <c r="J38309">
        <v>80</v>
      </c>
      <c r="K38309">
        <v>3</v>
      </c>
      <c r="L38309">
        <v>11</v>
      </c>
      <c r="M38309">
        <v>2</v>
      </c>
      <c r="N38309">
        <v>3</v>
      </c>
      <c r="O38309">
        <v>8</v>
      </c>
      <c r="P38309">
        <v>5</v>
      </c>
      <c r="Q38309">
        <v>7</v>
      </c>
      <c r="R38309">
        <v>7</v>
      </c>
      <c r="S38309">
        <v>50</v>
      </c>
      <c r="T38309" s="1" t="s">
        <v>30</v>
      </c>
      <c r="U38309" s="1" t="s">
        <v>41</v>
      </c>
      <c r="V38309">
        <v>994</v>
      </c>
      <c r="W38309" s="1" t="s">
        <v>38</v>
      </c>
      <c r="X38309">
        <v>39</v>
      </c>
      <c r="Y38309">
        <v>5</v>
      </c>
      <c r="Z38309" s="1" t="s">
        <v>32</v>
      </c>
      <c r="AA38309">
        <v>1</v>
      </c>
      <c r="AB38309">
        <v>2</v>
      </c>
      <c r="AC38309" s="1" t="s">
        <v>27</v>
      </c>
      <c r="AD38309">
        <v>128</v>
      </c>
      <c r="AE38309">
        <v>4</v>
      </c>
      <c r="AF38309">
        <v>2</v>
      </c>
      <c r="AG38309" s="1" t="s">
        <v>46</v>
      </c>
      <c r="AH38309">
        <v>1</v>
      </c>
      <c r="AI38309" s="1" t="s">
        <v>23</v>
      </c>
      <c r="AJ38309" s="1" t="s">
        <v>70</v>
      </c>
      <c r="AK38309">
        <v>1</v>
      </c>
      <c r="AL38309" s="1">
        <v>2E-3</v>
      </c>
      <c r="AM38309" s="1" t="s">
        <v>85</v>
      </c>
      <c r="AN38309" s="1" t="s">
        <v>95</v>
      </c>
      <c r="AO38309" s="1" t="s">
        <v>97</v>
      </c>
    </row>
    <row r="38310" spans="1:41" x14ac:dyDescent="0.35">
      <c r="A38310">
        <v>16976</v>
      </c>
      <c r="B38310">
        <v>18595</v>
      </c>
      <c r="C38310">
        <v>316115</v>
      </c>
      <c r="D38310">
        <v>1</v>
      </c>
      <c r="E38310" s="1" t="s">
        <v>65</v>
      </c>
      <c r="F38310" s="1" t="s">
        <v>30</v>
      </c>
      <c r="G38310">
        <v>7</v>
      </c>
      <c r="H38310">
        <v>3</v>
      </c>
      <c r="I38310">
        <v>4</v>
      </c>
      <c r="J38310">
        <v>80</v>
      </c>
      <c r="K38310">
        <v>3</v>
      </c>
      <c r="L38310">
        <v>9</v>
      </c>
      <c r="M38310">
        <v>6</v>
      </c>
      <c r="N38310">
        <v>1</v>
      </c>
      <c r="O38310">
        <v>9</v>
      </c>
      <c r="P38310">
        <v>6</v>
      </c>
      <c r="Q38310">
        <v>7</v>
      </c>
      <c r="R38310">
        <v>9</v>
      </c>
      <c r="S38310">
        <v>48</v>
      </c>
      <c r="T38310" s="1" t="s">
        <v>30</v>
      </c>
      <c r="U38310" s="1" t="s">
        <v>18</v>
      </c>
      <c r="V38310">
        <v>210</v>
      </c>
      <c r="W38310" s="1" t="s">
        <v>34</v>
      </c>
      <c r="X38310">
        <v>38</v>
      </c>
      <c r="Y38310">
        <v>3</v>
      </c>
      <c r="Z38310" s="1" t="s">
        <v>25</v>
      </c>
      <c r="AA38310">
        <v>1</v>
      </c>
      <c r="AB38310">
        <v>1</v>
      </c>
      <c r="AC38310" s="1" t="s">
        <v>21</v>
      </c>
      <c r="AD38310">
        <v>51</v>
      </c>
      <c r="AE38310">
        <v>1</v>
      </c>
      <c r="AF38310">
        <v>5</v>
      </c>
      <c r="AG38310" s="1" t="s">
        <v>39</v>
      </c>
      <c r="AH38310">
        <v>1</v>
      </c>
      <c r="AI38310" s="1" t="s">
        <v>29</v>
      </c>
      <c r="AJ38310" s="1" t="s">
        <v>70</v>
      </c>
      <c r="AK38310">
        <v>1</v>
      </c>
      <c r="AL38310" s="1">
        <v>2E-3</v>
      </c>
      <c r="AM38310" s="1" t="s">
        <v>85</v>
      </c>
      <c r="AN38310" s="1" t="s">
        <v>95</v>
      </c>
      <c r="AO38310" s="1" t="s">
        <v>97</v>
      </c>
    </row>
    <row r="38311" spans="1:41" x14ac:dyDescent="0.35">
      <c r="A38311">
        <v>17177</v>
      </c>
      <c r="B38311">
        <v>18601</v>
      </c>
      <c r="C38311">
        <v>372020</v>
      </c>
      <c r="D38311">
        <v>4</v>
      </c>
      <c r="E38311" s="1" t="s">
        <v>65</v>
      </c>
      <c r="F38311" s="1" t="s">
        <v>17</v>
      </c>
      <c r="G38311">
        <v>9</v>
      </c>
      <c r="H38311">
        <v>1</v>
      </c>
      <c r="I38311">
        <v>1</v>
      </c>
      <c r="J38311">
        <v>80</v>
      </c>
      <c r="K38311">
        <v>4</v>
      </c>
      <c r="L38311">
        <v>26</v>
      </c>
      <c r="M38311">
        <v>2</v>
      </c>
      <c r="N38311">
        <v>4</v>
      </c>
      <c r="O38311">
        <v>10</v>
      </c>
      <c r="P38311">
        <v>5</v>
      </c>
      <c r="Q38311">
        <v>7</v>
      </c>
      <c r="R38311">
        <v>5</v>
      </c>
      <c r="S38311">
        <v>46</v>
      </c>
      <c r="T38311" s="1" t="s">
        <v>30</v>
      </c>
      <c r="U38311" s="1" t="s">
        <v>18</v>
      </c>
      <c r="V38311">
        <v>197</v>
      </c>
      <c r="W38311" s="1" t="s">
        <v>25</v>
      </c>
      <c r="X38311">
        <v>45</v>
      </c>
      <c r="Y38311">
        <v>2</v>
      </c>
      <c r="Z38311" s="1" t="s">
        <v>35</v>
      </c>
      <c r="AA38311">
        <v>1</v>
      </c>
      <c r="AB38311">
        <v>3</v>
      </c>
      <c r="AC38311" s="1" t="s">
        <v>21</v>
      </c>
      <c r="AD38311">
        <v>144</v>
      </c>
      <c r="AE38311">
        <v>2</v>
      </c>
      <c r="AF38311">
        <v>2</v>
      </c>
      <c r="AG38311" s="1" t="s">
        <v>28</v>
      </c>
      <c r="AH38311">
        <v>4</v>
      </c>
      <c r="AI38311" s="1" t="s">
        <v>23</v>
      </c>
      <c r="AJ38311" s="1" t="s">
        <v>70</v>
      </c>
      <c r="AK38311">
        <v>1</v>
      </c>
      <c r="AL38311" s="1">
        <v>2E-3</v>
      </c>
      <c r="AM38311" s="1" t="s">
        <v>85</v>
      </c>
      <c r="AN38311" s="1" t="s">
        <v>95</v>
      </c>
      <c r="AO38311" s="1" t="s">
        <v>96</v>
      </c>
    </row>
    <row r="38312" spans="1:41" x14ac:dyDescent="0.35">
      <c r="A38312">
        <v>17216</v>
      </c>
      <c r="B38312">
        <v>2149</v>
      </c>
      <c r="C38312">
        <v>36533</v>
      </c>
      <c r="D38312">
        <v>0</v>
      </c>
      <c r="E38312" s="1" t="s">
        <v>65</v>
      </c>
      <c r="F38312" s="1" t="s">
        <v>17</v>
      </c>
      <c r="G38312">
        <v>35</v>
      </c>
      <c r="H38312">
        <v>2</v>
      </c>
      <c r="I38312">
        <v>4</v>
      </c>
      <c r="J38312">
        <v>80</v>
      </c>
      <c r="K38312">
        <v>4</v>
      </c>
      <c r="L38312">
        <v>30</v>
      </c>
      <c r="M38312">
        <v>3</v>
      </c>
      <c r="N38312">
        <v>1</v>
      </c>
      <c r="O38312">
        <v>27</v>
      </c>
      <c r="P38312">
        <v>23</v>
      </c>
      <c r="Q38312">
        <v>7</v>
      </c>
      <c r="R38312">
        <v>20</v>
      </c>
      <c r="S38312">
        <v>50</v>
      </c>
      <c r="T38312" s="1" t="s">
        <v>30</v>
      </c>
      <c r="U38312" s="1" t="s">
        <v>24</v>
      </c>
      <c r="V38312">
        <v>503</v>
      </c>
      <c r="W38312" s="1" t="s">
        <v>34</v>
      </c>
      <c r="X38312">
        <v>35</v>
      </c>
      <c r="Y38312">
        <v>1</v>
      </c>
      <c r="Z38312" s="1" t="s">
        <v>26</v>
      </c>
      <c r="AA38312">
        <v>1</v>
      </c>
      <c r="AB38312">
        <v>3</v>
      </c>
      <c r="AC38312" s="1" t="s">
        <v>21</v>
      </c>
      <c r="AD38312">
        <v>43</v>
      </c>
      <c r="AE38312">
        <v>1</v>
      </c>
      <c r="AF38312">
        <v>3</v>
      </c>
      <c r="AG38312" s="1" t="s">
        <v>39</v>
      </c>
      <c r="AH38312">
        <v>2</v>
      </c>
      <c r="AI38312" s="1" t="s">
        <v>37</v>
      </c>
      <c r="AJ38312" s="1" t="s">
        <v>70</v>
      </c>
      <c r="AK38312">
        <v>1</v>
      </c>
      <c r="AL38312" s="1">
        <v>2E-3</v>
      </c>
      <c r="AM38312" s="1" t="s">
        <v>85</v>
      </c>
      <c r="AN38312" s="1" t="s">
        <v>95</v>
      </c>
      <c r="AO38312" s="1" t="s">
        <v>96</v>
      </c>
    </row>
    <row r="38313" spans="1:41" x14ac:dyDescent="0.35">
      <c r="A38313">
        <v>19619</v>
      </c>
      <c r="B38313">
        <v>3517</v>
      </c>
      <c r="C38313">
        <v>70340</v>
      </c>
      <c r="D38313">
        <v>5</v>
      </c>
      <c r="E38313" s="1" t="s">
        <v>65</v>
      </c>
      <c r="F38313" s="1" t="s">
        <v>30</v>
      </c>
      <c r="G38313">
        <v>46</v>
      </c>
      <c r="H38313">
        <v>4</v>
      </c>
      <c r="I38313">
        <v>1</v>
      </c>
      <c r="J38313">
        <v>80</v>
      </c>
      <c r="K38313">
        <v>2</v>
      </c>
      <c r="L38313">
        <v>11</v>
      </c>
      <c r="M38313">
        <v>4</v>
      </c>
      <c r="N38313">
        <v>1</v>
      </c>
      <c r="O38313">
        <v>8</v>
      </c>
      <c r="P38313">
        <v>7</v>
      </c>
      <c r="Q38313">
        <v>7</v>
      </c>
      <c r="R38313">
        <v>1</v>
      </c>
      <c r="S38313">
        <v>51</v>
      </c>
      <c r="T38313" s="1" t="s">
        <v>30</v>
      </c>
      <c r="U38313" s="1" t="s">
        <v>18</v>
      </c>
      <c r="V38313">
        <v>1147</v>
      </c>
      <c r="W38313" s="1" t="s">
        <v>25</v>
      </c>
      <c r="X38313">
        <v>36</v>
      </c>
      <c r="Y38313">
        <v>4</v>
      </c>
      <c r="Z38313" s="1" t="s">
        <v>42</v>
      </c>
      <c r="AA38313">
        <v>1</v>
      </c>
      <c r="AB38313">
        <v>2</v>
      </c>
      <c r="AC38313" s="1" t="s">
        <v>21</v>
      </c>
      <c r="AD38313">
        <v>154</v>
      </c>
      <c r="AE38313">
        <v>1</v>
      </c>
      <c r="AF38313">
        <v>2</v>
      </c>
      <c r="AG38313" s="1" t="s">
        <v>28</v>
      </c>
      <c r="AH38313">
        <v>4</v>
      </c>
      <c r="AI38313" s="1" t="s">
        <v>23</v>
      </c>
      <c r="AJ38313" s="1" t="s">
        <v>70</v>
      </c>
      <c r="AK38313">
        <v>1</v>
      </c>
      <c r="AL38313" s="1">
        <v>2E-3</v>
      </c>
      <c r="AM38313" s="1" t="s">
        <v>85</v>
      </c>
      <c r="AN38313" s="1" t="s">
        <v>95</v>
      </c>
      <c r="AO38313" s="1" t="s">
        <v>97</v>
      </c>
    </row>
    <row r="38314" spans="1:41" x14ac:dyDescent="0.35">
      <c r="A38314">
        <v>17757</v>
      </c>
      <c r="B38314">
        <v>24227</v>
      </c>
      <c r="C38314">
        <v>169589</v>
      </c>
      <c r="D38314">
        <v>7</v>
      </c>
      <c r="E38314" s="1" t="s">
        <v>65</v>
      </c>
      <c r="F38314" s="1" t="s">
        <v>17</v>
      </c>
      <c r="G38314">
        <v>42</v>
      </c>
      <c r="H38314">
        <v>2</v>
      </c>
      <c r="I38314">
        <v>1</v>
      </c>
      <c r="J38314">
        <v>80</v>
      </c>
      <c r="K38314">
        <v>4</v>
      </c>
      <c r="L38314">
        <v>14</v>
      </c>
      <c r="M38314">
        <v>6</v>
      </c>
      <c r="N38314">
        <v>3</v>
      </c>
      <c r="O38314">
        <v>11</v>
      </c>
      <c r="P38314">
        <v>4</v>
      </c>
      <c r="Q38314">
        <v>7</v>
      </c>
      <c r="R38314">
        <v>1</v>
      </c>
      <c r="S38314">
        <v>49</v>
      </c>
      <c r="T38314" s="1" t="s">
        <v>17</v>
      </c>
      <c r="U38314" s="1" t="s">
        <v>24</v>
      </c>
      <c r="V38314">
        <v>218</v>
      </c>
      <c r="W38314" s="1" t="s">
        <v>19</v>
      </c>
      <c r="X38314">
        <v>50</v>
      </c>
      <c r="Y38314">
        <v>4</v>
      </c>
      <c r="Z38314" s="1" t="s">
        <v>42</v>
      </c>
      <c r="AA38314">
        <v>1</v>
      </c>
      <c r="AB38314">
        <v>3</v>
      </c>
      <c r="AC38314" s="1" t="s">
        <v>21</v>
      </c>
      <c r="AD38314">
        <v>166</v>
      </c>
      <c r="AE38314">
        <v>1</v>
      </c>
      <c r="AF38314">
        <v>2</v>
      </c>
      <c r="AG38314" s="1" t="s">
        <v>39</v>
      </c>
      <c r="AH38314">
        <v>3</v>
      </c>
      <c r="AI38314" s="1" t="s">
        <v>23</v>
      </c>
      <c r="AJ38314" s="1" t="s">
        <v>70</v>
      </c>
      <c r="AK38314">
        <v>0</v>
      </c>
      <c r="AL38314" s="1">
        <v>0</v>
      </c>
      <c r="AM38314" s="1" t="s">
        <v>85</v>
      </c>
      <c r="AN38314" s="1" t="s">
        <v>95</v>
      </c>
      <c r="AO38314" s="1" t="s">
        <v>96</v>
      </c>
    </row>
    <row r="38315" spans="1:41" x14ac:dyDescent="0.35">
      <c r="A38315">
        <v>21263</v>
      </c>
      <c r="B38315">
        <v>39041</v>
      </c>
      <c r="C38315">
        <v>1015066</v>
      </c>
      <c r="D38315">
        <v>2</v>
      </c>
      <c r="E38315" s="1" t="s">
        <v>65</v>
      </c>
      <c r="F38315" s="1" t="s">
        <v>17</v>
      </c>
      <c r="G38315">
        <v>15</v>
      </c>
      <c r="H38315">
        <v>2</v>
      </c>
      <c r="I38315">
        <v>1</v>
      </c>
      <c r="J38315">
        <v>80</v>
      </c>
      <c r="K38315">
        <v>2</v>
      </c>
      <c r="L38315">
        <v>16</v>
      </c>
      <c r="M38315">
        <v>3</v>
      </c>
      <c r="N38315">
        <v>4</v>
      </c>
      <c r="O38315">
        <v>13</v>
      </c>
      <c r="P38315">
        <v>5</v>
      </c>
      <c r="Q38315">
        <v>7</v>
      </c>
      <c r="R38315">
        <v>2</v>
      </c>
      <c r="S38315">
        <v>50</v>
      </c>
      <c r="T38315" s="1" t="s">
        <v>17</v>
      </c>
      <c r="U38315" s="1" t="s">
        <v>41</v>
      </c>
      <c r="V38315">
        <v>1390</v>
      </c>
      <c r="W38315" s="1" t="s">
        <v>19</v>
      </c>
      <c r="X38315">
        <v>45</v>
      </c>
      <c r="Y38315">
        <v>2</v>
      </c>
      <c r="Z38315" s="1" t="s">
        <v>26</v>
      </c>
      <c r="AA38315">
        <v>1</v>
      </c>
      <c r="AB38315">
        <v>4</v>
      </c>
      <c r="AC38315" s="1" t="s">
        <v>21</v>
      </c>
      <c r="AD38315">
        <v>111</v>
      </c>
      <c r="AE38315">
        <v>2</v>
      </c>
      <c r="AF38315">
        <v>2</v>
      </c>
      <c r="AG38315" s="1" t="s">
        <v>28</v>
      </c>
      <c r="AH38315">
        <v>3</v>
      </c>
      <c r="AI38315" s="1" t="s">
        <v>29</v>
      </c>
      <c r="AJ38315" s="1" t="s">
        <v>70</v>
      </c>
      <c r="AK38315">
        <v>0</v>
      </c>
      <c r="AL38315" s="1">
        <v>0</v>
      </c>
      <c r="AM38315" s="1" t="s">
        <v>85</v>
      </c>
      <c r="AN38315" s="1" t="s">
        <v>95</v>
      </c>
      <c r="AO38315" s="1" t="s">
        <v>96</v>
      </c>
    </row>
    <row r="38316" spans="1:41" x14ac:dyDescent="0.35">
      <c r="A38316">
        <v>21311</v>
      </c>
      <c r="B38316">
        <v>18171</v>
      </c>
      <c r="C38316">
        <v>218052</v>
      </c>
      <c r="D38316">
        <v>7</v>
      </c>
      <c r="E38316" s="1" t="s">
        <v>65</v>
      </c>
      <c r="F38316" s="1" t="s">
        <v>17</v>
      </c>
      <c r="G38316">
        <v>8</v>
      </c>
      <c r="H38316">
        <v>2</v>
      </c>
      <c r="I38316">
        <v>1</v>
      </c>
      <c r="J38316">
        <v>80</v>
      </c>
      <c r="K38316">
        <v>2</v>
      </c>
      <c r="L38316">
        <v>13</v>
      </c>
      <c r="M38316">
        <v>4</v>
      </c>
      <c r="N38316">
        <v>4</v>
      </c>
      <c r="O38316">
        <v>10</v>
      </c>
      <c r="P38316">
        <v>1</v>
      </c>
      <c r="Q38316">
        <v>7</v>
      </c>
      <c r="R38316">
        <v>6</v>
      </c>
      <c r="S38316">
        <v>47</v>
      </c>
      <c r="T38316" s="1" t="s">
        <v>17</v>
      </c>
      <c r="U38316" s="1" t="s">
        <v>18</v>
      </c>
      <c r="V38316">
        <v>573</v>
      </c>
      <c r="W38316" s="1" t="s">
        <v>31</v>
      </c>
      <c r="X38316">
        <v>50</v>
      </c>
      <c r="Y38316">
        <v>2</v>
      </c>
      <c r="Z38316" s="1" t="s">
        <v>20</v>
      </c>
      <c r="AA38316">
        <v>1</v>
      </c>
      <c r="AB38316">
        <v>1</v>
      </c>
      <c r="AC38316" s="1" t="s">
        <v>27</v>
      </c>
      <c r="AD38316">
        <v>43</v>
      </c>
      <c r="AE38316">
        <v>2</v>
      </c>
      <c r="AF38316">
        <v>3</v>
      </c>
      <c r="AG38316" s="1" t="s">
        <v>45</v>
      </c>
      <c r="AH38316">
        <v>2</v>
      </c>
      <c r="AI38316" s="1" t="s">
        <v>37</v>
      </c>
      <c r="AJ38316" s="1" t="s">
        <v>70</v>
      </c>
      <c r="AK38316">
        <v>0</v>
      </c>
      <c r="AL38316" s="1">
        <v>0</v>
      </c>
      <c r="AM38316" s="1" t="s">
        <v>85</v>
      </c>
      <c r="AN38316" s="1" t="s">
        <v>95</v>
      </c>
      <c r="AO38316" s="1" t="s">
        <v>96</v>
      </c>
    </row>
    <row r="38317" spans="1:41" x14ac:dyDescent="0.35">
      <c r="A38317">
        <v>22044</v>
      </c>
      <c r="B38317">
        <v>25924</v>
      </c>
      <c r="C38317">
        <v>103696</v>
      </c>
      <c r="D38317">
        <v>5</v>
      </c>
      <c r="E38317" s="1" t="s">
        <v>65</v>
      </c>
      <c r="F38317" s="1" t="s">
        <v>17</v>
      </c>
      <c r="G38317">
        <v>5</v>
      </c>
      <c r="H38317">
        <v>3</v>
      </c>
      <c r="I38317">
        <v>3</v>
      </c>
      <c r="J38317">
        <v>80</v>
      </c>
      <c r="K38317">
        <v>2</v>
      </c>
      <c r="L38317">
        <v>23</v>
      </c>
      <c r="M38317">
        <v>5</v>
      </c>
      <c r="N38317">
        <v>1</v>
      </c>
      <c r="O38317">
        <v>14</v>
      </c>
      <c r="P38317">
        <v>3</v>
      </c>
      <c r="Q38317">
        <v>7</v>
      </c>
      <c r="R38317">
        <v>4</v>
      </c>
      <c r="S38317">
        <v>47</v>
      </c>
      <c r="T38317" s="1" t="s">
        <v>30</v>
      </c>
      <c r="U38317" s="1" t="s">
        <v>18</v>
      </c>
      <c r="V38317">
        <v>965</v>
      </c>
      <c r="W38317" s="1" t="s">
        <v>43</v>
      </c>
      <c r="X38317">
        <v>46</v>
      </c>
      <c r="Y38317">
        <v>5</v>
      </c>
      <c r="Z38317" s="1" t="s">
        <v>42</v>
      </c>
      <c r="AA38317">
        <v>1</v>
      </c>
      <c r="AB38317">
        <v>4</v>
      </c>
      <c r="AC38317" s="1" t="s">
        <v>27</v>
      </c>
      <c r="AD38317">
        <v>109</v>
      </c>
      <c r="AE38317">
        <v>1</v>
      </c>
      <c r="AF38317">
        <v>4</v>
      </c>
      <c r="AG38317" s="1" t="s">
        <v>45</v>
      </c>
      <c r="AH38317">
        <v>4</v>
      </c>
      <c r="AI38317" s="1" t="s">
        <v>23</v>
      </c>
      <c r="AJ38317" s="1" t="s">
        <v>70</v>
      </c>
      <c r="AK38317">
        <v>1</v>
      </c>
      <c r="AL38317" s="1">
        <v>2E-3</v>
      </c>
      <c r="AM38317" s="1" t="s">
        <v>85</v>
      </c>
      <c r="AN38317" s="1" t="s">
        <v>95</v>
      </c>
      <c r="AO38317" s="1" t="s">
        <v>97</v>
      </c>
    </row>
    <row r="38318" spans="1:41" x14ac:dyDescent="0.35">
      <c r="A38318">
        <v>22692</v>
      </c>
      <c r="B38318">
        <v>23240</v>
      </c>
      <c r="C38318">
        <v>627480</v>
      </c>
      <c r="D38318">
        <v>8</v>
      </c>
      <c r="E38318" s="1" t="s">
        <v>65</v>
      </c>
      <c r="F38318" s="1" t="s">
        <v>30</v>
      </c>
      <c r="G38318">
        <v>8</v>
      </c>
      <c r="H38318">
        <v>3</v>
      </c>
      <c r="I38318">
        <v>4</v>
      </c>
      <c r="J38318">
        <v>80</v>
      </c>
      <c r="K38318">
        <v>2</v>
      </c>
      <c r="L38318">
        <v>25</v>
      </c>
      <c r="M38318">
        <v>6</v>
      </c>
      <c r="N38318">
        <v>4</v>
      </c>
      <c r="O38318">
        <v>13</v>
      </c>
      <c r="P38318">
        <v>6</v>
      </c>
      <c r="Q38318">
        <v>7</v>
      </c>
      <c r="R38318">
        <v>4</v>
      </c>
      <c r="S38318">
        <v>52</v>
      </c>
      <c r="T38318" s="1" t="s">
        <v>17</v>
      </c>
      <c r="U38318" s="1" t="s">
        <v>24</v>
      </c>
      <c r="V38318">
        <v>609</v>
      </c>
      <c r="W38318" s="1" t="s">
        <v>34</v>
      </c>
      <c r="X38318">
        <v>43</v>
      </c>
      <c r="Y38318">
        <v>1</v>
      </c>
      <c r="Z38318" s="1" t="s">
        <v>32</v>
      </c>
      <c r="AA38318">
        <v>1</v>
      </c>
      <c r="AB38318">
        <v>1</v>
      </c>
      <c r="AC38318" s="1" t="s">
        <v>27</v>
      </c>
      <c r="AD38318">
        <v>92</v>
      </c>
      <c r="AE38318">
        <v>2</v>
      </c>
      <c r="AF38318">
        <v>3</v>
      </c>
      <c r="AG38318" s="1" t="s">
        <v>25</v>
      </c>
      <c r="AH38318">
        <v>3</v>
      </c>
      <c r="AI38318" s="1" t="s">
        <v>29</v>
      </c>
      <c r="AJ38318" s="1" t="s">
        <v>70</v>
      </c>
      <c r="AK38318">
        <v>0</v>
      </c>
      <c r="AL38318" s="1">
        <v>0</v>
      </c>
      <c r="AM38318" s="1" t="s">
        <v>85</v>
      </c>
      <c r="AN38318" s="1" t="s">
        <v>95</v>
      </c>
      <c r="AO38318" s="1" t="s">
        <v>97</v>
      </c>
    </row>
    <row r="38319" spans="1:41" x14ac:dyDescent="0.35">
      <c r="A38319">
        <v>23594</v>
      </c>
      <c r="B38319">
        <v>40159</v>
      </c>
      <c r="C38319">
        <v>923657</v>
      </c>
      <c r="D38319">
        <v>8</v>
      </c>
      <c r="E38319" s="1" t="s">
        <v>65</v>
      </c>
      <c r="F38319" s="1" t="s">
        <v>30</v>
      </c>
      <c r="G38319">
        <v>11</v>
      </c>
      <c r="H38319">
        <v>2</v>
      </c>
      <c r="I38319">
        <v>1</v>
      </c>
      <c r="J38319">
        <v>80</v>
      </c>
      <c r="K38319">
        <v>2</v>
      </c>
      <c r="L38319">
        <v>14</v>
      </c>
      <c r="M38319">
        <v>5</v>
      </c>
      <c r="N38319">
        <v>2</v>
      </c>
      <c r="O38319">
        <v>14</v>
      </c>
      <c r="P38319">
        <v>14</v>
      </c>
      <c r="Q38319">
        <v>7</v>
      </c>
      <c r="R38319">
        <v>4</v>
      </c>
      <c r="S38319">
        <v>52</v>
      </c>
      <c r="T38319" s="1" t="s">
        <v>17</v>
      </c>
      <c r="U38319" s="1" t="s">
        <v>24</v>
      </c>
      <c r="V38319">
        <v>370</v>
      </c>
      <c r="W38319" s="1" t="s">
        <v>38</v>
      </c>
      <c r="X38319">
        <v>31</v>
      </c>
      <c r="Y38319">
        <v>5</v>
      </c>
      <c r="Z38319" s="1" t="s">
        <v>25</v>
      </c>
      <c r="AA38319">
        <v>1</v>
      </c>
      <c r="AB38319">
        <v>3</v>
      </c>
      <c r="AC38319" s="1" t="s">
        <v>27</v>
      </c>
      <c r="AD38319">
        <v>139</v>
      </c>
      <c r="AE38319">
        <v>2</v>
      </c>
      <c r="AF38319">
        <v>2</v>
      </c>
      <c r="AG38319" s="1" t="s">
        <v>33</v>
      </c>
      <c r="AH38319">
        <v>3</v>
      </c>
      <c r="AI38319" s="1" t="s">
        <v>37</v>
      </c>
      <c r="AJ38319" s="1" t="s">
        <v>70</v>
      </c>
      <c r="AK38319">
        <v>0</v>
      </c>
      <c r="AL38319" s="1">
        <v>0</v>
      </c>
      <c r="AM38319" s="1" t="s">
        <v>85</v>
      </c>
      <c r="AN38319" s="1" t="s">
        <v>95</v>
      </c>
      <c r="AO38319" s="1" t="s">
        <v>96</v>
      </c>
    </row>
    <row r="38320" spans="1:41" x14ac:dyDescent="0.35">
      <c r="A38320">
        <v>18506</v>
      </c>
      <c r="B38320">
        <v>1043</v>
      </c>
      <c r="C38320">
        <v>4172</v>
      </c>
      <c r="D38320">
        <v>7</v>
      </c>
      <c r="E38320" s="1" t="s">
        <v>65</v>
      </c>
      <c r="F38320" s="1" t="s">
        <v>17</v>
      </c>
      <c r="G38320">
        <v>19</v>
      </c>
      <c r="H38320">
        <v>1</v>
      </c>
      <c r="I38320">
        <v>4</v>
      </c>
      <c r="J38320">
        <v>80</v>
      </c>
      <c r="K38320">
        <v>4</v>
      </c>
      <c r="L38320">
        <v>17</v>
      </c>
      <c r="M38320">
        <v>2</v>
      </c>
      <c r="N38320">
        <v>1</v>
      </c>
      <c r="O38320">
        <v>10</v>
      </c>
      <c r="P38320">
        <v>10</v>
      </c>
      <c r="Q38320">
        <v>7</v>
      </c>
      <c r="R38320">
        <v>1</v>
      </c>
      <c r="S38320">
        <v>46</v>
      </c>
      <c r="T38320" s="1" t="s">
        <v>17</v>
      </c>
      <c r="U38320" s="1" t="s">
        <v>24</v>
      </c>
      <c r="V38320">
        <v>297</v>
      </c>
      <c r="W38320" s="1" t="s">
        <v>25</v>
      </c>
      <c r="X38320">
        <v>31</v>
      </c>
      <c r="Y38320">
        <v>4</v>
      </c>
      <c r="Z38320" s="1" t="s">
        <v>26</v>
      </c>
      <c r="AA38320">
        <v>1</v>
      </c>
      <c r="AB38320">
        <v>3</v>
      </c>
      <c r="AC38320" s="1" t="s">
        <v>21</v>
      </c>
      <c r="AD38320">
        <v>117</v>
      </c>
      <c r="AE38320">
        <v>3</v>
      </c>
      <c r="AF38320">
        <v>3</v>
      </c>
      <c r="AG38320" s="1" t="s">
        <v>46</v>
      </c>
      <c r="AH38320">
        <v>4</v>
      </c>
      <c r="AI38320" s="1" t="s">
        <v>37</v>
      </c>
      <c r="AJ38320" s="1" t="s">
        <v>70</v>
      </c>
      <c r="AK38320">
        <v>0</v>
      </c>
      <c r="AL38320" s="1">
        <v>0</v>
      </c>
      <c r="AM38320" s="1" t="s">
        <v>85</v>
      </c>
      <c r="AN38320" s="1" t="s">
        <v>95</v>
      </c>
      <c r="AO38320" s="1" t="s">
        <v>96</v>
      </c>
    </row>
    <row r="38321" spans="1:41" x14ac:dyDescent="0.35">
      <c r="A38321">
        <v>18707</v>
      </c>
      <c r="B38321">
        <v>8450</v>
      </c>
      <c r="C38321">
        <v>202800</v>
      </c>
      <c r="D38321">
        <v>0</v>
      </c>
      <c r="E38321" s="1" t="s">
        <v>65</v>
      </c>
      <c r="F38321" s="1" t="s">
        <v>17</v>
      </c>
      <c r="G38321">
        <v>26</v>
      </c>
      <c r="H38321">
        <v>2</v>
      </c>
      <c r="I38321">
        <v>3</v>
      </c>
      <c r="J38321">
        <v>80</v>
      </c>
      <c r="K38321">
        <v>3</v>
      </c>
      <c r="L38321">
        <v>14</v>
      </c>
      <c r="M38321">
        <v>5</v>
      </c>
      <c r="N38321">
        <v>1</v>
      </c>
      <c r="O38321">
        <v>14</v>
      </c>
      <c r="P38321">
        <v>1</v>
      </c>
      <c r="Q38321">
        <v>7</v>
      </c>
      <c r="R38321">
        <v>8</v>
      </c>
      <c r="S38321">
        <v>52</v>
      </c>
      <c r="T38321" s="1" t="s">
        <v>30</v>
      </c>
      <c r="U38321" s="1" t="s">
        <v>24</v>
      </c>
      <c r="V38321">
        <v>582</v>
      </c>
      <c r="W38321" s="1" t="s">
        <v>31</v>
      </c>
      <c r="X38321">
        <v>29</v>
      </c>
      <c r="Y38321">
        <v>3</v>
      </c>
      <c r="Z38321" s="1" t="s">
        <v>26</v>
      </c>
      <c r="AA38321">
        <v>1</v>
      </c>
      <c r="AB38321">
        <v>1</v>
      </c>
      <c r="AC38321" s="1" t="s">
        <v>27</v>
      </c>
      <c r="AD38321">
        <v>119</v>
      </c>
      <c r="AE38321">
        <v>1</v>
      </c>
      <c r="AF38321">
        <v>5</v>
      </c>
      <c r="AG38321" s="1" t="s">
        <v>46</v>
      </c>
      <c r="AH38321">
        <v>2</v>
      </c>
      <c r="AI38321" s="1" t="s">
        <v>29</v>
      </c>
      <c r="AJ38321" s="1" t="s">
        <v>70</v>
      </c>
      <c r="AK38321">
        <v>1</v>
      </c>
      <c r="AL38321" s="1">
        <v>2E-3</v>
      </c>
      <c r="AM38321" s="1" t="s">
        <v>85</v>
      </c>
      <c r="AN38321" s="1" t="s">
        <v>95</v>
      </c>
      <c r="AO38321" s="1" t="s">
        <v>96</v>
      </c>
    </row>
    <row r="38322" spans="1:41" x14ac:dyDescent="0.35">
      <c r="A38322">
        <v>25490</v>
      </c>
      <c r="B38322">
        <v>42878</v>
      </c>
      <c r="C38322">
        <v>900438</v>
      </c>
      <c r="D38322">
        <v>1</v>
      </c>
      <c r="E38322" s="1" t="s">
        <v>65</v>
      </c>
      <c r="F38322" s="1" t="s">
        <v>17</v>
      </c>
      <c r="G38322">
        <v>12</v>
      </c>
      <c r="H38322">
        <v>3</v>
      </c>
      <c r="I38322">
        <v>1</v>
      </c>
      <c r="J38322">
        <v>80</v>
      </c>
      <c r="K38322">
        <v>2</v>
      </c>
      <c r="L38322">
        <v>21</v>
      </c>
      <c r="M38322">
        <v>1</v>
      </c>
      <c r="N38322">
        <v>2</v>
      </c>
      <c r="O38322">
        <v>13</v>
      </c>
      <c r="P38322">
        <v>5</v>
      </c>
      <c r="Q38322">
        <v>7</v>
      </c>
      <c r="R38322">
        <v>12</v>
      </c>
      <c r="S38322">
        <v>46</v>
      </c>
      <c r="T38322" s="1" t="s">
        <v>30</v>
      </c>
      <c r="U38322" s="1" t="s">
        <v>41</v>
      </c>
      <c r="V38322">
        <v>697</v>
      </c>
      <c r="W38322" s="1" t="s">
        <v>25</v>
      </c>
      <c r="X38322">
        <v>44</v>
      </c>
      <c r="Y38322">
        <v>1</v>
      </c>
      <c r="Z38322" s="1" t="s">
        <v>35</v>
      </c>
      <c r="AA38322">
        <v>1</v>
      </c>
      <c r="AB38322">
        <v>1</v>
      </c>
      <c r="AC38322" s="1" t="s">
        <v>21</v>
      </c>
      <c r="AD38322">
        <v>104</v>
      </c>
      <c r="AE38322">
        <v>4</v>
      </c>
      <c r="AF38322">
        <v>2</v>
      </c>
      <c r="AG38322" s="1" t="s">
        <v>46</v>
      </c>
      <c r="AH38322">
        <v>2</v>
      </c>
      <c r="AI38322" s="1" t="s">
        <v>29</v>
      </c>
      <c r="AJ38322" s="1" t="s">
        <v>70</v>
      </c>
      <c r="AK38322">
        <v>1</v>
      </c>
      <c r="AL38322" s="1">
        <v>2E-3</v>
      </c>
      <c r="AM38322" s="1" t="s">
        <v>85</v>
      </c>
      <c r="AN38322" s="1" t="s">
        <v>95</v>
      </c>
      <c r="AO38322" s="1" t="s">
        <v>97</v>
      </c>
    </row>
    <row r="38323" spans="1:41" x14ac:dyDescent="0.35">
      <c r="A38323">
        <v>25812</v>
      </c>
      <c r="B38323">
        <v>5650</v>
      </c>
      <c r="C38323">
        <v>39550</v>
      </c>
      <c r="D38323">
        <v>2</v>
      </c>
      <c r="E38323" s="1" t="s">
        <v>65</v>
      </c>
      <c r="F38323" s="1" t="s">
        <v>17</v>
      </c>
      <c r="G38323">
        <v>14</v>
      </c>
      <c r="H38323">
        <v>2</v>
      </c>
      <c r="I38323">
        <v>2</v>
      </c>
      <c r="J38323">
        <v>80</v>
      </c>
      <c r="K38323">
        <v>2</v>
      </c>
      <c r="L38323">
        <v>11</v>
      </c>
      <c r="M38323">
        <v>3</v>
      </c>
      <c r="N38323">
        <v>3</v>
      </c>
      <c r="O38323">
        <v>8</v>
      </c>
      <c r="P38323">
        <v>5</v>
      </c>
      <c r="Q38323">
        <v>7</v>
      </c>
      <c r="R38323">
        <v>6</v>
      </c>
      <c r="S38323">
        <v>47</v>
      </c>
      <c r="T38323" s="1" t="s">
        <v>30</v>
      </c>
      <c r="U38323" s="1" t="s">
        <v>24</v>
      </c>
      <c r="V38323">
        <v>515</v>
      </c>
      <c r="W38323" s="1" t="s">
        <v>31</v>
      </c>
      <c r="X38323">
        <v>34</v>
      </c>
      <c r="Y38323">
        <v>2</v>
      </c>
      <c r="Z38323" s="1" t="s">
        <v>25</v>
      </c>
      <c r="AA38323">
        <v>1</v>
      </c>
      <c r="AB38323">
        <v>4</v>
      </c>
      <c r="AC38323" s="1" t="s">
        <v>21</v>
      </c>
      <c r="AD38323">
        <v>44</v>
      </c>
      <c r="AE38323">
        <v>1</v>
      </c>
      <c r="AF38323">
        <v>5</v>
      </c>
      <c r="AG38323" s="1" t="s">
        <v>22</v>
      </c>
      <c r="AH38323">
        <v>1</v>
      </c>
      <c r="AI38323" s="1" t="s">
        <v>23</v>
      </c>
      <c r="AJ38323" s="1" t="s">
        <v>70</v>
      </c>
      <c r="AK38323">
        <v>1</v>
      </c>
      <c r="AL38323" s="1">
        <v>2E-3</v>
      </c>
      <c r="AM38323" s="1" t="s">
        <v>85</v>
      </c>
      <c r="AN38323" s="1" t="s">
        <v>95</v>
      </c>
      <c r="AO38323" s="1" t="s">
        <v>96</v>
      </c>
    </row>
    <row r="38324" spans="1:41" x14ac:dyDescent="0.35">
      <c r="A38324">
        <v>26183</v>
      </c>
      <c r="B38324">
        <v>11980</v>
      </c>
      <c r="C38324">
        <v>251580</v>
      </c>
      <c r="D38324">
        <v>5</v>
      </c>
      <c r="E38324" s="1" t="s">
        <v>65</v>
      </c>
      <c r="F38324" s="1" t="s">
        <v>17</v>
      </c>
      <c r="G38324">
        <v>29</v>
      </c>
      <c r="H38324">
        <v>3</v>
      </c>
      <c r="I38324">
        <v>3</v>
      </c>
      <c r="J38324">
        <v>80</v>
      </c>
      <c r="K38324">
        <v>2</v>
      </c>
      <c r="L38324">
        <v>16</v>
      </c>
      <c r="M38324">
        <v>4</v>
      </c>
      <c r="N38324">
        <v>1</v>
      </c>
      <c r="O38324">
        <v>13</v>
      </c>
      <c r="P38324">
        <v>4</v>
      </c>
      <c r="Q38324">
        <v>7</v>
      </c>
      <c r="R38324">
        <v>1</v>
      </c>
      <c r="S38324">
        <v>50</v>
      </c>
      <c r="T38324" s="1" t="s">
        <v>30</v>
      </c>
      <c r="U38324" s="1" t="s">
        <v>18</v>
      </c>
      <c r="V38324">
        <v>1358</v>
      </c>
      <c r="W38324" s="1" t="s">
        <v>19</v>
      </c>
      <c r="X38324">
        <v>48</v>
      </c>
      <c r="Y38324">
        <v>5</v>
      </c>
      <c r="Z38324" s="1" t="s">
        <v>26</v>
      </c>
      <c r="AA38324">
        <v>1</v>
      </c>
      <c r="AB38324">
        <v>2</v>
      </c>
      <c r="AC38324" s="1" t="s">
        <v>27</v>
      </c>
      <c r="AD38324">
        <v>42</v>
      </c>
      <c r="AE38324">
        <v>4</v>
      </c>
      <c r="AF38324">
        <v>5</v>
      </c>
      <c r="AG38324" s="1" t="s">
        <v>46</v>
      </c>
      <c r="AH38324">
        <v>1</v>
      </c>
      <c r="AI38324" s="1" t="s">
        <v>37</v>
      </c>
      <c r="AJ38324" s="1" t="s">
        <v>70</v>
      </c>
      <c r="AK38324">
        <v>1</v>
      </c>
      <c r="AL38324" s="1">
        <v>2E-3</v>
      </c>
      <c r="AM38324" s="1" t="s">
        <v>85</v>
      </c>
      <c r="AN38324" s="1" t="s">
        <v>95</v>
      </c>
      <c r="AO38324" s="1" t="s">
        <v>97</v>
      </c>
    </row>
    <row r="38325" spans="1:41" x14ac:dyDescent="0.35">
      <c r="A38325">
        <v>26754</v>
      </c>
      <c r="B38325">
        <v>25479</v>
      </c>
      <c r="C38325">
        <v>484101</v>
      </c>
      <c r="D38325">
        <v>6</v>
      </c>
      <c r="E38325" s="1" t="s">
        <v>65</v>
      </c>
      <c r="F38325" s="1" t="s">
        <v>17</v>
      </c>
      <c r="G38325">
        <v>30</v>
      </c>
      <c r="H38325">
        <v>1</v>
      </c>
      <c r="I38325">
        <v>4</v>
      </c>
      <c r="J38325">
        <v>80</v>
      </c>
      <c r="K38325">
        <v>2</v>
      </c>
      <c r="L38325">
        <v>30</v>
      </c>
      <c r="M38325">
        <v>6</v>
      </c>
      <c r="N38325">
        <v>1</v>
      </c>
      <c r="O38325">
        <v>20</v>
      </c>
      <c r="P38325">
        <v>17</v>
      </c>
      <c r="Q38325">
        <v>7</v>
      </c>
      <c r="R38325">
        <v>16</v>
      </c>
      <c r="S38325">
        <v>52</v>
      </c>
      <c r="T38325" s="1" t="s">
        <v>17</v>
      </c>
      <c r="U38325" s="1" t="s">
        <v>24</v>
      </c>
      <c r="V38325">
        <v>310</v>
      </c>
      <c r="W38325" s="1" t="s">
        <v>19</v>
      </c>
      <c r="X38325">
        <v>47</v>
      </c>
      <c r="Y38325">
        <v>1</v>
      </c>
      <c r="Z38325" s="1" t="s">
        <v>26</v>
      </c>
      <c r="AA38325">
        <v>1</v>
      </c>
      <c r="AB38325">
        <v>1</v>
      </c>
      <c r="AC38325" s="1" t="s">
        <v>21</v>
      </c>
      <c r="AD38325">
        <v>192</v>
      </c>
      <c r="AE38325">
        <v>2</v>
      </c>
      <c r="AF38325">
        <v>4</v>
      </c>
      <c r="AG38325" s="1" t="s">
        <v>25</v>
      </c>
      <c r="AH38325">
        <v>2</v>
      </c>
      <c r="AI38325" s="1" t="s">
        <v>23</v>
      </c>
      <c r="AJ38325" s="1" t="s">
        <v>70</v>
      </c>
      <c r="AK38325">
        <v>0</v>
      </c>
      <c r="AL38325" s="1">
        <v>0</v>
      </c>
      <c r="AM38325" s="1" t="s">
        <v>85</v>
      </c>
      <c r="AN38325" s="1" t="s">
        <v>95</v>
      </c>
      <c r="AO38325" s="1" t="s">
        <v>96</v>
      </c>
    </row>
    <row r="38326" spans="1:41" x14ac:dyDescent="0.35">
      <c r="A38326">
        <v>19363</v>
      </c>
      <c r="B38326">
        <v>49731</v>
      </c>
      <c r="C38326">
        <v>895158</v>
      </c>
      <c r="D38326">
        <v>6</v>
      </c>
      <c r="E38326" s="1" t="s">
        <v>65</v>
      </c>
      <c r="F38326" s="1" t="s">
        <v>30</v>
      </c>
      <c r="G38326">
        <v>43</v>
      </c>
      <c r="H38326">
        <v>4</v>
      </c>
      <c r="I38326">
        <v>4</v>
      </c>
      <c r="J38326">
        <v>80</v>
      </c>
      <c r="K38326">
        <v>4</v>
      </c>
      <c r="L38326">
        <v>21</v>
      </c>
      <c r="M38326">
        <v>6</v>
      </c>
      <c r="N38326">
        <v>1</v>
      </c>
      <c r="O38326">
        <v>8</v>
      </c>
      <c r="P38326">
        <v>3</v>
      </c>
      <c r="Q38326">
        <v>7</v>
      </c>
      <c r="R38326">
        <v>3</v>
      </c>
      <c r="S38326">
        <v>50</v>
      </c>
      <c r="T38326" s="1" t="s">
        <v>17</v>
      </c>
      <c r="U38326" s="1" t="s">
        <v>41</v>
      </c>
      <c r="V38326">
        <v>557</v>
      </c>
      <c r="W38326" s="1" t="s">
        <v>38</v>
      </c>
      <c r="X38326">
        <v>42</v>
      </c>
      <c r="Y38326">
        <v>3</v>
      </c>
      <c r="Z38326" s="1" t="s">
        <v>20</v>
      </c>
      <c r="AA38326">
        <v>1</v>
      </c>
      <c r="AB38326">
        <v>1</v>
      </c>
      <c r="AC38326" s="1" t="s">
        <v>21</v>
      </c>
      <c r="AD38326">
        <v>109</v>
      </c>
      <c r="AE38326">
        <v>4</v>
      </c>
      <c r="AF38326">
        <v>5</v>
      </c>
      <c r="AG38326" s="1" t="s">
        <v>25</v>
      </c>
      <c r="AH38326">
        <v>2</v>
      </c>
      <c r="AI38326" s="1" t="s">
        <v>29</v>
      </c>
      <c r="AJ38326" s="1" t="s">
        <v>70</v>
      </c>
      <c r="AK38326">
        <v>0</v>
      </c>
      <c r="AL38326" s="1">
        <v>0</v>
      </c>
      <c r="AM38326" s="1" t="s">
        <v>85</v>
      </c>
      <c r="AN38326" s="1" t="s">
        <v>95</v>
      </c>
      <c r="AO38326" s="1" t="s">
        <v>97</v>
      </c>
    </row>
    <row r="38327" spans="1:41" x14ac:dyDescent="0.35">
      <c r="A38327">
        <v>19915</v>
      </c>
      <c r="B38327">
        <v>20066</v>
      </c>
      <c r="C38327">
        <v>260858</v>
      </c>
      <c r="D38327">
        <v>5</v>
      </c>
      <c r="E38327" s="1" t="s">
        <v>65</v>
      </c>
      <c r="F38327" s="1" t="s">
        <v>30</v>
      </c>
      <c r="G38327">
        <v>47</v>
      </c>
      <c r="H38327">
        <v>1</v>
      </c>
      <c r="I38327">
        <v>3</v>
      </c>
      <c r="J38327">
        <v>80</v>
      </c>
      <c r="K38327">
        <v>3</v>
      </c>
      <c r="L38327">
        <v>27</v>
      </c>
      <c r="M38327">
        <v>1</v>
      </c>
      <c r="N38327">
        <v>2</v>
      </c>
      <c r="O38327">
        <v>9</v>
      </c>
      <c r="P38327">
        <v>2</v>
      </c>
      <c r="Q38327">
        <v>7</v>
      </c>
      <c r="R38327">
        <v>3</v>
      </c>
      <c r="S38327">
        <v>54</v>
      </c>
      <c r="T38327" s="1" t="s">
        <v>30</v>
      </c>
      <c r="U38327" s="1" t="s">
        <v>24</v>
      </c>
      <c r="V38327">
        <v>698</v>
      </c>
      <c r="W38327" s="1" t="s">
        <v>25</v>
      </c>
      <c r="X38327">
        <v>42</v>
      </c>
      <c r="Y38327">
        <v>1</v>
      </c>
      <c r="Z38327" s="1" t="s">
        <v>42</v>
      </c>
      <c r="AA38327">
        <v>1</v>
      </c>
      <c r="AB38327">
        <v>1</v>
      </c>
      <c r="AC38327" s="1" t="s">
        <v>27</v>
      </c>
      <c r="AD38327">
        <v>115</v>
      </c>
      <c r="AE38327">
        <v>3</v>
      </c>
      <c r="AF38327">
        <v>2</v>
      </c>
      <c r="AG38327" s="1" t="s">
        <v>45</v>
      </c>
      <c r="AH38327">
        <v>2</v>
      </c>
      <c r="AI38327" s="1" t="s">
        <v>29</v>
      </c>
      <c r="AJ38327" s="1" t="s">
        <v>70</v>
      </c>
      <c r="AK38327">
        <v>1</v>
      </c>
      <c r="AL38327" s="1">
        <v>2E-3</v>
      </c>
      <c r="AM38327" s="1" t="s">
        <v>85</v>
      </c>
      <c r="AN38327" s="1" t="s">
        <v>95</v>
      </c>
      <c r="AO38327" s="1" t="s">
        <v>96</v>
      </c>
    </row>
    <row r="38328" spans="1:41" x14ac:dyDescent="0.35">
      <c r="A38328">
        <v>20229</v>
      </c>
      <c r="B38328">
        <v>18217</v>
      </c>
      <c r="C38328">
        <v>418991</v>
      </c>
      <c r="D38328">
        <v>2</v>
      </c>
      <c r="E38328" s="1" t="s">
        <v>65</v>
      </c>
      <c r="F38328" s="1" t="s">
        <v>30</v>
      </c>
      <c r="G38328">
        <v>8</v>
      </c>
      <c r="H38328">
        <v>3</v>
      </c>
      <c r="I38328">
        <v>2</v>
      </c>
      <c r="J38328">
        <v>80</v>
      </c>
      <c r="K38328">
        <v>4</v>
      </c>
      <c r="L38328">
        <v>29</v>
      </c>
      <c r="M38328">
        <v>6</v>
      </c>
      <c r="N38328">
        <v>3</v>
      </c>
      <c r="O38328">
        <v>8</v>
      </c>
      <c r="P38328">
        <v>8</v>
      </c>
      <c r="Q38328">
        <v>7</v>
      </c>
      <c r="R38328">
        <v>3</v>
      </c>
      <c r="S38328">
        <v>46</v>
      </c>
      <c r="T38328" s="1" t="s">
        <v>17</v>
      </c>
      <c r="U38328" s="1" t="s">
        <v>18</v>
      </c>
      <c r="V38328">
        <v>486</v>
      </c>
      <c r="W38328" s="1" t="s">
        <v>43</v>
      </c>
      <c r="X38328">
        <v>47</v>
      </c>
      <c r="Y38328">
        <v>2</v>
      </c>
      <c r="Z38328" s="1" t="s">
        <v>20</v>
      </c>
      <c r="AA38328">
        <v>1</v>
      </c>
      <c r="AB38328">
        <v>3</v>
      </c>
      <c r="AC38328" s="1" t="s">
        <v>27</v>
      </c>
      <c r="AD38328">
        <v>118</v>
      </c>
      <c r="AE38328">
        <v>3</v>
      </c>
      <c r="AF38328">
        <v>3</v>
      </c>
      <c r="AG38328" s="1" t="s">
        <v>22</v>
      </c>
      <c r="AH38328">
        <v>2</v>
      </c>
      <c r="AI38328" s="1" t="s">
        <v>23</v>
      </c>
      <c r="AJ38328" s="1" t="s">
        <v>70</v>
      </c>
      <c r="AK38328">
        <v>0</v>
      </c>
      <c r="AL38328" s="1">
        <v>0</v>
      </c>
      <c r="AM38328" s="1" t="s">
        <v>85</v>
      </c>
      <c r="AN38328" s="1" t="s">
        <v>95</v>
      </c>
      <c r="AO38328" s="1" t="s">
        <v>97</v>
      </c>
    </row>
    <row r="38329" spans="1:41" x14ac:dyDescent="0.35">
      <c r="A38329">
        <v>31765</v>
      </c>
      <c r="B38329">
        <v>35314</v>
      </c>
      <c r="C38329">
        <v>282512</v>
      </c>
      <c r="D38329">
        <v>2</v>
      </c>
      <c r="E38329" s="1" t="s">
        <v>65</v>
      </c>
      <c r="F38329" s="1" t="s">
        <v>17</v>
      </c>
      <c r="G38329">
        <v>35</v>
      </c>
      <c r="H38329">
        <v>2</v>
      </c>
      <c r="I38329">
        <v>1</v>
      </c>
      <c r="J38329">
        <v>80</v>
      </c>
      <c r="K38329">
        <v>2</v>
      </c>
      <c r="L38329">
        <v>11</v>
      </c>
      <c r="M38329">
        <v>2</v>
      </c>
      <c r="N38329">
        <v>4</v>
      </c>
      <c r="O38329">
        <v>9</v>
      </c>
      <c r="P38329">
        <v>8</v>
      </c>
      <c r="Q38329">
        <v>7</v>
      </c>
      <c r="R38329">
        <v>7</v>
      </c>
      <c r="S38329">
        <v>53</v>
      </c>
      <c r="T38329" s="1" t="s">
        <v>17</v>
      </c>
      <c r="U38329" s="1" t="s">
        <v>18</v>
      </c>
      <c r="V38329">
        <v>656</v>
      </c>
      <c r="W38329" s="1" t="s">
        <v>25</v>
      </c>
      <c r="X38329">
        <v>44</v>
      </c>
      <c r="Y38329">
        <v>1</v>
      </c>
      <c r="Z38329" s="1" t="s">
        <v>25</v>
      </c>
      <c r="AA38329">
        <v>1</v>
      </c>
      <c r="AB38329">
        <v>4</v>
      </c>
      <c r="AC38329" s="1" t="s">
        <v>21</v>
      </c>
      <c r="AD38329">
        <v>85</v>
      </c>
      <c r="AE38329">
        <v>3</v>
      </c>
      <c r="AF38329">
        <v>3</v>
      </c>
      <c r="AG38329" s="1" t="s">
        <v>28</v>
      </c>
      <c r="AH38329">
        <v>4</v>
      </c>
      <c r="AI38329" s="1" t="s">
        <v>29</v>
      </c>
      <c r="AJ38329" s="1" t="s">
        <v>70</v>
      </c>
      <c r="AK38329">
        <v>0</v>
      </c>
      <c r="AL38329" s="1">
        <v>0</v>
      </c>
      <c r="AM38329" s="1" t="s">
        <v>85</v>
      </c>
      <c r="AN38329" s="1" t="s">
        <v>95</v>
      </c>
      <c r="AO38329" s="1" t="s">
        <v>96</v>
      </c>
    </row>
    <row r="38330" spans="1:41" x14ac:dyDescent="0.35">
      <c r="A38330">
        <v>36393</v>
      </c>
      <c r="B38330">
        <v>8006</v>
      </c>
      <c r="C38330">
        <v>104078</v>
      </c>
      <c r="D38330">
        <v>8</v>
      </c>
      <c r="E38330" s="1" t="s">
        <v>65</v>
      </c>
      <c r="F38330" s="1" t="s">
        <v>17</v>
      </c>
      <c r="G38330">
        <v>2</v>
      </c>
      <c r="H38330">
        <v>1</v>
      </c>
      <c r="I38330">
        <v>3</v>
      </c>
      <c r="J38330">
        <v>80</v>
      </c>
      <c r="K38330">
        <v>2</v>
      </c>
      <c r="L38330">
        <v>32</v>
      </c>
      <c r="M38330">
        <v>6</v>
      </c>
      <c r="N38330">
        <v>2</v>
      </c>
      <c r="O38330">
        <v>17</v>
      </c>
      <c r="P38330">
        <v>9</v>
      </c>
      <c r="Q38330">
        <v>7</v>
      </c>
      <c r="R38330">
        <v>1</v>
      </c>
      <c r="S38330">
        <v>48</v>
      </c>
      <c r="T38330" s="1" t="s">
        <v>30</v>
      </c>
      <c r="U38330" s="1" t="s">
        <v>24</v>
      </c>
      <c r="V38330">
        <v>1015</v>
      </c>
      <c r="W38330" s="1" t="s">
        <v>19</v>
      </c>
      <c r="X38330">
        <v>37</v>
      </c>
      <c r="Y38330">
        <v>2</v>
      </c>
      <c r="Z38330" s="1" t="s">
        <v>20</v>
      </c>
      <c r="AA38330">
        <v>1</v>
      </c>
      <c r="AB38330">
        <v>4</v>
      </c>
      <c r="AC38330" s="1" t="s">
        <v>27</v>
      </c>
      <c r="AD38330">
        <v>75</v>
      </c>
      <c r="AE38330">
        <v>4</v>
      </c>
      <c r="AF38330">
        <v>3</v>
      </c>
      <c r="AG38330" s="1" t="s">
        <v>40</v>
      </c>
      <c r="AH38330">
        <v>1</v>
      </c>
      <c r="AI38330" s="1" t="s">
        <v>37</v>
      </c>
      <c r="AJ38330" s="1" t="s">
        <v>70</v>
      </c>
      <c r="AK38330">
        <v>1</v>
      </c>
      <c r="AL38330" s="1">
        <v>2E-3</v>
      </c>
      <c r="AM38330" s="1" t="s">
        <v>85</v>
      </c>
      <c r="AN38330" s="1" t="s">
        <v>95</v>
      </c>
      <c r="AO38330" s="1" t="s">
        <v>96</v>
      </c>
    </row>
    <row r="38331" spans="1:41" x14ac:dyDescent="0.35">
      <c r="A38331">
        <v>36627</v>
      </c>
      <c r="B38331">
        <v>2116</v>
      </c>
      <c r="C38331">
        <v>59248</v>
      </c>
      <c r="D38331">
        <v>2</v>
      </c>
      <c r="E38331" s="1" t="s">
        <v>65</v>
      </c>
      <c r="F38331" s="1" t="s">
        <v>30</v>
      </c>
      <c r="G38331">
        <v>44</v>
      </c>
      <c r="H38331">
        <v>3</v>
      </c>
      <c r="I38331">
        <v>1</v>
      </c>
      <c r="J38331">
        <v>80</v>
      </c>
      <c r="K38331">
        <v>2</v>
      </c>
      <c r="L38331">
        <v>18</v>
      </c>
      <c r="M38331">
        <v>2</v>
      </c>
      <c r="N38331">
        <v>2</v>
      </c>
      <c r="O38331">
        <v>16</v>
      </c>
      <c r="P38331">
        <v>5</v>
      </c>
      <c r="Q38331">
        <v>7</v>
      </c>
      <c r="R38331">
        <v>9</v>
      </c>
      <c r="S38331">
        <v>52</v>
      </c>
      <c r="T38331" s="1" t="s">
        <v>30</v>
      </c>
      <c r="U38331" s="1" t="s">
        <v>24</v>
      </c>
      <c r="V38331">
        <v>1146</v>
      </c>
      <c r="W38331" s="1" t="s">
        <v>34</v>
      </c>
      <c r="X38331">
        <v>38</v>
      </c>
      <c r="Y38331">
        <v>1</v>
      </c>
      <c r="Z38331" s="1" t="s">
        <v>25</v>
      </c>
      <c r="AA38331">
        <v>1</v>
      </c>
      <c r="AB38331">
        <v>2</v>
      </c>
      <c r="AC38331" s="1" t="s">
        <v>27</v>
      </c>
      <c r="AD38331">
        <v>85</v>
      </c>
      <c r="AE38331">
        <v>4</v>
      </c>
      <c r="AF38331">
        <v>5</v>
      </c>
      <c r="AG38331" s="1" t="s">
        <v>28</v>
      </c>
      <c r="AH38331">
        <v>4</v>
      </c>
      <c r="AI38331" s="1" t="s">
        <v>23</v>
      </c>
      <c r="AJ38331" s="1" t="s">
        <v>70</v>
      </c>
      <c r="AK38331">
        <v>1</v>
      </c>
      <c r="AL38331" s="1">
        <v>2E-3</v>
      </c>
      <c r="AM38331" s="1" t="s">
        <v>85</v>
      </c>
      <c r="AN38331" s="1" t="s">
        <v>95</v>
      </c>
      <c r="AO38331" s="1" t="s">
        <v>97</v>
      </c>
    </row>
    <row r="38332" spans="1:41" x14ac:dyDescent="0.35">
      <c r="A38332">
        <v>37256</v>
      </c>
      <c r="B38332">
        <v>47444</v>
      </c>
      <c r="C38332">
        <v>711660</v>
      </c>
      <c r="D38332">
        <v>7</v>
      </c>
      <c r="E38332" s="1" t="s">
        <v>65</v>
      </c>
      <c r="F38332" s="1" t="s">
        <v>17</v>
      </c>
      <c r="G38332">
        <v>42</v>
      </c>
      <c r="H38332">
        <v>2</v>
      </c>
      <c r="I38332">
        <v>1</v>
      </c>
      <c r="J38332">
        <v>80</v>
      </c>
      <c r="K38332">
        <v>2</v>
      </c>
      <c r="L38332">
        <v>31</v>
      </c>
      <c r="M38332">
        <v>3</v>
      </c>
      <c r="N38332">
        <v>2</v>
      </c>
      <c r="O38332">
        <v>27</v>
      </c>
      <c r="P38332">
        <v>18</v>
      </c>
      <c r="Q38332">
        <v>7</v>
      </c>
      <c r="R38332">
        <v>3</v>
      </c>
      <c r="S38332">
        <v>49</v>
      </c>
      <c r="T38332" s="1" t="s">
        <v>17</v>
      </c>
      <c r="U38332" s="1" t="s">
        <v>41</v>
      </c>
      <c r="V38332">
        <v>1032</v>
      </c>
      <c r="W38332" s="1" t="s">
        <v>19</v>
      </c>
      <c r="X38332">
        <v>39</v>
      </c>
      <c r="Y38332">
        <v>3</v>
      </c>
      <c r="Z38332" s="1" t="s">
        <v>25</v>
      </c>
      <c r="AA38332">
        <v>1</v>
      </c>
      <c r="AB38332">
        <v>3</v>
      </c>
      <c r="AC38332" s="1" t="s">
        <v>27</v>
      </c>
      <c r="AD38332">
        <v>172</v>
      </c>
      <c r="AE38332">
        <v>3</v>
      </c>
      <c r="AF38332">
        <v>5</v>
      </c>
      <c r="AG38332" s="1" t="s">
        <v>45</v>
      </c>
      <c r="AH38332">
        <v>2</v>
      </c>
      <c r="AI38332" s="1" t="s">
        <v>37</v>
      </c>
      <c r="AJ38332" s="1" t="s">
        <v>70</v>
      </c>
      <c r="AK38332">
        <v>0</v>
      </c>
      <c r="AL38332" s="1">
        <v>0</v>
      </c>
      <c r="AM38332" s="1" t="s">
        <v>85</v>
      </c>
      <c r="AN38332" s="1" t="s">
        <v>95</v>
      </c>
      <c r="AO38332" s="1" t="s">
        <v>96</v>
      </c>
    </row>
    <row r="38333" spans="1:41" x14ac:dyDescent="0.35">
      <c r="A38333">
        <v>38115</v>
      </c>
      <c r="B38333">
        <v>3188</v>
      </c>
      <c r="C38333">
        <v>86076</v>
      </c>
      <c r="D38333">
        <v>3</v>
      </c>
      <c r="E38333" s="1" t="s">
        <v>65</v>
      </c>
      <c r="F38333" s="1" t="s">
        <v>17</v>
      </c>
      <c r="G38333">
        <v>44</v>
      </c>
      <c r="H38333">
        <v>1</v>
      </c>
      <c r="I38333">
        <v>4</v>
      </c>
      <c r="J38333">
        <v>80</v>
      </c>
      <c r="K38333">
        <v>2</v>
      </c>
      <c r="L38333">
        <v>22</v>
      </c>
      <c r="M38333">
        <v>5</v>
      </c>
      <c r="N38333">
        <v>2</v>
      </c>
      <c r="O38333">
        <v>15</v>
      </c>
      <c r="P38333">
        <v>15</v>
      </c>
      <c r="Q38333">
        <v>7</v>
      </c>
      <c r="R38333">
        <v>2</v>
      </c>
      <c r="S38333">
        <v>54</v>
      </c>
      <c r="T38333" s="1" t="s">
        <v>30</v>
      </c>
      <c r="U38333" s="1" t="s">
        <v>18</v>
      </c>
      <c r="V38333">
        <v>1044</v>
      </c>
      <c r="W38333" s="1" t="s">
        <v>25</v>
      </c>
      <c r="X38333">
        <v>42</v>
      </c>
      <c r="Y38333">
        <v>2</v>
      </c>
      <c r="Z38333" s="1" t="s">
        <v>42</v>
      </c>
      <c r="AA38333">
        <v>1</v>
      </c>
      <c r="AB38333">
        <v>1</v>
      </c>
      <c r="AC38333" s="1" t="s">
        <v>27</v>
      </c>
      <c r="AD38333">
        <v>150</v>
      </c>
      <c r="AE38333">
        <v>1</v>
      </c>
      <c r="AF38333">
        <v>3</v>
      </c>
      <c r="AG38333" s="1" t="s">
        <v>39</v>
      </c>
      <c r="AH38333">
        <v>1</v>
      </c>
      <c r="AI38333" s="1" t="s">
        <v>29</v>
      </c>
      <c r="AJ38333" s="1" t="s">
        <v>70</v>
      </c>
      <c r="AK38333">
        <v>1</v>
      </c>
      <c r="AL38333" s="1">
        <v>2E-3</v>
      </c>
      <c r="AM38333" s="1" t="s">
        <v>85</v>
      </c>
      <c r="AN38333" s="1" t="s">
        <v>95</v>
      </c>
      <c r="AO38333" s="1" t="s">
        <v>96</v>
      </c>
    </row>
    <row r="38334" spans="1:41" x14ac:dyDescent="0.35">
      <c r="A38334">
        <v>38282</v>
      </c>
      <c r="B38334">
        <v>17212</v>
      </c>
      <c r="C38334">
        <v>120484</v>
      </c>
      <c r="D38334">
        <v>2</v>
      </c>
      <c r="E38334" s="1" t="s">
        <v>65</v>
      </c>
      <c r="F38334" s="1" t="s">
        <v>30</v>
      </c>
      <c r="G38334">
        <v>28</v>
      </c>
      <c r="H38334">
        <v>3</v>
      </c>
      <c r="I38334">
        <v>2</v>
      </c>
      <c r="J38334">
        <v>80</v>
      </c>
      <c r="K38334">
        <v>2</v>
      </c>
      <c r="L38334">
        <v>23</v>
      </c>
      <c r="M38334">
        <v>5</v>
      </c>
      <c r="N38334">
        <v>3</v>
      </c>
      <c r="O38334">
        <v>15</v>
      </c>
      <c r="P38334">
        <v>7</v>
      </c>
      <c r="Q38334">
        <v>7</v>
      </c>
      <c r="R38334">
        <v>6</v>
      </c>
      <c r="S38334">
        <v>47</v>
      </c>
      <c r="T38334" s="1" t="s">
        <v>30</v>
      </c>
      <c r="U38334" s="1" t="s">
        <v>24</v>
      </c>
      <c r="V38334">
        <v>858</v>
      </c>
      <c r="W38334" s="1" t="s">
        <v>38</v>
      </c>
      <c r="X38334">
        <v>37</v>
      </c>
      <c r="Y38334">
        <v>3</v>
      </c>
      <c r="Z38334" s="1" t="s">
        <v>25</v>
      </c>
      <c r="AA38334">
        <v>1</v>
      </c>
      <c r="AB38334">
        <v>4</v>
      </c>
      <c r="AC38334" s="1" t="s">
        <v>27</v>
      </c>
      <c r="AD38334">
        <v>111</v>
      </c>
      <c r="AE38334">
        <v>2</v>
      </c>
      <c r="AF38334">
        <v>3</v>
      </c>
      <c r="AG38334" s="1" t="s">
        <v>28</v>
      </c>
      <c r="AH38334">
        <v>3</v>
      </c>
      <c r="AI38334" s="1" t="s">
        <v>23</v>
      </c>
      <c r="AJ38334" s="1" t="s">
        <v>70</v>
      </c>
      <c r="AK38334">
        <v>1</v>
      </c>
      <c r="AL38334" s="1">
        <v>2E-3</v>
      </c>
      <c r="AM38334" s="1" t="s">
        <v>85</v>
      </c>
      <c r="AN38334" s="1" t="s">
        <v>95</v>
      </c>
      <c r="AO38334" s="1" t="s">
        <v>97</v>
      </c>
    </row>
    <row r="38335" spans="1:41" x14ac:dyDescent="0.35">
      <c r="A38335">
        <v>22118</v>
      </c>
      <c r="B38335">
        <v>9594</v>
      </c>
      <c r="C38335">
        <v>211068</v>
      </c>
      <c r="D38335">
        <v>8</v>
      </c>
      <c r="E38335" s="1" t="s">
        <v>65</v>
      </c>
      <c r="F38335" s="1" t="s">
        <v>17</v>
      </c>
      <c r="G38335">
        <v>5</v>
      </c>
      <c r="H38335">
        <v>3</v>
      </c>
      <c r="I38335">
        <v>2</v>
      </c>
      <c r="J38335">
        <v>80</v>
      </c>
      <c r="K38335">
        <v>3</v>
      </c>
      <c r="L38335">
        <v>30</v>
      </c>
      <c r="M38335">
        <v>5</v>
      </c>
      <c r="N38335">
        <v>3</v>
      </c>
      <c r="O38335">
        <v>11</v>
      </c>
      <c r="P38335">
        <v>7</v>
      </c>
      <c r="Q38335">
        <v>7</v>
      </c>
      <c r="R38335">
        <v>5</v>
      </c>
      <c r="S38335">
        <v>49</v>
      </c>
      <c r="T38335" s="1" t="s">
        <v>17</v>
      </c>
      <c r="U38335" s="1" t="s">
        <v>24</v>
      </c>
      <c r="V38335">
        <v>1390</v>
      </c>
      <c r="W38335" s="1" t="s">
        <v>25</v>
      </c>
      <c r="X38335">
        <v>34</v>
      </c>
      <c r="Y38335">
        <v>5</v>
      </c>
      <c r="Z38335" s="1" t="s">
        <v>25</v>
      </c>
      <c r="AA38335">
        <v>1</v>
      </c>
      <c r="AB38335">
        <v>2</v>
      </c>
      <c r="AC38335" s="1" t="s">
        <v>27</v>
      </c>
      <c r="AD38335">
        <v>170</v>
      </c>
      <c r="AE38335">
        <v>4</v>
      </c>
      <c r="AF38335">
        <v>5</v>
      </c>
      <c r="AG38335" s="1" t="s">
        <v>39</v>
      </c>
      <c r="AH38335">
        <v>4</v>
      </c>
      <c r="AI38335" s="1" t="s">
        <v>23</v>
      </c>
      <c r="AJ38335" s="1" t="s">
        <v>70</v>
      </c>
      <c r="AK38335">
        <v>0</v>
      </c>
      <c r="AL38335" s="1">
        <v>0</v>
      </c>
      <c r="AM38335" s="1" t="s">
        <v>85</v>
      </c>
      <c r="AN38335" s="1" t="s">
        <v>95</v>
      </c>
      <c r="AO38335" s="1" t="s">
        <v>97</v>
      </c>
    </row>
    <row r="38336" spans="1:41" x14ac:dyDescent="0.35">
      <c r="A38336">
        <v>38748</v>
      </c>
      <c r="B38336">
        <v>45028</v>
      </c>
      <c r="C38336">
        <v>900560</v>
      </c>
      <c r="D38336">
        <v>0</v>
      </c>
      <c r="E38336" s="1" t="s">
        <v>65</v>
      </c>
      <c r="F38336" s="1" t="s">
        <v>30</v>
      </c>
      <c r="G38336">
        <v>46</v>
      </c>
      <c r="H38336">
        <v>2</v>
      </c>
      <c r="I38336">
        <v>2</v>
      </c>
      <c r="J38336">
        <v>80</v>
      </c>
      <c r="K38336">
        <v>2</v>
      </c>
      <c r="L38336">
        <v>20</v>
      </c>
      <c r="M38336">
        <v>4</v>
      </c>
      <c r="N38336">
        <v>1</v>
      </c>
      <c r="O38336">
        <v>17</v>
      </c>
      <c r="P38336">
        <v>4</v>
      </c>
      <c r="Q38336">
        <v>7</v>
      </c>
      <c r="R38336">
        <v>9</v>
      </c>
      <c r="S38336">
        <v>53</v>
      </c>
      <c r="T38336" s="1" t="s">
        <v>17</v>
      </c>
      <c r="U38336" s="1" t="s">
        <v>18</v>
      </c>
      <c r="V38336">
        <v>524</v>
      </c>
      <c r="W38336" s="1" t="s">
        <v>25</v>
      </c>
      <c r="X38336">
        <v>40</v>
      </c>
      <c r="Y38336">
        <v>1</v>
      </c>
      <c r="Z38336" s="1" t="s">
        <v>35</v>
      </c>
      <c r="AA38336">
        <v>1</v>
      </c>
      <c r="AB38336">
        <v>2</v>
      </c>
      <c r="AC38336" s="1" t="s">
        <v>21</v>
      </c>
      <c r="AD38336">
        <v>109</v>
      </c>
      <c r="AE38336">
        <v>1</v>
      </c>
      <c r="AF38336">
        <v>4</v>
      </c>
      <c r="AG38336" s="1" t="s">
        <v>22</v>
      </c>
      <c r="AH38336">
        <v>4</v>
      </c>
      <c r="AI38336" s="1" t="s">
        <v>29</v>
      </c>
      <c r="AJ38336" s="1" t="s">
        <v>70</v>
      </c>
      <c r="AK38336">
        <v>0</v>
      </c>
      <c r="AL38336" s="1">
        <v>0</v>
      </c>
      <c r="AM38336" s="1" t="s">
        <v>85</v>
      </c>
      <c r="AN38336" s="1" t="s">
        <v>95</v>
      </c>
      <c r="AO38336" s="1" t="s">
        <v>96</v>
      </c>
    </row>
    <row r="38337" spans="1:41" x14ac:dyDescent="0.35">
      <c r="A38337">
        <v>22213</v>
      </c>
      <c r="B38337">
        <v>12178</v>
      </c>
      <c r="C38337">
        <v>12178</v>
      </c>
      <c r="D38337">
        <v>6</v>
      </c>
      <c r="E38337" s="1" t="s">
        <v>65</v>
      </c>
      <c r="F38337" s="1" t="s">
        <v>17</v>
      </c>
      <c r="G38337">
        <v>39</v>
      </c>
      <c r="H38337">
        <v>2</v>
      </c>
      <c r="I38337">
        <v>1</v>
      </c>
      <c r="J38337">
        <v>80</v>
      </c>
      <c r="K38337">
        <v>3</v>
      </c>
      <c r="L38337">
        <v>25</v>
      </c>
      <c r="M38337">
        <v>2</v>
      </c>
      <c r="N38337">
        <v>4</v>
      </c>
      <c r="O38337">
        <v>10</v>
      </c>
      <c r="P38337">
        <v>1</v>
      </c>
      <c r="Q38337">
        <v>7</v>
      </c>
      <c r="R38337">
        <v>6</v>
      </c>
      <c r="S38337">
        <v>52</v>
      </c>
      <c r="T38337" s="1" t="s">
        <v>17</v>
      </c>
      <c r="U38337" s="1" t="s">
        <v>24</v>
      </c>
      <c r="V38337">
        <v>888</v>
      </c>
      <c r="W38337" s="1" t="s">
        <v>34</v>
      </c>
      <c r="X38337">
        <v>46</v>
      </c>
      <c r="Y38337">
        <v>4</v>
      </c>
      <c r="Z38337" s="1" t="s">
        <v>42</v>
      </c>
      <c r="AA38337">
        <v>1</v>
      </c>
      <c r="AB38337">
        <v>1</v>
      </c>
      <c r="AC38337" s="1" t="s">
        <v>27</v>
      </c>
      <c r="AD38337">
        <v>185</v>
      </c>
      <c r="AE38337">
        <v>2</v>
      </c>
      <c r="AF38337">
        <v>3</v>
      </c>
      <c r="AG38337" s="1" t="s">
        <v>33</v>
      </c>
      <c r="AH38337">
        <v>1</v>
      </c>
      <c r="AI38337" s="1" t="s">
        <v>37</v>
      </c>
      <c r="AJ38337" s="1" t="s">
        <v>70</v>
      </c>
      <c r="AK38337">
        <v>0</v>
      </c>
      <c r="AL38337" s="1">
        <v>0</v>
      </c>
      <c r="AM38337" s="1" t="s">
        <v>85</v>
      </c>
      <c r="AN38337" s="1" t="s">
        <v>95</v>
      </c>
      <c r="AO38337" s="1" t="s">
        <v>96</v>
      </c>
    </row>
    <row r="38338" spans="1:41" x14ac:dyDescent="0.35">
      <c r="A38338">
        <v>22338</v>
      </c>
      <c r="B38338">
        <v>41766</v>
      </c>
      <c r="C38338">
        <v>334128</v>
      </c>
      <c r="D38338">
        <v>0</v>
      </c>
      <c r="E38338" s="1" t="s">
        <v>65</v>
      </c>
      <c r="F38338" s="1" t="s">
        <v>17</v>
      </c>
      <c r="G38338">
        <v>38</v>
      </c>
      <c r="H38338">
        <v>2</v>
      </c>
      <c r="I38338">
        <v>1</v>
      </c>
      <c r="J38338">
        <v>80</v>
      </c>
      <c r="K38338">
        <v>3</v>
      </c>
      <c r="L38338">
        <v>36</v>
      </c>
      <c r="M38338">
        <v>2</v>
      </c>
      <c r="N38338">
        <v>1</v>
      </c>
      <c r="O38338">
        <v>8</v>
      </c>
      <c r="P38338">
        <v>1</v>
      </c>
      <c r="Q38338">
        <v>7</v>
      </c>
      <c r="R38338">
        <v>6</v>
      </c>
      <c r="S38338">
        <v>47</v>
      </c>
      <c r="T38338" s="1" t="s">
        <v>30</v>
      </c>
      <c r="U38338" s="1" t="s">
        <v>24</v>
      </c>
      <c r="V38338">
        <v>1403</v>
      </c>
      <c r="W38338" s="1" t="s">
        <v>19</v>
      </c>
      <c r="X38338">
        <v>40</v>
      </c>
      <c r="Y38338">
        <v>2</v>
      </c>
      <c r="Z38338" s="1" t="s">
        <v>35</v>
      </c>
      <c r="AA38338">
        <v>1</v>
      </c>
      <c r="AB38338">
        <v>1</v>
      </c>
      <c r="AC38338" s="1" t="s">
        <v>27</v>
      </c>
      <c r="AD38338">
        <v>114</v>
      </c>
      <c r="AE38338">
        <v>1</v>
      </c>
      <c r="AF38338">
        <v>2</v>
      </c>
      <c r="AG38338" s="1" t="s">
        <v>39</v>
      </c>
      <c r="AH38338">
        <v>1</v>
      </c>
      <c r="AI38338" s="1" t="s">
        <v>23</v>
      </c>
      <c r="AJ38338" s="1" t="s">
        <v>70</v>
      </c>
      <c r="AK38338">
        <v>1</v>
      </c>
      <c r="AL38338" s="1">
        <v>2E-3</v>
      </c>
      <c r="AM38338" s="1" t="s">
        <v>85</v>
      </c>
      <c r="AN38338" s="1" t="s">
        <v>95</v>
      </c>
      <c r="AO38338" s="1" t="s">
        <v>96</v>
      </c>
    </row>
    <row r="38339" spans="1:41" x14ac:dyDescent="0.35">
      <c r="A38339">
        <v>22416</v>
      </c>
      <c r="B38339">
        <v>4544</v>
      </c>
      <c r="C38339">
        <v>9088</v>
      </c>
      <c r="D38339">
        <v>5</v>
      </c>
      <c r="E38339" s="1" t="s">
        <v>65</v>
      </c>
      <c r="F38339" s="1" t="s">
        <v>30</v>
      </c>
      <c r="G38339">
        <v>11</v>
      </c>
      <c r="H38339">
        <v>2</v>
      </c>
      <c r="I38339">
        <v>1</v>
      </c>
      <c r="J38339">
        <v>80</v>
      </c>
      <c r="K38339">
        <v>4</v>
      </c>
      <c r="L38339">
        <v>26</v>
      </c>
      <c r="M38339">
        <v>2</v>
      </c>
      <c r="N38339">
        <v>3</v>
      </c>
      <c r="O38339">
        <v>14</v>
      </c>
      <c r="P38339">
        <v>10</v>
      </c>
      <c r="Q38339">
        <v>7</v>
      </c>
      <c r="R38339">
        <v>10</v>
      </c>
      <c r="S38339">
        <v>55</v>
      </c>
      <c r="T38339" s="1" t="s">
        <v>17</v>
      </c>
      <c r="U38339" s="1" t="s">
        <v>18</v>
      </c>
      <c r="V38339">
        <v>247</v>
      </c>
      <c r="W38339" s="1" t="s">
        <v>31</v>
      </c>
      <c r="X38339">
        <v>35</v>
      </c>
      <c r="Y38339">
        <v>3</v>
      </c>
      <c r="Z38339" s="1" t="s">
        <v>25</v>
      </c>
      <c r="AA38339">
        <v>1</v>
      </c>
      <c r="AB38339">
        <v>4</v>
      </c>
      <c r="AC38339" s="1" t="s">
        <v>21</v>
      </c>
      <c r="AD38339">
        <v>157</v>
      </c>
      <c r="AE38339">
        <v>2</v>
      </c>
      <c r="AF38339">
        <v>4</v>
      </c>
      <c r="AG38339" s="1" t="s">
        <v>44</v>
      </c>
      <c r="AH38339">
        <v>4</v>
      </c>
      <c r="AI38339" s="1" t="s">
        <v>37</v>
      </c>
      <c r="AJ38339" s="1" t="s">
        <v>70</v>
      </c>
      <c r="AK38339">
        <v>0</v>
      </c>
      <c r="AL38339" s="1">
        <v>0</v>
      </c>
      <c r="AM38339" s="1" t="s">
        <v>85</v>
      </c>
      <c r="AN38339" s="1" t="s">
        <v>95</v>
      </c>
      <c r="AO38339" s="1" t="s">
        <v>96</v>
      </c>
    </row>
    <row r="38340" spans="1:41" x14ac:dyDescent="0.35">
      <c r="A38340">
        <v>41779</v>
      </c>
      <c r="B38340">
        <v>32127</v>
      </c>
      <c r="C38340">
        <v>706794</v>
      </c>
      <c r="D38340">
        <v>0</v>
      </c>
      <c r="E38340" s="1" t="s">
        <v>65</v>
      </c>
      <c r="F38340" s="1" t="s">
        <v>30</v>
      </c>
      <c r="G38340">
        <v>37</v>
      </c>
      <c r="H38340">
        <v>2</v>
      </c>
      <c r="I38340">
        <v>3</v>
      </c>
      <c r="J38340">
        <v>80</v>
      </c>
      <c r="K38340">
        <v>2</v>
      </c>
      <c r="L38340">
        <v>31</v>
      </c>
      <c r="M38340">
        <v>2</v>
      </c>
      <c r="N38340">
        <v>1</v>
      </c>
      <c r="O38340">
        <v>11</v>
      </c>
      <c r="P38340">
        <v>10</v>
      </c>
      <c r="Q38340">
        <v>7</v>
      </c>
      <c r="R38340">
        <v>1</v>
      </c>
      <c r="S38340">
        <v>52</v>
      </c>
      <c r="T38340" s="1" t="s">
        <v>17</v>
      </c>
      <c r="U38340" s="1" t="s">
        <v>24</v>
      </c>
      <c r="V38340">
        <v>1207</v>
      </c>
      <c r="W38340" s="1" t="s">
        <v>31</v>
      </c>
      <c r="X38340">
        <v>27</v>
      </c>
      <c r="Y38340">
        <v>4</v>
      </c>
      <c r="Z38340" s="1" t="s">
        <v>20</v>
      </c>
      <c r="AA38340">
        <v>1</v>
      </c>
      <c r="AB38340">
        <v>1</v>
      </c>
      <c r="AC38340" s="1" t="s">
        <v>27</v>
      </c>
      <c r="AD38340">
        <v>147</v>
      </c>
      <c r="AE38340">
        <v>1</v>
      </c>
      <c r="AF38340">
        <v>2</v>
      </c>
      <c r="AG38340" s="1" t="s">
        <v>45</v>
      </c>
      <c r="AH38340">
        <v>2</v>
      </c>
      <c r="AI38340" s="1" t="s">
        <v>37</v>
      </c>
      <c r="AJ38340" s="1" t="s">
        <v>70</v>
      </c>
      <c r="AK38340">
        <v>0</v>
      </c>
      <c r="AL38340" s="1">
        <v>0</v>
      </c>
      <c r="AM38340" s="1" t="s">
        <v>85</v>
      </c>
      <c r="AN38340" s="1" t="s">
        <v>95</v>
      </c>
      <c r="AO38340" s="1" t="s">
        <v>96</v>
      </c>
    </row>
    <row r="38341" spans="1:41" x14ac:dyDescent="0.35">
      <c r="A38341">
        <v>42069</v>
      </c>
      <c r="B38341">
        <v>21699</v>
      </c>
      <c r="C38341">
        <v>433980</v>
      </c>
      <c r="D38341">
        <v>1</v>
      </c>
      <c r="E38341" s="1" t="s">
        <v>65</v>
      </c>
      <c r="F38341" s="1" t="s">
        <v>30</v>
      </c>
      <c r="G38341">
        <v>13</v>
      </c>
      <c r="H38341">
        <v>4</v>
      </c>
      <c r="I38341">
        <v>4</v>
      </c>
      <c r="J38341">
        <v>80</v>
      </c>
      <c r="K38341">
        <v>2</v>
      </c>
      <c r="L38341">
        <v>18</v>
      </c>
      <c r="M38341">
        <v>1</v>
      </c>
      <c r="N38341">
        <v>2</v>
      </c>
      <c r="O38341">
        <v>12</v>
      </c>
      <c r="P38341">
        <v>3</v>
      </c>
      <c r="Q38341">
        <v>7</v>
      </c>
      <c r="R38341">
        <v>11</v>
      </c>
      <c r="S38341">
        <v>52</v>
      </c>
      <c r="T38341" s="1" t="s">
        <v>17</v>
      </c>
      <c r="U38341" s="1" t="s">
        <v>41</v>
      </c>
      <c r="V38341">
        <v>1332</v>
      </c>
      <c r="W38341" s="1" t="s">
        <v>34</v>
      </c>
      <c r="X38341">
        <v>41</v>
      </c>
      <c r="Y38341">
        <v>3</v>
      </c>
      <c r="Z38341" s="1" t="s">
        <v>20</v>
      </c>
      <c r="AA38341">
        <v>1</v>
      </c>
      <c r="AB38341">
        <v>1</v>
      </c>
      <c r="AC38341" s="1" t="s">
        <v>21</v>
      </c>
      <c r="AD38341">
        <v>121</v>
      </c>
      <c r="AE38341">
        <v>3</v>
      </c>
      <c r="AF38341">
        <v>5</v>
      </c>
      <c r="AG38341" s="1" t="s">
        <v>45</v>
      </c>
      <c r="AH38341">
        <v>1</v>
      </c>
      <c r="AI38341" s="1" t="s">
        <v>29</v>
      </c>
      <c r="AJ38341" s="1" t="s">
        <v>70</v>
      </c>
      <c r="AK38341">
        <v>0</v>
      </c>
      <c r="AL38341" s="1">
        <v>0</v>
      </c>
      <c r="AM38341" s="1" t="s">
        <v>85</v>
      </c>
      <c r="AN38341" s="1" t="s">
        <v>95</v>
      </c>
      <c r="AO38341" s="1" t="s">
        <v>97</v>
      </c>
    </row>
    <row r="38342" spans="1:41" x14ac:dyDescent="0.35">
      <c r="A38342">
        <v>46426</v>
      </c>
      <c r="B38342">
        <v>34256</v>
      </c>
      <c r="C38342">
        <v>137024</v>
      </c>
      <c r="D38342">
        <v>7</v>
      </c>
      <c r="E38342" s="1" t="s">
        <v>65</v>
      </c>
      <c r="F38342" s="1" t="s">
        <v>17</v>
      </c>
      <c r="G38342">
        <v>7</v>
      </c>
      <c r="H38342">
        <v>1</v>
      </c>
      <c r="I38342">
        <v>4</v>
      </c>
      <c r="J38342">
        <v>80</v>
      </c>
      <c r="K38342">
        <v>2</v>
      </c>
      <c r="L38342">
        <v>15</v>
      </c>
      <c r="M38342">
        <v>5</v>
      </c>
      <c r="N38342">
        <v>2</v>
      </c>
      <c r="O38342">
        <v>11</v>
      </c>
      <c r="P38342">
        <v>7</v>
      </c>
      <c r="Q38342">
        <v>7</v>
      </c>
      <c r="R38342">
        <v>7</v>
      </c>
      <c r="S38342">
        <v>53</v>
      </c>
      <c r="T38342" s="1" t="s">
        <v>17</v>
      </c>
      <c r="U38342" s="1" t="s">
        <v>41</v>
      </c>
      <c r="V38342">
        <v>289</v>
      </c>
      <c r="W38342" s="1" t="s">
        <v>43</v>
      </c>
      <c r="X38342">
        <v>38</v>
      </c>
      <c r="Y38342">
        <v>3</v>
      </c>
      <c r="Z38342" s="1" t="s">
        <v>42</v>
      </c>
      <c r="AA38342">
        <v>1</v>
      </c>
      <c r="AB38342">
        <v>4</v>
      </c>
      <c r="AC38342" s="1" t="s">
        <v>21</v>
      </c>
      <c r="AD38342">
        <v>39</v>
      </c>
      <c r="AE38342">
        <v>4</v>
      </c>
      <c r="AF38342">
        <v>2</v>
      </c>
      <c r="AG38342" s="1" t="s">
        <v>25</v>
      </c>
      <c r="AH38342">
        <v>3</v>
      </c>
      <c r="AI38342" s="1" t="s">
        <v>23</v>
      </c>
      <c r="AJ38342" s="1" t="s">
        <v>70</v>
      </c>
      <c r="AK38342">
        <v>0</v>
      </c>
      <c r="AL38342" s="1">
        <v>0</v>
      </c>
      <c r="AM38342" s="1" t="s">
        <v>85</v>
      </c>
      <c r="AN38342" s="1" t="s">
        <v>95</v>
      </c>
      <c r="AO38342" s="1" t="s">
        <v>96</v>
      </c>
    </row>
    <row r="38343" spans="1:41" x14ac:dyDescent="0.35">
      <c r="A38343">
        <v>24029</v>
      </c>
      <c r="B38343">
        <v>44733</v>
      </c>
      <c r="C38343">
        <v>1118325</v>
      </c>
      <c r="D38343">
        <v>4</v>
      </c>
      <c r="E38343" s="1" t="s">
        <v>65</v>
      </c>
      <c r="F38343" s="1" t="s">
        <v>30</v>
      </c>
      <c r="G38343">
        <v>38</v>
      </c>
      <c r="H38343">
        <v>2</v>
      </c>
      <c r="I38343">
        <v>2</v>
      </c>
      <c r="J38343">
        <v>80</v>
      </c>
      <c r="K38343">
        <v>3</v>
      </c>
      <c r="L38343">
        <v>23</v>
      </c>
      <c r="M38343">
        <v>5</v>
      </c>
      <c r="N38343">
        <v>1</v>
      </c>
      <c r="O38343">
        <v>22</v>
      </c>
      <c r="P38343">
        <v>12</v>
      </c>
      <c r="Q38343">
        <v>7</v>
      </c>
      <c r="R38343">
        <v>6</v>
      </c>
      <c r="S38343">
        <v>48</v>
      </c>
      <c r="T38343" s="1" t="s">
        <v>30</v>
      </c>
      <c r="U38343" s="1" t="s">
        <v>18</v>
      </c>
      <c r="V38343">
        <v>1038</v>
      </c>
      <c r="W38343" s="1" t="s">
        <v>34</v>
      </c>
      <c r="X38343">
        <v>34</v>
      </c>
      <c r="Y38343">
        <v>5</v>
      </c>
      <c r="Z38343" s="1" t="s">
        <v>42</v>
      </c>
      <c r="AA38343">
        <v>1</v>
      </c>
      <c r="AB38343">
        <v>4</v>
      </c>
      <c r="AC38343" s="1" t="s">
        <v>27</v>
      </c>
      <c r="AD38343">
        <v>115</v>
      </c>
      <c r="AE38343">
        <v>4</v>
      </c>
      <c r="AF38343">
        <v>5</v>
      </c>
      <c r="AG38343" s="1" t="s">
        <v>39</v>
      </c>
      <c r="AH38343">
        <v>4</v>
      </c>
      <c r="AI38343" s="1" t="s">
        <v>29</v>
      </c>
      <c r="AJ38343" s="1" t="s">
        <v>70</v>
      </c>
      <c r="AK38343">
        <v>1</v>
      </c>
      <c r="AL38343" s="1">
        <v>2E-3</v>
      </c>
      <c r="AM38343" s="1" t="s">
        <v>85</v>
      </c>
      <c r="AN38343" s="1" t="s">
        <v>95</v>
      </c>
      <c r="AO38343" s="1" t="s">
        <v>96</v>
      </c>
    </row>
    <row r="38344" spans="1:41" x14ac:dyDescent="0.35">
      <c r="A38344">
        <v>46774</v>
      </c>
      <c r="B38344">
        <v>4655</v>
      </c>
      <c r="C38344">
        <v>116375</v>
      </c>
      <c r="D38344">
        <v>0</v>
      </c>
      <c r="E38344" s="1" t="s">
        <v>65</v>
      </c>
      <c r="F38344" s="1" t="s">
        <v>30</v>
      </c>
      <c r="G38344">
        <v>17</v>
      </c>
      <c r="H38344">
        <v>1</v>
      </c>
      <c r="I38344">
        <v>3</v>
      </c>
      <c r="J38344">
        <v>80</v>
      </c>
      <c r="K38344">
        <v>2</v>
      </c>
      <c r="L38344">
        <v>20</v>
      </c>
      <c r="M38344">
        <v>6</v>
      </c>
      <c r="N38344">
        <v>1</v>
      </c>
      <c r="O38344">
        <v>18</v>
      </c>
      <c r="P38344">
        <v>16</v>
      </c>
      <c r="Q38344">
        <v>7</v>
      </c>
      <c r="R38344">
        <v>13</v>
      </c>
      <c r="S38344">
        <v>47</v>
      </c>
      <c r="T38344" s="1" t="s">
        <v>17</v>
      </c>
      <c r="U38344" s="1" t="s">
        <v>41</v>
      </c>
      <c r="V38344">
        <v>964</v>
      </c>
      <c r="W38344" s="1" t="s">
        <v>38</v>
      </c>
      <c r="X38344">
        <v>35</v>
      </c>
      <c r="Y38344">
        <v>1</v>
      </c>
      <c r="Z38344" s="1" t="s">
        <v>25</v>
      </c>
      <c r="AA38344">
        <v>1</v>
      </c>
      <c r="AB38344">
        <v>3</v>
      </c>
      <c r="AC38344" s="1" t="s">
        <v>21</v>
      </c>
      <c r="AD38344">
        <v>163</v>
      </c>
      <c r="AE38344">
        <v>4</v>
      </c>
      <c r="AF38344">
        <v>2</v>
      </c>
      <c r="AG38344" s="1" t="s">
        <v>45</v>
      </c>
      <c r="AH38344">
        <v>2</v>
      </c>
      <c r="AI38344" s="1" t="s">
        <v>23</v>
      </c>
      <c r="AJ38344" s="1" t="s">
        <v>70</v>
      </c>
      <c r="AK38344">
        <v>0</v>
      </c>
      <c r="AL38344" s="1">
        <v>0</v>
      </c>
      <c r="AM38344" s="1" t="s">
        <v>85</v>
      </c>
      <c r="AN38344" s="1" t="s">
        <v>95</v>
      </c>
      <c r="AO38344" s="1" t="s">
        <v>96</v>
      </c>
    </row>
    <row r="38345" spans="1:41" x14ac:dyDescent="0.35">
      <c r="A38345">
        <v>24230</v>
      </c>
      <c r="B38345">
        <v>42140</v>
      </c>
      <c r="C38345">
        <v>589960</v>
      </c>
      <c r="D38345">
        <v>4</v>
      </c>
      <c r="E38345" s="1" t="s">
        <v>65</v>
      </c>
      <c r="F38345" s="1" t="s">
        <v>17</v>
      </c>
      <c r="G38345">
        <v>31</v>
      </c>
      <c r="H38345">
        <v>4</v>
      </c>
      <c r="I38345">
        <v>3</v>
      </c>
      <c r="J38345">
        <v>80</v>
      </c>
      <c r="K38345">
        <v>4</v>
      </c>
      <c r="L38345">
        <v>17</v>
      </c>
      <c r="M38345">
        <v>5</v>
      </c>
      <c r="N38345">
        <v>1</v>
      </c>
      <c r="O38345">
        <v>8</v>
      </c>
      <c r="P38345">
        <v>7</v>
      </c>
      <c r="Q38345">
        <v>7</v>
      </c>
      <c r="R38345">
        <v>6</v>
      </c>
      <c r="S38345">
        <v>46</v>
      </c>
      <c r="T38345" s="1" t="s">
        <v>30</v>
      </c>
      <c r="U38345" s="1" t="s">
        <v>18</v>
      </c>
      <c r="V38345">
        <v>736</v>
      </c>
      <c r="W38345" s="1" t="s">
        <v>19</v>
      </c>
      <c r="X38345">
        <v>39</v>
      </c>
      <c r="Y38345">
        <v>1</v>
      </c>
      <c r="Z38345" s="1" t="s">
        <v>35</v>
      </c>
      <c r="AA38345">
        <v>1</v>
      </c>
      <c r="AB38345">
        <v>2</v>
      </c>
      <c r="AC38345" s="1" t="s">
        <v>27</v>
      </c>
      <c r="AD38345">
        <v>122</v>
      </c>
      <c r="AE38345">
        <v>3</v>
      </c>
      <c r="AF38345">
        <v>5</v>
      </c>
      <c r="AG38345" s="1" t="s">
        <v>25</v>
      </c>
      <c r="AH38345">
        <v>1</v>
      </c>
      <c r="AI38345" s="1" t="s">
        <v>23</v>
      </c>
      <c r="AJ38345" s="1" t="s">
        <v>70</v>
      </c>
      <c r="AK38345">
        <v>1</v>
      </c>
      <c r="AL38345" s="1">
        <v>2E-3</v>
      </c>
      <c r="AM38345" s="1" t="s">
        <v>85</v>
      </c>
      <c r="AN38345" s="1" t="s">
        <v>95</v>
      </c>
      <c r="AO38345" s="1" t="s">
        <v>97</v>
      </c>
    </row>
    <row r="38346" spans="1:41" x14ac:dyDescent="0.35">
      <c r="A38346">
        <v>48535</v>
      </c>
      <c r="B38346">
        <v>14338</v>
      </c>
      <c r="C38346">
        <v>344112</v>
      </c>
      <c r="D38346">
        <v>6</v>
      </c>
      <c r="E38346" s="1" t="s">
        <v>65</v>
      </c>
      <c r="F38346" s="1" t="s">
        <v>30</v>
      </c>
      <c r="G38346">
        <v>44</v>
      </c>
      <c r="H38346">
        <v>2</v>
      </c>
      <c r="I38346">
        <v>3</v>
      </c>
      <c r="J38346">
        <v>80</v>
      </c>
      <c r="K38346">
        <v>2</v>
      </c>
      <c r="L38346">
        <v>27</v>
      </c>
      <c r="M38346">
        <v>4</v>
      </c>
      <c r="N38346">
        <v>3</v>
      </c>
      <c r="O38346">
        <v>11</v>
      </c>
      <c r="P38346">
        <v>4</v>
      </c>
      <c r="Q38346">
        <v>7</v>
      </c>
      <c r="R38346">
        <v>1</v>
      </c>
      <c r="S38346">
        <v>55</v>
      </c>
      <c r="T38346" s="1" t="s">
        <v>17</v>
      </c>
      <c r="U38346" s="1" t="s">
        <v>41</v>
      </c>
      <c r="V38346">
        <v>1348</v>
      </c>
      <c r="W38346" s="1" t="s">
        <v>34</v>
      </c>
      <c r="X38346">
        <v>40</v>
      </c>
      <c r="Y38346">
        <v>5</v>
      </c>
      <c r="Z38346" s="1" t="s">
        <v>25</v>
      </c>
      <c r="AA38346">
        <v>1</v>
      </c>
      <c r="AB38346">
        <v>4</v>
      </c>
      <c r="AC38346" s="1" t="s">
        <v>27</v>
      </c>
      <c r="AD38346">
        <v>160</v>
      </c>
      <c r="AE38346">
        <v>3</v>
      </c>
      <c r="AF38346">
        <v>3</v>
      </c>
      <c r="AG38346" s="1" t="s">
        <v>46</v>
      </c>
      <c r="AH38346">
        <v>2</v>
      </c>
      <c r="AI38346" s="1" t="s">
        <v>37</v>
      </c>
      <c r="AJ38346" s="1" t="s">
        <v>70</v>
      </c>
      <c r="AK38346">
        <v>0</v>
      </c>
      <c r="AL38346" s="1">
        <v>0</v>
      </c>
      <c r="AM38346" s="1" t="s">
        <v>85</v>
      </c>
      <c r="AN38346" s="1" t="s">
        <v>95</v>
      </c>
      <c r="AO38346" s="1" t="s">
        <v>96</v>
      </c>
    </row>
    <row r="38347" spans="1:41" x14ac:dyDescent="0.35">
      <c r="A38347">
        <v>48752</v>
      </c>
      <c r="B38347">
        <v>41134</v>
      </c>
      <c r="C38347">
        <v>781546</v>
      </c>
      <c r="D38347">
        <v>5</v>
      </c>
      <c r="E38347" s="1" t="s">
        <v>65</v>
      </c>
      <c r="F38347" s="1" t="s">
        <v>30</v>
      </c>
      <c r="G38347">
        <v>30</v>
      </c>
      <c r="H38347">
        <v>2</v>
      </c>
      <c r="I38347">
        <v>2</v>
      </c>
      <c r="J38347">
        <v>80</v>
      </c>
      <c r="K38347">
        <v>2</v>
      </c>
      <c r="L38347">
        <v>17</v>
      </c>
      <c r="M38347">
        <v>1</v>
      </c>
      <c r="N38347">
        <v>1</v>
      </c>
      <c r="O38347">
        <v>8</v>
      </c>
      <c r="P38347">
        <v>1</v>
      </c>
      <c r="Q38347">
        <v>7</v>
      </c>
      <c r="R38347">
        <v>2</v>
      </c>
      <c r="S38347">
        <v>48</v>
      </c>
      <c r="T38347" s="1" t="s">
        <v>30</v>
      </c>
      <c r="U38347" s="1" t="s">
        <v>41</v>
      </c>
      <c r="V38347">
        <v>980</v>
      </c>
      <c r="W38347" s="1" t="s">
        <v>19</v>
      </c>
      <c r="X38347">
        <v>26</v>
      </c>
      <c r="Y38347">
        <v>3</v>
      </c>
      <c r="Z38347" s="1" t="s">
        <v>26</v>
      </c>
      <c r="AA38347">
        <v>1</v>
      </c>
      <c r="AB38347">
        <v>3</v>
      </c>
      <c r="AC38347" s="1" t="s">
        <v>27</v>
      </c>
      <c r="AD38347">
        <v>60</v>
      </c>
      <c r="AE38347">
        <v>1</v>
      </c>
      <c r="AF38347">
        <v>5</v>
      </c>
      <c r="AG38347" s="1" t="s">
        <v>36</v>
      </c>
      <c r="AH38347">
        <v>3</v>
      </c>
      <c r="AI38347" s="1" t="s">
        <v>37</v>
      </c>
      <c r="AJ38347" s="1" t="s">
        <v>70</v>
      </c>
      <c r="AK38347">
        <v>1</v>
      </c>
      <c r="AL38347" s="1">
        <v>2E-3</v>
      </c>
      <c r="AM38347" s="1" t="s">
        <v>85</v>
      </c>
      <c r="AN38347" s="1" t="s">
        <v>95</v>
      </c>
      <c r="AO38347" s="1" t="s">
        <v>96</v>
      </c>
    </row>
    <row r="38348" spans="1:41" x14ac:dyDescent="0.35">
      <c r="A38348">
        <v>48961</v>
      </c>
      <c r="B38348">
        <v>45834</v>
      </c>
      <c r="C38348">
        <v>412506</v>
      </c>
      <c r="D38348">
        <v>3</v>
      </c>
      <c r="E38348" s="1" t="s">
        <v>65</v>
      </c>
      <c r="F38348" s="1" t="s">
        <v>17</v>
      </c>
      <c r="G38348">
        <v>46</v>
      </c>
      <c r="H38348">
        <v>2</v>
      </c>
      <c r="I38348">
        <v>2</v>
      </c>
      <c r="J38348">
        <v>80</v>
      </c>
      <c r="K38348">
        <v>2</v>
      </c>
      <c r="L38348">
        <v>14</v>
      </c>
      <c r="M38348">
        <v>5</v>
      </c>
      <c r="N38348">
        <v>3</v>
      </c>
      <c r="O38348">
        <v>9</v>
      </c>
      <c r="P38348">
        <v>5</v>
      </c>
      <c r="Q38348">
        <v>7</v>
      </c>
      <c r="R38348">
        <v>2</v>
      </c>
      <c r="S38348">
        <v>49</v>
      </c>
      <c r="T38348" s="1" t="s">
        <v>17</v>
      </c>
      <c r="U38348" s="1" t="s">
        <v>41</v>
      </c>
      <c r="V38348">
        <v>1423</v>
      </c>
      <c r="W38348" s="1" t="s">
        <v>19</v>
      </c>
      <c r="X38348">
        <v>32</v>
      </c>
      <c r="Y38348">
        <v>3</v>
      </c>
      <c r="Z38348" s="1" t="s">
        <v>26</v>
      </c>
      <c r="AA38348">
        <v>1</v>
      </c>
      <c r="AB38348">
        <v>1</v>
      </c>
      <c r="AC38348" s="1" t="s">
        <v>21</v>
      </c>
      <c r="AD38348">
        <v>176</v>
      </c>
      <c r="AE38348">
        <v>3</v>
      </c>
      <c r="AF38348">
        <v>4</v>
      </c>
      <c r="AG38348" s="1" t="s">
        <v>33</v>
      </c>
      <c r="AH38348">
        <v>1</v>
      </c>
      <c r="AI38348" s="1" t="s">
        <v>23</v>
      </c>
      <c r="AJ38348" s="1" t="s">
        <v>70</v>
      </c>
      <c r="AK38348">
        <v>0</v>
      </c>
      <c r="AL38348" s="1">
        <v>0</v>
      </c>
      <c r="AM38348" s="1" t="s">
        <v>85</v>
      </c>
      <c r="AN38348" s="1" t="s">
        <v>95</v>
      </c>
      <c r="AO38348" s="1" t="s">
        <v>96</v>
      </c>
    </row>
    <row r="38349" spans="1:41" x14ac:dyDescent="0.35">
      <c r="A38349">
        <v>49032</v>
      </c>
      <c r="B38349">
        <v>30734</v>
      </c>
      <c r="C38349">
        <v>737616</v>
      </c>
      <c r="D38349">
        <v>0</v>
      </c>
      <c r="E38349" s="1" t="s">
        <v>65</v>
      </c>
      <c r="F38349" s="1" t="s">
        <v>30</v>
      </c>
      <c r="G38349">
        <v>19</v>
      </c>
      <c r="H38349">
        <v>2</v>
      </c>
      <c r="I38349">
        <v>2</v>
      </c>
      <c r="J38349">
        <v>80</v>
      </c>
      <c r="K38349">
        <v>2</v>
      </c>
      <c r="L38349">
        <v>14</v>
      </c>
      <c r="M38349">
        <v>6</v>
      </c>
      <c r="N38349">
        <v>4</v>
      </c>
      <c r="O38349">
        <v>12</v>
      </c>
      <c r="P38349">
        <v>4</v>
      </c>
      <c r="Q38349">
        <v>7</v>
      </c>
      <c r="R38349">
        <v>7</v>
      </c>
      <c r="S38349">
        <v>47</v>
      </c>
      <c r="T38349" s="1" t="s">
        <v>30</v>
      </c>
      <c r="U38349" s="1" t="s">
        <v>24</v>
      </c>
      <c r="V38349">
        <v>1434</v>
      </c>
      <c r="W38349" s="1" t="s">
        <v>43</v>
      </c>
      <c r="X38349">
        <v>46</v>
      </c>
      <c r="Y38349">
        <v>4</v>
      </c>
      <c r="Z38349" s="1" t="s">
        <v>42</v>
      </c>
      <c r="AA38349">
        <v>1</v>
      </c>
      <c r="AB38349">
        <v>2</v>
      </c>
      <c r="AC38349" s="1" t="s">
        <v>27</v>
      </c>
      <c r="AD38349">
        <v>67</v>
      </c>
      <c r="AE38349">
        <v>4</v>
      </c>
      <c r="AF38349">
        <v>2</v>
      </c>
      <c r="AG38349" s="1" t="s">
        <v>45</v>
      </c>
      <c r="AH38349">
        <v>1</v>
      </c>
      <c r="AI38349" s="1" t="s">
        <v>29</v>
      </c>
      <c r="AJ38349" s="1" t="s">
        <v>70</v>
      </c>
      <c r="AK38349">
        <v>1</v>
      </c>
      <c r="AL38349" s="1">
        <v>2E-3</v>
      </c>
      <c r="AM38349" s="1" t="s">
        <v>85</v>
      </c>
      <c r="AN38349" s="1" t="s">
        <v>95</v>
      </c>
      <c r="AO38349" s="1" t="s">
        <v>96</v>
      </c>
    </row>
    <row r="38350" spans="1:41" x14ac:dyDescent="0.35">
      <c r="A38350">
        <v>24753</v>
      </c>
      <c r="B38350">
        <v>12407</v>
      </c>
      <c r="C38350">
        <v>359803</v>
      </c>
      <c r="D38350">
        <v>2</v>
      </c>
      <c r="E38350" s="1" t="s">
        <v>65</v>
      </c>
      <c r="F38350" s="1" t="s">
        <v>30</v>
      </c>
      <c r="G38350">
        <v>42</v>
      </c>
      <c r="H38350">
        <v>4</v>
      </c>
      <c r="I38350">
        <v>4</v>
      </c>
      <c r="J38350">
        <v>80</v>
      </c>
      <c r="K38350">
        <v>4</v>
      </c>
      <c r="L38350">
        <v>34</v>
      </c>
      <c r="M38350">
        <v>5</v>
      </c>
      <c r="N38350">
        <v>1</v>
      </c>
      <c r="O38350">
        <v>11</v>
      </c>
      <c r="P38350">
        <v>1</v>
      </c>
      <c r="Q38350">
        <v>7</v>
      </c>
      <c r="R38350">
        <v>8</v>
      </c>
      <c r="S38350">
        <v>46</v>
      </c>
      <c r="T38350" s="1" t="s">
        <v>30</v>
      </c>
      <c r="U38350" s="1" t="s">
        <v>24</v>
      </c>
      <c r="V38350">
        <v>817</v>
      </c>
      <c r="W38350" s="1" t="s">
        <v>19</v>
      </c>
      <c r="X38350">
        <v>26</v>
      </c>
      <c r="Y38350">
        <v>1</v>
      </c>
      <c r="Z38350" s="1" t="s">
        <v>26</v>
      </c>
      <c r="AA38350">
        <v>1</v>
      </c>
      <c r="AB38350">
        <v>3</v>
      </c>
      <c r="AC38350" s="1" t="s">
        <v>27</v>
      </c>
      <c r="AD38350">
        <v>79</v>
      </c>
      <c r="AE38350">
        <v>3</v>
      </c>
      <c r="AF38350">
        <v>4</v>
      </c>
      <c r="AG38350" s="1" t="s">
        <v>46</v>
      </c>
      <c r="AH38350">
        <v>4</v>
      </c>
      <c r="AI38350" s="1" t="s">
        <v>37</v>
      </c>
      <c r="AJ38350" s="1" t="s">
        <v>70</v>
      </c>
      <c r="AK38350">
        <v>1</v>
      </c>
      <c r="AL38350" s="1">
        <v>2E-3</v>
      </c>
      <c r="AM38350" s="1" t="s">
        <v>85</v>
      </c>
      <c r="AN38350" s="1" t="s">
        <v>95</v>
      </c>
      <c r="AO38350" s="1" t="s">
        <v>97</v>
      </c>
    </row>
    <row r="38351" spans="1:41" x14ac:dyDescent="0.35">
      <c r="A38351">
        <v>25541</v>
      </c>
      <c r="B38351">
        <v>22541</v>
      </c>
      <c r="C38351">
        <v>270492</v>
      </c>
      <c r="D38351">
        <v>6</v>
      </c>
      <c r="E38351" s="1" t="s">
        <v>65</v>
      </c>
      <c r="F38351" s="1" t="s">
        <v>17</v>
      </c>
      <c r="G38351">
        <v>12</v>
      </c>
      <c r="H38351">
        <v>3</v>
      </c>
      <c r="I38351">
        <v>1</v>
      </c>
      <c r="J38351">
        <v>80</v>
      </c>
      <c r="K38351">
        <v>3</v>
      </c>
      <c r="L38351">
        <v>33</v>
      </c>
      <c r="M38351">
        <v>1</v>
      </c>
      <c r="N38351">
        <v>3</v>
      </c>
      <c r="O38351">
        <v>31</v>
      </c>
      <c r="P38351">
        <v>16</v>
      </c>
      <c r="Q38351">
        <v>7</v>
      </c>
      <c r="R38351">
        <v>20</v>
      </c>
      <c r="S38351">
        <v>54</v>
      </c>
      <c r="T38351" s="1" t="s">
        <v>17</v>
      </c>
      <c r="U38351" s="1" t="s">
        <v>18</v>
      </c>
      <c r="V38351">
        <v>470</v>
      </c>
      <c r="W38351" s="1" t="s">
        <v>43</v>
      </c>
      <c r="X38351">
        <v>36</v>
      </c>
      <c r="Y38351">
        <v>1</v>
      </c>
      <c r="Z38351" s="1" t="s">
        <v>20</v>
      </c>
      <c r="AA38351">
        <v>1</v>
      </c>
      <c r="AB38351">
        <v>2</v>
      </c>
      <c r="AC38351" s="1" t="s">
        <v>21</v>
      </c>
      <c r="AD38351">
        <v>173</v>
      </c>
      <c r="AE38351">
        <v>1</v>
      </c>
      <c r="AF38351">
        <v>4</v>
      </c>
      <c r="AG38351" s="1" t="s">
        <v>22</v>
      </c>
      <c r="AH38351">
        <v>3</v>
      </c>
      <c r="AI38351" s="1" t="s">
        <v>29</v>
      </c>
      <c r="AJ38351" s="1" t="s">
        <v>70</v>
      </c>
      <c r="AK38351">
        <v>0</v>
      </c>
      <c r="AL38351" s="1">
        <v>0</v>
      </c>
      <c r="AM38351" s="1" t="s">
        <v>85</v>
      </c>
      <c r="AN38351" s="1" t="s">
        <v>95</v>
      </c>
      <c r="AO38351" s="1" t="s">
        <v>97</v>
      </c>
    </row>
    <row r="38352" spans="1:41" x14ac:dyDescent="0.35">
      <c r="A38352">
        <v>25632</v>
      </c>
      <c r="B38352">
        <v>24907</v>
      </c>
      <c r="C38352">
        <v>124535</v>
      </c>
      <c r="D38352">
        <v>2</v>
      </c>
      <c r="E38352" s="1" t="s">
        <v>65</v>
      </c>
      <c r="F38352" s="1" t="s">
        <v>30</v>
      </c>
      <c r="G38352">
        <v>2</v>
      </c>
      <c r="H38352">
        <v>1</v>
      </c>
      <c r="I38352">
        <v>3</v>
      </c>
      <c r="J38352">
        <v>80</v>
      </c>
      <c r="K38352">
        <v>3</v>
      </c>
      <c r="L38352">
        <v>9</v>
      </c>
      <c r="M38352">
        <v>2</v>
      </c>
      <c r="N38352">
        <v>4</v>
      </c>
      <c r="O38352">
        <v>8</v>
      </c>
      <c r="P38352">
        <v>8</v>
      </c>
      <c r="Q38352">
        <v>7</v>
      </c>
      <c r="R38352">
        <v>6</v>
      </c>
      <c r="S38352">
        <v>50</v>
      </c>
      <c r="T38352" s="1" t="s">
        <v>17</v>
      </c>
      <c r="U38352" s="1" t="s">
        <v>18</v>
      </c>
      <c r="V38352">
        <v>254</v>
      </c>
      <c r="W38352" s="1" t="s">
        <v>38</v>
      </c>
      <c r="X38352">
        <v>32</v>
      </c>
      <c r="Y38352">
        <v>3</v>
      </c>
      <c r="Z38352" s="1" t="s">
        <v>20</v>
      </c>
      <c r="AA38352">
        <v>1</v>
      </c>
      <c r="AB38352">
        <v>3</v>
      </c>
      <c r="AC38352" s="1" t="s">
        <v>21</v>
      </c>
      <c r="AD38352">
        <v>49</v>
      </c>
      <c r="AE38352">
        <v>1</v>
      </c>
      <c r="AF38352">
        <v>2</v>
      </c>
      <c r="AG38352" s="1" t="s">
        <v>44</v>
      </c>
      <c r="AH38352">
        <v>1</v>
      </c>
      <c r="AI38352" s="1" t="s">
        <v>29</v>
      </c>
      <c r="AJ38352" s="1" t="s">
        <v>70</v>
      </c>
      <c r="AK38352">
        <v>0</v>
      </c>
      <c r="AL38352" s="1">
        <v>0</v>
      </c>
      <c r="AM38352" s="1" t="s">
        <v>85</v>
      </c>
      <c r="AN38352" s="1" t="s">
        <v>95</v>
      </c>
      <c r="AO38352" s="1" t="s">
        <v>96</v>
      </c>
    </row>
    <row r="38353" spans="1:41" x14ac:dyDescent="0.35">
      <c r="A38353">
        <v>25707</v>
      </c>
      <c r="B38353">
        <v>48859</v>
      </c>
      <c r="C38353">
        <v>1074898</v>
      </c>
      <c r="D38353">
        <v>5</v>
      </c>
      <c r="E38353" s="1" t="s">
        <v>65</v>
      </c>
      <c r="F38353" s="1" t="s">
        <v>30</v>
      </c>
      <c r="G38353">
        <v>21</v>
      </c>
      <c r="H38353">
        <v>1</v>
      </c>
      <c r="I38353">
        <v>4</v>
      </c>
      <c r="J38353">
        <v>80</v>
      </c>
      <c r="K38353">
        <v>3</v>
      </c>
      <c r="L38353">
        <v>13</v>
      </c>
      <c r="M38353">
        <v>2</v>
      </c>
      <c r="N38353">
        <v>1</v>
      </c>
      <c r="O38353">
        <v>8</v>
      </c>
      <c r="P38353">
        <v>2</v>
      </c>
      <c r="Q38353">
        <v>7</v>
      </c>
      <c r="R38353">
        <v>3</v>
      </c>
      <c r="S38353">
        <v>53</v>
      </c>
      <c r="T38353" s="1" t="s">
        <v>17</v>
      </c>
      <c r="U38353" s="1" t="s">
        <v>18</v>
      </c>
      <c r="V38353">
        <v>406</v>
      </c>
      <c r="W38353" s="1" t="s">
        <v>25</v>
      </c>
      <c r="X38353">
        <v>48</v>
      </c>
      <c r="Y38353">
        <v>4</v>
      </c>
      <c r="Z38353" s="1" t="s">
        <v>42</v>
      </c>
      <c r="AA38353">
        <v>1</v>
      </c>
      <c r="AB38353">
        <v>1</v>
      </c>
      <c r="AC38353" s="1" t="s">
        <v>27</v>
      </c>
      <c r="AD38353">
        <v>125</v>
      </c>
      <c r="AE38353">
        <v>1</v>
      </c>
      <c r="AF38353">
        <v>2</v>
      </c>
      <c r="AG38353" s="1" t="s">
        <v>45</v>
      </c>
      <c r="AH38353">
        <v>3</v>
      </c>
      <c r="AI38353" s="1" t="s">
        <v>23</v>
      </c>
      <c r="AJ38353" s="1" t="s">
        <v>70</v>
      </c>
      <c r="AK38353">
        <v>0</v>
      </c>
      <c r="AL38353" s="1">
        <v>0</v>
      </c>
      <c r="AM38353" s="1" t="s">
        <v>85</v>
      </c>
      <c r="AN38353" s="1" t="s">
        <v>95</v>
      </c>
      <c r="AO38353" s="1" t="s">
        <v>96</v>
      </c>
    </row>
    <row r="38354" spans="1:41" x14ac:dyDescent="0.35">
      <c r="A38354">
        <v>26032</v>
      </c>
      <c r="B38354">
        <v>7977</v>
      </c>
      <c r="C38354">
        <v>119655</v>
      </c>
      <c r="D38354">
        <v>2</v>
      </c>
      <c r="E38354" s="1" t="s">
        <v>65</v>
      </c>
      <c r="F38354" s="1" t="s">
        <v>17</v>
      </c>
      <c r="G38354">
        <v>6</v>
      </c>
      <c r="H38354">
        <v>3</v>
      </c>
      <c r="I38354">
        <v>1</v>
      </c>
      <c r="J38354">
        <v>80</v>
      </c>
      <c r="K38354">
        <v>3</v>
      </c>
      <c r="L38354">
        <v>23</v>
      </c>
      <c r="M38354">
        <v>3</v>
      </c>
      <c r="N38354">
        <v>4</v>
      </c>
      <c r="O38354">
        <v>13</v>
      </c>
      <c r="P38354">
        <v>4</v>
      </c>
      <c r="Q38354">
        <v>7</v>
      </c>
      <c r="R38354">
        <v>3</v>
      </c>
      <c r="S38354">
        <v>48</v>
      </c>
      <c r="T38354" s="1" t="s">
        <v>30</v>
      </c>
      <c r="U38354" s="1" t="s">
        <v>41</v>
      </c>
      <c r="V38354">
        <v>873</v>
      </c>
      <c r="W38354" s="1" t="s">
        <v>43</v>
      </c>
      <c r="X38354">
        <v>48</v>
      </c>
      <c r="Y38354">
        <v>5</v>
      </c>
      <c r="Z38354" s="1" t="s">
        <v>35</v>
      </c>
      <c r="AA38354">
        <v>1</v>
      </c>
      <c r="AB38354">
        <v>1</v>
      </c>
      <c r="AC38354" s="1" t="s">
        <v>27</v>
      </c>
      <c r="AD38354">
        <v>86</v>
      </c>
      <c r="AE38354">
        <v>4</v>
      </c>
      <c r="AF38354">
        <v>4</v>
      </c>
      <c r="AG38354" s="1" t="s">
        <v>33</v>
      </c>
      <c r="AH38354">
        <v>2</v>
      </c>
      <c r="AI38354" s="1" t="s">
        <v>37</v>
      </c>
      <c r="AJ38354" s="1" t="s">
        <v>70</v>
      </c>
      <c r="AK38354">
        <v>1</v>
      </c>
      <c r="AL38354" s="1">
        <v>2E-3</v>
      </c>
      <c r="AM38354" s="1" t="s">
        <v>85</v>
      </c>
      <c r="AN38354" s="1" t="s">
        <v>95</v>
      </c>
      <c r="AO38354" s="1" t="s">
        <v>97</v>
      </c>
    </row>
    <row r="38355" spans="1:41" x14ac:dyDescent="0.35">
      <c r="A38355">
        <v>26688</v>
      </c>
      <c r="B38355">
        <v>15561</v>
      </c>
      <c r="C38355">
        <v>77805</v>
      </c>
      <c r="D38355">
        <v>8</v>
      </c>
      <c r="E38355" s="1" t="s">
        <v>65</v>
      </c>
      <c r="F38355" s="1" t="s">
        <v>17</v>
      </c>
      <c r="G38355">
        <v>43</v>
      </c>
      <c r="H38355">
        <v>4</v>
      </c>
      <c r="I38355">
        <v>2</v>
      </c>
      <c r="J38355">
        <v>80</v>
      </c>
      <c r="K38355">
        <v>4</v>
      </c>
      <c r="L38355">
        <v>20</v>
      </c>
      <c r="M38355">
        <v>1</v>
      </c>
      <c r="N38355">
        <v>3</v>
      </c>
      <c r="O38355">
        <v>11</v>
      </c>
      <c r="P38355">
        <v>10</v>
      </c>
      <c r="Q38355">
        <v>7</v>
      </c>
      <c r="R38355">
        <v>10</v>
      </c>
      <c r="S38355">
        <v>47</v>
      </c>
      <c r="T38355" s="1" t="s">
        <v>17</v>
      </c>
      <c r="U38355" s="1" t="s">
        <v>18</v>
      </c>
      <c r="V38355">
        <v>1067</v>
      </c>
      <c r="W38355" s="1" t="s">
        <v>43</v>
      </c>
      <c r="X38355">
        <v>33</v>
      </c>
      <c r="Y38355">
        <v>4</v>
      </c>
      <c r="Z38355" s="1" t="s">
        <v>25</v>
      </c>
      <c r="AA38355">
        <v>1</v>
      </c>
      <c r="AB38355">
        <v>2</v>
      </c>
      <c r="AC38355" s="1" t="s">
        <v>27</v>
      </c>
      <c r="AD38355">
        <v>194</v>
      </c>
      <c r="AE38355">
        <v>4</v>
      </c>
      <c r="AF38355">
        <v>4</v>
      </c>
      <c r="AG38355" s="1" t="s">
        <v>40</v>
      </c>
      <c r="AH38355">
        <v>3</v>
      </c>
      <c r="AI38355" s="1" t="s">
        <v>29</v>
      </c>
      <c r="AJ38355" s="1" t="s">
        <v>70</v>
      </c>
      <c r="AK38355">
        <v>0</v>
      </c>
      <c r="AL38355" s="1">
        <v>0</v>
      </c>
      <c r="AM38355" s="1" t="s">
        <v>85</v>
      </c>
      <c r="AN38355" s="1" t="s">
        <v>95</v>
      </c>
      <c r="AO38355" s="1" t="s">
        <v>97</v>
      </c>
    </row>
    <row r="38356" spans="1:41" x14ac:dyDescent="0.35">
      <c r="A38356">
        <v>26935</v>
      </c>
      <c r="B38356">
        <v>5031</v>
      </c>
      <c r="C38356">
        <v>50310</v>
      </c>
      <c r="D38356">
        <v>1</v>
      </c>
      <c r="E38356" s="1" t="s">
        <v>65</v>
      </c>
      <c r="F38356" s="1" t="s">
        <v>17</v>
      </c>
      <c r="G38356">
        <v>35</v>
      </c>
      <c r="H38356">
        <v>2</v>
      </c>
      <c r="I38356">
        <v>2</v>
      </c>
      <c r="J38356">
        <v>80</v>
      </c>
      <c r="K38356">
        <v>4</v>
      </c>
      <c r="L38356">
        <v>37</v>
      </c>
      <c r="M38356">
        <v>4</v>
      </c>
      <c r="N38356">
        <v>4</v>
      </c>
      <c r="O38356">
        <v>10</v>
      </c>
      <c r="P38356">
        <v>9</v>
      </c>
      <c r="Q38356">
        <v>7</v>
      </c>
      <c r="R38356">
        <v>6</v>
      </c>
      <c r="S38356">
        <v>54</v>
      </c>
      <c r="T38356" s="1" t="s">
        <v>17</v>
      </c>
      <c r="U38356" s="1" t="s">
        <v>18</v>
      </c>
      <c r="V38356">
        <v>1099</v>
      </c>
      <c r="W38356" s="1" t="s">
        <v>31</v>
      </c>
      <c r="X38356">
        <v>30</v>
      </c>
      <c r="Y38356">
        <v>5</v>
      </c>
      <c r="Z38356" s="1" t="s">
        <v>32</v>
      </c>
      <c r="AA38356">
        <v>1</v>
      </c>
      <c r="AB38356">
        <v>1</v>
      </c>
      <c r="AC38356" s="1" t="s">
        <v>27</v>
      </c>
      <c r="AD38356">
        <v>40</v>
      </c>
      <c r="AE38356">
        <v>2</v>
      </c>
      <c r="AF38356">
        <v>2</v>
      </c>
      <c r="AG38356" s="1" t="s">
        <v>25</v>
      </c>
      <c r="AH38356">
        <v>1</v>
      </c>
      <c r="AI38356" s="1" t="s">
        <v>37</v>
      </c>
      <c r="AJ38356" s="1" t="s">
        <v>70</v>
      </c>
      <c r="AK38356">
        <v>0</v>
      </c>
      <c r="AL38356" s="1">
        <v>0</v>
      </c>
      <c r="AM38356" s="1" t="s">
        <v>85</v>
      </c>
      <c r="AN38356" s="1" t="s">
        <v>95</v>
      </c>
      <c r="AO38356" s="1" t="s">
        <v>96</v>
      </c>
    </row>
    <row r="38357" spans="1:41" x14ac:dyDescent="0.35">
      <c r="A38357">
        <v>27563</v>
      </c>
      <c r="B38357">
        <v>46825</v>
      </c>
      <c r="C38357">
        <v>561900</v>
      </c>
      <c r="D38357">
        <v>0</v>
      </c>
      <c r="E38357" s="1" t="s">
        <v>65</v>
      </c>
      <c r="F38357" s="1" t="s">
        <v>17</v>
      </c>
      <c r="G38357">
        <v>9</v>
      </c>
      <c r="H38357">
        <v>2</v>
      </c>
      <c r="I38357">
        <v>2</v>
      </c>
      <c r="J38357">
        <v>80</v>
      </c>
      <c r="K38357">
        <v>3</v>
      </c>
      <c r="L38357">
        <v>40</v>
      </c>
      <c r="M38357">
        <v>2</v>
      </c>
      <c r="N38357">
        <v>3</v>
      </c>
      <c r="O38357">
        <v>10</v>
      </c>
      <c r="P38357">
        <v>7</v>
      </c>
      <c r="Q38357">
        <v>7</v>
      </c>
      <c r="R38357">
        <v>3</v>
      </c>
      <c r="S38357">
        <v>46</v>
      </c>
      <c r="T38357" s="1" t="s">
        <v>30</v>
      </c>
      <c r="U38357" s="1" t="s">
        <v>18</v>
      </c>
      <c r="V38357">
        <v>711</v>
      </c>
      <c r="W38357" s="1" t="s">
        <v>19</v>
      </c>
      <c r="X38357">
        <v>43</v>
      </c>
      <c r="Y38357">
        <v>2</v>
      </c>
      <c r="Z38357" s="1" t="s">
        <v>35</v>
      </c>
      <c r="AA38357">
        <v>1</v>
      </c>
      <c r="AB38357">
        <v>4</v>
      </c>
      <c r="AC38357" s="1" t="s">
        <v>21</v>
      </c>
      <c r="AD38357">
        <v>189</v>
      </c>
      <c r="AE38357">
        <v>2</v>
      </c>
      <c r="AF38357">
        <v>3</v>
      </c>
      <c r="AG38357" s="1" t="s">
        <v>45</v>
      </c>
      <c r="AH38357">
        <v>3</v>
      </c>
      <c r="AI38357" s="1" t="s">
        <v>23</v>
      </c>
      <c r="AJ38357" s="1" t="s">
        <v>70</v>
      </c>
      <c r="AK38357">
        <v>1</v>
      </c>
      <c r="AL38357" s="1">
        <v>2E-3</v>
      </c>
      <c r="AM38357" s="1" t="s">
        <v>85</v>
      </c>
      <c r="AN38357" s="1" t="s">
        <v>95</v>
      </c>
      <c r="AO38357" s="1" t="s">
        <v>96</v>
      </c>
    </row>
    <row r="38358" spans="1:41" x14ac:dyDescent="0.35">
      <c r="A38358">
        <v>27615</v>
      </c>
      <c r="B38358">
        <v>14915</v>
      </c>
      <c r="C38358">
        <v>119320</v>
      </c>
      <c r="D38358">
        <v>2</v>
      </c>
      <c r="E38358" s="1" t="s">
        <v>65</v>
      </c>
      <c r="F38358" s="1" t="s">
        <v>30</v>
      </c>
      <c r="G38358">
        <v>11</v>
      </c>
      <c r="H38358">
        <v>1</v>
      </c>
      <c r="I38358">
        <v>3</v>
      </c>
      <c r="J38358">
        <v>80</v>
      </c>
      <c r="K38358">
        <v>3</v>
      </c>
      <c r="L38358">
        <v>19</v>
      </c>
      <c r="M38358">
        <v>6</v>
      </c>
      <c r="N38358">
        <v>4</v>
      </c>
      <c r="O38358">
        <v>9</v>
      </c>
      <c r="P38358">
        <v>6</v>
      </c>
      <c r="Q38358">
        <v>7</v>
      </c>
      <c r="R38358">
        <v>9</v>
      </c>
      <c r="S38358">
        <v>46</v>
      </c>
      <c r="T38358" s="1" t="s">
        <v>17</v>
      </c>
      <c r="U38358" s="1" t="s">
        <v>24</v>
      </c>
      <c r="V38358">
        <v>1444</v>
      </c>
      <c r="W38358" s="1" t="s">
        <v>19</v>
      </c>
      <c r="X38358">
        <v>43</v>
      </c>
      <c r="Y38358">
        <v>5</v>
      </c>
      <c r="Z38358" s="1" t="s">
        <v>42</v>
      </c>
      <c r="AA38358">
        <v>1</v>
      </c>
      <c r="AB38358">
        <v>4</v>
      </c>
      <c r="AC38358" s="1" t="s">
        <v>27</v>
      </c>
      <c r="AD38358">
        <v>91</v>
      </c>
      <c r="AE38358">
        <v>3</v>
      </c>
      <c r="AF38358">
        <v>4</v>
      </c>
      <c r="AG38358" s="1" t="s">
        <v>22</v>
      </c>
      <c r="AH38358">
        <v>3</v>
      </c>
      <c r="AI38358" s="1" t="s">
        <v>29</v>
      </c>
      <c r="AJ38358" s="1" t="s">
        <v>70</v>
      </c>
      <c r="AK38358">
        <v>0</v>
      </c>
      <c r="AL38358" s="1">
        <v>0</v>
      </c>
      <c r="AM38358" s="1" t="s">
        <v>85</v>
      </c>
      <c r="AN38358" s="1" t="s">
        <v>95</v>
      </c>
      <c r="AO38358" s="1" t="s">
        <v>96</v>
      </c>
    </row>
    <row r="38359" spans="1:41" x14ac:dyDescent="0.35">
      <c r="A38359">
        <v>28591</v>
      </c>
      <c r="B38359">
        <v>4062</v>
      </c>
      <c r="C38359">
        <v>113736</v>
      </c>
      <c r="D38359">
        <v>1</v>
      </c>
      <c r="E38359" s="1" t="s">
        <v>65</v>
      </c>
      <c r="F38359" s="1" t="s">
        <v>17</v>
      </c>
      <c r="G38359">
        <v>11</v>
      </c>
      <c r="H38359">
        <v>4</v>
      </c>
      <c r="I38359">
        <v>3</v>
      </c>
      <c r="J38359">
        <v>80</v>
      </c>
      <c r="K38359">
        <v>4</v>
      </c>
      <c r="L38359">
        <v>13</v>
      </c>
      <c r="M38359">
        <v>5</v>
      </c>
      <c r="N38359">
        <v>2</v>
      </c>
      <c r="O38359">
        <v>11</v>
      </c>
      <c r="P38359">
        <v>6</v>
      </c>
      <c r="Q38359">
        <v>7</v>
      </c>
      <c r="R38359">
        <v>4</v>
      </c>
      <c r="S38359">
        <v>46</v>
      </c>
      <c r="T38359" s="1" t="s">
        <v>30</v>
      </c>
      <c r="U38359" s="1" t="s">
        <v>24</v>
      </c>
      <c r="V38359">
        <v>140</v>
      </c>
      <c r="W38359" s="1" t="s">
        <v>25</v>
      </c>
      <c r="X38359">
        <v>37</v>
      </c>
      <c r="Y38359">
        <v>5</v>
      </c>
      <c r="Z38359" s="1" t="s">
        <v>35</v>
      </c>
      <c r="AA38359">
        <v>1</v>
      </c>
      <c r="AB38359">
        <v>2</v>
      </c>
      <c r="AC38359" s="1" t="s">
        <v>21</v>
      </c>
      <c r="AD38359">
        <v>120</v>
      </c>
      <c r="AE38359">
        <v>1</v>
      </c>
      <c r="AF38359">
        <v>4</v>
      </c>
      <c r="AG38359" s="1" t="s">
        <v>46</v>
      </c>
      <c r="AH38359">
        <v>3</v>
      </c>
      <c r="AI38359" s="1" t="s">
        <v>37</v>
      </c>
      <c r="AJ38359" s="1" t="s">
        <v>70</v>
      </c>
      <c r="AK38359">
        <v>1</v>
      </c>
      <c r="AL38359" s="1">
        <v>2E-3</v>
      </c>
      <c r="AM38359" s="1" t="s">
        <v>85</v>
      </c>
      <c r="AN38359" s="1" t="s">
        <v>95</v>
      </c>
      <c r="AO38359" s="1" t="s">
        <v>97</v>
      </c>
    </row>
    <row r="38360" spans="1:41" x14ac:dyDescent="0.35">
      <c r="A38360">
        <v>28976</v>
      </c>
      <c r="B38360">
        <v>39920</v>
      </c>
      <c r="C38360">
        <v>518960</v>
      </c>
      <c r="D38360">
        <v>1</v>
      </c>
      <c r="E38360" s="1" t="s">
        <v>65</v>
      </c>
      <c r="F38360" s="1" t="s">
        <v>17</v>
      </c>
      <c r="G38360">
        <v>14</v>
      </c>
      <c r="H38360">
        <v>3</v>
      </c>
      <c r="I38360">
        <v>4</v>
      </c>
      <c r="J38360">
        <v>80</v>
      </c>
      <c r="K38360">
        <v>3</v>
      </c>
      <c r="L38360">
        <v>38</v>
      </c>
      <c r="M38360">
        <v>2</v>
      </c>
      <c r="N38360">
        <v>4</v>
      </c>
      <c r="O38360">
        <v>8</v>
      </c>
      <c r="P38360">
        <v>3</v>
      </c>
      <c r="Q38360">
        <v>7</v>
      </c>
      <c r="R38360">
        <v>3</v>
      </c>
      <c r="S38360">
        <v>55</v>
      </c>
      <c r="T38360" s="1" t="s">
        <v>30</v>
      </c>
      <c r="U38360" s="1" t="s">
        <v>24</v>
      </c>
      <c r="V38360">
        <v>1339</v>
      </c>
      <c r="W38360" s="1" t="s">
        <v>38</v>
      </c>
      <c r="X38360">
        <v>43</v>
      </c>
      <c r="Y38360">
        <v>3</v>
      </c>
      <c r="Z38360" s="1" t="s">
        <v>35</v>
      </c>
      <c r="AA38360">
        <v>1</v>
      </c>
      <c r="AB38360">
        <v>3</v>
      </c>
      <c r="AC38360" s="1" t="s">
        <v>27</v>
      </c>
      <c r="AD38360">
        <v>152</v>
      </c>
      <c r="AE38360">
        <v>4</v>
      </c>
      <c r="AF38360">
        <v>2</v>
      </c>
      <c r="AG38360" s="1" t="s">
        <v>28</v>
      </c>
      <c r="AH38360">
        <v>2</v>
      </c>
      <c r="AI38360" s="1" t="s">
        <v>23</v>
      </c>
      <c r="AJ38360" s="1" t="s">
        <v>70</v>
      </c>
      <c r="AK38360">
        <v>1</v>
      </c>
      <c r="AL38360" s="1">
        <v>2E-3</v>
      </c>
      <c r="AM38360" s="1" t="s">
        <v>85</v>
      </c>
      <c r="AN38360" s="1" t="s">
        <v>95</v>
      </c>
      <c r="AO38360" s="1" t="s">
        <v>97</v>
      </c>
    </row>
    <row r="38361" spans="1:41" x14ac:dyDescent="0.35">
      <c r="A38361">
        <v>28998</v>
      </c>
      <c r="B38361">
        <v>7812</v>
      </c>
      <c r="C38361">
        <v>234360</v>
      </c>
      <c r="D38361">
        <v>5</v>
      </c>
      <c r="E38361" s="1" t="s">
        <v>65</v>
      </c>
      <c r="F38361" s="1" t="s">
        <v>30</v>
      </c>
      <c r="G38361">
        <v>7</v>
      </c>
      <c r="H38361">
        <v>2</v>
      </c>
      <c r="I38361">
        <v>3</v>
      </c>
      <c r="J38361">
        <v>80</v>
      </c>
      <c r="K38361">
        <v>4</v>
      </c>
      <c r="L38361">
        <v>39</v>
      </c>
      <c r="M38361">
        <v>6</v>
      </c>
      <c r="N38361">
        <v>4</v>
      </c>
      <c r="O38361">
        <v>11</v>
      </c>
      <c r="P38361">
        <v>1</v>
      </c>
      <c r="Q38361">
        <v>7</v>
      </c>
      <c r="R38361">
        <v>4</v>
      </c>
      <c r="S38361">
        <v>46</v>
      </c>
      <c r="T38361" s="1" t="s">
        <v>17</v>
      </c>
      <c r="U38361" s="1" t="s">
        <v>24</v>
      </c>
      <c r="V38361">
        <v>407</v>
      </c>
      <c r="W38361" s="1" t="s">
        <v>31</v>
      </c>
      <c r="X38361">
        <v>37</v>
      </c>
      <c r="Y38361">
        <v>1</v>
      </c>
      <c r="Z38361" s="1" t="s">
        <v>25</v>
      </c>
      <c r="AA38361">
        <v>1</v>
      </c>
      <c r="AB38361">
        <v>2</v>
      </c>
      <c r="AC38361" s="1" t="s">
        <v>21</v>
      </c>
      <c r="AD38361">
        <v>110</v>
      </c>
      <c r="AE38361">
        <v>4</v>
      </c>
      <c r="AF38361">
        <v>5</v>
      </c>
      <c r="AG38361" s="1" t="s">
        <v>45</v>
      </c>
      <c r="AH38361">
        <v>2</v>
      </c>
      <c r="AI38361" s="1" t="s">
        <v>29</v>
      </c>
      <c r="AJ38361" s="1" t="s">
        <v>70</v>
      </c>
      <c r="AK38361">
        <v>0</v>
      </c>
      <c r="AL38361" s="1">
        <v>0</v>
      </c>
      <c r="AM38361" s="1" t="s">
        <v>85</v>
      </c>
      <c r="AN38361" s="1" t="s">
        <v>95</v>
      </c>
      <c r="AO38361" s="1" t="s">
        <v>96</v>
      </c>
    </row>
    <row r="38362" spans="1:41" x14ac:dyDescent="0.35">
      <c r="A38362">
        <v>29390</v>
      </c>
      <c r="B38362">
        <v>20588</v>
      </c>
      <c r="C38362">
        <v>473524</v>
      </c>
      <c r="D38362">
        <v>1</v>
      </c>
      <c r="E38362" s="1" t="s">
        <v>65</v>
      </c>
      <c r="F38362" s="1" t="s">
        <v>17</v>
      </c>
      <c r="G38362">
        <v>28</v>
      </c>
      <c r="H38362">
        <v>2</v>
      </c>
      <c r="I38362">
        <v>4</v>
      </c>
      <c r="J38362">
        <v>80</v>
      </c>
      <c r="K38362">
        <v>3</v>
      </c>
      <c r="L38362">
        <v>35</v>
      </c>
      <c r="M38362">
        <v>6</v>
      </c>
      <c r="N38362">
        <v>1</v>
      </c>
      <c r="O38362">
        <v>13</v>
      </c>
      <c r="P38362">
        <v>1</v>
      </c>
      <c r="Q38362">
        <v>7</v>
      </c>
      <c r="R38362">
        <v>6</v>
      </c>
      <c r="S38362">
        <v>53</v>
      </c>
      <c r="T38362" s="1" t="s">
        <v>17</v>
      </c>
      <c r="U38362" s="1" t="s">
        <v>24</v>
      </c>
      <c r="V38362">
        <v>712</v>
      </c>
      <c r="W38362" s="1" t="s">
        <v>38</v>
      </c>
      <c r="X38362">
        <v>46</v>
      </c>
      <c r="Y38362">
        <v>3</v>
      </c>
      <c r="Z38362" s="1" t="s">
        <v>35</v>
      </c>
      <c r="AA38362">
        <v>1</v>
      </c>
      <c r="AB38362">
        <v>2</v>
      </c>
      <c r="AC38362" s="1" t="s">
        <v>27</v>
      </c>
      <c r="AD38362">
        <v>141</v>
      </c>
      <c r="AE38362">
        <v>2</v>
      </c>
      <c r="AF38362">
        <v>2</v>
      </c>
      <c r="AG38362" s="1" t="s">
        <v>45</v>
      </c>
      <c r="AH38362">
        <v>4</v>
      </c>
      <c r="AI38362" s="1" t="s">
        <v>23</v>
      </c>
      <c r="AJ38362" s="1" t="s">
        <v>70</v>
      </c>
      <c r="AK38362">
        <v>0</v>
      </c>
      <c r="AL38362" s="1">
        <v>0</v>
      </c>
      <c r="AM38362" s="1" t="s">
        <v>85</v>
      </c>
      <c r="AN38362" s="1" t="s">
        <v>95</v>
      </c>
      <c r="AO38362" s="1" t="s">
        <v>96</v>
      </c>
    </row>
    <row r="38363" spans="1:41" x14ac:dyDescent="0.35">
      <c r="A38363">
        <v>29584</v>
      </c>
      <c r="B38363">
        <v>10529</v>
      </c>
      <c r="C38363">
        <v>84232</v>
      </c>
      <c r="D38363">
        <v>2</v>
      </c>
      <c r="E38363" s="1" t="s">
        <v>65</v>
      </c>
      <c r="F38363" s="1" t="s">
        <v>30</v>
      </c>
      <c r="G38363">
        <v>9</v>
      </c>
      <c r="H38363">
        <v>1</v>
      </c>
      <c r="I38363">
        <v>2</v>
      </c>
      <c r="J38363">
        <v>80</v>
      </c>
      <c r="K38363">
        <v>3</v>
      </c>
      <c r="L38363">
        <v>17</v>
      </c>
      <c r="M38363">
        <v>3</v>
      </c>
      <c r="N38363">
        <v>2</v>
      </c>
      <c r="O38363">
        <v>10</v>
      </c>
      <c r="P38363">
        <v>8</v>
      </c>
      <c r="Q38363">
        <v>7</v>
      </c>
      <c r="R38363">
        <v>1</v>
      </c>
      <c r="S38363">
        <v>54</v>
      </c>
      <c r="T38363" s="1" t="s">
        <v>30</v>
      </c>
      <c r="U38363" s="1" t="s">
        <v>41</v>
      </c>
      <c r="V38363">
        <v>1449</v>
      </c>
      <c r="W38363" s="1" t="s">
        <v>25</v>
      </c>
      <c r="X38363">
        <v>27</v>
      </c>
      <c r="Y38363">
        <v>2</v>
      </c>
      <c r="Z38363" s="1" t="s">
        <v>32</v>
      </c>
      <c r="AA38363">
        <v>1</v>
      </c>
      <c r="AB38363">
        <v>2</v>
      </c>
      <c r="AC38363" s="1" t="s">
        <v>21</v>
      </c>
      <c r="AD38363">
        <v>33</v>
      </c>
      <c r="AE38363">
        <v>3</v>
      </c>
      <c r="AF38363">
        <v>4</v>
      </c>
      <c r="AG38363" s="1" t="s">
        <v>40</v>
      </c>
      <c r="AH38363">
        <v>1</v>
      </c>
      <c r="AI38363" s="1" t="s">
        <v>29</v>
      </c>
      <c r="AJ38363" s="1" t="s">
        <v>70</v>
      </c>
      <c r="AK38363">
        <v>1</v>
      </c>
      <c r="AL38363" s="1">
        <v>2E-3</v>
      </c>
      <c r="AM38363" s="1" t="s">
        <v>85</v>
      </c>
      <c r="AN38363" s="1" t="s">
        <v>95</v>
      </c>
      <c r="AO38363" s="1" t="s">
        <v>96</v>
      </c>
    </row>
    <row r="38364" spans="1:41" x14ac:dyDescent="0.35">
      <c r="A38364">
        <v>30733</v>
      </c>
      <c r="B38364">
        <v>26371</v>
      </c>
      <c r="C38364">
        <v>553791</v>
      </c>
      <c r="D38364">
        <v>5</v>
      </c>
      <c r="E38364" s="1" t="s">
        <v>65</v>
      </c>
      <c r="F38364" s="1" t="s">
        <v>17</v>
      </c>
      <c r="G38364">
        <v>11</v>
      </c>
      <c r="H38364">
        <v>1</v>
      </c>
      <c r="I38364">
        <v>4</v>
      </c>
      <c r="J38364">
        <v>80</v>
      </c>
      <c r="K38364">
        <v>4</v>
      </c>
      <c r="L38364">
        <v>24</v>
      </c>
      <c r="M38364">
        <v>3</v>
      </c>
      <c r="N38364">
        <v>1</v>
      </c>
      <c r="O38364">
        <v>13</v>
      </c>
      <c r="P38364">
        <v>13</v>
      </c>
      <c r="Q38364">
        <v>7</v>
      </c>
      <c r="R38364">
        <v>2</v>
      </c>
      <c r="S38364">
        <v>55</v>
      </c>
      <c r="T38364" s="1" t="s">
        <v>17</v>
      </c>
      <c r="U38364" s="1" t="s">
        <v>41</v>
      </c>
      <c r="V38364">
        <v>614</v>
      </c>
      <c r="W38364" s="1" t="s">
        <v>31</v>
      </c>
      <c r="X38364">
        <v>26</v>
      </c>
      <c r="Y38364">
        <v>3</v>
      </c>
      <c r="Z38364" s="1" t="s">
        <v>32</v>
      </c>
      <c r="AA38364">
        <v>1</v>
      </c>
      <c r="AB38364">
        <v>2</v>
      </c>
      <c r="AC38364" s="1" t="s">
        <v>27</v>
      </c>
      <c r="AD38364">
        <v>93</v>
      </c>
      <c r="AE38364">
        <v>4</v>
      </c>
      <c r="AF38364">
        <v>2</v>
      </c>
      <c r="AG38364" s="1" t="s">
        <v>33</v>
      </c>
      <c r="AH38364">
        <v>4</v>
      </c>
      <c r="AI38364" s="1" t="s">
        <v>37</v>
      </c>
      <c r="AJ38364" s="1" t="s">
        <v>70</v>
      </c>
      <c r="AK38364">
        <v>0</v>
      </c>
      <c r="AL38364" s="1">
        <v>0</v>
      </c>
      <c r="AM38364" s="1" t="s">
        <v>85</v>
      </c>
      <c r="AN38364" s="1" t="s">
        <v>95</v>
      </c>
      <c r="AO38364" s="1" t="s">
        <v>96</v>
      </c>
    </row>
    <row r="38365" spans="1:41" x14ac:dyDescent="0.35">
      <c r="A38365">
        <v>30918</v>
      </c>
      <c r="B38365">
        <v>8084</v>
      </c>
      <c r="C38365">
        <v>40420</v>
      </c>
      <c r="D38365">
        <v>4</v>
      </c>
      <c r="E38365" s="1" t="s">
        <v>65</v>
      </c>
      <c r="F38365" s="1" t="s">
        <v>30</v>
      </c>
      <c r="G38365">
        <v>24</v>
      </c>
      <c r="H38365">
        <v>1</v>
      </c>
      <c r="I38365">
        <v>4</v>
      </c>
      <c r="J38365">
        <v>80</v>
      </c>
      <c r="K38365">
        <v>3</v>
      </c>
      <c r="L38365">
        <v>19</v>
      </c>
      <c r="M38365">
        <v>6</v>
      </c>
      <c r="N38365">
        <v>3</v>
      </c>
      <c r="O38365">
        <v>16</v>
      </c>
      <c r="P38365">
        <v>8</v>
      </c>
      <c r="Q38365">
        <v>7</v>
      </c>
      <c r="R38365">
        <v>2</v>
      </c>
      <c r="S38365">
        <v>53</v>
      </c>
      <c r="T38365" s="1" t="s">
        <v>17</v>
      </c>
      <c r="U38365" s="1" t="s">
        <v>41</v>
      </c>
      <c r="V38365">
        <v>1070</v>
      </c>
      <c r="W38365" s="1" t="s">
        <v>34</v>
      </c>
      <c r="X38365">
        <v>32</v>
      </c>
      <c r="Y38365">
        <v>3</v>
      </c>
      <c r="Z38365" s="1" t="s">
        <v>32</v>
      </c>
      <c r="AA38365">
        <v>1</v>
      </c>
      <c r="AB38365">
        <v>1</v>
      </c>
      <c r="AC38365" s="1" t="s">
        <v>21</v>
      </c>
      <c r="AD38365">
        <v>126</v>
      </c>
      <c r="AE38365">
        <v>1</v>
      </c>
      <c r="AF38365">
        <v>5</v>
      </c>
      <c r="AG38365" s="1" t="s">
        <v>46</v>
      </c>
      <c r="AH38365">
        <v>2</v>
      </c>
      <c r="AI38365" s="1" t="s">
        <v>23</v>
      </c>
      <c r="AJ38365" s="1" t="s">
        <v>70</v>
      </c>
      <c r="AK38365">
        <v>0</v>
      </c>
      <c r="AL38365" s="1">
        <v>0</v>
      </c>
      <c r="AM38365" s="1" t="s">
        <v>85</v>
      </c>
      <c r="AN38365" s="1" t="s">
        <v>95</v>
      </c>
      <c r="AO38365" s="1" t="s">
        <v>96</v>
      </c>
    </row>
    <row r="38366" spans="1:41" x14ac:dyDescent="0.35">
      <c r="A38366">
        <v>30945</v>
      </c>
      <c r="B38366">
        <v>3384</v>
      </c>
      <c r="C38366">
        <v>81216</v>
      </c>
      <c r="D38366">
        <v>8</v>
      </c>
      <c r="E38366" s="1" t="s">
        <v>65</v>
      </c>
      <c r="F38366" s="1" t="s">
        <v>17</v>
      </c>
      <c r="G38366">
        <v>37</v>
      </c>
      <c r="H38366">
        <v>1</v>
      </c>
      <c r="I38366">
        <v>4</v>
      </c>
      <c r="J38366">
        <v>80</v>
      </c>
      <c r="K38366">
        <v>3</v>
      </c>
      <c r="L38366">
        <v>40</v>
      </c>
      <c r="M38366">
        <v>1</v>
      </c>
      <c r="N38366">
        <v>2</v>
      </c>
      <c r="O38366">
        <v>14</v>
      </c>
      <c r="P38366">
        <v>7</v>
      </c>
      <c r="Q38366">
        <v>7</v>
      </c>
      <c r="R38366">
        <v>3</v>
      </c>
      <c r="S38366">
        <v>53</v>
      </c>
      <c r="T38366" s="1" t="s">
        <v>30</v>
      </c>
      <c r="U38366" s="1" t="s">
        <v>18</v>
      </c>
      <c r="V38366">
        <v>1009</v>
      </c>
      <c r="W38366" s="1" t="s">
        <v>38</v>
      </c>
      <c r="X38366">
        <v>43</v>
      </c>
      <c r="Y38366">
        <v>1</v>
      </c>
      <c r="Z38366" s="1" t="s">
        <v>25</v>
      </c>
      <c r="AA38366">
        <v>1</v>
      </c>
      <c r="AB38366">
        <v>3</v>
      </c>
      <c r="AC38366" s="1" t="s">
        <v>21</v>
      </c>
      <c r="AD38366">
        <v>197</v>
      </c>
      <c r="AE38366">
        <v>2</v>
      </c>
      <c r="AF38366">
        <v>4</v>
      </c>
      <c r="AG38366" s="1" t="s">
        <v>36</v>
      </c>
      <c r="AH38366">
        <v>1</v>
      </c>
      <c r="AI38366" s="1" t="s">
        <v>23</v>
      </c>
      <c r="AJ38366" s="1" t="s">
        <v>70</v>
      </c>
      <c r="AK38366">
        <v>1</v>
      </c>
      <c r="AL38366" s="1">
        <v>2E-3</v>
      </c>
      <c r="AM38366" s="1" t="s">
        <v>85</v>
      </c>
      <c r="AN38366" s="1" t="s">
        <v>95</v>
      </c>
      <c r="AO38366" s="1" t="s">
        <v>96</v>
      </c>
    </row>
    <row r="38367" spans="1:41" x14ac:dyDescent="0.35">
      <c r="A38367">
        <v>31021</v>
      </c>
      <c r="B38367">
        <v>18003</v>
      </c>
      <c r="C38367">
        <v>432072</v>
      </c>
      <c r="D38367">
        <v>4</v>
      </c>
      <c r="E38367" s="1" t="s">
        <v>65</v>
      </c>
      <c r="F38367" s="1" t="s">
        <v>30</v>
      </c>
      <c r="G38367">
        <v>46</v>
      </c>
      <c r="H38367">
        <v>3</v>
      </c>
      <c r="I38367">
        <v>3</v>
      </c>
      <c r="J38367">
        <v>80</v>
      </c>
      <c r="K38367">
        <v>3</v>
      </c>
      <c r="L38367">
        <v>34</v>
      </c>
      <c r="M38367">
        <v>5</v>
      </c>
      <c r="N38367">
        <v>1</v>
      </c>
      <c r="O38367">
        <v>29</v>
      </c>
      <c r="P38367">
        <v>2</v>
      </c>
      <c r="Q38367">
        <v>7</v>
      </c>
      <c r="R38367">
        <v>1</v>
      </c>
      <c r="S38367">
        <v>50</v>
      </c>
      <c r="T38367" s="1" t="s">
        <v>17</v>
      </c>
      <c r="U38367" s="1" t="s">
        <v>24</v>
      </c>
      <c r="V38367">
        <v>464</v>
      </c>
      <c r="W38367" s="1" t="s">
        <v>34</v>
      </c>
      <c r="X38367">
        <v>48</v>
      </c>
      <c r="Y38367">
        <v>2</v>
      </c>
      <c r="Z38367" s="1" t="s">
        <v>26</v>
      </c>
      <c r="AA38367">
        <v>1</v>
      </c>
      <c r="AB38367">
        <v>4</v>
      </c>
      <c r="AC38367" s="1" t="s">
        <v>27</v>
      </c>
      <c r="AD38367">
        <v>138</v>
      </c>
      <c r="AE38367">
        <v>3</v>
      </c>
      <c r="AF38367">
        <v>5</v>
      </c>
      <c r="AG38367" s="1" t="s">
        <v>44</v>
      </c>
      <c r="AH38367">
        <v>3</v>
      </c>
      <c r="AI38367" s="1" t="s">
        <v>37</v>
      </c>
      <c r="AJ38367" s="1" t="s">
        <v>70</v>
      </c>
      <c r="AK38367">
        <v>0</v>
      </c>
      <c r="AL38367" s="1">
        <v>0</v>
      </c>
      <c r="AM38367" s="1" t="s">
        <v>85</v>
      </c>
      <c r="AN38367" s="1" t="s">
        <v>95</v>
      </c>
      <c r="AO38367" s="1" t="s">
        <v>97</v>
      </c>
    </row>
    <row r="38368" spans="1:41" x14ac:dyDescent="0.35">
      <c r="A38368">
        <v>31326</v>
      </c>
      <c r="B38368">
        <v>16404</v>
      </c>
      <c r="C38368">
        <v>114828</v>
      </c>
      <c r="D38368">
        <v>0</v>
      </c>
      <c r="E38368" s="1" t="s">
        <v>65</v>
      </c>
      <c r="F38368" s="1" t="s">
        <v>30</v>
      </c>
      <c r="G38368">
        <v>13</v>
      </c>
      <c r="H38368">
        <v>4</v>
      </c>
      <c r="I38368">
        <v>2</v>
      </c>
      <c r="J38368">
        <v>80</v>
      </c>
      <c r="K38368">
        <v>4</v>
      </c>
      <c r="L38368">
        <v>23</v>
      </c>
      <c r="M38368">
        <v>5</v>
      </c>
      <c r="N38368">
        <v>3</v>
      </c>
      <c r="O38368">
        <v>15</v>
      </c>
      <c r="P38368">
        <v>3</v>
      </c>
      <c r="Q38368">
        <v>7</v>
      </c>
      <c r="R38368">
        <v>12</v>
      </c>
      <c r="S38368">
        <v>46</v>
      </c>
      <c r="T38368" s="1" t="s">
        <v>30</v>
      </c>
      <c r="U38368" s="1" t="s">
        <v>41</v>
      </c>
      <c r="V38368">
        <v>574</v>
      </c>
      <c r="W38368" s="1" t="s">
        <v>31</v>
      </c>
      <c r="X38368">
        <v>47</v>
      </c>
      <c r="Y38368">
        <v>1</v>
      </c>
      <c r="Z38368" s="1" t="s">
        <v>25</v>
      </c>
      <c r="AA38368">
        <v>1</v>
      </c>
      <c r="AB38368">
        <v>2</v>
      </c>
      <c r="AC38368" s="1" t="s">
        <v>27</v>
      </c>
      <c r="AD38368">
        <v>47</v>
      </c>
      <c r="AE38368">
        <v>3</v>
      </c>
      <c r="AF38368">
        <v>4</v>
      </c>
      <c r="AG38368" s="1" t="s">
        <v>44</v>
      </c>
      <c r="AH38368">
        <v>3</v>
      </c>
      <c r="AI38368" s="1" t="s">
        <v>37</v>
      </c>
      <c r="AJ38368" s="1" t="s">
        <v>70</v>
      </c>
      <c r="AK38368">
        <v>1</v>
      </c>
      <c r="AL38368" s="1">
        <v>2E-3</v>
      </c>
      <c r="AM38368" s="1" t="s">
        <v>85</v>
      </c>
      <c r="AN38368" s="1" t="s">
        <v>95</v>
      </c>
      <c r="AO38368" s="1" t="s">
        <v>97</v>
      </c>
    </row>
    <row r="38369" spans="1:41" x14ac:dyDescent="0.35">
      <c r="A38369">
        <v>31774</v>
      </c>
      <c r="B38369">
        <v>3132</v>
      </c>
      <c r="C38369">
        <v>50112</v>
      </c>
      <c r="D38369">
        <v>5</v>
      </c>
      <c r="E38369" s="1" t="s">
        <v>65</v>
      </c>
      <c r="F38369" s="1" t="s">
        <v>17</v>
      </c>
      <c r="G38369">
        <v>17</v>
      </c>
      <c r="H38369">
        <v>2</v>
      </c>
      <c r="I38369">
        <v>1</v>
      </c>
      <c r="J38369">
        <v>80</v>
      </c>
      <c r="K38369">
        <v>4</v>
      </c>
      <c r="L38369">
        <v>28</v>
      </c>
      <c r="M38369">
        <v>3</v>
      </c>
      <c r="N38369">
        <v>4</v>
      </c>
      <c r="O38369">
        <v>9</v>
      </c>
      <c r="P38369">
        <v>6</v>
      </c>
      <c r="Q38369">
        <v>7</v>
      </c>
      <c r="R38369">
        <v>4</v>
      </c>
      <c r="S38369">
        <v>47</v>
      </c>
      <c r="T38369" s="1" t="s">
        <v>17</v>
      </c>
      <c r="U38369" s="1" t="s">
        <v>24</v>
      </c>
      <c r="V38369">
        <v>1294</v>
      </c>
      <c r="W38369" s="1" t="s">
        <v>19</v>
      </c>
      <c r="X38369">
        <v>35</v>
      </c>
      <c r="Y38369">
        <v>1</v>
      </c>
      <c r="Z38369" s="1" t="s">
        <v>25</v>
      </c>
      <c r="AA38369">
        <v>1</v>
      </c>
      <c r="AB38369">
        <v>4</v>
      </c>
      <c r="AC38369" s="1" t="s">
        <v>21</v>
      </c>
      <c r="AD38369">
        <v>30</v>
      </c>
      <c r="AE38369">
        <v>4</v>
      </c>
      <c r="AF38369">
        <v>2</v>
      </c>
      <c r="AG38369" s="1" t="s">
        <v>22</v>
      </c>
      <c r="AH38369">
        <v>1</v>
      </c>
      <c r="AI38369" s="1" t="s">
        <v>37</v>
      </c>
      <c r="AJ38369" s="1" t="s">
        <v>70</v>
      </c>
      <c r="AK38369">
        <v>0</v>
      </c>
      <c r="AL38369" s="1">
        <v>0</v>
      </c>
      <c r="AM38369" s="1" t="s">
        <v>85</v>
      </c>
      <c r="AN38369" s="1" t="s">
        <v>95</v>
      </c>
      <c r="AO38369" s="1" t="s">
        <v>96</v>
      </c>
    </row>
    <row r="38370" spans="1:41" x14ac:dyDescent="0.35">
      <c r="A38370">
        <v>31910</v>
      </c>
      <c r="B38370">
        <v>50845</v>
      </c>
      <c r="C38370">
        <v>1118590</v>
      </c>
      <c r="D38370">
        <v>3</v>
      </c>
      <c r="E38370" s="1" t="s">
        <v>65</v>
      </c>
      <c r="F38370" s="1" t="s">
        <v>30</v>
      </c>
      <c r="G38370">
        <v>18</v>
      </c>
      <c r="H38370">
        <v>1</v>
      </c>
      <c r="I38370">
        <v>3</v>
      </c>
      <c r="J38370">
        <v>80</v>
      </c>
      <c r="K38370">
        <v>4</v>
      </c>
      <c r="L38370">
        <v>39</v>
      </c>
      <c r="M38370">
        <v>6</v>
      </c>
      <c r="N38370">
        <v>2</v>
      </c>
      <c r="O38370">
        <v>35</v>
      </c>
      <c r="P38370">
        <v>21</v>
      </c>
      <c r="Q38370">
        <v>7</v>
      </c>
      <c r="R38370">
        <v>12</v>
      </c>
      <c r="S38370">
        <v>48</v>
      </c>
      <c r="T38370" s="1" t="s">
        <v>17</v>
      </c>
      <c r="U38370" s="1" t="s">
        <v>41</v>
      </c>
      <c r="V38370">
        <v>780</v>
      </c>
      <c r="W38370" s="1" t="s">
        <v>38</v>
      </c>
      <c r="X38370">
        <v>31</v>
      </c>
      <c r="Y38370">
        <v>4</v>
      </c>
      <c r="Z38370" s="1" t="s">
        <v>42</v>
      </c>
      <c r="AA38370">
        <v>1</v>
      </c>
      <c r="AB38370">
        <v>3</v>
      </c>
      <c r="AC38370" s="1" t="s">
        <v>21</v>
      </c>
      <c r="AD38370">
        <v>188</v>
      </c>
      <c r="AE38370">
        <v>3</v>
      </c>
      <c r="AF38370">
        <v>2</v>
      </c>
      <c r="AG38370" s="1" t="s">
        <v>33</v>
      </c>
      <c r="AH38370">
        <v>3</v>
      </c>
      <c r="AI38370" s="1" t="s">
        <v>29</v>
      </c>
      <c r="AJ38370" s="1" t="s">
        <v>70</v>
      </c>
      <c r="AK38370">
        <v>0</v>
      </c>
      <c r="AL38370" s="1">
        <v>0</v>
      </c>
      <c r="AM38370" s="1" t="s">
        <v>85</v>
      </c>
      <c r="AN38370" s="1" t="s">
        <v>95</v>
      </c>
      <c r="AO38370" s="1" t="s">
        <v>96</v>
      </c>
    </row>
    <row r="38371" spans="1:41" x14ac:dyDescent="0.35">
      <c r="A38371">
        <v>32018</v>
      </c>
      <c r="B38371">
        <v>12856</v>
      </c>
      <c r="C38371">
        <v>308544</v>
      </c>
      <c r="D38371">
        <v>0</v>
      </c>
      <c r="E38371" s="1" t="s">
        <v>65</v>
      </c>
      <c r="F38371" s="1" t="s">
        <v>17</v>
      </c>
      <c r="G38371">
        <v>19</v>
      </c>
      <c r="H38371">
        <v>3</v>
      </c>
      <c r="I38371">
        <v>4</v>
      </c>
      <c r="J38371">
        <v>80</v>
      </c>
      <c r="K38371">
        <v>3</v>
      </c>
      <c r="L38371">
        <v>28</v>
      </c>
      <c r="M38371">
        <v>1</v>
      </c>
      <c r="N38371">
        <v>3</v>
      </c>
      <c r="O38371">
        <v>18</v>
      </c>
      <c r="P38371">
        <v>16</v>
      </c>
      <c r="Q38371">
        <v>7</v>
      </c>
      <c r="R38371">
        <v>8</v>
      </c>
      <c r="S38371">
        <v>48</v>
      </c>
      <c r="T38371" s="1" t="s">
        <v>30</v>
      </c>
      <c r="U38371" s="1" t="s">
        <v>24</v>
      </c>
      <c r="V38371">
        <v>1022</v>
      </c>
      <c r="W38371" s="1" t="s">
        <v>25</v>
      </c>
      <c r="X38371">
        <v>40</v>
      </c>
      <c r="Y38371">
        <v>4</v>
      </c>
      <c r="Z38371" s="1" t="s">
        <v>42</v>
      </c>
      <c r="AA38371">
        <v>1</v>
      </c>
      <c r="AB38371">
        <v>1</v>
      </c>
      <c r="AC38371" s="1" t="s">
        <v>21</v>
      </c>
      <c r="AD38371">
        <v>57</v>
      </c>
      <c r="AE38371">
        <v>4</v>
      </c>
      <c r="AF38371">
        <v>4</v>
      </c>
      <c r="AG38371" s="1" t="s">
        <v>46</v>
      </c>
      <c r="AH38371">
        <v>4</v>
      </c>
      <c r="AI38371" s="1" t="s">
        <v>37</v>
      </c>
      <c r="AJ38371" s="1" t="s">
        <v>70</v>
      </c>
      <c r="AK38371">
        <v>1</v>
      </c>
      <c r="AL38371" s="1">
        <v>2E-3</v>
      </c>
      <c r="AM38371" s="1" t="s">
        <v>85</v>
      </c>
      <c r="AN38371" s="1" t="s">
        <v>95</v>
      </c>
      <c r="AO38371" s="1" t="s">
        <v>97</v>
      </c>
    </row>
    <row r="38372" spans="1:41" x14ac:dyDescent="0.35">
      <c r="A38372">
        <v>32029</v>
      </c>
      <c r="B38372">
        <v>8271</v>
      </c>
      <c r="C38372">
        <v>239859</v>
      </c>
      <c r="D38372">
        <v>3</v>
      </c>
      <c r="E38372" s="1" t="s">
        <v>65</v>
      </c>
      <c r="F38372" s="1" t="s">
        <v>30</v>
      </c>
      <c r="G38372">
        <v>44</v>
      </c>
      <c r="H38372">
        <v>3</v>
      </c>
      <c r="I38372">
        <v>3</v>
      </c>
      <c r="J38372">
        <v>80</v>
      </c>
      <c r="K38372">
        <v>3</v>
      </c>
      <c r="L38372">
        <v>32</v>
      </c>
      <c r="M38372">
        <v>3</v>
      </c>
      <c r="N38372">
        <v>1</v>
      </c>
      <c r="O38372">
        <v>20</v>
      </c>
      <c r="P38372">
        <v>18</v>
      </c>
      <c r="Q38372">
        <v>7</v>
      </c>
      <c r="R38372">
        <v>3</v>
      </c>
      <c r="S38372">
        <v>54</v>
      </c>
      <c r="T38372" s="1" t="s">
        <v>17</v>
      </c>
      <c r="U38372" s="1" t="s">
        <v>18</v>
      </c>
      <c r="V38372">
        <v>1392</v>
      </c>
      <c r="W38372" s="1" t="s">
        <v>43</v>
      </c>
      <c r="X38372">
        <v>35</v>
      </c>
      <c r="Y38372">
        <v>2</v>
      </c>
      <c r="Z38372" s="1" t="s">
        <v>26</v>
      </c>
      <c r="AA38372">
        <v>1</v>
      </c>
      <c r="AB38372">
        <v>4</v>
      </c>
      <c r="AC38372" s="1" t="s">
        <v>21</v>
      </c>
      <c r="AD38372">
        <v>107</v>
      </c>
      <c r="AE38372">
        <v>4</v>
      </c>
      <c r="AF38372">
        <v>2</v>
      </c>
      <c r="AG38372" s="1" t="s">
        <v>44</v>
      </c>
      <c r="AH38372">
        <v>1</v>
      </c>
      <c r="AI38372" s="1" t="s">
        <v>29</v>
      </c>
      <c r="AJ38372" s="1" t="s">
        <v>70</v>
      </c>
      <c r="AK38372">
        <v>0</v>
      </c>
      <c r="AL38372" s="1">
        <v>0</v>
      </c>
      <c r="AM38372" s="1" t="s">
        <v>85</v>
      </c>
      <c r="AN38372" s="1" t="s">
        <v>95</v>
      </c>
      <c r="AO38372" s="1" t="s">
        <v>97</v>
      </c>
    </row>
    <row r="38373" spans="1:41" x14ac:dyDescent="0.35">
      <c r="A38373">
        <v>32082</v>
      </c>
      <c r="B38373">
        <v>14887</v>
      </c>
      <c r="C38373">
        <v>208418</v>
      </c>
      <c r="D38373">
        <v>6</v>
      </c>
      <c r="E38373" s="1" t="s">
        <v>65</v>
      </c>
      <c r="F38373" s="1" t="s">
        <v>30</v>
      </c>
      <c r="G38373">
        <v>36</v>
      </c>
      <c r="H38373">
        <v>3</v>
      </c>
      <c r="I38373">
        <v>1</v>
      </c>
      <c r="J38373">
        <v>80</v>
      </c>
      <c r="K38373">
        <v>3</v>
      </c>
      <c r="L38373">
        <v>31</v>
      </c>
      <c r="M38373">
        <v>1</v>
      </c>
      <c r="N38373">
        <v>2</v>
      </c>
      <c r="O38373">
        <v>13</v>
      </c>
      <c r="P38373">
        <v>10</v>
      </c>
      <c r="Q38373">
        <v>7</v>
      </c>
      <c r="R38373">
        <v>1</v>
      </c>
      <c r="S38373">
        <v>49</v>
      </c>
      <c r="T38373" s="1" t="s">
        <v>30</v>
      </c>
      <c r="U38373" s="1" t="s">
        <v>24</v>
      </c>
      <c r="V38373">
        <v>770</v>
      </c>
      <c r="W38373" s="1" t="s">
        <v>43</v>
      </c>
      <c r="X38373">
        <v>30</v>
      </c>
      <c r="Y38373">
        <v>4</v>
      </c>
      <c r="Z38373" s="1" t="s">
        <v>20</v>
      </c>
      <c r="AA38373">
        <v>1</v>
      </c>
      <c r="AB38373">
        <v>1</v>
      </c>
      <c r="AC38373" s="1" t="s">
        <v>21</v>
      </c>
      <c r="AD38373">
        <v>52</v>
      </c>
      <c r="AE38373">
        <v>3</v>
      </c>
      <c r="AF38373">
        <v>5</v>
      </c>
      <c r="AG38373" s="1" t="s">
        <v>25</v>
      </c>
      <c r="AH38373">
        <v>2</v>
      </c>
      <c r="AI38373" s="1" t="s">
        <v>23</v>
      </c>
      <c r="AJ38373" s="1" t="s">
        <v>70</v>
      </c>
      <c r="AK38373">
        <v>1</v>
      </c>
      <c r="AL38373" s="1">
        <v>2E-3</v>
      </c>
      <c r="AM38373" s="1" t="s">
        <v>85</v>
      </c>
      <c r="AN38373" s="1" t="s">
        <v>95</v>
      </c>
      <c r="AO38373" s="1" t="s">
        <v>97</v>
      </c>
    </row>
    <row r="38374" spans="1:41" x14ac:dyDescent="0.35">
      <c r="A38374">
        <v>32820</v>
      </c>
      <c r="B38374">
        <v>49101</v>
      </c>
      <c r="C38374">
        <v>1178424</v>
      </c>
      <c r="D38374">
        <v>0</v>
      </c>
      <c r="E38374" s="1" t="s">
        <v>65</v>
      </c>
      <c r="F38374" s="1" t="s">
        <v>17</v>
      </c>
      <c r="G38374">
        <v>38</v>
      </c>
      <c r="H38374">
        <v>2</v>
      </c>
      <c r="I38374">
        <v>4</v>
      </c>
      <c r="J38374">
        <v>80</v>
      </c>
      <c r="K38374">
        <v>4</v>
      </c>
      <c r="L38374">
        <v>14</v>
      </c>
      <c r="M38374">
        <v>3</v>
      </c>
      <c r="N38374">
        <v>1</v>
      </c>
      <c r="O38374">
        <v>11</v>
      </c>
      <c r="P38374">
        <v>6</v>
      </c>
      <c r="Q38374">
        <v>7</v>
      </c>
      <c r="R38374">
        <v>8</v>
      </c>
      <c r="S38374">
        <v>48</v>
      </c>
      <c r="T38374" s="1" t="s">
        <v>17</v>
      </c>
      <c r="U38374" s="1" t="s">
        <v>24</v>
      </c>
      <c r="V38374">
        <v>1484</v>
      </c>
      <c r="W38374" s="1" t="s">
        <v>34</v>
      </c>
      <c r="X38374">
        <v>27</v>
      </c>
      <c r="Y38374">
        <v>4</v>
      </c>
      <c r="Z38374" s="1" t="s">
        <v>35</v>
      </c>
      <c r="AA38374">
        <v>1</v>
      </c>
      <c r="AB38374">
        <v>1</v>
      </c>
      <c r="AC38374" s="1" t="s">
        <v>21</v>
      </c>
      <c r="AD38374">
        <v>161</v>
      </c>
      <c r="AE38374">
        <v>1</v>
      </c>
      <c r="AF38374">
        <v>3</v>
      </c>
      <c r="AG38374" s="1" t="s">
        <v>44</v>
      </c>
      <c r="AH38374">
        <v>4</v>
      </c>
      <c r="AI38374" s="1" t="s">
        <v>29</v>
      </c>
      <c r="AJ38374" s="1" t="s">
        <v>70</v>
      </c>
      <c r="AK38374">
        <v>0</v>
      </c>
      <c r="AL38374" s="1">
        <v>0</v>
      </c>
      <c r="AM38374" s="1" t="s">
        <v>85</v>
      </c>
      <c r="AN38374" s="1" t="s">
        <v>95</v>
      </c>
      <c r="AO38374" s="1" t="s">
        <v>96</v>
      </c>
    </row>
    <row r="38375" spans="1:41" x14ac:dyDescent="0.35">
      <c r="A38375">
        <v>33004</v>
      </c>
      <c r="B38375">
        <v>8221</v>
      </c>
      <c r="C38375">
        <v>213746</v>
      </c>
      <c r="D38375">
        <v>4</v>
      </c>
      <c r="E38375" s="1" t="s">
        <v>65</v>
      </c>
      <c r="F38375" s="1" t="s">
        <v>17</v>
      </c>
      <c r="G38375">
        <v>12</v>
      </c>
      <c r="H38375">
        <v>3</v>
      </c>
      <c r="I38375">
        <v>2</v>
      </c>
      <c r="J38375">
        <v>80</v>
      </c>
      <c r="K38375">
        <v>3</v>
      </c>
      <c r="L38375">
        <v>19</v>
      </c>
      <c r="M38375">
        <v>1</v>
      </c>
      <c r="N38375">
        <v>4</v>
      </c>
      <c r="O38375">
        <v>19</v>
      </c>
      <c r="P38375">
        <v>16</v>
      </c>
      <c r="Q38375">
        <v>7</v>
      </c>
      <c r="R38375">
        <v>17</v>
      </c>
      <c r="S38375">
        <v>48</v>
      </c>
      <c r="T38375" s="1" t="s">
        <v>30</v>
      </c>
      <c r="U38375" s="1" t="s">
        <v>18</v>
      </c>
      <c r="V38375">
        <v>1127</v>
      </c>
      <c r="W38375" s="1" t="s">
        <v>34</v>
      </c>
      <c r="X38375">
        <v>43</v>
      </c>
      <c r="Y38375">
        <v>1</v>
      </c>
      <c r="Z38375" s="1" t="s">
        <v>26</v>
      </c>
      <c r="AA38375">
        <v>1</v>
      </c>
      <c r="AB38375">
        <v>4</v>
      </c>
      <c r="AC38375" s="1" t="s">
        <v>21</v>
      </c>
      <c r="AD38375">
        <v>109</v>
      </c>
      <c r="AE38375">
        <v>4</v>
      </c>
      <c r="AF38375">
        <v>5</v>
      </c>
      <c r="AG38375" s="1" t="s">
        <v>45</v>
      </c>
      <c r="AH38375">
        <v>4</v>
      </c>
      <c r="AI38375" s="1" t="s">
        <v>23</v>
      </c>
      <c r="AJ38375" s="1" t="s">
        <v>70</v>
      </c>
      <c r="AK38375">
        <v>1</v>
      </c>
      <c r="AL38375" s="1">
        <v>2E-3</v>
      </c>
      <c r="AM38375" s="1" t="s">
        <v>85</v>
      </c>
      <c r="AN38375" s="1" t="s">
        <v>95</v>
      </c>
      <c r="AO38375" s="1" t="s">
        <v>97</v>
      </c>
    </row>
    <row r="38376" spans="1:41" x14ac:dyDescent="0.35">
      <c r="A38376">
        <v>33049</v>
      </c>
      <c r="B38376">
        <v>34234</v>
      </c>
      <c r="C38376">
        <v>410808</v>
      </c>
      <c r="D38376">
        <v>3</v>
      </c>
      <c r="E38376" s="1" t="s">
        <v>65</v>
      </c>
      <c r="F38376" s="1" t="s">
        <v>30</v>
      </c>
      <c r="G38376">
        <v>31</v>
      </c>
      <c r="H38376">
        <v>4</v>
      </c>
      <c r="I38376">
        <v>2</v>
      </c>
      <c r="J38376">
        <v>80</v>
      </c>
      <c r="K38376">
        <v>4</v>
      </c>
      <c r="L38376">
        <v>9</v>
      </c>
      <c r="M38376">
        <v>2</v>
      </c>
      <c r="N38376">
        <v>4</v>
      </c>
      <c r="O38376">
        <v>8</v>
      </c>
      <c r="P38376">
        <v>6</v>
      </c>
      <c r="Q38376">
        <v>7</v>
      </c>
      <c r="R38376">
        <v>4</v>
      </c>
      <c r="S38376">
        <v>47</v>
      </c>
      <c r="T38376" s="1" t="s">
        <v>17</v>
      </c>
      <c r="U38376" s="1" t="s">
        <v>24</v>
      </c>
      <c r="V38376">
        <v>1491</v>
      </c>
      <c r="W38376" s="1" t="s">
        <v>34</v>
      </c>
      <c r="X38376">
        <v>26</v>
      </c>
      <c r="Y38376">
        <v>5</v>
      </c>
      <c r="Z38376" s="1" t="s">
        <v>26</v>
      </c>
      <c r="AA38376">
        <v>1</v>
      </c>
      <c r="AB38376">
        <v>1</v>
      </c>
      <c r="AC38376" s="1" t="s">
        <v>27</v>
      </c>
      <c r="AD38376">
        <v>191</v>
      </c>
      <c r="AE38376">
        <v>2</v>
      </c>
      <c r="AF38376">
        <v>2</v>
      </c>
      <c r="AG38376" s="1" t="s">
        <v>36</v>
      </c>
      <c r="AH38376">
        <v>1</v>
      </c>
      <c r="AI38376" s="1" t="s">
        <v>29</v>
      </c>
      <c r="AJ38376" s="1" t="s">
        <v>70</v>
      </c>
      <c r="AK38376">
        <v>0</v>
      </c>
      <c r="AL38376" s="1">
        <v>0</v>
      </c>
      <c r="AM38376" s="1" t="s">
        <v>85</v>
      </c>
      <c r="AN38376" s="1" t="s">
        <v>95</v>
      </c>
      <c r="AO38376" s="1" t="s">
        <v>97</v>
      </c>
    </row>
    <row r="38377" spans="1:41" x14ac:dyDescent="0.35">
      <c r="A38377">
        <v>33832</v>
      </c>
      <c r="B38377">
        <v>40916</v>
      </c>
      <c r="C38377">
        <v>1104732</v>
      </c>
      <c r="D38377">
        <v>4</v>
      </c>
      <c r="E38377" s="1" t="s">
        <v>65</v>
      </c>
      <c r="F38377" s="1" t="s">
        <v>17</v>
      </c>
      <c r="G38377">
        <v>47</v>
      </c>
      <c r="H38377">
        <v>3</v>
      </c>
      <c r="I38377">
        <v>3</v>
      </c>
      <c r="J38377">
        <v>80</v>
      </c>
      <c r="K38377">
        <v>3</v>
      </c>
      <c r="L38377">
        <v>10</v>
      </c>
      <c r="M38377">
        <v>6</v>
      </c>
      <c r="N38377">
        <v>1</v>
      </c>
      <c r="O38377">
        <v>10</v>
      </c>
      <c r="P38377">
        <v>3</v>
      </c>
      <c r="Q38377">
        <v>7</v>
      </c>
      <c r="R38377">
        <v>9</v>
      </c>
      <c r="S38377">
        <v>55</v>
      </c>
      <c r="T38377" s="1" t="s">
        <v>30</v>
      </c>
      <c r="U38377" s="1" t="s">
        <v>18</v>
      </c>
      <c r="V38377">
        <v>133</v>
      </c>
      <c r="W38377" s="1" t="s">
        <v>38</v>
      </c>
      <c r="X38377">
        <v>36</v>
      </c>
      <c r="Y38377">
        <v>1</v>
      </c>
      <c r="Z38377" s="1" t="s">
        <v>26</v>
      </c>
      <c r="AA38377">
        <v>1</v>
      </c>
      <c r="AB38377">
        <v>4</v>
      </c>
      <c r="AC38377" s="1" t="s">
        <v>21</v>
      </c>
      <c r="AD38377">
        <v>102</v>
      </c>
      <c r="AE38377">
        <v>3</v>
      </c>
      <c r="AF38377">
        <v>4</v>
      </c>
      <c r="AG38377" s="1" t="s">
        <v>44</v>
      </c>
      <c r="AH38377">
        <v>3</v>
      </c>
      <c r="AI38377" s="1" t="s">
        <v>29</v>
      </c>
      <c r="AJ38377" s="1" t="s">
        <v>70</v>
      </c>
      <c r="AK38377">
        <v>1</v>
      </c>
      <c r="AL38377" s="1">
        <v>2E-3</v>
      </c>
      <c r="AM38377" s="1" t="s">
        <v>85</v>
      </c>
      <c r="AN38377" s="1" t="s">
        <v>95</v>
      </c>
      <c r="AO38377" s="1" t="s">
        <v>97</v>
      </c>
    </row>
    <row r="38378" spans="1:41" x14ac:dyDescent="0.35">
      <c r="A38378">
        <v>34877</v>
      </c>
      <c r="B38378">
        <v>44622</v>
      </c>
      <c r="C38378">
        <v>981684</v>
      </c>
      <c r="D38378">
        <v>2</v>
      </c>
      <c r="E38378" s="1" t="s">
        <v>65</v>
      </c>
      <c r="F38378" s="1" t="s">
        <v>17</v>
      </c>
      <c r="G38378">
        <v>44</v>
      </c>
      <c r="H38378">
        <v>1</v>
      </c>
      <c r="I38378">
        <v>1</v>
      </c>
      <c r="J38378">
        <v>80</v>
      </c>
      <c r="K38378">
        <v>3</v>
      </c>
      <c r="L38378">
        <v>32</v>
      </c>
      <c r="M38378">
        <v>5</v>
      </c>
      <c r="N38378">
        <v>4</v>
      </c>
      <c r="O38378">
        <v>13</v>
      </c>
      <c r="P38378">
        <v>12</v>
      </c>
      <c r="Q38378">
        <v>7</v>
      </c>
      <c r="R38378">
        <v>1</v>
      </c>
      <c r="S38378">
        <v>46</v>
      </c>
      <c r="T38378" s="1" t="s">
        <v>30</v>
      </c>
      <c r="U38378" s="1" t="s">
        <v>18</v>
      </c>
      <c r="V38378">
        <v>173</v>
      </c>
      <c r="W38378" s="1" t="s">
        <v>31</v>
      </c>
      <c r="X38378">
        <v>47</v>
      </c>
      <c r="Y38378">
        <v>5</v>
      </c>
      <c r="Z38378" s="1" t="s">
        <v>25</v>
      </c>
      <c r="AA38378">
        <v>1</v>
      </c>
      <c r="AB38378">
        <v>4</v>
      </c>
      <c r="AC38378" s="1" t="s">
        <v>27</v>
      </c>
      <c r="AD38378">
        <v>61</v>
      </c>
      <c r="AE38378">
        <v>2</v>
      </c>
      <c r="AF38378">
        <v>3</v>
      </c>
      <c r="AG38378" s="1" t="s">
        <v>22</v>
      </c>
      <c r="AH38378">
        <v>2</v>
      </c>
      <c r="AI38378" s="1" t="s">
        <v>29</v>
      </c>
      <c r="AJ38378" s="1" t="s">
        <v>70</v>
      </c>
      <c r="AK38378">
        <v>1</v>
      </c>
      <c r="AL38378" s="1">
        <v>2E-3</v>
      </c>
      <c r="AM38378" s="1" t="s">
        <v>85</v>
      </c>
      <c r="AN38378" s="1" t="s">
        <v>95</v>
      </c>
      <c r="AO38378" s="1" t="s">
        <v>96</v>
      </c>
    </row>
    <row r="38379" spans="1:41" x14ac:dyDescent="0.35">
      <c r="A38379">
        <v>33788</v>
      </c>
      <c r="B38379">
        <v>47777</v>
      </c>
      <c r="C38379">
        <v>716655</v>
      </c>
      <c r="D38379">
        <v>4</v>
      </c>
      <c r="E38379" s="1" t="s">
        <v>65</v>
      </c>
      <c r="F38379" s="1" t="s">
        <v>30</v>
      </c>
      <c r="G38379">
        <v>2</v>
      </c>
      <c r="H38379">
        <v>4</v>
      </c>
      <c r="I38379">
        <v>1</v>
      </c>
      <c r="J38379">
        <v>80</v>
      </c>
      <c r="K38379">
        <v>4</v>
      </c>
      <c r="L38379">
        <v>14</v>
      </c>
      <c r="M38379">
        <v>1</v>
      </c>
      <c r="N38379">
        <v>1</v>
      </c>
      <c r="O38379">
        <v>14</v>
      </c>
      <c r="P38379">
        <v>9</v>
      </c>
      <c r="Q38379">
        <v>7</v>
      </c>
      <c r="R38379">
        <v>5</v>
      </c>
      <c r="S38379">
        <v>51</v>
      </c>
      <c r="T38379" s="1" t="s">
        <v>30</v>
      </c>
      <c r="U38379" s="1" t="s">
        <v>24</v>
      </c>
      <c r="V38379">
        <v>1187</v>
      </c>
      <c r="W38379" s="1" t="s">
        <v>34</v>
      </c>
      <c r="X38379">
        <v>39</v>
      </c>
      <c r="Y38379">
        <v>4</v>
      </c>
      <c r="Z38379" s="1" t="s">
        <v>26</v>
      </c>
      <c r="AA38379">
        <v>1</v>
      </c>
      <c r="AB38379">
        <v>3</v>
      </c>
      <c r="AC38379" s="1" t="s">
        <v>27</v>
      </c>
      <c r="AD38379">
        <v>36</v>
      </c>
      <c r="AE38379">
        <v>1</v>
      </c>
      <c r="AF38379">
        <v>3</v>
      </c>
      <c r="AG38379" s="1" t="s">
        <v>25</v>
      </c>
      <c r="AH38379">
        <v>4</v>
      </c>
      <c r="AI38379" s="1" t="s">
        <v>29</v>
      </c>
      <c r="AJ38379" s="1" t="s">
        <v>70</v>
      </c>
      <c r="AK38379">
        <v>1</v>
      </c>
      <c r="AL38379" s="1">
        <v>2E-3</v>
      </c>
      <c r="AM38379" s="1" t="s">
        <v>85</v>
      </c>
      <c r="AN38379" s="1" t="s">
        <v>95</v>
      </c>
      <c r="AO38379" s="1" t="s">
        <v>97</v>
      </c>
    </row>
    <row r="38380" spans="1:41" x14ac:dyDescent="0.35">
      <c r="A38380">
        <v>35402</v>
      </c>
      <c r="B38380">
        <v>49614</v>
      </c>
      <c r="C38380">
        <v>644982</v>
      </c>
      <c r="D38380">
        <v>1</v>
      </c>
      <c r="E38380" s="1" t="s">
        <v>65</v>
      </c>
      <c r="F38380" s="1" t="s">
        <v>17</v>
      </c>
      <c r="G38380">
        <v>22</v>
      </c>
      <c r="H38380">
        <v>3</v>
      </c>
      <c r="I38380">
        <v>1</v>
      </c>
      <c r="J38380">
        <v>80</v>
      </c>
      <c r="K38380">
        <v>3</v>
      </c>
      <c r="L38380">
        <v>23</v>
      </c>
      <c r="M38380">
        <v>6</v>
      </c>
      <c r="N38380">
        <v>4</v>
      </c>
      <c r="O38380">
        <v>10</v>
      </c>
      <c r="P38380">
        <v>4</v>
      </c>
      <c r="Q38380">
        <v>7</v>
      </c>
      <c r="R38380">
        <v>2</v>
      </c>
      <c r="S38380">
        <v>48</v>
      </c>
      <c r="T38380" s="1" t="s">
        <v>17</v>
      </c>
      <c r="U38380" s="1" t="s">
        <v>24</v>
      </c>
      <c r="V38380">
        <v>1315</v>
      </c>
      <c r="W38380" s="1" t="s">
        <v>25</v>
      </c>
      <c r="X38380">
        <v>30</v>
      </c>
      <c r="Y38380">
        <v>4</v>
      </c>
      <c r="Z38380" s="1" t="s">
        <v>32</v>
      </c>
      <c r="AA38380">
        <v>1</v>
      </c>
      <c r="AB38380">
        <v>4</v>
      </c>
      <c r="AC38380" s="1" t="s">
        <v>27</v>
      </c>
      <c r="AD38380">
        <v>142</v>
      </c>
      <c r="AE38380">
        <v>1</v>
      </c>
      <c r="AF38380">
        <v>5</v>
      </c>
      <c r="AG38380" s="1" t="s">
        <v>28</v>
      </c>
      <c r="AH38380">
        <v>4</v>
      </c>
      <c r="AI38380" s="1" t="s">
        <v>37</v>
      </c>
      <c r="AJ38380" s="1" t="s">
        <v>70</v>
      </c>
      <c r="AK38380">
        <v>0</v>
      </c>
      <c r="AL38380" s="1">
        <v>0</v>
      </c>
      <c r="AM38380" s="1" t="s">
        <v>85</v>
      </c>
      <c r="AN38380" s="1" t="s">
        <v>95</v>
      </c>
      <c r="AO38380" s="1" t="s">
        <v>97</v>
      </c>
    </row>
    <row r="38381" spans="1:41" x14ac:dyDescent="0.35">
      <c r="A38381">
        <v>35974</v>
      </c>
      <c r="B38381">
        <v>12578</v>
      </c>
      <c r="C38381">
        <v>276716</v>
      </c>
      <c r="D38381">
        <v>2</v>
      </c>
      <c r="E38381" s="1" t="s">
        <v>65</v>
      </c>
      <c r="F38381" s="1" t="s">
        <v>17</v>
      </c>
      <c r="G38381">
        <v>11</v>
      </c>
      <c r="H38381">
        <v>3</v>
      </c>
      <c r="I38381">
        <v>3</v>
      </c>
      <c r="J38381">
        <v>80</v>
      </c>
      <c r="K38381">
        <v>3</v>
      </c>
      <c r="L38381">
        <v>23</v>
      </c>
      <c r="M38381">
        <v>1</v>
      </c>
      <c r="N38381">
        <v>3</v>
      </c>
      <c r="O38381">
        <v>16</v>
      </c>
      <c r="P38381">
        <v>12</v>
      </c>
      <c r="Q38381">
        <v>7</v>
      </c>
      <c r="R38381">
        <v>16</v>
      </c>
      <c r="S38381">
        <v>48</v>
      </c>
      <c r="T38381" s="1" t="s">
        <v>17</v>
      </c>
      <c r="U38381" s="1" t="s">
        <v>24</v>
      </c>
      <c r="V38381">
        <v>798</v>
      </c>
      <c r="W38381" s="1" t="s">
        <v>43</v>
      </c>
      <c r="X38381">
        <v>36</v>
      </c>
      <c r="Y38381">
        <v>1</v>
      </c>
      <c r="Z38381" s="1" t="s">
        <v>32</v>
      </c>
      <c r="AA38381">
        <v>1</v>
      </c>
      <c r="AB38381">
        <v>4</v>
      </c>
      <c r="AC38381" s="1" t="s">
        <v>27</v>
      </c>
      <c r="AD38381">
        <v>86</v>
      </c>
      <c r="AE38381">
        <v>4</v>
      </c>
      <c r="AF38381">
        <v>4</v>
      </c>
      <c r="AG38381" s="1" t="s">
        <v>25</v>
      </c>
      <c r="AH38381">
        <v>3</v>
      </c>
      <c r="AI38381" s="1" t="s">
        <v>37</v>
      </c>
      <c r="AJ38381" s="1" t="s">
        <v>70</v>
      </c>
      <c r="AK38381">
        <v>0</v>
      </c>
      <c r="AL38381" s="1">
        <v>0</v>
      </c>
      <c r="AM38381" s="1" t="s">
        <v>85</v>
      </c>
      <c r="AN38381" s="1" t="s">
        <v>95</v>
      </c>
      <c r="AO38381" s="1" t="s">
        <v>97</v>
      </c>
    </row>
    <row r="38382" spans="1:41" x14ac:dyDescent="0.35">
      <c r="A38382">
        <v>34312</v>
      </c>
      <c r="B38382">
        <v>50157</v>
      </c>
      <c r="C38382">
        <v>401256</v>
      </c>
      <c r="D38382">
        <v>6</v>
      </c>
      <c r="E38382" s="1" t="s">
        <v>65</v>
      </c>
      <c r="F38382" s="1" t="s">
        <v>30</v>
      </c>
      <c r="G38382">
        <v>41</v>
      </c>
      <c r="H38382">
        <v>3</v>
      </c>
      <c r="I38382">
        <v>1</v>
      </c>
      <c r="J38382">
        <v>80</v>
      </c>
      <c r="K38382">
        <v>4</v>
      </c>
      <c r="L38382">
        <v>36</v>
      </c>
      <c r="M38382">
        <v>4</v>
      </c>
      <c r="N38382">
        <v>3</v>
      </c>
      <c r="O38382">
        <v>9</v>
      </c>
      <c r="P38382">
        <v>8</v>
      </c>
      <c r="Q38382">
        <v>7</v>
      </c>
      <c r="R38382">
        <v>7</v>
      </c>
      <c r="S38382">
        <v>54</v>
      </c>
      <c r="T38382" s="1" t="s">
        <v>17</v>
      </c>
      <c r="U38382" s="1" t="s">
        <v>18</v>
      </c>
      <c r="V38382">
        <v>464</v>
      </c>
      <c r="W38382" s="1" t="s">
        <v>43</v>
      </c>
      <c r="X38382">
        <v>37</v>
      </c>
      <c r="Y38382">
        <v>2</v>
      </c>
      <c r="Z38382" s="1" t="s">
        <v>26</v>
      </c>
      <c r="AA38382">
        <v>1</v>
      </c>
      <c r="AB38382">
        <v>3</v>
      </c>
      <c r="AC38382" s="1" t="s">
        <v>21</v>
      </c>
      <c r="AD38382">
        <v>100</v>
      </c>
      <c r="AE38382">
        <v>3</v>
      </c>
      <c r="AF38382">
        <v>3</v>
      </c>
      <c r="AG38382" s="1" t="s">
        <v>46</v>
      </c>
      <c r="AH38382">
        <v>2</v>
      </c>
      <c r="AI38382" s="1" t="s">
        <v>23</v>
      </c>
      <c r="AJ38382" s="1" t="s">
        <v>70</v>
      </c>
      <c r="AK38382">
        <v>0</v>
      </c>
      <c r="AL38382" s="1">
        <v>0</v>
      </c>
      <c r="AM38382" s="1" t="s">
        <v>85</v>
      </c>
      <c r="AN38382" s="1" t="s">
        <v>95</v>
      </c>
      <c r="AO38382" s="1" t="s">
        <v>97</v>
      </c>
    </row>
    <row r="38383" spans="1:41" x14ac:dyDescent="0.35">
      <c r="A38383">
        <v>37908</v>
      </c>
      <c r="B38383">
        <v>26616</v>
      </c>
      <c r="C38383">
        <v>239544</v>
      </c>
      <c r="D38383">
        <v>0</v>
      </c>
      <c r="E38383" s="1" t="s">
        <v>65</v>
      </c>
      <c r="F38383" s="1" t="s">
        <v>30</v>
      </c>
      <c r="G38383">
        <v>12</v>
      </c>
      <c r="H38383">
        <v>4</v>
      </c>
      <c r="I38383">
        <v>2</v>
      </c>
      <c r="J38383">
        <v>80</v>
      </c>
      <c r="K38383">
        <v>3</v>
      </c>
      <c r="L38383">
        <v>37</v>
      </c>
      <c r="M38383">
        <v>5</v>
      </c>
      <c r="N38383">
        <v>2</v>
      </c>
      <c r="O38383">
        <v>28</v>
      </c>
      <c r="P38383">
        <v>21</v>
      </c>
      <c r="Q38383">
        <v>7</v>
      </c>
      <c r="R38383">
        <v>21</v>
      </c>
      <c r="S38383">
        <v>48</v>
      </c>
      <c r="T38383" s="1" t="s">
        <v>30</v>
      </c>
      <c r="U38383" s="1" t="s">
        <v>18</v>
      </c>
      <c r="V38383">
        <v>1453</v>
      </c>
      <c r="W38383" s="1" t="s">
        <v>38</v>
      </c>
      <c r="X38383">
        <v>36</v>
      </c>
      <c r="Y38383">
        <v>4</v>
      </c>
      <c r="Z38383" s="1" t="s">
        <v>35</v>
      </c>
      <c r="AA38383">
        <v>1</v>
      </c>
      <c r="AB38383">
        <v>1</v>
      </c>
      <c r="AC38383" s="1" t="s">
        <v>21</v>
      </c>
      <c r="AD38383">
        <v>190</v>
      </c>
      <c r="AE38383">
        <v>3</v>
      </c>
      <c r="AF38383">
        <v>2</v>
      </c>
      <c r="AG38383" s="1" t="s">
        <v>22</v>
      </c>
      <c r="AH38383">
        <v>4</v>
      </c>
      <c r="AI38383" s="1" t="s">
        <v>37</v>
      </c>
      <c r="AJ38383" s="1" t="s">
        <v>70</v>
      </c>
      <c r="AK38383">
        <v>1</v>
      </c>
      <c r="AL38383" s="1">
        <v>2E-3</v>
      </c>
      <c r="AM38383" s="1" t="s">
        <v>85</v>
      </c>
      <c r="AN38383" s="1" t="s">
        <v>95</v>
      </c>
      <c r="AO38383" s="1" t="s">
        <v>97</v>
      </c>
    </row>
    <row r="38384" spans="1:41" x14ac:dyDescent="0.35">
      <c r="A38384">
        <v>42070</v>
      </c>
      <c r="B38384">
        <v>12983</v>
      </c>
      <c r="C38384">
        <v>246677</v>
      </c>
      <c r="D38384">
        <v>8</v>
      </c>
      <c r="E38384" s="1" t="s">
        <v>65</v>
      </c>
      <c r="F38384" s="1" t="s">
        <v>17</v>
      </c>
      <c r="G38384">
        <v>26</v>
      </c>
      <c r="H38384">
        <v>3</v>
      </c>
      <c r="I38384">
        <v>2</v>
      </c>
      <c r="J38384">
        <v>80</v>
      </c>
      <c r="K38384">
        <v>3</v>
      </c>
      <c r="L38384">
        <v>15</v>
      </c>
      <c r="M38384">
        <v>4</v>
      </c>
      <c r="N38384">
        <v>4</v>
      </c>
      <c r="O38384">
        <v>15</v>
      </c>
      <c r="P38384">
        <v>3</v>
      </c>
      <c r="Q38384">
        <v>7</v>
      </c>
      <c r="R38384">
        <v>6</v>
      </c>
      <c r="S38384">
        <v>46</v>
      </c>
      <c r="T38384" s="1" t="s">
        <v>17</v>
      </c>
      <c r="U38384" s="1" t="s">
        <v>18</v>
      </c>
      <c r="V38384">
        <v>1413</v>
      </c>
      <c r="W38384" s="1" t="s">
        <v>34</v>
      </c>
      <c r="X38384">
        <v>40</v>
      </c>
      <c r="Y38384">
        <v>3</v>
      </c>
      <c r="Z38384" s="1" t="s">
        <v>25</v>
      </c>
      <c r="AA38384">
        <v>1</v>
      </c>
      <c r="AB38384">
        <v>2</v>
      </c>
      <c r="AC38384" s="1" t="s">
        <v>21</v>
      </c>
      <c r="AD38384">
        <v>180</v>
      </c>
      <c r="AE38384">
        <v>3</v>
      </c>
      <c r="AF38384">
        <v>2</v>
      </c>
      <c r="AG38384" s="1" t="s">
        <v>36</v>
      </c>
      <c r="AH38384">
        <v>4</v>
      </c>
      <c r="AI38384" s="1" t="s">
        <v>29</v>
      </c>
      <c r="AJ38384" s="1" t="s">
        <v>70</v>
      </c>
      <c r="AK38384">
        <v>0</v>
      </c>
      <c r="AL38384" s="1">
        <v>0</v>
      </c>
      <c r="AM38384" s="1" t="s">
        <v>85</v>
      </c>
      <c r="AN38384" s="1" t="s">
        <v>95</v>
      </c>
      <c r="AO38384" s="1" t="s">
        <v>97</v>
      </c>
    </row>
    <row r="38385" spans="1:41" x14ac:dyDescent="0.35">
      <c r="A38385">
        <v>43431</v>
      </c>
      <c r="B38385">
        <v>17421</v>
      </c>
      <c r="C38385">
        <v>243894</v>
      </c>
      <c r="D38385">
        <v>0</v>
      </c>
      <c r="E38385" s="1" t="s">
        <v>65</v>
      </c>
      <c r="F38385" s="1" t="s">
        <v>30</v>
      </c>
      <c r="G38385">
        <v>3</v>
      </c>
      <c r="H38385">
        <v>4</v>
      </c>
      <c r="I38385">
        <v>2</v>
      </c>
      <c r="J38385">
        <v>80</v>
      </c>
      <c r="K38385">
        <v>3</v>
      </c>
      <c r="L38385">
        <v>39</v>
      </c>
      <c r="M38385">
        <v>5</v>
      </c>
      <c r="N38385">
        <v>4</v>
      </c>
      <c r="O38385">
        <v>14</v>
      </c>
      <c r="P38385">
        <v>2</v>
      </c>
      <c r="Q38385">
        <v>7</v>
      </c>
      <c r="R38385">
        <v>11</v>
      </c>
      <c r="S38385">
        <v>47</v>
      </c>
      <c r="T38385" s="1" t="s">
        <v>17</v>
      </c>
      <c r="U38385" s="1" t="s">
        <v>41</v>
      </c>
      <c r="V38385">
        <v>519</v>
      </c>
      <c r="W38385" s="1" t="s">
        <v>19</v>
      </c>
      <c r="X38385">
        <v>41</v>
      </c>
      <c r="Y38385">
        <v>5</v>
      </c>
      <c r="Z38385" s="1" t="s">
        <v>42</v>
      </c>
      <c r="AA38385">
        <v>1</v>
      </c>
      <c r="AB38385">
        <v>3</v>
      </c>
      <c r="AC38385" s="1" t="s">
        <v>21</v>
      </c>
      <c r="AD38385">
        <v>83</v>
      </c>
      <c r="AE38385">
        <v>4</v>
      </c>
      <c r="AF38385">
        <v>5</v>
      </c>
      <c r="AG38385" s="1" t="s">
        <v>36</v>
      </c>
      <c r="AH38385">
        <v>2</v>
      </c>
      <c r="AI38385" s="1" t="s">
        <v>29</v>
      </c>
      <c r="AJ38385" s="1" t="s">
        <v>70</v>
      </c>
      <c r="AK38385">
        <v>0</v>
      </c>
      <c r="AL38385" s="1">
        <v>0</v>
      </c>
      <c r="AM38385" s="1" t="s">
        <v>85</v>
      </c>
      <c r="AN38385" s="1" t="s">
        <v>95</v>
      </c>
      <c r="AO38385" s="1" t="s">
        <v>97</v>
      </c>
    </row>
    <row r="38386" spans="1:41" x14ac:dyDescent="0.35">
      <c r="A38386">
        <v>43957</v>
      </c>
      <c r="B38386">
        <v>45992</v>
      </c>
      <c r="C38386">
        <v>873848</v>
      </c>
      <c r="D38386">
        <v>8</v>
      </c>
      <c r="E38386" s="1" t="s">
        <v>65</v>
      </c>
      <c r="F38386" s="1" t="s">
        <v>17</v>
      </c>
      <c r="G38386">
        <v>42</v>
      </c>
      <c r="H38386">
        <v>2</v>
      </c>
      <c r="I38386">
        <v>1</v>
      </c>
      <c r="J38386">
        <v>80</v>
      </c>
      <c r="K38386">
        <v>3</v>
      </c>
      <c r="L38386">
        <v>34</v>
      </c>
      <c r="M38386">
        <v>4</v>
      </c>
      <c r="N38386">
        <v>4</v>
      </c>
      <c r="O38386">
        <v>29</v>
      </c>
      <c r="P38386">
        <v>14</v>
      </c>
      <c r="Q38386">
        <v>7</v>
      </c>
      <c r="R38386">
        <v>26</v>
      </c>
      <c r="S38386">
        <v>54</v>
      </c>
      <c r="T38386" s="1" t="s">
        <v>30</v>
      </c>
      <c r="U38386" s="1" t="s">
        <v>24</v>
      </c>
      <c r="V38386">
        <v>322</v>
      </c>
      <c r="W38386" s="1" t="s">
        <v>25</v>
      </c>
      <c r="X38386">
        <v>37</v>
      </c>
      <c r="Y38386">
        <v>3</v>
      </c>
      <c r="Z38386" s="1" t="s">
        <v>20</v>
      </c>
      <c r="AA38386">
        <v>1</v>
      </c>
      <c r="AB38386">
        <v>1</v>
      </c>
      <c r="AC38386" s="1" t="s">
        <v>27</v>
      </c>
      <c r="AD38386">
        <v>130</v>
      </c>
      <c r="AE38386">
        <v>2</v>
      </c>
      <c r="AF38386">
        <v>3</v>
      </c>
      <c r="AG38386" s="1" t="s">
        <v>25</v>
      </c>
      <c r="AH38386">
        <v>1</v>
      </c>
      <c r="AI38386" s="1" t="s">
        <v>29</v>
      </c>
      <c r="AJ38386" s="1" t="s">
        <v>70</v>
      </c>
      <c r="AK38386">
        <v>1</v>
      </c>
      <c r="AL38386" s="1">
        <v>2E-3</v>
      </c>
      <c r="AM38386" s="1" t="s">
        <v>85</v>
      </c>
      <c r="AN38386" s="1" t="s">
        <v>95</v>
      </c>
      <c r="AO38386" s="1" t="s">
        <v>96</v>
      </c>
    </row>
    <row r="38387" spans="1:41" x14ac:dyDescent="0.35">
      <c r="A38387">
        <v>44370</v>
      </c>
      <c r="B38387">
        <v>28229</v>
      </c>
      <c r="C38387">
        <v>762183</v>
      </c>
      <c r="D38387">
        <v>6</v>
      </c>
      <c r="E38387" s="1" t="s">
        <v>65</v>
      </c>
      <c r="F38387" s="1" t="s">
        <v>30</v>
      </c>
      <c r="G38387">
        <v>17</v>
      </c>
      <c r="H38387">
        <v>4</v>
      </c>
      <c r="I38387">
        <v>1</v>
      </c>
      <c r="J38387">
        <v>80</v>
      </c>
      <c r="K38387">
        <v>3</v>
      </c>
      <c r="L38387">
        <v>22</v>
      </c>
      <c r="M38387">
        <v>6</v>
      </c>
      <c r="N38387">
        <v>4</v>
      </c>
      <c r="O38387">
        <v>13</v>
      </c>
      <c r="P38387">
        <v>13</v>
      </c>
      <c r="Q38387">
        <v>7</v>
      </c>
      <c r="R38387">
        <v>11</v>
      </c>
      <c r="S38387">
        <v>49</v>
      </c>
      <c r="T38387" s="1" t="s">
        <v>30</v>
      </c>
      <c r="U38387" s="1" t="s">
        <v>18</v>
      </c>
      <c r="V38387">
        <v>373</v>
      </c>
      <c r="W38387" s="1" t="s">
        <v>43</v>
      </c>
      <c r="X38387">
        <v>28</v>
      </c>
      <c r="Y38387">
        <v>1</v>
      </c>
      <c r="Z38387" s="1" t="s">
        <v>20</v>
      </c>
      <c r="AA38387">
        <v>1</v>
      </c>
      <c r="AB38387">
        <v>1</v>
      </c>
      <c r="AC38387" s="1" t="s">
        <v>21</v>
      </c>
      <c r="AD38387">
        <v>151</v>
      </c>
      <c r="AE38387">
        <v>1</v>
      </c>
      <c r="AF38387">
        <v>3</v>
      </c>
      <c r="AG38387" s="1" t="s">
        <v>25</v>
      </c>
      <c r="AH38387">
        <v>3</v>
      </c>
      <c r="AI38387" s="1" t="s">
        <v>23</v>
      </c>
      <c r="AJ38387" s="1" t="s">
        <v>70</v>
      </c>
      <c r="AK38387">
        <v>1</v>
      </c>
      <c r="AL38387" s="1">
        <v>2E-3</v>
      </c>
      <c r="AM38387" s="1" t="s">
        <v>85</v>
      </c>
      <c r="AN38387" s="1" t="s">
        <v>95</v>
      </c>
      <c r="AO38387" s="1" t="s">
        <v>97</v>
      </c>
    </row>
    <row r="38388" spans="1:41" x14ac:dyDescent="0.35">
      <c r="A38388">
        <v>44844</v>
      </c>
      <c r="B38388">
        <v>36286</v>
      </c>
      <c r="C38388">
        <v>145144</v>
      </c>
      <c r="D38388">
        <v>6</v>
      </c>
      <c r="E38388" s="1" t="s">
        <v>65</v>
      </c>
      <c r="F38388" s="1" t="s">
        <v>17</v>
      </c>
      <c r="G38388">
        <v>25</v>
      </c>
      <c r="H38388">
        <v>1</v>
      </c>
      <c r="I38388">
        <v>4</v>
      </c>
      <c r="J38388">
        <v>80</v>
      </c>
      <c r="K38388">
        <v>3</v>
      </c>
      <c r="L38388">
        <v>12</v>
      </c>
      <c r="M38388">
        <v>6</v>
      </c>
      <c r="N38388">
        <v>2</v>
      </c>
      <c r="O38388">
        <v>12</v>
      </c>
      <c r="P38388">
        <v>11</v>
      </c>
      <c r="Q38388">
        <v>7</v>
      </c>
      <c r="R38388">
        <v>11</v>
      </c>
      <c r="S38388">
        <v>54</v>
      </c>
      <c r="T38388" s="1" t="s">
        <v>30</v>
      </c>
      <c r="U38388" s="1" t="s">
        <v>18</v>
      </c>
      <c r="V38388">
        <v>688</v>
      </c>
      <c r="W38388" s="1" t="s">
        <v>31</v>
      </c>
      <c r="X38388">
        <v>43</v>
      </c>
      <c r="Y38388">
        <v>5</v>
      </c>
      <c r="Z38388" s="1" t="s">
        <v>42</v>
      </c>
      <c r="AA38388">
        <v>1</v>
      </c>
      <c r="AB38388">
        <v>3</v>
      </c>
      <c r="AC38388" s="1" t="s">
        <v>27</v>
      </c>
      <c r="AD38388">
        <v>46</v>
      </c>
      <c r="AE38388">
        <v>2</v>
      </c>
      <c r="AF38388">
        <v>4</v>
      </c>
      <c r="AG38388" s="1" t="s">
        <v>36</v>
      </c>
      <c r="AH38388">
        <v>2</v>
      </c>
      <c r="AI38388" s="1" t="s">
        <v>29</v>
      </c>
      <c r="AJ38388" s="1" t="s">
        <v>70</v>
      </c>
      <c r="AK38388">
        <v>1</v>
      </c>
      <c r="AL38388" s="1">
        <v>2E-3</v>
      </c>
      <c r="AM38388" s="1" t="s">
        <v>85</v>
      </c>
      <c r="AN38388" s="1" t="s">
        <v>95</v>
      </c>
      <c r="AO38388" s="1" t="s">
        <v>96</v>
      </c>
    </row>
    <row r="38389" spans="1:41" x14ac:dyDescent="0.35">
      <c r="A38389">
        <v>45245</v>
      </c>
      <c r="B38389">
        <v>26151</v>
      </c>
      <c r="C38389">
        <v>339963</v>
      </c>
      <c r="D38389">
        <v>3</v>
      </c>
      <c r="E38389" s="1" t="s">
        <v>65</v>
      </c>
      <c r="F38389" s="1" t="s">
        <v>17</v>
      </c>
      <c r="G38389">
        <v>34</v>
      </c>
      <c r="H38389">
        <v>1</v>
      </c>
      <c r="I38389">
        <v>2</v>
      </c>
      <c r="J38389">
        <v>80</v>
      </c>
      <c r="K38389">
        <v>3</v>
      </c>
      <c r="L38389">
        <v>18</v>
      </c>
      <c r="M38389">
        <v>2</v>
      </c>
      <c r="N38389">
        <v>4</v>
      </c>
      <c r="O38389">
        <v>18</v>
      </c>
      <c r="P38389">
        <v>4</v>
      </c>
      <c r="Q38389">
        <v>7</v>
      </c>
      <c r="R38389">
        <v>5</v>
      </c>
      <c r="S38389">
        <v>47</v>
      </c>
      <c r="T38389" s="1" t="s">
        <v>30</v>
      </c>
      <c r="U38389" s="1" t="s">
        <v>41</v>
      </c>
      <c r="V38389">
        <v>907</v>
      </c>
      <c r="W38389" s="1" t="s">
        <v>31</v>
      </c>
      <c r="X38389">
        <v>29</v>
      </c>
      <c r="Y38389">
        <v>1</v>
      </c>
      <c r="Z38389" s="1" t="s">
        <v>25</v>
      </c>
      <c r="AA38389">
        <v>1</v>
      </c>
      <c r="AB38389">
        <v>4</v>
      </c>
      <c r="AC38389" s="1" t="s">
        <v>21</v>
      </c>
      <c r="AD38389">
        <v>67</v>
      </c>
      <c r="AE38389">
        <v>3</v>
      </c>
      <c r="AF38389">
        <v>4</v>
      </c>
      <c r="AG38389" s="1" t="s">
        <v>45</v>
      </c>
      <c r="AH38389">
        <v>4</v>
      </c>
      <c r="AI38389" s="1" t="s">
        <v>29</v>
      </c>
      <c r="AJ38389" s="1" t="s">
        <v>70</v>
      </c>
      <c r="AK38389">
        <v>1</v>
      </c>
      <c r="AL38389" s="1">
        <v>2E-3</v>
      </c>
      <c r="AM38389" s="1" t="s">
        <v>85</v>
      </c>
      <c r="AN38389" s="1" t="s">
        <v>95</v>
      </c>
      <c r="AO38389" s="1" t="s">
        <v>96</v>
      </c>
    </row>
    <row r="38390" spans="1:41" x14ac:dyDescent="0.35">
      <c r="A38390">
        <v>45437</v>
      </c>
      <c r="B38390">
        <v>16569</v>
      </c>
      <c r="C38390">
        <v>33138</v>
      </c>
      <c r="D38390">
        <v>2</v>
      </c>
      <c r="E38390" s="1" t="s">
        <v>65</v>
      </c>
      <c r="F38390" s="1" t="s">
        <v>17</v>
      </c>
      <c r="G38390">
        <v>49</v>
      </c>
      <c r="H38390">
        <v>3</v>
      </c>
      <c r="I38390">
        <v>4</v>
      </c>
      <c r="J38390">
        <v>80</v>
      </c>
      <c r="K38390">
        <v>3</v>
      </c>
      <c r="L38390">
        <v>9</v>
      </c>
      <c r="M38390">
        <v>4</v>
      </c>
      <c r="N38390">
        <v>2</v>
      </c>
      <c r="O38390">
        <v>9</v>
      </c>
      <c r="P38390">
        <v>1</v>
      </c>
      <c r="Q38390">
        <v>7</v>
      </c>
      <c r="R38390">
        <v>1</v>
      </c>
      <c r="S38390">
        <v>53</v>
      </c>
      <c r="T38390" s="1" t="s">
        <v>17</v>
      </c>
      <c r="U38390" s="1" t="s">
        <v>18</v>
      </c>
      <c r="V38390">
        <v>275</v>
      </c>
      <c r="W38390" s="1" t="s">
        <v>25</v>
      </c>
      <c r="X38390">
        <v>39</v>
      </c>
      <c r="Y38390">
        <v>1</v>
      </c>
      <c r="Z38390" s="1" t="s">
        <v>26</v>
      </c>
      <c r="AA38390">
        <v>1</v>
      </c>
      <c r="AB38390">
        <v>1</v>
      </c>
      <c r="AC38390" s="1" t="s">
        <v>27</v>
      </c>
      <c r="AD38390">
        <v>170</v>
      </c>
      <c r="AE38390">
        <v>4</v>
      </c>
      <c r="AF38390">
        <v>2</v>
      </c>
      <c r="AG38390" s="1" t="s">
        <v>45</v>
      </c>
      <c r="AH38390">
        <v>2</v>
      </c>
      <c r="AI38390" s="1" t="s">
        <v>29</v>
      </c>
      <c r="AJ38390" s="1" t="s">
        <v>70</v>
      </c>
      <c r="AK38390">
        <v>0</v>
      </c>
      <c r="AL38390" s="1">
        <v>0</v>
      </c>
      <c r="AM38390" s="1" t="s">
        <v>85</v>
      </c>
      <c r="AN38390" s="1" t="s">
        <v>95</v>
      </c>
      <c r="AO38390" s="1" t="s">
        <v>97</v>
      </c>
    </row>
    <row r="38391" spans="1:41" x14ac:dyDescent="0.35">
      <c r="A38391">
        <v>36508</v>
      </c>
      <c r="B38391">
        <v>41873</v>
      </c>
      <c r="C38391">
        <v>209365</v>
      </c>
      <c r="D38391">
        <v>5</v>
      </c>
      <c r="E38391" s="1" t="s">
        <v>65</v>
      </c>
      <c r="F38391" s="1" t="s">
        <v>17</v>
      </c>
      <c r="G38391">
        <v>39</v>
      </c>
      <c r="H38391">
        <v>1</v>
      </c>
      <c r="I38391">
        <v>3</v>
      </c>
      <c r="J38391">
        <v>80</v>
      </c>
      <c r="K38391">
        <v>4</v>
      </c>
      <c r="L38391">
        <v>39</v>
      </c>
      <c r="M38391">
        <v>3</v>
      </c>
      <c r="N38391">
        <v>2</v>
      </c>
      <c r="O38391">
        <v>12</v>
      </c>
      <c r="P38391">
        <v>2</v>
      </c>
      <c r="Q38391">
        <v>7</v>
      </c>
      <c r="R38391">
        <v>5</v>
      </c>
      <c r="S38391">
        <v>50</v>
      </c>
      <c r="T38391" s="1" t="s">
        <v>17</v>
      </c>
      <c r="U38391" s="1" t="s">
        <v>41</v>
      </c>
      <c r="V38391">
        <v>1323</v>
      </c>
      <c r="W38391" s="1" t="s">
        <v>31</v>
      </c>
      <c r="X38391">
        <v>48</v>
      </c>
      <c r="Y38391">
        <v>1</v>
      </c>
      <c r="Z38391" s="1" t="s">
        <v>42</v>
      </c>
      <c r="AA38391">
        <v>1</v>
      </c>
      <c r="AB38391">
        <v>3</v>
      </c>
      <c r="AC38391" s="1" t="s">
        <v>21</v>
      </c>
      <c r="AD38391">
        <v>58</v>
      </c>
      <c r="AE38391">
        <v>1</v>
      </c>
      <c r="AF38391">
        <v>5</v>
      </c>
      <c r="AG38391" s="1" t="s">
        <v>45</v>
      </c>
      <c r="AH38391">
        <v>1</v>
      </c>
      <c r="AI38391" s="1" t="s">
        <v>29</v>
      </c>
      <c r="AJ38391" s="1" t="s">
        <v>70</v>
      </c>
      <c r="AK38391">
        <v>0</v>
      </c>
      <c r="AL38391" s="1">
        <v>0</v>
      </c>
      <c r="AM38391" s="1" t="s">
        <v>85</v>
      </c>
      <c r="AN38391" s="1" t="s">
        <v>95</v>
      </c>
      <c r="AO38391" s="1" t="s">
        <v>96</v>
      </c>
    </row>
    <row r="38392" spans="1:41" x14ac:dyDescent="0.35">
      <c r="A38392">
        <v>46519</v>
      </c>
      <c r="B38392">
        <v>2197</v>
      </c>
      <c r="C38392">
        <v>21970</v>
      </c>
      <c r="D38392">
        <v>5</v>
      </c>
      <c r="E38392" s="1" t="s">
        <v>65</v>
      </c>
      <c r="F38392" s="1" t="s">
        <v>30</v>
      </c>
      <c r="G38392">
        <v>41</v>
      </c>
      <c r="H38392">
        <v>3</v>
      </c>
      <c r="I38392">
        <v>2</v>
      </c>
      <c r="J38392">
        <v>80</v>
      </c>
      <c r="K38392">
        <v>3</v>
      </c>
      <c r="L38392">
        <v>20</v>
      </c>
      <c r="M38392">
        <v>3</v>
      </c>
      <c r="N38392">
        <v>3</v>
      </c>
      <c r="O38392">
        <v>16</v>
      </c>
      <c r="P38392">
        <v>3</v>
      </c>
      <c r="Q38392">
        <v>7</v>
      </c>
      <c r="R38392">
        <v>11</v>
      </c>
      <c r="S38392">
        <v>49</v>
      </c>
      <c r="T38392" s="1" t="s">
        <v>30</v>
      </c>
      <c r="U38392" s="1" t="s">
        <v>18</v>
      </c>
      <c r="V38392">
        <v>1188</v>
      </c>
      <c r="W38392" s="1" t="s">
        <v>19</v>
      </c>
      <c r="X38392">
        <v>30</v>
      </c>
      <c r="Y38392">
        <v>2</v>
      </c>
      <c r="Z38392" s="1" t="s">
        <v>20</v>
      </c>
      <c r="AA38392">
        <v>1</v>
      </c>
      <c r="AB38392">
        <v>1</v>
      </c>
      <c r="AC38392" s="1" t="s">
        <v>27</v>
      </c>
      <c r="AD38392">
        <v>72</v>
      </c>
      <c r="AE38392">
        <v>2</v>
      </c>
      <c r="AF38392">
        <v>2</v>
      </c>
      <c r="AG38392" s="1" t="s">
        <v>44</v>
      </c>
      <c r="AH38392">
        <v>3</v>
      </c>
      <c r="AI38392" s="1" t="s">
        <v>23</v>
      </c>
      <c r="AJ38392" s="1" t="s">
        <v>70</v>
      </c>
      <c r="AK38392">
        <v>1</v>
      </c>
      <c r="AL38392" s="1">
        <v>2E-3</v>
      </c>
      <c r="AM38392" s="1" t="s">
        <v>85</v>
      </c>
      <c r="AN38392" s="1" t="s">
        <v>95</v>
      </c>
      <c r="AO38392" s="1" t="s">
        <v>97</v>
      </c>
    </row>
    <row r="38393" spans="1:41" x14ac:dyDescent="0.35">
      <c r="A38393">
        <v>36614</v>
      </c>
      <c r="B38393">
        <v>11139</v>
      </c>
      <c r="C38393">
        <v>77973</v>
      </c>
      <c r="D38393">
        <v>5</v>
      </c>
      <c r="E38393" s="1" t="s">
        <v>65</v>
      </c>
      <c r="F38393" s="1" t="s">
        <v>30</v>
      </c>
      <c r="G38393">
        <v>42</v>
      </c>
      <c r="H38393">
        <v>4</v>
      </c>
      <c r="I38393">
        <v>3</v>
      </c>
      <c r="J38393">
        <v>80</v>
      </c>
      <c r="K38393">
        <v>4</v>
      </c>
      <c r="L38393">
        <v>26</v>
      </c>
      <c r="M38393">
        <v>1</v>
      </c>
      <c r="N38393">
        <v>2</v>
      </c>
      <c r="O38393">
        <v>18</v>
      </c>
      <c r="P38393">
        <v>13</v>
      </c>
      <c r="Q38393">
        <v>7</v>
      </c>
      <c r="R38393">
        <v>3</v>
      </c>
      <c r="S38393">
        <v>55</v>
      </c>
      <c r="T38393" s="1" t="s">
        <v>30</v>
      </c>
      <c r="U38393" s="1" t="s">
        <v>24</v>
      </c>
      <c r="V38393">
        <v>1184</v>
      </c>
      <c r="W38393" s="1" t="s">
        <v>43</v>
      </c>
      <c r="X38393">
        <v>37</v>
      </c>
      <c r="Y38393">
        <v>4</v>
      </c>
      <c r="Z38393" s="1" t="s">
        <v>25</v>
      </c>
      <c r="AA38393">
        <v>1</v>
      </c>
      <c r="AB38393">
        <v>2</v>
      </c>
      <c r="AC38393" s="1" t="s">
        <v>27</v>
      </c>
      <c r="AD38393">
        <v>140</v>
      </c>
      <c r="AE38393">
        <v>3</v>
      </c>
      <c r="AF38393">
        <v>3</v>
      </c>
      <c r="AG38393" s="1" t="s">
        <v>39</v>
      </c>
      <c r="AH38393">
        <v>2</v>
      </c>
      <c r="AI38393" s="1" t="s">
        <v>37</v>
      </c>
      <c r="AJ38393" s="1" t="s">
        <v>70</v>
      </c>
      <c r="AK38393">
        <v>1</v>
      </c>
      <c r="AL38393" s="1">
        <v>2E-3</v>
      </c>
      <c r="AM38393" s="1" t="s">
        <v>85</v>
      </c>
      <c r="AN38393" s="1" t="s">
        <v>95</v>
      </c>
      <c r="AO38393" s="1" t="s">
        <v>97</v>
      </c>
    </row>
    <row r="38394" spans="1:41" x14ac:dyDescent="0.35">
      <c r="A38394">
        <v>46992</v>
      </c>
      <c r="B38394">
        <v>32205</v>
      </c>
      <c r="C38394">
        <v>869535</v>
      </c>
      <c r="D38394">
        <v>5</v>
      </c>
      <c r="E38394" s="1" t="s">
        <v>65</v>
      </c>
      <c r="F38394" s="1" t="s">
        <v>17</v>
      </c>
      <c r="G38394">
        <v>2</v>
      </c>
      <c r="H38394">
        <v>2</v>
      </c>
      <c r="I38394">
        <v>2</v>
      </c>
      <c r="J38394">
        <v>80</v>
      </c>
      <c r="K38394">
        <v>3</v>
      </c>
      <c r="L38394">
        <v>14</v>
      </c>
      <c r="M38394">
        <v>5</v>
      </c>
      <c r="N38394">
        <v>4</v>
      </c>
      <c r="O38394">
        <v>11</v>
      </c>
      <c r="P38394">
        <v>6</v>
      </c>
      <c r="Q38394">
        <v>7</v>
      </c>
      <c r="R38394">
        <v>10</v>
      </c>
      <c r="S38394">
        <v>46</v>
      </c>
      <c r="T38394" s="1" t="s">
        <v>17</v>
      </c>
      <c r="U38394" s="1" t="s">
        <v>18</v>
      </c>
      <c r="V38394">
        <v>1167</v>
      </c>
      <c r="W38394" s="1" t="s">
        <v>38</v>
      </c>
      <c r="X38394">
        <v>31</v>
      </c>
      <c r="Y38394">
        <v>2</v>
      </c>
      <c r="Z38394" s="1" t="s">
        <v>26</v>
      </c>
      <c r="AA38394">
        <v>1</v>
      </c>
      <c r="AB38394">
        <v>3</v>
      </c>
      <c r="AC38394" s="1" t="s">
        <v>21</v>
      </c>
      <c r="AD38394">
        <v>194</v>
      </c>
      <c r="AE38394">
        <v>1</v>
      </c>
      <c r="AF38394">
        <v>3</v>
      </c>
      <c r="AG38394" s="1" t="s">
        <v>33</v>
      </c>
      <c r="AH38394">
        <v>1</v>
      </c>
      <c r="AI38394" s="1" t="s">
        <v>23</v>
      </c>
      <c r="AJ38394" s="1" t="s">
        <v>70</v>
      </c>
      <c r="AK38394">
        <v>0</v>
      </c>
      <c r="AL38394" s="1">
        <v>0</v>
      </c>
      <c r="AM38394" s="1" t="s">
        <v>85</v>
      </c>
      <c r="AN38394" s="1" t="s">
        <v>95</v>
      </c>
      <c r="AO38394" s="1" t="s">
        <v>96</v>
      </c>
    </row>
    <row r="38395" spans="1:41" x14ac:dyDescent="0.35">
      <c r="A38395">
        <v>38069</v>
      </c>
      <c r="B38395">
        <v>2879</v>
      </c>
      <c r="C38395">
        <v>2879</v>
      </c>
      <c r="D38395">
        <v>3</v>
      </c>
      <c r="E38395" s="1" t="s">
        <v>65</v>
      </c>
      <c r="F38395" s="1" t="s">
        <v>17</v>
      </c>
      <c r="G38395">
        <v>46</v>
      </c>
      <c r="H38395">
        <v>3</v>
      </c>
      <c r="I38395">
        <v>3</v>
      </c>
      <c r="J38395">
        <v>80</v>
      </c>
      <c r="K38395">
        <v>4</v>
      </c>
      <c r="L38395">
        <v>18</v>
      </c>
      <c r="M38395">
        <v>2</v>
      </c>
      <c r="N38395">
        <v>2</v>
      </c>
      <c r="O38395">
        <v>16</v>
      </c>
      <c r="P38395">
        <v>7</v>
      </c>
      <c r="Q38395">
        <v>7</v>
      </c>
      <c r="R38395">
        <v>8</v>
      </c>
      <c r="S38395">
        <v>54</v>
      </c>
      <c r="T38395" s="1" t="s">
        <v>30</v>
      </c>
      <c r="U38395" s="1" t="s">
        <v>24</v>
      </c>
      <c r="V38395">
        <v>1412</v>
      </c>
      <c r="W38395" s="1" t="s">
        <v>38</v>
      </c>
      <c r="X38395">
        <v>42</v>
      </c>
      <c r="Y38395">
        <v>4</v>
      </c>
      <c r="Z38395" s="1" t="s">
        <v>42</v>
      </c>
      <c r="AA38395">
        <v>1</v>
      </c>
      <c r="AB38395">
        <v>1</v>
      </c>
      <c r="AC38395" s="1" t="s">
        <v>27</v>
      </c>
      <c r="AD38395">
        <v>155</v>
      </c>
      <c r="AE38395">
        <v>3</v>
      </c>
      <c r="AF38395">
        <v>4</v>
      </c>
      <c r="AG38395" s="1" t="s">
        <v>40</v>
      </c>
      <c r="AH38395">
        <v>2</v>
      </c>
      <c r="AI38395" s="1" t="s">
        <v>37</v>
      </c>
      <c r="AJ38395" s="1" t="s">
        <v>70</v>
      </c>
      <c r="AK38395">
        <v>1</v>
      </c>
      <c r="AL38395" s="1">
        <v>2E-3</v>
      </c>
      <c r="AM38395" s="1" t="s">
        <v>85</v>
      </c>
      <c r="AN38395" s="1" t="s">
        <v>95</v>
      </c>
      <c r="AO38395" s="1" t="s">
        <v>97</v>
      </c>
    </row>
    <row r="38396" spans="1:41" x14ac:dyDescent="0.35">
      <c r="A38396">
        <v>38237</v>
      </c>
      <c r="B38396">
        <v>1071</v>
      </c>
      <c r="C38396">
        <v>11781</v>
      </c>
      <c r="D38396">
        <v>1</v>
      </c>
      <c r="E38396" s="1" t="s">
        <v>65</v>
      </c>
      <c r="F38396" s="1" t="s">
        <v>30</v>
      </c>
      <c r="G38396">
        <v>16</v>
      </c>
      <c r="H38396">
        <v>4</v>
      </c>
      <c r="I38396">
        <v>1</v>
      </c>
      <c r="J38396">
        <v>80</v>
      </c>
      <c r="K38396">
        <v>4</v>
      </c>
      <c r="L38396">
        <v>29</v>
      </c>
      <c r="M38396">
        <v>4</v>
      </c>
      <c r="N38396">
        <v>2</v>
      </c>
      <c r="O38396">
        <v>17</v>
      </c>
      <c r="P38396">
        <v>2</v>
      </c>
      <c r="Q38396">
        <v>7</v>
      </c>
      <c r="R38396">
        <v>14</v>
      </c>
      <c r="S38396">
        <v>54</v>
      </c>
      <c r="T38396" s="1" t="s">
        <v>30</v>
      </c>
      <c r="U38396" s="1" t="s">
        <v>41</v>
      </c>
      <c r="V38396">
        <v>422</v>
      </c>
      <c r="W38396" s="1" t="s">
        <v>31</v>
      </c>
      <c r="X38396">
        <v>40</v>
      </c>
      <c r="Y38396">
        <v>5</v>
      </c>
      <c r="Z38396" s="1" t="s">
        <v>25</v>
      </c>
      <c r="AA38396">
        <v>1</v>
      </c>
      <c r="AB38396">
        <v>1</v>
      </c>
      <c r="AC38396" s="1" t="s">
        <v>27</v>
      </c>
      <c r="AD38396">
        <v>91</v>
      </c>
      <c r="AE38396">
        <v>1</v>
      </c>
      <c r="AF38396">
        <v>4</v>
      </c>
      <c r="AG38396" s="1" t="s">
        <v>22</v>
      </c>
      <c r="AH38396">
        <v>3</v>
      </c>
      <c r="AI38396" s="1" t="s">
        <v>23</v>
      </c>
      <c r="AJ38396" s="1" t="s">
        <v>70</v>
      </c>
      <c r="AK38396">
        <v>1</v>
      </c>
      <c r="AL38396" s="1">
        <v>2E-3</v>
      </c>
      <c r="AM38396" s="1" t="s">
        <v>85</v>
      </c>
      <c r="AN38396" s="1" t="s">
        <v>95</v>
      </c>
      <c r="AO38396" s="1" t="s">
        <v>97</v>
      </c>
    </row>
    <row r="38397" spans="1:41" x14ac:dyDescent="0.35">
      <c r="A38397">
        <v>38434</v>
      </c>
      <c r="B38397">
        <v>27745</v>
      </c>
      <c r="C38397">
        <v>110980</v>
      </c>
      <c r="D38397">
        <v>4</v>
      </c>
      <c r="E38397" s="1" t="s">
        <v>65</v>
      </c>
      <c r="F38397" s="1" t="s">
        <v>30</v>
      </c>
      <c r="G38397">
        <v>41</v>
      </c>
      <c r="H38397">
        <v>2</v>
      </c>
      <c r="I38397">
        <v>4</v>
      </c>
      <c r="J38397">
        <v>80</v>
      </c>
      <c r="K38397">
        <v>4</v>
      </c>
      <c r="L38397">
        <v>35</v>
      </c>
      <c r="M38397">
        <v>1</v>
      </c>
      <c r="N38397">
        <v>4</v>
      </c>
      <c r="O38397">
        <v>11</v>
      </c>
      <c r="P38397">
        <v>10</v>
      </c>
      <c r="Q38397">
        <v>7</v>
      </c>
      <c r="R38397">
        <v>4</v>
      </c>
      <c r="S38397">
        <v>47</v>
      </c>
      <c r="T38397" s="1" t="s">
        <v>17</v>
      </c>
      <c r="U38397" s="1" t="s">
        <v>18</v>
      </c>
      <c r="V38397">
        <v>279</v>
      </c>
      <c r="W38397" s="1" t="s">
        <v>34</v>
      </c>
      <c r="X38397">
        <v>33</v>
      </c>
      <c r="Y38397">
        <v>1</v>
      </c>
      <c r="Z38397" s="1" t="s">
        <v>32</v>
      </c>
      <c r="AA38397">
        <v>1</v>
      </c>
      <c r="AB38397">
        <v>4</v>
      </c>
      <c r="AC38397" s="1" t="s">
        <v>27</v>
      </c>
      <c r="AD38397">
        <v>179</v>
      </c>
      <c r="AE38397">
        <v>3</v>
      </c>
      <c r="AF38397">
        <v>3</v>
      </c>
      <c r="AG38397" s="1" t="s">
        <v>36</v>
      </c>
      <c r="AH38397">
        <v>3</v>
      </c>
      <c r="AI38397" s="1" t="s">
        <v>29</v>
      </c>
      <c r="AJ38397" s="1" t="s">
        <v>70</v>
      </c>
      <c r="AK38397">
        <v>0</v>
      </c>
      <c r="AL38397" s="1">
        <v>0</v>
      </c>
      <c r="AM38397" s="1" t="s">
        <v>85</v>
      </c>
      <c r="AN38397" s="1" t="s">
        <v>95</v>
      </c>
      <c r="AO38397" s="1" t="s">
        <v>96</v>
      </c>
    </row>
    <row r="38398" spans="1:41" x14ac:dyDescent="0.35">
      <c r="A38398">
        <v>39801</v>
      </c>
      <c r="B38398">
        <v>13879</v>
      </c>
      <c r="C38398">
        <v>166548</v>
      </c>
      <c r="D38398">
        <v>0</v>
      </c>
      <c r="E38398" s="1" t="s">
        <v>65</v>
      </c>
      <c r="F38398" s="1" t="s">
        <v>30</v>
      </c>
      <c r="G38398">
        <v>3</v>
      </c>
      <c r="H38398">
        <v>4</v>
      </c>
      <c r="I38398">
        <v>3</v>
      </c>
      <c r="J38398">
        <v>80</v>
      </c>
      <c r="K38398">
        <v>4</v>
      </c>
      <c r="L38398">
        <v>12</v>
      </c>
      <c r="M38398">
        <v>4</v>
      </c>
      <c r="N38398">
        <v>1</v>
      </c>
      <c r="O38398">
        <v>11</v>
      </c>
      <c r="P38398">
        <v>8</v>
      </c>
      <c r="Q38398">
        <v>7</v>
      </c>
      <c r="R38398">
        <v>1</v>
      </c>
      <c r="S38398">
        <v>47</v>
      </c>
      <c r="T38398" s="1" t="s">
        <v>30</v>
      </c>
      <c r="U38398" s="1" t="s">
        <v>24</v>
      </c>
      <c r="V38398">
        <v>932</v>
      </c>
      <c r="W38398" s="1" t="s">
        <v>19</v>
      </c>
      <c r="X38398">
        <v>28</v>
      </c>
      <c r="Y38398">
        <v>2</v>
      </c>
      <c r="Z38398" s="1" t="s">
        <v>26</v>
      </c>
      <c r="AA38398">
        <v>1</v>
      </c>
      <c r="AB38398">
        <v>1</v>
      </c>
      <c r="AC38398" s="1" t="s">
        <v>21</v>
      </c>
      <c r="AD38398">
        <v>50</v>
      </c>
      <c r="AE38398">
        <v>3</v>
      </c>
      <c r="AF38398">
        <v>3</v>
      </c>
      <c r="AG38398" s="1" t="s">
        <v>44</v>
      </c>
      <c r="AH38398">
        <v>1</v>
      </c>
      <c r="AI38398" s="1" t="s">
        <v>37</v>
      </c>
      <c r="AJ38398" s="1" t="s">
        <v>70</v>
      </c>
      <c r="AK38398">
        <v>1</v>
      </c>
      <c r="AL38398" s="1">
        <v>2E-3</v>
      </c>
      <c r="AM38398" s="1" t="s">
        <v>85</v>
      </c>
      <c r="AN38398" s="1" t="s">
        <v>95</v>
      </c>
      <c r="AO38398" s="1" t="s">
        <v>97</v>
      </c>
    </row>
    <row r="38399" spans="1:41" x14ac:dyDescent="0.35">
      <c r="A38399">
        <v>40679</v>
      </c>
      <c r="B38399">
        <v>27000</v>
      </c>
      <c r="C38399">
        <v>621000</v>
      </c>
      <c r="D38399">
        <v>4</v>
      </c>
      <c r="E38399" s="1" t="s">
        <v>65</v>
      </c>
      <c r="F38399" s="1" t="s">
        <v>17</v>
      </c>
      <c r="G38399">
        <v>25</v>
      </c>
      <c r="H38399">
        <v>1</v>
      </c>
      <c r="I38399">
        <v>1</v>
      </c>
      <c r="J38399">
        <v>80</v>
      </c>
      <c r="K38399">
        <v>4</v>
      </c>
      <c r="L38399">
        <v>13</v>
      </c>
      <c r="M38399">
        <v>6</v>
      </c>
      <c r="N38399">
        <v>3</v>
      </c>
      <c r="O38399">
        <v>11</v>
      </c>
      <c r="P38399">
        <v>5</v>
      </c>
      <c r="Q38399">
        <v>7</v>
      </c>
      <c r="R38399">
        <v>3</v>
      </c>
      <c r="S38399">
        <v>47</v>
      </c>
      <c r="T38399" s="1" t="s">
        <v>30</v>
      </c>
      <c r="U38399" s="1" t="s">
        <v>41</v>
      </c>
      <c r="V38399">
        <v>108</v>
      </c>
      <c r="W38399" s="1" t="s">
        <v>25</v>
      </c>
      <c r="X38399">
        <v>40</v>
      </c>
      <c r="Y38399">
        <v>3</v>
      </c>
      <c r="Z38399" s="1" t="s">
        <v>35</v>
      </c>
      <c r="AA38399">
        <v>1</v>
      </c>
      <c r="AB38399">
        <v>4</v>
      </c>
      <c r="AC38399" s="1" t="s">
        <v>21</v>
      </c>
      <c r="AD38399">
        <v>52</v>
      </c>
      <c r="AE38399">
        <v>4</v>
      </c>
      <c r="AF38399">
        <v>3</v>
      </c>
      <c r="AG38399" s="1" t="s">
        <v>40</v>
      </c>
      <c r="AH38399">
        <v>1</v>
      </c>
      <c r="AI38399" s="1" t="s">
        <v>23</v>
      </c>
      <c r="AJ38399" s="1" t="s">
        <v>70</v>
      </c>
      <c r="AK38399">
        <v>1</v>
      </c>
      <c r="AL38399" s="1">
        <v>2E-3</v>
      </c>
      <c r="AM38399" s="1" t="s">
        <v>85</v>
      </c>
      <c r="AN38399" s="1" t="s">
        <v>95</v>
      </c>
      <c r="AO38399" s="1" t="s">
        <v>96</v>
      </c>
    </row>
    <row r="38400" spans="1:41" x14ac:dyDescent="0.35">
      <c r="A38400">
        <v>40829</v>
      </c>
      <c r="B38400">
        <v>11584</v>
      </c>
      <c r="C38400">
        <v>266432</v>
      </c>
      <c r="D38400">
        <v>8</v>
      </c>
      <c r="E38400" s="1" t="s">
        <v>65</v>
      </c>
      <c r="F38400" s="1" t="s">
        <v>30</v>
      </c>
      <c r="G38400">
        <v>1</v>
      </c>
      <c r="H38400">
        <v>2</v>
      </c>
      <c r="I38400">
        <v>4</v>
      </c>
      <c r="J38400">
        <v>80</v>
      </c>
      <c r="K38400">
        <v>4</v>
      </c>
      <c r="L38400">
        <v>13</v>
      </c>
      <c r="M38400">
        <v>4</v>
      </c>
      <c r="N38400">
        <v>1</v>
      </c>
      <c r="O38400">
        <v>13</v>
      </c>
      <c r="P38400">
        <v>11</v>
      </c>
      <c r="Q38400">
        <v>7</v>
      </c>
      <c r="R38400">
        <v>8</v>
      </c>
      <c r="S38400">
        <v>50</v>
      </c>
      <c r="T38400" s="1" t="s">
        <v>30</v>
      </c>
      <c r="U38400" s="1" t="s">
        <v>18</v>
      </c>
      <c r="V38400">
        <v>903</v>
      </c>
      <c r="W38400" s="1" t="s">
        <v>31</v>
      </c>
      <c r="X38400">
        <v>31</v>
      </c>
      <c r="Y38400">
        <v>5</v>
      </c>
      <c r="Z38400" s="1" t="s">
        <v>25</v>
      </c>
      <c r="AA38400">
        <v>1</v>
      </c>
      <c r="AB38400">
        <v>4</v>
      </c>
      <c r="AC38400" s="1" t="s">
        <v>21</v>
      </c>
      <c r="AD38400">
        <v>198</v>
      </c>
      <c r="AE38400">
        <v>1</v>
      </c>
      <c r="AF38400">
        <v>5</v>
      </c>
      <c r="AG38400" s="1" t="s">
        <v>28</v>
      </c>
      <c r="AH38400">
        <v>4</v>
      </c>
      <c r="AI38400" s="1" t="s">
        <v>29</v>
      </c>
      <c r="AJ38400" s="1" t="s">
        <v>70</v>
      </c>
      <c r="AK38400">
        <v>1</v>
      </c>
      <c r="AL38400" s="1">
        <v>2E-3</v>
      </c>
      <c r="AM38400" s="1" t="s">
        <v>85</v>
      </c>
      <c r="AN38400" s="1" t="s">
        <v>95</v>
      </c>
      <c r="AO38400" s="1" t="s">
        <v>96</v>
      </c>
    </row>
    <row r="38401" spans="1:41" x14ac:dyDescent="0.35">
      <c r="A38401">
        <v>41537</v>
      </c>
      <c r="B38401">
        <v>50242</v>
      </c>
      <c r="C38401">
        <v>803872</v>
      </c>
      <c r="D38401">
        <v>1</v>
      </c>
      <c r="E38401" s="1" t="s">
        <v>65</v>
      </c>
      <c r="F38401" s="1" t="s">
        <v>30</v>
      </c>
      <c r="G38401">
        <v>19</v>
      </c>
      <c r="H38401">
        <v>3</v>
      </c>
      <c r="I38401">
        <v>4</v>
      </c>
      <c r="J38401">
        <v>80</v>
      </c>
      <c r="K38401">
        <v>4</v>
      </c>
      <c r="L38401">
        <v>14</v>
      </c>
      <c r="M38401">
        <v>6</v>
      </c>
      <c r="N38401">
        <v>1</v>
      </c>
      <c r="O38401">
        <v>8</v>
      </c>
      <c r="P38401">
        <v>1</v>
      </c>
      <c r="Q38401">
        <v>7</v>
      </c>
      <c r="R38401">
        <v>4</v>
      </c>
      <c r="S38401">
        <v>49</v>
      </c>
      <c r="T38401" s="1" t="s">
        <v>17</v>
      </c>
      <c r="U38401" s="1" t="s">
        <v>41</v>
      </c>
      <c r="V38401">
        <v>605</v>
      </c>
      <c r="W38401" s="1" t="s">
        <v>38</v>
      </c>
      <c r="X38401">
        <v>46</v>
      </c>
      <c r="Y38401">
        <v>2</v>
      </c>
      <c r="Z38401" s="1" t="s">
        <v>20</v>
      </c>
      <c r="AA38401">
        <v>1</v>
      </c>
      <c r="AB38401">
        <v>4</v>
      </c>
      <c r="AC38401" s="1" t="s">
        <v>21</v>
      </c>
      <c r="AD38401">
        <v>42</v>
      </c>
      <c r="AE38401">
        <v>1</v>
      </c>
      <c r="AF38401">
        <v>4</v>
      </c>
      <c r="AG38401" s="1" t="s">
        <v>28</v>
      </c>
      <c r="AH38401">
        <v>1</v>
      </c>
      <c r="AI38401" s="1" t="s">
        <v>37</v>
      </c>
      <c r="AJ38401" s="1" t="s">
        <v>70</v>
      </c>
      <c r="AK38401">
        <v>0</v>
      </c>
      <c r="AL38401" s="1">
        <v>0</v>
      </c>
      <c r="AM38401" s="1" t="s">
        <v>85</v>
      </c>
      <c r="AN38401" s="1" t="s">
        <v>95</v>
      </c>
      <c r="AO38401" s="1" t="s">
        <v>97</v>
      </c>
    </row>
    <row r="38402" spans="1:41" x14ac:dyDescent="0.35">
      <c r="A38402">
        <v>44186</v>
      </c>
      <c r="B38402">
        <v>23098</v>
      </c>
      <c r="C38402">
        <v>485058</v>
      </c>
      <c r="D38402">
        <v>2</v>
      </c>
      <c r="E38402" s="1" t="s">
        <v>65</v>
      </c>
      <c r="F38402" s="1" t="s">
        <v>17</v>
      </c>
      <c r="G38402">
        <v>46</v>
      </c>
      <c r="H38402">
        <v>1</v>
      </c>
      <c r="I38402">
        <v>4</v>
      </c>
      <c r="J38402">
        <v>80</v>
      </c>
      <c r="K38402">
        <v>4</v>
      </c>
      <c r="L38402">
        <v>16</v>
      </c>
      <c r="M38402">
        <v>3</v>
      </c>
      <c r="N38402">
        <v>1</v>
      </c>
      <c r="O38402">
        <v>8</v>
      </c>
      <c r="P38402">
        <v>7</v>
      </c>
      <c r="Q38402">
        <v>7</v>
      </c>
      <c r="R38402">
        <v>7</v>
      </c>
      <c r="S38402">
        <v>46</v>
      </c>
      <c r="T38402" s="1" t="s">
        <v>30</v>
      </c>
      <c r="U38402" s="1" t="s">
        <v>24</v>
      </c>
      <c r="V38402">
        <v>1355</v>
      </c>
      <c r="W38402" s="1" t="s">
        <v>25</v>
      </c>
      <c r="X38402">
        <v>41</v>
      </c>
      <c r="Y38402">
        <v>3</v>
      </c>
      <c r="Z38402" s="1" t="s">
        <v>35</v>
      </c>
      <c r="AA38402">
        <v>1</v>
      </c>
      <c r="AB38402">
        <v>1</v>
      </c>
      <c r="AC38402" s="1" t="s">
        <v>21</v>
      </c>
      <c r="AD38402">
        <v>169</v>
      </c>
      <c r="AE38402">
        <v>4</v>
      </c>
      <c r="AF38402">
        <v>5</v>
      </c>
      <c r="AG38402" s="1" t="s">
        <v>39</v>
      </c>
      <c r="AH38402">
        <v>2</v>
      </c>
      <c r="AI38402" s="1" t="s">
        <v>29</v>
      </c>
      <c r="AJ38402" s="1" t="s">
        <v>70</v>
      </c>
      <c r="AK38402">
        <v>1</v>
      </c>
      <c r="AL38402" s="1">
        <v>2E-3</v>
      </c>
      <c r="AM38402" s="1" t="s">
        <v>85</v>
      </c>
      <c r="AN38402" s="1" t="s">
        <v>95</v>
      </c>
      <c r="AO38402" s="1" t="s">
        <v>96</v>
      </c>
    </row>
    <row r="38403" spans="1:41" x14ac:dyDescent="0.35">
      <c r="A38403">
        <v>45371</v>
      </c>
      <c r="B38403">
        <v>10945</v>
      </c>
      <c r="C38403">
        <v>98505</v>
      </c>
      <c r="D38403">
        <v>8</v>
      </c>
      <c r="E38403" s="1" t="s">
        <v>65</v>
      </c>
      <c r="F38403" s="1" t="s">
        <v>30</v>
      </c>
      <c r="G38403">
        <v>10</v>
      </c>
      <c r="H38403">
        <v>2</v>
      </c>
      <c r="I38403">
        <v>1</v>
      </c>
      <c r="J38403">
        <v>80</v>
      </c>
      <c r="K38403">
        <v>4</v>
      </c>
      <c r="L38403">
        <v>18</v>
      </c>
      <c r="M38403">
        <v>4</v>
      </c>
      <c r="N38403">
        <v>1</v>
      </c>
      <c r="O38403">
        <v>17</v>
      </c>
      <c r="P38403">
        <v>11</v>
      </c>
      <c r="Q38403">
        <v>7</v>
      </c>
      <c r="R38403">
        <v>4</v>
      </c>
      <c r="S38403">
        <v>52</v>
      </c>
      <c r="T38403" s="1" t="s">
        <v>17</v>
      </c>
      <c r="U38403" s="1" t="s">
        <v>24</v>
      </c>
      <c r="V38403">
        <v>681</v>
      </c>
      <c r="W38403" s="1" t="s">
        <v>31</v>
      </c>
      <c r="X38403">
        <v>28</v>
      </c>
      <c r="Y38403">
        <v>2</v>
      </c>
      <c r="Z38403" s="1" t="s">
        <v>26</v>
      </c>
      <c r="AA38403">
        <v>1</v>
      </c>
      <c r="AB38403">
        <v>1</v>
      </c>
      <c r="AC38403" s="1" t="s">
        <v>21</v>
      </c>
      <c r="AD38403">
        <v>94</v>
      </c>
      <c r="AE38403">
        <v>2</v>
      </c>
      <c r="AF38403">
        <v>5</v>
      </c>
      <c r="AG38403" s="1" t="s">
        <v>33</v>
      </c>
      <c r="AH38403">
        <v>4</v>
      </c>
      <c r="AI38403" s="1" t="s">
        <v>29</v>
      </c>
      <c r="AJ38403" s="1" t="s">
        <v>70</v>
      </c>
      <c r="AK38403">
        <v>0</v>
      </c>
      <c r="AL38403" s="1">
        <v>0</v>
      </c>
      <c r="AM38403" s="1" t="s">
        <v>85</v>
      </c>
      <c r="AN38403" s="1" t="s">
        <v>95</v>
      </c>
      <c r="AO38403" s="1" t="s">
        <v>96</v>
      </c>
    </row>
    <row r="38404" spans="1:41" x14ac:dyDescent="0.35">
      <c r="A38404">
        <v>47353</v>
      </c>
      <c r="B38404">
        <v>30624</v>
      </c>
      <c r="C38404">
        <v>888096</v>
      </c>
      <c r="D38404">
        <v>5</v>
      </c>
      <c r="E38404" s="1" t="s">
        <v>65</v>
      </c>
      <c r="F38404" s="1" t="s">
        <v>17</v>
      </c>
      <c r="G38404">
        <v>30</v>
      </c>
      <c r="H38404">
        <v>3</v>
      </c>
      <c r="I38404">
        <v>2</v>
      </c>
      <c r="J38404">
        <v>80</v>
      </c>
      <c r="K38404">
        <v>4</v>
      </c>
      <c r="L38404">
        <v>18</v>
      </c>
      <c r="M38404">
        <v>6</v>
      </c>
      <c r="N38404">
        <v>2</v>
      </c>
      <c r="O38404">
        <v>11</v>
      </c>
      <c r="P38404">
        <v>10</v>
      </c>
      <c r="Q38404">
        <v>7</v>
      </c>
      <c r="R38404">
        <v>5</v>
      </c>
      <c r="S38404">
        <v>47</v>
      </c>
      <c r="T38404" s="1" t="s">
        <v>30</v>
      </c>
      <c r="U38404" s="1" t="s">
        <v>18</v>
      </c>
      <c r="V38404">
        <v>921</v>
      </c>
      <c r="W38404" s="1" t="s">
        <v>34</v>
      </c>
      <c r="X38404">
        <v>44</v>
      </c>
      <c r="Y38404">
        <v>2</v>
      </c>
      <c r="Z38404" s="1" t="s">
        <v>20</v>
      </c>
      <c r="AA38404">
        <v>1</v>
      </c>
      <c r="AB38404">
        <v>1</v>
      </c>
      <c r="AC38404" s="1" t="s">
        <v>27</v>
      </c>
      <c r="AD38404">
        <v>120</v>
      </c>
      <c r="AE38404">
        <v>2</v>
      </c>
      <c r="AF38404">
        <v>5</v>
      </c>
      <c r="AG38404" s="1" t="s">
        <v>33</v>
      </c>
      <c r="AH38404">
        <v>4</v>
      </c>
      <c r="AI38404" s="1" t="s">
        <v>37</v>
      </c>
      <c r="AJ38404" s="1" t="s">
        <v>70</v>
      </c>
      <c r="AK38404">
        <v>1</v>
      </c>
      <c r="AL38404" s="1">
        <v>2E-3</v>
      </c>
      <c r="AM38404" s="1" t="s">
        <v>85</v>
      </c>
      <c r="AN38404" s="1" t="s">
        <v>95</v>
      </c>
      <c r="AO38404" s="1" t="s">
        <v>97</v>
      </c>
    </row>
    <row r="38405" spans="1:41" x14ac:dyDescent="0.35">
      <c r="A38405">
        <v>49777</v>
      </c>
      <c r="B38405">
        <v>15587</v>
      </c>
      <c r="C38405">
        <v>452023</v>
      </c>
      <c r="D38405">
        <v>7</v>
      </c>
      <c r="E38405" s="1" t="s">
        <v>65</v>
      </c>
      <c r="F38405" s="1" t="s">
        <v>30</v>
      </c>
      <c r="G38405">
        <v>0</v>
      </c>
      <c r="H38405">
        <v>3</v>
      </c>
      <c r="I38405">
        <v>4</v>
      </c>
      <c r="J38405">
        <v>80</v>
      </c>
      <c r="K38405">
        <v>4</v>
      </c>
      <c r="L38405">
        <v>23</v>
      </c>
      <c r="M38405">
        <v>6</v>
      </c>
      <c r="N38405">
        <v>4</v>
      </c>
      <c r="O38405">
        <v>19</v>
      </c>
      <c r="P38405">
        <v>12</v>
      </c>
      <c r="Q38405">
        <v>7</v>
      </c>
      <c r="R38405">
        <v>8</v>
      </c>
      <c r="S38405">
        <v>53</v>
      </c>
      <c r="T38405" s="1" t="s">
        <v>17</v>
      </c>
      <c r="U38405" s="1" t="s">
        <v>24</v>
      </c>
      <c r="V38405">
        <v>1357</v>
      </c>
      <c r="W38405" s="1" t="s">
        <v>38</v>
      </c>
      <c r="X38405">
        <v>49</v>
      </c>
      <c r="Y38405">
        <v>5</v>
      </c>
      <c r="Z38405" s="1" t="s">
        <v>25</v>
      </c>
      <c r="AA38405">
        <v>1</v>
      </c>
      <c r="AB38405">
        <v>2</v>
      </c>
      <c r="AC38405" s="1" t="s">
        <v>21</v>
      </c>
      <c r="AD38405">
        <v>74</v>
      </c>
      <c r="AE38405">
        <v>1</v>
      </c>
      <c r="AF38405">
        <v>4</v>
      </c>
      <c r="AG38405" s="1" t="s">
        <v>33</v>
      </c>
      <c r="AH38405">
        <v>2</v>
      </c>
      <c r="AI38405" s="1" t="s">
        <v>29</v>
      </c>
      <c r="AJ38405" s="1" t="s">
        <v>70</v>
      </c>
      <c r="AK38405">
        <v>0</v>
      </c>
      <c r="AL38405" s="1">
        <v>0</v>
      </c>
      <c r="AM38405" s="1" t="s">
        <v>85</v>
      </c>
      <c r="AN38405" s="1" t="s">
        <v>95</v>
      </c>
      <c r="AO38405" s="1" t="s">
        <v>97</v>
      </c>
    </row>
    <row r="38406" spans="1:41" x14ac:dyDescent="0.35">
      <c r="A38406">
        <v>1559</v>
      </c>
      <c r="B38406">
        <v>3096</v>
      </c>
      <c r="C38406">
        <v>9288</v>
      </c>
      <c r="D38406">
        <v>7</v>
      </c>
      <c r="E38406" s="1" t="s">
        <v>65</v>
      </c>
      <c r="F38406" s="1" t="s">
        <v>17</v>
      </c>
      <c r="G38406">
        <v>31</v>
      </c>
      <c r="H38406">
        <v>3</v>
      </c>
      <c r="I38406">
        <v>1</v>
      </c>
      <c r="J38406">
        <v>80</v>
      </c>
      <c r="K38406">
        <v>1</v>
      </c>
      <c r="L38406">
        <v>20</v>
      </c>
      <c r="M38406">
        <v>4</v>
      </c>
      <c r="N38406">
        <v>3</v>
      </c>
      <c r="O38406">
        <v>18</v>
      </c>
      <c r="P38406">
        <v>12</v>
      </c>
      <c r="Q38406">
        <v>7</v>
      </c>
      <c r="R38406">
        <v>9</v>
      </c>
      <c r="S38406">
        <v>46</v>
      </c>
      <c r="T38406" s="1" t="s">
        <v>17</v>
      </c>
      <c r="U38406" s="1" t="s">
        <v>24</v>
      </c>
      <c r="V38406">
        <v>109</v>
      </c>
      <c r="W38406" s="1" t="s">
        <v>38</v>
      </c>
      <c r="X38406">
        <v>45</v>
      </c>
      <c r="Y38406">
        <v>4</v>
      </c>
      <c r="Z38406" s="1" t="s">
        <v>26</v>
      </c>
      <c r="AA38406">
        <v>1</v>
      </c>
      <c r="AB38406">
        <v>3</v>
      </c>
      <c r="AC38406" s="1" t="s">
        <v>27</v>
      </c>
      <c r="AD38406">
        <v>125</v>
      </c>
      <c r="AE38406">
        <v>1</v>
      </c>
      <c r="AF38406">
        <v>1</v>
      </c>
      <c r="AG38406" s="1" t="s">
        <v>40</v>
      </c>
      <c r="AH38406">
        <v>3</v>
      </c>
      <c r="AI38406" s="1" t="s">
        <v>37</v>
      </c>
      <c r="AJ38406" s="1" t="s">
        <v>70</v>
      </c>
      <c r="AK38406">
        <v>0</v>
      </c>
      <c r="AL38406" s="1">
        <v>0</v>
      </c>
      <c r="AM38406" s="1" t="s">
        <v>85</v>
      </c>
      <c r="AN38406" s="1" t="s">
        <v>95</v>
      </c>
      <c r="AO38406" s="1" t="s">
        <v>97</v>
      </c>
    </row>
    <row r="38407" spans="1:41" x14ac:dyDescent="0.35">
      <c r="A38407">
        <v>506</v>
      </c>
      <c r="B38407">
        <v>32192</v>
      </c>
      <c r="C38407">
        <v>418496</v>
      </c>
      <c r="D38407">
        <v>2</v>
      </c>
      <c r="E38407" s="1" t="s">
        <v>65</v>
      </c>
      <c r="F38407" s="1" t="s">
        <v>30</v>
      </c>
      <c r="G38407">
        <v>45</v>
      </c>
      <c r="H38407">
        <v>2</v>
      </c>
      <c r="I38407">
        <v>4</v>
      </c>
      <c r="J38407">
        <v>80</v>
      </c>
      <c r="K38407">
        <v>2</v>
      </c>
      <c r="L38407">
        <v>19</v>
      </c>
      <c r="M38407">
        <v>1</v>
      </c>
      <c r="N38407">
        <v>3</v>
      </c>
      <c r="O38407">
        <v>16</v>
      </c>
      <c r="P38407">
        <v>6</v>
      </c>
      <c r="Q38407">
        <v>7</v>
      </c>
      <c r="R38407">
        <v>9</v>
      </c>
      <c r="S38407">
        <v>54</v>
      </c>
      <c r="T38407" s="1" t="s">
        <v>17</v>
      </c>
      <c r="U38407" s="1" t="s">
        <v>18</v>
      </c>
      <c r="V38407">
        <v>353</v>
      </c>
      <c r="W38407" s="1" t="s">
        <v>38</v>
      </c>
      <c r="X38407">
        <v>38</v>
      </c>
      <c r="Y38407">
        <v>1</v>
      </c>
      <c r="Z38407" s="1" t="s">
        <v>42</v>
      </c>
      <c r="AA38407">
        <v>1</v>
      </c>
      <c r="AB38407">
        <v>2</v>
      </c>
      <c r="AC38407" s="1" t="s">
        <v>21</v>
      </c>
      <c r="AD38407">
        <v>144</v>
      </c>
      <c r="AE38407">
        <v>3</v>
      </c>
      <c r="AF38407">
        <v>1</v>
      </c>
      <c r="AG38407" s="1" t="s">
        <v>25</v>
      </c>
      <c r="AH38407">
        <v>4</v>
      </c>
      <c r="AI38407" s="1" t="s">
        <v>23</v>
      </c>
      <c r="AJ38407" s="1" t="s">
        <v>70</v>
      </c>
      <c r="AK38407">
        <v>0</v>
      </c>
      <c r="AL38407" s="1">
        <v>0</v>
      </c>
      <c r="AM38407" s="1" t="s">
        <v>85</v>
      </c>
      <c r="AN38407" s="1" t="s">
        <v>95</v>
      </c>
      <c r="AO38407" s="1" t="s">
        <v>96</v>
      </c>
    </row>
    <row r="38408" spans="1:41" x14ac:dyDescent="0.35">
      <c r="A38408">
        <v>647</v>
      </c>
      <c r="B38408">
        <v>21489</v>
      </c>
      <c r="C38408">
        <v>537225</v>
      </c>
      <c r="D38408">
        <v>1</v>
      </c>
      <c r="E38408" s="1" t="s">
        <v>65</v>
      </c>
      <c r="F38408" s="1" t="s">
        <v>17</v>
      </c>
      <c r="G38408">
        <v>23</v>
      </c>
      <c r="H38408">
        <v>2</v>
      </c>
      <c r="I38408">
        <v>4</v>
      </c>
      <c r="J38408">
        <v>80</v>
      </c>
      <c r="K38408">
        <v>2</v>
      </c>
      <c r="L38408">
        <v>30</v>
      </c>
      <c r="M38408">
        <v>1</v>
      </c>
      <c r="N38408">
        <v>4</v>
      </c>
      <c r="O38408">
        <v>23</v>
      </c>
      <c r="P38408">
        <v>20</v>
      </c>
      <c r="Q38408">
        <v>7</v>
      </c>
      <c r="R38408">
        <v>5</v>
      </c>
      <c r="S38408">
        <v>53</v>
      </c>
      <c r="T38408" s="1" t="s">
        <v>17</v>
      </c>
      <c r="U38408" s="1" t="s">
        <v>18</v>
      </c>
      <c r="V38408">
        <v>1386</v>
      </c>
      <c r="W38408" s="1" t="s">
        <v>31</v>
      </c>
      <c r="X38408">
        <v>46</v>
      </c>
      <c r="Y38408">
        <v>2</v>
      </c>
      <c r="Z38408" s="1" t="s">
        <v>32</v>
      </c>
      <c r="AA38408">
        <v>1</v>
      </c>
      <c r="AB38408">
        <v>4</v>
      </c>
      <c r="AC38408" s="1" t="s">
        <v>27</v>
      </c>
      <c r="AD38408">
        <v>130</v>
      </c>
      <c r="AE38408">
        <v>4</v>
      </c>
      <c r="AF38408">
        <v>1</v>
      </c>
      <c r="AG38408" s="1" t="s">
        <v>36</v>
      </c>
      <c r="AH38408">
        <v>4</v>
      </c>
      <c r="AI38408" s="1" t="s">
        <v>23</v>
      </c>
      <c r="AJ38408" s="1" t="s">
        <v>70</v>
      </c>
      <c r="AK38408">
        <v>0</v>
      </c>
      <c r="AL38408" s="1">
        <v>0</v>
      </c>
      <c r="AM38408" s="1" t="s">
        <v>85</v>
      </c>
      <c r="AN38408" s="1" t="s">
        <v>95</v>
      </c>
      <c r="AO38408" s="1" t="s">
        <v>96</v>
      </c>
    </row>
    <row r="38409" spans="1:41" x14ac:dyDescent="0.35">
      <c r="A38409">
        <v>5727</v>
      </c>
      <c r="B38409">
        <v>36845</v>
      </c>
      <c r="C38409">
        <v>478985</v>
      </c>
      <c r="D38409">
        <v>2</v>
      </c>
      <c r="E38409" s="1" t="s">
        <v>65</v>
      </c>
      <c r="F38409" s="1" t="s">
        <v>17</v>
      </c>
      <c r="G38409">
        <v>30</v>
      </c>
      <c r="H38409">
        <v>4</v>
      </c>
      <c r="I38409">
        <v>3</v>
      </c>
      <c r="J38409">
        <v>80</v>
      </c>
      <c r="K38409">
        <v>1</v>
      </c>
      <c r="L38409">
        <v>30</v>
      </c>
      <c r="M38409">
        <v>3</v>
      </c>
      <c r="N38409">
        <v>1</v>
      </c>
      <c r="O38409">
        <v>17</v>
      </c>
      <c r="P38409">
        <v>16</v>
      </c>
      <c r="Q38409">
        <v>7</v>
      </c>
      <c r="R38409">
        <v>13</v>
      </c>
      <c r="S38409">
        <v>54</v>
      </c>
      <c r="T38409" s="1" t="s">
        <v>30</v>
      </c>
      <c r="U38409" s="1" t="s">
        <v>18</v>
      </c>
      <c r="V38409">
        <v>560</v>
      </c>
      <c r="W38409" s="1" t="s">
        <v>19</v>
      </c>
      <c r="X38409">
        <v>46</v>
      </c>
      <c r="Y38409">
        <v>4</v>
      </c>
      <c r="Z38409" s="1" t="s">
        <v>20</v>
      </c>
      <c r="AA38409">
        <v>1</v>
      </c>
      <c r="AB38409">
        <v>3</v>
      </c>
      <c r="AC38409" s="1" t="s">
        <v>21</v>
      </c>
      <c r="AD38409">
        <v>157</v>
      </c>
      <c r="AE38409">
        <v>1</v>
      </c>
      <c r="AF38409">
        <v>1</v>
      </c>
      <c r="AG38409" s="1" t="s">
        <v>25</v>
      </c>
      <c r="AH38409">
        <v>2</v>
      </c>
      <c r="AI38409" s="1" t="s">
        <v>37</v>
      </c>
      <c r="AJ38409" s="1" t="s">
        <v>70</v>
      </c>
      <c r="AK38409">
        <v>1</v>
      </c>
      <c r="AL38409" s="1">
        <v>2E-3</v>
      </c>
      <c r="AM38409" s="1" t="s">
        <v>85</v>
      </c>
      <c r="AN38409" s="1" t="s">
        <v>95</v>
      </c>
      <c r="AO38409" s="1" t="s">
        <v>97</v>
      </c>
    </row>
    <row r="38410" spans="1:41" x14ac:dyDescent="0.35">
      <c r="A38410">
        <v>1534</v>
      </c>
      <c r="B38410">
        <v>20171</v>
      </c>
      <c r="C38410">
        <v>242052</v>
      </c>
      <c r="D38410">
        <v>4</v>
      </c>
      <c r="E38410" s="1" t="s">
        <v>65</v>
      </c>
      <c r="F38410" s="1" t="s">
        <v>17</v>
      </c>
      <c r="G38410">
        <v>46</v>
      </c>
      <c r="H38410">
        <v>2</v>
      </c>
      <c r="I38410">
        <v>3</v>
      </c>
      <c r="J38410">
        <v>80</v>
      </c>
      <c r="K38410">
        <v>4</v>
      </c>
      <c r="L38410">
        <v>29</v>
      </c>
      <c r="M38410">
        <v>4</v>
      </c>
      <c r="N38410">
        <v>1</v>
      </c>
      <c r="O38410">
        <v>18</v>
      </c>
      <c r="P38410">
        <v>7</v>
      </c>
      <c r="Q38410">
        <v>7</v>
      </c>
      <c r="R38410">
        <v>12</v>
      </c>
      <c r="S38410">
        <v>54</v>
      </c>
      <c r="T38410" s="1" t="s">
        <v>30</v>
      </c>
      <c r="U38410" s="1" t="s">
        <v>24</v>
      </c>
      <c r="V38410">
        <v>918</v>
      </c>
      <c r="W38410" s="1" t="s">
        <v>31</v>
      </c>
      <c r="X38410">
        <v>28</v>
      </c>
      <c r="Y38410">
        <v>1</v>
      </c>
      <c r="Z38410" s="1" t="s">
        <v>42</v>
      </c>
      <c r="AA38410">
        <v>1</v>
      </c>
      <c r="AB38410">
        <v>4</v>
      </c>
      <c r="AC38410" s="1" t="s">
        <v>27</v>
      </c>
      <c r="AD38410">
        <v>135</v>
      </c>
      <c r="AE38410">
        <v>4</v>
      </c>
      <c r="AF38410">
        <v>1</v>
      </c>
      <c r="AG38410" s="1" t="s">
        <v>44</v>
      </c>
      <c r="AH38410">
        <v>3</v>
      </c>
      <c r="AI38410" s="1" t="s">
        <v>23</v>
      </c>
      <c r="AJ38410" s="1" t="s">
        <v>70</v>
      </c>
      <c r="AK38410">
        <v>1</v>
      </c>
      <c r="AL38410" s="1">
        <v>2E-3</v>
      </c>
      <c r="AM38410" s="1" t="s">
        <v>85</v>
      </c>
      <c r="AN38410" s="1" t="s">
        <v>95</v>
      </c>
      <c r="AO38410" s="1" t="s">
        <v>96</v>
      </c>
    </row>
    <row r="38411" spans="1:41" x14ac:dyDescent="0.35">
      <c r="A38411">
        <v>6439</v>
      </c>
      <c r="B38411">
        <v>16266</v>
      </c>
      <c r="C38411">
        <v>16266</v>
      </c>
      <c r="D38411">
        <v>8</v>
      </c>
      <c r="E38411" s="1" t="s">
        <v>65</v>
      </c>
      <c r="F38411" s="1" t="s">
        <v>17</v>
      </c>
      <c r="G38411">
        <v>36</v>
      </c>
      <c r="H38411">
        <v>2</v>
      </c>
      <c r="I38411">
        <v>4</v>
      </c>
      <c r="J38411">
        <v>80</v>
      </c>
      <c r="K38411">
        <v>1</v>
      </c>
      <c r="L38411">
        <v>21</v>
      </c>
      <c r="M38411">
        <v>6</v>
      </c>
      <c r="N38411">
        <v>2</v>
      </c>
      <c r="O38411">
        <v>8</v>
      </c>
      <c r="P38411">
        <v>6</v>
      </c>
      <c r="Q38411">
        <v>7</v>
      </c>
      <c r="R38411">
        <v>2</v>
      </c>
      <c r="S38411">
        <v>51</v>
      </c>
      <c r="T38411" s="1" t="s">
        <v>17</v>
      </c>
      <c r="U38411" s="1" t="s">
        <v>41</v>
      </c>
      <c r="V38411">
        <v>442</v>
      </c>
      <c r="W38411" s="1" t="s">
        <v>38</v>
      </c>
      <c r="X38411">
        <v>27</v>
      </c>
      <c r="Y38411">
        <v>3</v>
      </c>
      <c r="Z38411" s="1" t="s">
        <v>20</v>
      </c>
      <c r="AA38411">
        <v>1</v>
      </c>
      <c r="AB38411">
        <v>2</v>
      </c>
      <c r="AC38411" s="1" t="s">
        <v>27</v>
      </c>
      <c r="AD38411">
        <v>54</v>
      </c>
      <c r="AE38411">
        <v>2</v>
      </c>
      <c r="AF38411">
        <v>1</v>
      </c>
      <c r="AG38411" s="1" t="s">
        <v>46</v>
      </c>
      <c r="AH38411">
        <v>1</v>
      </c>
      <c r="AI38411" s="1" t="s">
        <v>29</v>
      </c>
      <c r="AJ38411" s="1" t="s">
        <v>70</v>
      </c>
      <c r="AK38411">
        <v>0</v>
      </c>
      <c r="AL38411" s="1">
        <v>0</v>
      </c>
      <c r="AM38411" s="1" t="s">
        <v>85</v>
      </c>
      <c r="AN38411" s="1" t="s">
        <v>95</v>
      </c>
      <c r="AO38411" s="1" t="s">
        <v>96</v>
      </c>
    </row>
    <row r="38412" spans="1:41" x14ac:dyDescent="0.35">
      <c r="A38412">
        <v>1962</v>
      </c>
      <c r="B38412">
        <v>42887</v>
      </c>
      <c r="C38412">
        <v>128661</v>
      </c>
      <c r="D38412">
        <v>3</v>
      </c>
      <c r="E38412" s="1" t="s">
        <v>65</v>
      </c>
      <c r="F38412" s="1" t="s">
        <v>17</v>
      </c>
      <c r="G38412">
        <v>40</v>
      </c>
      <c r="H38412">
        <v>4</v>
      </c>
      <c r="I38412">
        <v>3</v>
      </c>
      <c r="J38412">
        <v>80</v>
      </c>
      <c r="K38412">
        <v>2</v>
      </c>
      <c r="L38412">
        <v>28</v>
      </c>
      <c r="M38412">
        <v>3</v>
      </c>
      <c r="N38412">
        <v>1</v>
      </c>
      <c r="O38412">
        <v>11</v>
      </c>
      <c r="P38412">
        <v>2</v>
      </c>
      <c r="Q38412">
        <v>7</v>
      </c>
      <c r="R38412">
        <v>2</v>
      </c>
      <c r="S38412">
        <v>53</v>
      </c>
      <c r="T38412" s="1" t="s">
        <v>17</v>
      </c>
      <c r="U38412" s="1" t="s">
        <v>24</v>
      </c>
      <c r="V38412">
        <v>1425</v>
      </c>
      <c r="W38412" s="1" t="s">
        <v>31</v>
      </c>
      <c r="X38412">
        <v>33</v>
      </c>
      <c r="Y38412">
        <v>5</v>
      </c>
      <c r="Z38412" s="1" t="s">
        <v>35</v>
      </c>
      <c r="AA38412">
        <v>1</v>
      </c>
      <c r="AB38412">
        <v>2</v>
      </c>
      <c r="AC38412" s="1" t="s">
        <v>27</v>
      </c>
      <c r="AD38412">
        <v>79</v>
      </c>
      <c r="AE38412">
        <v>3</v>
      </c>
      <c r="AF38412">
        <v>1</v>
      </c>
      <c r="AG38412" s="1" t="s">
        <v>36</v>
      </c>
      <c r="AH38412">
        <v>2</v>
      </c>
      <c r="AI38412" s="1" t="s">
        <v>23</v>
      </c>
      <c r="AJ38412" s="1" t="s">
        <v>70</v>
      </c>
      <c r="AK38412">
        <v>0</v>
      </c>
      <c r="AL38412" s="1">
        <v>0</v>
      </c>
      <c r="AM38412" s="1" t="s">
        <v>85</v>
      </c>
      <c r="AN38412" s="1" t="s">
        <v>95</v>
      </c>
      <c r="AO38412" s="1" t="s">
        <v>97</v>
      </c>
    </row>
    <row r="38413" spans="1:41" x14ac:dyDescent="0.35">
      <c r="A38413">
        <v>10268</v>
      </c>
      <c r="B38413">
        <v>40315</v>
      </c>
      <c r="C38413">
        <v>604725</v>
      </c>
      <c r="D38413">
        <v>8</v>
      </c>
      <c r="E38413" s="1" t="s">
        <v>65</v>
      </c>
      <c r="F38413" s="1" t="s">
        <v>17</v>
      </c>
      <c r="G38413">
        <v>40</v>
      </c>
      <c r="H38413">
        <v>2</v>
      </c>
      <c r="I38413">
        <v>3</v>
      </c>
      <c r="J38413">
        <v>80</v>
      </c>
      <c r="K38413">
        <v>1</v>
      </c>
      <c r="L38413">
        <v>27</v>
      </c>
      <c r="M38413">
        <v>5</v>
      </c>
      <c r="N38413">
        <v>3</v>
      </c>
      <c r="O38413">
        <v>24</v>
      </c>
      <c r="P38413">
        <v>8</v>
      </c>
      <c r="Q38413">
        <v>7</v>
      </c>
      <c r="R38413">
        <v>1</v>
      </c>
      <c r="S38413">
        <v>51</v>
      </c>
      <c r="T38413" s="1" t="s">
        <v>30</v>
      </c>
      <c r="U38413" s="1" t="s">
        <v>41</v>
      </c>
      <c r="V38413">
        <v>872</v>
      </c>
      <c r="W38413" s="1" t="s">
        <v>25</v>
      </c>
      <c r="X38413">
        <v>38</v>
      </c>
      <c r="Y38413">
        <v>1</v>
      </c>
      <c r="Z38413" s="1" t="s">
        <v>25</v>
      </c>
      <c r="AA38413">
        <v>1</v>
      </c>
      <c r="AB38413">
        <v>4</v>
      </c>
      <c r="AC38413" s="1" t="s">
        <v>27</v>
      </c>
      <c r="AD38413">
        <v>172</v>
      </c>
      <c r="AE38413">
        <v>4</v>
      </c>
      <c r="AF38413">
        <v>1</v>
      </c>
      <c r="AG38413" s="1" t="s">
        <v>33</v>
      </c>
      <c r="AH38413">
        <v>1</v>
      </c>
      <c r="AI38413" s="1" t="s">
        <v>29</v>
      </c>
      <c r="AJ38413" s="1" t="s">
        <v>70</v>
      </c>
      <c r="AK38413">
        <v>1</v>
      </c>
      <c r="AL38413" s="1">
        <v>2E-3</v>
      </c>
      <c r="AM38413" s="1" t="s">
        <v>85</v>
      </c>
      <c r="AN38413" s="1" t="s">
        <v>95</v>
      </c>
      <c r="AO38413" s="1" t="s">
        <v>96</v>
      </c>
    </row>
    <row r="38414" spans="1:41" x14ac:dyDescent="0.35">
      <c r="A38414">
        <v>3351</v>
      </c>
      <c r="B38414">
        <v>30517</v>
      </c>
      <c r="C38414">
        <v>274653</v>
      </c>
      <c r="D38414">
        <v>6</v>
      </c>
      <c r="E38414" s="1" t="s">
        <v>65</v>
      </c>
      <c r="F38414" s="1" t="s">
        <v>17</v>
      </c>
      <c r="G38414">
        <v>31</v>
      </c>
      <c r="H38414">
        <v>3</v>
      </c>
      <c r="I38414">
        <v>3</v>
      </c>
      <c r="J38414">
        <v>80</v>
      </c>
      <c r="K38414">
        <v>3</v>
      </c>
      <c r="L38414">
        <v>31</v>
      </c>
      <c r="M38414">
        <v>1</v>
      </c>
      <c r="N38414">
        <v>2</v>
      </c>
      <c r="O38414">
        <v>21</v>
      </c>
      <c r="P38414">
        <v>3</v>
      </c>
      <c r="Q38414">
        <v>7</v>
      </c>
      <c r="R38414">
        <v>8</v>
      </c>
      <c r="S38414">
        <v>55</v>
      </c>
      <c r="T38414" s="1" t="s">
        <v>17</v>
      </c>
      <c r="U38414" s="1" t="s">
        <v>18</v>
      </c>
      <c r="V38414">
        <v>504</v>
      </c>
      <c r="W38414" s="1" t="s">
        <v>25</v>
      </c>
      <c r="X38414">
        <v>29</v>
      </c>
      <c r="Y38414">
        <v>2</v>
      </c>
      <c r="Z38414" s="1" t="s">
        <v>32</v>
      </c>
      <c r="AA38414">
        <v>1</v>
      </c>
      <c r="AB38414">
        <v>3</v>
      </c>
      <c r="AC38414" s="1" t="s">
        <v>27</v>
      </c>
      <c r="AD38414">
        <v>156</v>
      </c>
      <c r="AE38414">
        <v>3</v>
      </c>
      <c r="AF38414">
        <v>1</v>
      </c>
      <c r="AG38414" s="1" t="s">
        <v>22</v>
      </c>
      <c r="AH38414">
        <v>2</v>
      </c>
      <c r="AI38414" s="1" t="s">
        <v>37</v>
      </c>
      <c r="AJ38414" s="1" t="s">
        <v>70</v>
      </c>
      <c r="AK38414">
        <v>0</v>
      </c>
      <c r="AL38414" s="1">
        <v>0</v>
      </c>
      <c r="AM38414" s="1" t="s">
        <v>85</v>
      </c>
      <c r="AN38414" s="1" t="s">
        <v>95</v>
      </c>
      <c r="AO38414" s="1" t="s">
        <v>97</v>
      </c>
    </row>
    <row r="38415" spans="1:41" x14ac:dyDescent="0.35">
      <c r="A38415">
        <v>15078</v>
      </c>
      <c r="B38415">
        <v>3307</v>
      </c>
      <c r="C38415">
        <v>69447</v>
      </c>
      <c r="D38415">
        <v>0</v>
      </c>
      <c r="E38415" s="1" t="s">
        <v>65</v>
      </c>
      <c r="F38415" s="1" t="s">
        <v>30</v>
      </c>
      <c r="G38415">
        <v>13</v>
      </c>
      <c r="H38415">
        <v>1</v>
      </c>
      <c r="I38415">
        <v>4</v>
      </c>
      <c r="J38415">
        <v>80</v>
      </c>
      <c r="K38415">
        <v>1</v>
      </c>
      <c r="L38415">
        <v>18</v>
      </c>
      <c r="M38415">
        <v>6</v>
      </c>
      <c r="N38415">
        <v>4</v>
      </c>
      <c r="O38415">
        <v>10</v>
      </c>
      <c r="P38415">
        <v>1</v>
      </c>
      <c r="Q38415">
        <v>7</v>
      </c>
      <c r="R38415">
        <v>4</v>
      </c>
      <c r="S38415">
        <v>49</v>
      </c>
      <c r="T38415" s="1" t="s">
        <v>30</v>
      </c>
      <c r="U38415" s="1" t="s">
        <v>41</v>
      </c>
      <c r="V38415">
        <v>302</v>
      </c>
      <c r="W38415" s="1" t="s">
        <v>38</v>
      </c>
      <c r="X38415">
        <v>34</v>
      </c>
      <c r="Y38415">
        <v>3</v>
      </c>
      <c r="Z38415" s="1" t="s">
        <v>32</v>
      </c>
      <c r="AA38415">
        <v>1</v>
      </c>
      <c r="AB38415">
        <v>3</v>
      </c>
      <c r="AC38415" s="1" t="s">
        <v>21</v>
      </c>
      <c r="AD38415">
        <v>133</v>
      </c>
      <c r="AE38415">
        <v>1</v>
      </c>
      <c r="AF38415">
        <v>1</v>
      </c>
      <c r="AG38415" s="1" t="s">
        <v>46</v>
      </c>
      <c r="AH38415">
        <v>3</v>
      </c>
      <c r="AI38415" s="1" t="s">
        <v>37</v>
      </c>
      <c r="AJ38415" s="1" t="s">
        <v>70</v>
      </c>
      <c r="AK38415">
        <v>1</v>
      </c>
      <c r="AL38415" s="1">
        <v>2E-3</v>
      </c>
      <c r="AM38415" s="1" t="s">
        <v>85</v>
      </c>
      <c r="AN38415" s="1" t="s">
        <v>95</v>
      </c>
      <c r="AO38415" s="1" t="s">
        <v>96</v>
      </c>
    </row>
    <row r="38416" spans="1:41" x14ac:dyDescent="0.35">
      <c r="A38416">
        <v>17105</v>
      </c>
      <c r="B38416">
        <v>41379</v>
      </c>
      <c r="C38416">
        <v>993096</v>
      </c>
      <c r="D38416">
        <v>1</v>
      </c>
      <c r="E38416" s="1" t="s">
        <v>65</v>
      </c>
      <c r="F38416" s="1" t="s">
        <v>30</v>
      </c>
      <c r="G38416">
        <v>4</v>
      </c>
      <c r="H38416">
        <v>1</v>
      </c>
      <c r="I38416">
        <v>2</v>
      </c>
      <c r="J38416">
        <v>80</v>
      </c>
      <c r="K38416">
        <v>1</v>
      </c>
      <c r="L38416">
        <v>34</v>
      </c>
      <c r="M38416">
        <v>3</v>
      </c>
      <c r="N38416">
        <v>1</v>
      </c>
      <c r="O38416">
        <v>22</v>
      </c>
      <c r="P38416">
        <v>5</v>
      </c>
      <c r="Q38416">
        <v>7</v>
      </c>
      <c r="R38416">
        <v>15</v>
      </c>
      <c r="S38416">
        <v>50</v>
      </c>
      <c r="T38416" s="1" t="s">
        <v>17</v>
      </c>
      <c r="U38416" s="1" t="s">
        <v>18</v>
      </c>
      <c r="V38416">
        <v>290</v>
      </c>
      <c r="W38416" s="1" t="s">
        <v>38</v>
      </c>
      <c r="X38416">
        <v>47</v>
      </c>
      <c r="Y38416">
        <v>2</v>
      </c>
      <c r="Z38416" s="1" t="s">
        <v>25</v>
      </c>
      <c r="AA38416">
        <v>1</v>
      </c>
      <c r="AB38416">
        <v>4</v>
      </c>
      <c r="AC38416" s="1" t="s">
        <v>21</v>
      </c>
      <c r="AD38416">
        <v>110</v>
      </c>
      <c r="AE38416">
        <v>3</v>
      </c>
      <c r="AF38416">
        <v>1</v>
      </c>
      <c r="AG38416" s="1" t="s">
        <v>22</v>
      </c>
      <c r="AH38416">
        <v>2</v>
      </c>
      <c r="AI38416" s="1" t="s">
        <v>37</v>
      </c>
      <c r="AJ38416" s="1" t="s">
        <v>70</v>
      </c>
      <c r="AK38416">
        <v>0</v>
      </c>
      <c r="AL38416" s="1">
        <v>0</v>
      </c>
      <c r="AM38416" s="1" t="s">
        <v>85</v>
      </c>
      <c r="AN38416" s="1" t="s">
        <v>95</v>
      </c>
      <c r="AO38416" s="1" t="s">
        <v>96</v>
      </c>
    </row>
    <row r="38417" spans="1:41" x14ac:dyDescent="0.35">
      <c r="A38417">
        <v>18413</v>
      </c>
      <c r="B38417">
        <v>8990</v>
      </c>
      <c r="C38417">
        <v>152830</v>
      </c>
      <c r="D38417">
        <v>5</v>
      </c>
      <c r="E38417" s="1" t="s">
        <v>65</v>
      </c>
      <c r="F38417" s="1" t="s">
        <v>30</v>
      </c>
      <c r="G38417">
        <v>13</v>
      </c>
      <c r="H38417">
        <v>3</v>
      </c>
      <c r="I38417">
        <v>3</v>
      </c>
      <c r="J38417">
        <v>80</v>
      </c>
      <c r="K38417">
        <v>1</v>
      </c>
      <c r="L38417">
        <v>22</v>
      </c>
      <c r="M38417">
        <v>3</v>
      </c>
      <c r="N38417">
        <v>2</v>
      </c>
      <c r="O38417">
        <v>17</v>
      </c>
      <c r="P38417">
        <v>3</v>
      </c>
      <c r="Q38417">
        <v>7</v>
      </c>
      <c r="R38417">
        <v>10</v>
      </c>
      <c r="S38417">
        <v>50</v>
      </c>
      <c r="T38417" s="1" t="s">
        <v>17</v>
      </c>
      <c r="U38417" s="1" t="s">
        <v>24</v>
      </c>
      <c r="V38417">
        <v>308</v>
      </c>
      <c r="W38417" s="1" t="s">
        <v>34</v>
      </c>
      <c r="X38417">
        <v>26</v>
      </c>
      <c r="Y38417">
        <v>1</v>
      </c>
      <c r="Z38417" s="1" t="s">
        <v>20</v>
      </c>
      <c r="AA38417">
        <v>1</v>
      </c>
      <c r="AB38417">
        <v>4</v>
      </c>
      <c r="AC38417" s="1" t="s">
        <v>21</v>
      </c>
      <c r="AD38417">
        <v>72</v>
      </c>
      <c r="AE38417">
        <v>1</v>
      </c>
      <c r="AF38417">
        <v>1</v>
      </c>
      <c r="AG38417" s="1" t="s">
        <v>45</v>
      </c>
      <c r="AH38417">
        <v>3</v>
      </c>
      <c r="AI38417" s="1" t="s">
        <v>23</v>
      </c>
      <c r="AJ38417" s="1" t="s">
        <v>70</v>
      </c>
      <c r="AK38417">
        <v>0</v>
      </c>
      <c r="AL38417" s="1">
        <v>0</v>
      </c>
      <c r="AM38417" s="1" t="s">
        <v>85</v>
      </c>
      <c r="AN38417" s="1" t="s">
        <v>95</v>
      </c>
      <c r="AO38417" s="1" t="s">
        <v>97</v>
      </c>
    </row>
    <row r="38418" spans="1:41" x14ac:dyDescent="0.35">
      <c r="A38418">
        <v>21312</v>
      </c>
      <c r="B38418">
        <v>47645</v>
      </c>
      <c r="C38418">
        <v>809965</v>
      </c>
      <c r="D38418">
        <v>7</v>
      </c>
      <c r="E38418" s="1" t="s">
        <v>65</v>
      </c>
      <c r="F38418" s="1" t="s">
        <v>30</v>
      </c>
      <c r="G38418">
        <v>20</v>
      </c>
      <c r="H38418">
        <v>4</v>
      </c>
      <c r="I38418">
        <v>3</v>
      </c>
      <c r="J38418">
        <v>80</v>
      </c>
      <c r="K38418">
        <v>1</v>
      </c>
      <c r="L38418">
        <v>27</v>
      </c>
      <c r="M38418">
        <v>2</v>
      </c>
      <c r="N38418">
        <v>1</v>
      </c>
      <c r="O38418">
        <v>23</v>
      </c>
      <c r="P38418">
        <v>6</v>
      </c>
      <c r="Q38418">
        <v>7</v>
      </c>
      <c r="R38418">
        <v>19</v>
      </c>
      <c r="S38418">
        <v>55</v>
      </c>
      <c r="T38418" s="1" t="s">
        <v>17</v>
      </c>
      <c r="U38418" s="1" t="s">
        <v>41</v>
      </c>
      <c r="V38418">
        <v>780</v>
      </c>
      <c r="W38418" s="1" t="s">
        <v>31</v>
      </c>
      <c r="X38418">
        <v>49</v>
      </c>
      <c r="Y38418">
        <v>5</v>
      </c>
      <c r="Z38418" s="1" t="s">
        <v>26</v>
      </c>
      <c r="AA38418">
        <v>1</v>
      </c>
      <c r="AB38418">
        <v>2</v>
      </c>
      <c r="AC38418" s="1" t="s">
        <v>21</v>
      </c>
      <c r="AD38418">
        <v>82</v>
      </c>
      <c r="AE38418">
        <v>2</v>
      </c>
      <c r="AF38418">
        <v>1</v>
      </c>
      <c r="AG38418" s="1" t="s">
        <v>25</v>
      </c>
      <c r="AH38418">
        <v>4</v>
      </c>
      <c r="AI38418" s="1" t="s">
        <v>37</v>
      </c>
      <c r="AJ38418" s="1" t="s">
        <v>70</v>
      </c>
      <c r="AK38418">
        <v>0</v>
      </c>
      <c r="AL38418" s="1">
        <v>0</v>
      </c>
      <c r="AM38418" s="1" t="s">
        <v>85</v>
      </c>
      <c r="AN38418" s="1" t="s">
        <v>95</v>
      </c>
      <c r="AO38418" s="1" t="s">
        <v>97</v>
      </c>
    </row>
    <row r="38419" spans="1:41" x14ac:dyDescent="0.35">
      <c r="A38419">
        <v>22880</v>
      </c>
      <c r="B38419">
        <v>20023</v>
      </c>
      <c r="C38419">
        <v>540621</v>
      </c>
      <c r="D38419">
        <v>8</v>
      </c>
      <c r="E38419" s="1" t="s">
        <v>65</v>
      </c>
      <c r="F38419" s="1" t="s">
        <v>30</v>
      </c>
      <c r="G38419">
        <v>49</v>
      </c>
      <c r="H38419">
        <v>1</v>
      </c>
      <c r="I38419">
        <v>1</v>
      </c>
      <c r="J38419">
        <v>80</v>
      </c>
      <c r="K38419">
        <v>1</v>
      </c>
      <c r="L38419">
        <v>24</v>
      </c>
      <c r="M38419">
        <v>3</v>
      </c>
      <c r="N38419">
        <v>2</v>
      </c>
      <c r="O38419">
        <v>24</v>
      </c>
      <c r="P38419">
        <v>13</v>
      </c>
      <c r="Q38419">
        <v>7</v>
      </c>
      <c r="R38419">
        <v>11</v>
      </c>
      <c r="S38419">
        <v>53</v>
      </c>
      <c r="T38419" s="1" t="s">
        <v>30</v>
      </c>
      <c r="U38419" s="1" t="s">
        <v>41</v>
      </c>
      <c r="V38419">
        <v>733</v>
      </c>
      <c r="W38419" s="1" t="s">
        <v>38</v>
      </c>
      <c r="X38419">
        <v>46</v>
      </c>
      <c r="Y38419">
        <v>2</v>
      </c>
      <c r="Z38419" s="1" t="s">
        <v>32</v>
      </c>
      <c r="AA38419">
        <v>1</v>
      </c>
      <c r="AB38419">
        <v>2</v>
      </c>
      <c r="AC38419" s="1" t="s">
        <v>21</v>
      </c>
      <c r="AD38419">
        <v>145</v>
      </c>
      <c r="AE38419">
        <v>2</v>
      </c>
      <c r="AF38419">
        <v>1</v>
      </c>
      <c r="AG38419" s="1" t="s">
        <v>33</v>
      </c>
      <c r="AH38419">
        <v>4</v>
      </c>
      <c r="AI38419" s="1" t="s">
        <v>29</v>
      </c>
      <c r="AJ38419" s="1" t="s">
        <v>70</v>
      </c>
      <c r="AK38419">
        <v>1</v>
      </c>
      <c r="AL38419" s="1">
        <v>2E-3</v>
      </c>
      <c r="AM38419" s="1" t="s">
        <v>85</v>
      </c>
      <c r="AN38419" s="1" t="s">
        <v>95</v>
      </c>
      <c r="AO38419" s="1" t="s">
        <v>96</v>
      </c>
    </row>
    <row r="38420" spans="1:41" x14ac:dyDescent="0.35">
      <c r="A38420">
        <v>24289</v>
      </c>
      <c r="B38420">
        <v>20476</v>
      </c>
      <c r="C38420">
        <v>184284</v>
      </c>
      <c r="D38420">
        <v>7</v>
      </c>
      <c r="E38420" s="1" t="s">
        <v>65</v>
      </c>
      <c r="F38420" s="1" t="s">
        <v>17</v>
      </c>
      <c r="G38420">
        <v>2</v>
      </c>
      <c r="H38420">
        <v>1</v>
      </c>
      <c r="I38420">
        <v>2</v>
      </c>
      <c r="J38420">
        <v>80</v>
      </c>
      <c r="K38420">
        <v>1</v>
      </c>
      <c r="L38420">
        <v>39</v>
      </c>
      <c r="M38420">
        <v>5</v>
      </c>
      <c r="N38420">
        <v>4</v>
      </c>
      <c r="O38420">
        <v>18</v>
      </c>
      <c r="P38420">
        <v>9</v>
      </c>
      <c r="Q38420">
        <v>7</v>
      </c>
      <c r="R38420">
        <v>12</v>
      </c>
      <c r="S38420">
        <v>49</v>
      </c>
      <c r="T38420" s="1" t="s">
        <v>30</v>
      </c>
      <c r="U38420" s="1" t="s">
        <v>18</v>
      </c>
      <c r="V38420">
        <v>685</v>
      </c>
      <c r="W38420" s="1" t="s">
        <v>34</v>
      </c>
      <c r="X38420">
        <v>42</v>
      </c>
      <c r="Y38420">
        <v>1</v>
      </c>
      <c r="Z38420" s="1" t="s">
        <v>42</v>
      </c>
      <c r="AA38420">
        <v>1</v>
      </c>
      <c r="AB38420">
        <v>3</v>
      </c>
      <c r="AC38420" s="1" t="s">
        <v>27</v>
      </c>
      <c r="AD38420">
        <v>142</v>
      </c>
      <c r="AE38420">
        <v>1</v>
      </c>
      <c r="AF38420">
        <v>1</v>
      </c>
      <c r="AG38420" s="1" t="s">
        <v>46</v>
      </c>
      <c r="AH38420">
        <v>4</v>
      </c>
      <c r="AI38420" s="1" t="s">
        <v>23</v>
      </c>
      <c r="AJ38420" s="1" t="s">
        <v>70</v>
      </c>
      <c r="AK38420">
        <v>1</v>
      </c>
      <c r="AL38420" s="1">
        <v>2E-3</v>
      </c>
      <c r="AM38420" s="1" t="s">
        <v>85</v>
      </c>
      <c r="AN38420" s="1" t="s">
        <v>95</v>
      </c>
      <c r="AO38420" s="1" t="s">
        <v>96</v>
      </c>
    </row>
    <row r="38421" spans="1:41" x14ac:dyDescent="0.35">
      <c r="A38421">
        <v>6469</v>
      </c>
      <c r="B38421">
        <v>26457</v>
      </c>
      <c r="C38421">
        <v>767253</v>
      </c>
      <c r="D38421">
        <v>4</v>
      </c>
      <c r="E38421" s="1" t="s">
        <v>65</v>
      </c>
      <c r="F38421" s="1" t="s">
        <v>17</v>
      </c>
      <c r="G38421">
        <v>0</v>
      </c>
      <c r="H38421">
        <v>4</v>
      </c>
      <c r="I38421">
        <v>1</v>
      </c>
      <c r="J38421">
        <v>80</v>
      </c>
      <c r="K38421">
        <v>2</v>
      </c>
      <c r="L38421">
        <v>19</v>
      </c>
      <c r="M38421">
        <v>2</v>
      </c>
      <c r="N38421">
        <v>1</v>
      </c>
      <c r="O38421">
        <v>8</v>
      </c>
      <c r="P38421">
        <v>1</v>
      </c>
      <c r="Q38421">
        <v>7</v>
      </c>
      <c r="R38421">
        <v>1</v>
      </c>
      <c r="S38421">
        <v>52</v>
      </c>
      <c r="T38421" s="1" t="s">
        <v>30</v>
      </c>
      <c r="U38421" s="1" t="s">
        <v>41</v>
      </c>
      <c r="V38421">
        <v>950</v>
      </c>
      <c r="W38421" s="1" t="s">
        <v>38</v>
      </c>
      <c r="X38421">
        <v>34</v>
      </c>
      <c r="Y38421">
        <v>2</v>
      </c>
      <c r="Z38421" s="1" t="s">
        <v>42</v>
      </c>
      <c r="AA38421">
        <v>1</v>
      </c>
      <c r="AB38421">
        <v>3</v>
      </c>
      <c r="AC38421" s="1" t="s">
        <v>27</v>
      </c>
      <c r="AD38421">
        <v>178</v>
      </c>
      <c r="AE38421">
        <v>1</v>
      </c>
      <c r="AF38421">
        <v>1</v>
      </c>
      <c r="AG38421" s="1" t="s">
        <v>39</v>
      </c>
      <c r="AH38421">
        <v>4</v>
      </c>
      <c r="AI38421" s="1" t="s">
        <v>37</v>
      </c>
      <c r="AJ38421" s="1" t="s">
        <v>70</v>
      </c>
      <c r="AK38421">
        <v>1</v>
      </c>
      <c r="AL38421" s="1">
        <v>2E-3</v>
      </c>
      <c r="AM38421" s="1" t="s">
        <v>85</v>
      </c>
      <c r="AN38421" s="1" t="s">
        <v>95</v>
      </c>
      <c r="AO38421" s="1" t="s">
        <v>97</v>
      </c>
    </row>
    <row r="38422" spans="1:41" x14ac:dyDescent="0.35">
      <c r="A38422">
        <v>6714</v>
      </c>
      <c r="B38422">
        <v>49884</v>
      </c>
      <c r="C38422">
        <v>1346868</v>
      </c>
      <c r="D38422">
        <v>2</v>
      </c>
      <c r="E38422" s="1" t="s">
        <v>65</v>
      </c>
      <c r="F38422" s="1" t="s">
        <v>17</v>
      </c>
      <c r="G38422">
        <v>31</v>
      </c>
      <c r="H38422">
        <v>1</v>
      </c>
      <c r="I38422">
        <v>1</v>
      </c>
      <c r="J38422">
        <v>80</v>
      </c>
      <c r="K38422">
        <v>3</v>
      </c>
      <c r="L38422">
        <v>27</v>
      </c>
      <c r="M38422">
        <v>3</v>
      </c>
      <c r="N38422">
        <v>4</v>
      </c>
      <c r="O38422">
        <v>14</v>
      </c>
      <c r="P38422">
        <v>9</v>
      </c>
      <c r="Q38422">
        <v>7</v>
      </c>
      <c r="R38422">
        <v>10</v>
      </c>
      <c r="S38422">
        <v>53</v>
      </c>
      <c r="T38422" s="1" t="s">
        <v>17</v>
      </c>
      <c r="U38422" s="1" t="s">
        <v>24</v>
      </c>
      <c r="V38422">
        <v>795</v>
      </c>
      <c r="W38422" s="1" t="s">
        <v>38</v>
      </c>
      <c r="X38422">
        <v>26</v>
      </c>
      <c r="Y38422">
        <v>5</v>
      </c>
      <c r="Z38422" s="1" t="s">
        <v>35</v>
      </c>
      <c r="AA38422">
        <v>1</v>
      </c>
      <c r="AB38422">
        <v>2</v>
      </c>
      <c r="AC38422" s="1" t="s">
        <v>21</v>
      </c>
      <c r="AD38422">
        <v>110</v>
      </c>
      <c r="AE38422">
        <v>3</v>
      </c>
      <c r="AF38422">
        <v>1</v>
      </c>
      <c r="AG38422" s="1" t="s">
        <v>33</v>
      </c>
      <c r="AH38422">
        <v>2</v>
      </c>
      <c r="AI38422" s="1" t="s">
        <v>29</v>
      </c>
      <c r="AJ38422" s="1" t="s">
        <v>70</v>
      </c>
      <c r="AK38422">
        <v>0</v>
      </c>
      <c r="AL38422" s="1">
        <v>0</v>
      </c>
      <c r="AM38422" s="1" t="s">
        <v>85</v>
      </c>
      <c r="AN38422" s="1" t="s">
        <v>95</v>
      </c>
      <c r="AO38422" s="1" t="s">
        <v>96</v>
      </c>
    </row>
    <row r="38423" spans="1:41" x14ac:dyDescent="0.35">
      <c r="A38423">
        <v>27484</v>
      </c>
      <c r="B38423">
        <v>44085</v>
      </c>
      <c r="C38423">
        <v>529020</v>
      </c>
      <c r="D38423">
        <v>7</v>
      </c>
      <c r="E38423" s="1" t="s">
        <v>65</v>
      </c>
      <c r="F38423" s="1" t="s">
        <v>30</v>
      </c>
      <c r="G38423">
        <v>7</v>
      </c>
      <c r="H38423">
        <v>2</v>
      </c>
      <c r="I38423">
        <v>1</v>
      </c>
      <c r="J38423">
        <v>80</v>
      </c>
      <c r="K38423">
        <v>1</v>
      </c>
      <c r="L38423">
        <v>11</v>
      </c>
      <c r="M38423">
        <v>1</v>
      </c>
      <c r="N38423">
        <v>4</v>
      </c>
      <c r="O38423">
        <v>9</v>
      </c>
      <c r="P38423">
        <v>8</v>
      </c>
      <c r="Q38423">
        <v>7</v>
      </c>
      <c r="R38423">
        <v>5</v>
      </c>
      <c r="S38423">
        <v>52</v>
      </c>
      <c r="T38423" s="1" t="s">
        <v>17</v>
      </c>
      <c r="U38423" s="1" t="s">
        <v>41</v>
      </c>
      <c r="V38423">
        <v>477</v>
      </c>
      <c r="W38423" s="1" t="s">
        <v>34</v>
      </c>
      <c r="X38423">
        <v>43</v>
      </c>
      <c r="Y38423">
        <v>5</v>
      </c>
      <c r="Z38423" s="1" t="s">
        <v>35</v>
      </c>
      <c r="AA38423">
        <v>1</v>
      </c>
      <c r="AB38423">
        <v>3</v>
      </c>
      <c r="AC38423" s="1" t="s">
        <v>27</v>
      </c>
      <c r="AD38423">
        <v>174</v>
      </c>
      <c r="AE38423">
        <v>1</v>
      </c>
      <c r="AF38423">
        <v>1</v>
      </c>
      <c r="AG38423" s="1" t="s">
        <v>39</v>
      </c>
      <c r="AH38423">
        <v>2</v>
      </c>
      <c r="AI38423" s="1" t="s">
        <v>29</v>
      </c>
      <c r="AJ38423" s="1" t="s">
        <v>70</v>
      </c>
      <c r="AK38423">
        <v>0</v>
      </c>
      <c r="AL38423" s="1">
        <v>0</v>
      </c>
      <c r="AM38423" s="1" t="s">
        <v>85</v>
      </c>
      <c r="AN38423" s="1" t="s">
        <v>95</v>
      </c>
      <c r="AO38423" s="1" t="s">
        <v>96</v>
      </c>
    </row>
    <row r="38424" spans="1:41" x14ac:dyDescent="0.35">
      <c r="A38424">
        <v>28559</v>
      </c>
      <c r="B38424">
        <v>15529</v>
      </c>
      <c r="C38424">
        <v>279522</v>
      </c>
      <c r="D38424">
        <v>0</v>
      </c>
      <c r="E38424" s="1" t="s">
        <v>65</v>
      </c>
      <c r="F38424" s="1" t="s">
        <v>30</v>
      </c>
      <c r="G38424">
        <v>46</v>
      </c>
      <c r="H38424">
        <v>3</v>
      </c>
      <c r="I38424">
        <v>3</v>
      </c>
      <c r="J38424">
        <v>80</v>
      </c>
      <c r="K38424">
        <v>1</v>
      </c>
      <c r="L38424">
        <v>20</v>
      </c>
      <c r="M38424">
        <v>1</v>
      </c>
      <c r="N38424">
        <v>2</v>
      </c>
      <c r="O38424">
        <v>8</v>
      </c>
      <c r="P38424">
        <v>8</v>
      </c>
      <c r="Q38424">
        <v>7</v>
      </c>
      <c r="R38424">
        <v>8</v>
      </c>
      <c r="S38424">
        <v>53</v>
      </c>
      <c r="T38424" s="1" t="s">
        <v>30</v>
      </c>
      <c r="U38424" s="1" t="s">
        <v>24</v>
      </c>
      <c r="V38424">
        <v>969</v>
      </c>
      <c r="W38424" s="1" t="s">
        <v>31</v>
      </c>
      <c r="X38424">
        <v>31</v>
      </c>
      <c r="Y38424">
        <v>5</v>
      </c>
      <c r="Z38424" s="1" t="s">
        <v>20</v>
      </c>
      <c r="AA38424">
        <v>1</v>
      </c>
      <c r="AB38424">
        <v>4</v>
      </c>
      <c r="AC38424" s="1" t="s">
        <v>21</v>
      </c>
      <c r="AD38424">
        <v>177</v>
      </c>
      <c r="AE38424">
        <v>3</v>
      </c>
      <c r="AF38424">
        <v>1</v>
      </c>
      <c r="AG38424" s="1" t="s">
        <v>33</v>
      </c>
      <c r="AH38424">
        <v>2</v>
      </c>
      <c r="AI38424" s="1" t="s">
        <v>37</v>
      </c>
      <c r="AJ38424" s="1" t="s">
        <v>70</v>
      </c>
      <c r="AK38424">
        <v>1</v>
      </c>
      <c r="AL38424" s="1">
        <v>2E-3</v>
      </c>
      <c r="AM38424" s="1" t="s">
        <v>85</v>
      </c>
      <c r="AN38424" s="1" t="s">
        <v>95</v>
      </c>
      <c r="AO38424" s="1" t="s">
        <v>97</v>
      </c>
    </row>
    <row r="38425" spans="1:41" x14ac:dyDescent="0.35">
      <c r="A38425">
        <v>33158</v>
      </c>
      <c r="B38425">
        <v>32075</v>
      </c>
      <c r="C38425">
        <v>609425</v>
      </c>
      <c r="D38425">
        <v>4</v>
      </c>
      <c r="E38425" s="1" t="s">
        <v>65</v>
      </c>
      <c r="F38425" s="1" t="s">
        <v>17</v>
      </c>
      <c r="G38425">
        <v>37</v>
      </c>
      <c r="H38425">
        <v>4</v>
      </c>
      <c r="I38425">
        <v>2</v>
      </c>
      <c r="J38425">
        <v>80</v>
      </c>
      <c r="K38425">
        <v>1</v>
      </c>
      <c r="L38425">
        <v>33</v>
      </c>
      <c r="M38425">
        <v>6</v>
      </c>
      <c r="N38425">
        <v>4</v>
      </c>
      <c r="O38425">
        <v>31</v>
      </c>
      <c r="P38425">
        <v>21</v>
      </c>
      <c r="Q38425">
        <v>7</v>
      </c>
      <c r="R38425">
        <v>13</v>
      </c>
      <c r="S38425">
        <v>55</v>
      </c>
      <c r="T38425" s="1" t="s">
        <v>30</v>
      </c>
      <c r="U38425" s="1" t="s">
        <v>24</v>
      </c>
      <c r="V38425">
        <v>557</v>
      </c>
      <c r="W38425" s="1" t="s">
        <v>38</v>
      </c>
      <c r="X38425">
        <v>38</v>
      </c>
      <c r="Y38425">
        <v>3</v>
      </c>
      <c r="Z38425" s="1" t="s">
        <v>35</v>
      </c>
      <c r="AA38425">
        <v>1</v>
      </c>
      <c r="AB38425">
        <v>1</v>
      </c>
      <c r="AC38425" s="1" t="s">
        <v>27</v>
      </c>
      <c r="AD38425">
        <v>161</v>
      </c>
      <c r="AE38425">
        <v>2</v>
      </c>
      <c r="AF38425">
        <v>1</v>
      </c>
      <c r="AG38425" s="1" t="s">
        <v>25</v>
      </c>
      <c r="AH38425">
        <v>4</v>
      </c>
      <c r="AI38425" s="1" t="s">
        <v>23</v>
      </c>
      <c r="AJ38425" s="1" t="s">
        <v>70</v>
      </c>
      <c r="AK38425">
        <v>1</v>
      </c>
      <c r="AL38425" s="1">
        <v>2E-3</v>
      </c>
      <c r="AM38425" s="1" t="s">
        <v>85</v>
      </c>
      <c r="AN38425" s="1" t="s">
        <v>95</v>
      </c>
      <c r="AO38425" s="1" t="s">
        <v>97</v>
      </c>
    </row>
    <row r="38426" spans="1:41" x14ac:dyDescent="0.35">
      <c r="A38426">
        <v>9061</v>
      </c>
      <c r="B38426">
        <v>19285</v>
      </c>
      <c r="C38426">
        <v>134995</v>
      </c>
      <c r="D38426">
        <v>1</v>
      </c>
      <c r="E38426" s="1" t="s">
        <v>65</v>
      </c>
      <c r="F38426" s="1" t="s">
        <v>17</v>
      </c>
      <c r="G38426">
        <v>15</v>
      </c>
      <c r="H38426">
        <v>2</v>
      </c>
      <c r="I38426">
        <v>3</v>
      </c>
      <c r="J38426">
        <v>80</v>
      </c>
      <c r="K38426">
        <v>4</v>
      </c>
      <c r="L38426">
        <v>39</v>
      </c>
      <c r="M38426">
        <v>3</v>
      </c>
      <c r="N38426">
        <v>4</v>
      </c>
      <c r="O38426">
        <v>26</v>
      </c>
      <c r="P38426">
        <v>3</v>
      </c>
      <c r="Q38426">
        <v>7</v>
      </c>
      <c r="R38426">
        <v>2</v>
      </c>
      <c r="S38426">
        <v>53</v>
      </c>
      <c r="T38426" s="1" t="s">
        <v>30</v>
      </c>
      <c r="U38426" s="1" t="s">
        <v>18</v>
      </c>
      <c r="V38426">
        <v>1342</v>
      </c>
      <c r="W38426" s="1" t="s">
        <v>34</v>
      </c>
      <c r="X38426">
        <v>28</v>
      </c>
      <c r="Y38426">
        <v>4</v>
      </c>
      <c r="Z38426" s="1" t="s">
        <v>42</v>
      </c>
      <c r="AA38426">
        <v>1</v>
      </c>
      <c r="AB38426">
        <v>1</v>
      </c>
      <c r="AC38426" s="1" t="s">
        <v>21</v>
      </c>
      <c r="AD38426">
        <v>51</v>
      </c>
      <c r="AE38426">
        <v>2</v>
      </c>
      <c r="AF38426">
        <v>1</v>
      </c>
      <c r="AG38426" s="1" t="s">
        <v>39</v>
      </c>
      <c r="AH38426">
        <v>4</v>
      </c>
      <c r="AI38426" s="1" t="s">
        <v>23</v>
      </c>
      <c r="AJ38426" s="1" t="s">
        <v>70</v>
      </c>
      <c r="AK38426">
        <v>1</v>
      </c>
      <c r="AL38426" s="1">
        <v>2E-3</v>
      </c>
      <c r="AM38426" s="1" t="s">
        <v>85</v>
      </c>
      <c r="AN38426" s="1" t="s">
        <v>95</v>
      </c>
      <c r="AO38426" s="1" t="s">
        <v>96</v>
      </c>
    </row>
    <row r="38427" spans="1:41" x14ac:dyDescent="0.35">
      <c r="A38427">
        <v>36591</v>
      </c>
      <c r="B38427">
        <v>45872</v>
      </c>
      <c r="C38427">
        <v>1238544</v>
      </c>
      <c r="D38427">
        <v>8</v>
      </c>
      <c r="E38427" s="1" t="s">
        <v>65</v>
      </c>
      <c r="F38427" s="1" t="s">
        <v>17</v>
      </c>
      <c r="G38427">
        <v>37</v>
      </c>
      <c r="H38427">
        <v>1</v>
      </c>
      <c r="I38427">
        <v>2</v>
      </c>
      <c r="J38427">
        <v>80</v>
      </c>
      <c r="K38427">
        <v>1</v>
      </c>
      <c r="L38427">
        <v>31</v>
      </c>
      <c r="M38427">
        <v>2</v>
      </c>
      <c r="N38427">
        <v>3</v>
      </c>
      <c r="O38427">
        <v>15</v>
      </c>
      <c r="P38427">
        <v>3</v>
      </c>
      <c r="Q38427">
        <v>7</v>
      </c>
      <c r="R38427">
        <v>13</v>
      </c>
      <c r="S38427">
        <v>55</v>
      </c>
      <c r="T38427" s="1" t="s">
        <v>30</v>
      </c>
      <c r="U38427" s="1" t="s">
        <v>18</v>
      </c>
      <c r="V38427">
        <v>1079</v>
      </c>
      <c r="W38427" s="1" t="s">
        <v>31</v>
      </c>
      <c r="X38427">
        <v>29</v>
      </c>
      <c r="Y38427">
        <v>4</v>
      </c>
      <c r="Z38427" s="1" t="s">
        <v>20</v>
      </c>
      <c r="AA38427">
        <v>1</v>
      </c>
      <c r="AB38427">
        <v>3</v>
      </c>
      <c r="AC38427" s="1" t="s">
        <v>27</v>
      </c>
      <c r="AD38427">
        <v>183</v>
      </c>
      <c r="AE38427">
        <v>4</v>
      </c>
      <c r="AF38427">
        <v>1</v>
      </c>
      <c r="AG38427" s="1" t="s">
        <v>45</v>
      </c>
      <c r="AH38427">
        <v>1</v>
      </c>
      <c r="AI38427" s="1" t="s">
        <v>29</v>
      </c>
      <c r="AJ38427" s="1" t="s">
        <v>70</v>
      </c>
      <c r="AK38427">
        <v>1</v>
      </c>
      <c r="AL38427" s="1">
        <v>2E-3</v>
      </c>
      <c r="AM38427" s="1" t="s">
        <v>85</v>
      </c>
      <c r="AN38427" s="1" t="s">
        <v>95</v>
      </c>
      <c r="AO38427" s="1" t="s">
        <v>96</v>
      </c>
    </row>
    <row r="38428" spans="1:41" x14ac:dyDescent="0.35">
      <c r="A38428">
        <v>42231</v>
      </c>
      <c r="B38428">
        <v>39240</v>
      </c>
      <c r="C38428">
        <v>1137960</v>
      </c>
      <c r="D38428">
        <v>2</v>
      </c>
      <c r="E38428" s="1" t="s">
        <v>65</v>
      </c>
      <c r="F38428" s="1" t="s">
        <v>17</v>
      </c>
      <c r="G38428">
        <v>6</v>
      </c>
      <c r="H38428">
        <v>4</v>
      </c>
      <c r="I38428">
        <v>4</v>
      </c>
      <c r="J38428">
        <v>80</v>
      </c>
      <c r="K38428">
        <v>1</v>
      </c>
      <c r="L38428">
        <v>18</v>
      </c>
      <c r="M38428">
        <v>5</v>
      </c>
      <c r="N38428">
        <v>4</v>
      </c>
      <c r="O38428">
        <v>12</v>
      </c>
      <c r="P38428">
        <v>4</v>
      </c>
      <c r="Q38428">
        <v>7</v>
      </c>
      <c r="R38428">
        <v>7</v>
      </c>
      <c r="S38428">
        <v>52</v>
      </c>
      <c r="T38428" s="1" t="s">
        <v>30</v>
      </c>
      <c r="U38428" s="1" t="s">
        <v>18</v>
      </c>
      <c r="V38428">
        <v>973</v>
      </c>
      <c r="W38428" s="1" t="s">
        <v>19</v>
      </c>
      <c r="X38428">
        <v>39</v>
      </c>
      <c r="Y38428">
        <v>1</v>
      </c>
      <c r="Z38428" s="1" t="s">
        <v>26</v>
      </c>
      <c r="AA38428">
        <v>1</v>
      </c>
      <c r="AB38428">
        <v>4</v>
      </c>
      <c r="AC38428" s="1" t="s">
        <v>27</v>
      </c>
      <c r="AD38428">
        <v>128</v>
      </c>
      <c r="AE38428">
        <v>3</v>
      </c>
      <c r="AF38428">
        <v>1</v>
      </c>
      <c r="AG38428" s="1" t="s">
        <v>25</v>
      </c>
      <c r="AH38428">
        <v>1</v>
      </c>
      <c r="AI38428" s="1" t="s">
        <v>37</v>
      </c>
      <c r="AJ38428" s="1" t="s">
        <v>70</v>
      </c>
      <c r="AK38428">
        <v>1</v>
      </c>
      <c r="AL38428" s="1">
        <v>2E-3</v>
      </c>
      <c r="AM38428" s="1" t="s">
        <v>85</v>
      </c>
      <c r="AN38428" s="1" t="s">
        <v>95</v>
      </c>
      <c r="AO38428" s="1" t="s">
        <v>97</v>
      </c>
    </row>
    <row r="38429" spans="1:41" x14ac:dyDescent="0.35">
      <c r="A38429">
        <v>45226</v>
      </c>
      <c r="B38429">
        <v>4032</v>
      </c>
      <c r="C38429">
        <v>52416</v>
      </c>
      <c r="D38429">
        <v>4</v>
      </c>
      <c r="E38429" s="1" t="s">
        <v>65</v>
      </c>
      <c r="F38429" s="1" t="s">
        <v>30</v>
      </c>
      <c r="G38429">
        <v>27</v>
      </c>
      <c r="H38429">
        <v>2</v>
      </c>
      <c r="I38429">
        <v>4</v>
      </c>
      <c r="J38429">
        <v>80</v>
      </c>
      <c r="K38429">
        <v>1</v>
      </c>
      <c r="L38429">
        <v>17</v>
      </c>
      <c r="M38429">
        <v>5</v>
      </c>
      <c r="N38429">
        <v>3</v>
      </c>
      <c r="O38429">
        <v>15</v>
      </c>
      <c r="P38429">
        <v>12</v>
      </c>
      <c r="Q38429">
        <v>7</v>
      </c>
      <c r="R38429">
        <v>4</v>
      </c>
      <c r="S38429">
        <v>55</v>
      </c>
      <c r="T38429" s="1" t="s">
        <v>17</v>
      </c>
      <c r="U38429" s="1" t="s">
        <v>18</v>
      </c>
      <c r="V38429">
        <v>416</v>
      </c>
      <c r="W38429" s="1" t="s">
        <v>19</v>
      </c>
      <c r="X38429">
        <v>33</v>
      </c>
      <c r="Y38429">
        <v>4</v>
      </c>
      <c r="Z38429" s="1" t="s">
        <v>32</v>
      </c>
      <c r="AA38429">
        <v>1</v>
      </c>
      <c r="AB38429">
        <v>1</v>
      </c>
      <c r="AC38429" s="1" t="s">
        <v>27</v>
      </c>
      <c r="AD38429">
        <v>176</v>
      </c>
      <c r="AE38429">
        <v>2</v>
      </c>
      <c r="AF38429">
        <v>1</v>
      </c>
      <c r="AG38429" s="1" t="s">
        <v>25</v>
      </c>
      <c r="AH38429">
        <v>3</v>
      </c>
      <c r="AI38429" s="1" t="s">
        <v>29</v>
      </c>
      <c r="AJ38429" s="1" t="s">
        <v>70</v>
      </c>
      <c r="AK38429">
        <v>0</v>
      </c>
      <c r="AL38429" s="1">
        <v>0</v>
      </c>
      <c r="AM38429" s="1" t="s">
        <v>85</v>
      </c>
      <c r="AN38429" s="1" t="s">
        <v>95</v>
      </c>
      <c r="AO38429" s="1" t="s">
        <v>96</v>
      </c>
    </row>
    <row r="38430" spans="1:41" x14ac:dyDescent="0.35">
      <c r="A38430">
        <v>11426</v>
      </c>
      <c r="B38430">
        <v>23184</v>
      </c>
      <c r="C38430">
        <v>602784</v>
      </c>
      <c r="D38430">
        <v>8</v>
      </c>
      <c r="E38430" s="1" t="s">
        <v>65</v>
      </c>
      <c r="F38430" s="1" t="s">
        <v>30</v>
      </c>
      <c r="G38430">
        <v>33</v>
      </c>
      <c r="H38430">
        <v>1</v>
      </c>
      <c r="I38430">
        <v>1</v>
      </c>
      <c r="J38430">
        <v>80</v>
      </c>
      <c r="K38430">
        <v>2</v>
      </c>
      <c r="L38430">
        <v>31</v>
      </c>
      <c r="M38430">
        <v>4</v>
      </c>
      <c r="N38430">
        <v>4</v>
      </c>
      <c r="O38430">
        <v>8</v>
      </c>
      <c r="P38430">
        <v>6</v>
      </c>
      <c r="Q38430">
        <v>7</v>
      </c>
      <c r="R38430">
        <v>6</v>
      </c>
      <c r="S38430">
        <v>46</v>
      </c>
      <c r="T38430" s="1" t="s">
        <v>17</v>
      </c>
      <c r="U38430" s="1" t="s">
        <v>18</v>
      </c>
      <c r="V38430">
        <v>1271</v>
      </c>
      <c r="W38430" s="1" t="s">
        <v>34</v>
      </c>
      <c r="X38430">
        <v>35</v>
      </c>
      <c r="Y38430">
        <v>3</v>
      </c>
      <c r="Z38430" s="1" t="s">
        <v>42</v>
      </c>
      <c r="AA38430">
        <v>1</v>
      </c>
      <c r="AB38430">
        <v>1</v>
      </c>
      <c r="AC38430" s="1" t="s">
        <v>27</v>
      </c>
      <c r="AD38430">
        <v>66</v>
      </c>
      <c r="AE38430">
        <v>1</v>
      </c>
      <c r="AF38430">
        <v>1</v>
      </c>
      <c r="AG38430" s="1" t="s">
        <v>40</v>
      </c>
      <c r="AH38430">
        <v>1</v>
      </c>
      <c r="AI38430" s="1" t="s">
        <v>23</v>
      </c>
      <c r="AJ38430" s="1" t="s">
        <v>70</v>
      </c>
      <c r="AK38430">
        <v>0</v>
      </c>
      <c r="AL38430" s="1">
        <v>0</v>
      </c>
      <c r="AM38430" s="1" t="s">
        <v>85</v>
      </c>
      <c r="AN38430" s="1" t="s">
        <v>95</v>
      </c>
      <c r="AO38430" s="1" t="s">
        <v>96</v>
      </c>
    </row>
    <row r="38431" spans="1:41" x14ac:dyDescent="0.35">
      <c r="A38431">
        <v>48019</v>
      </c>
      <c r="B38431">
        <v>8578</v>
      </c>
      <c r="C38431">
        <v>197294</v>
      </c>
      <c r="D38431">
        <v>1</v>
      </c>
      <c r="E38431" s="1" t="s">
        <v>65</v>
      </c>
      <c r="F38431" s="1" t="s">
        <v>30</v>
      </c>
      <c r="G38431">
        <v>28</v>
      </c>
      <c r="H38431">
        <v>3</v>
      </c>
      <c r="I38431">
        <v>4</v>
      </c>
      <c r="J38431">
        <v>80</v>
      </c>
      <c r="K38431">
        <v>1</v>
      </c>
      <c r="L38431">
        <v>32</v>
      </c>
      <c r="M38431">
        <v>1</v>
      </c>
      <c r="N38431">
        <v>4</v>
      </c>
      <c r="O38431">
        <v>8</v>
      </c>
      <c r="P38431">
        <v>2</v>
      </c>
      <c r="Q38431">
        <v>7</v>
      </c>
      <c r="R38431">
        <v>8</v>
      </c>
      <c r="S38431">
        <v>52</v>
      </c>
      <c r="T38431" s="1" t="s">
        <v>17</v>
      </c>
      <c r="U38431" s="1" t="s">
        <v>24</v>
      </c>
      <c r="V38431">
        <v>650</v>
      </c>
      <c r="W38431" s="1" t="s">
        <v>19</v>
      </c>
      <c r="X38431">
        <v>38</v>
      </c>
      <c r="Y38431">
        <v>2</v>
      </c>
      <c r="Z38431" s="1" t="s">
        <v>42</v>
      </c>
      <c r="AA38431">
        <v>1</v>
      </c>
      <c r="AB38431">
        <v>2</v>
      </c>
      <c r="AC38431" s="1" t="s">
        <v>27</v>
      </c>
      <c r="AD38431">
        <v>30</v>
      </c>
      <c r="AE38431">
        <v>4</v>
      </c>
      <c r="AF38431">
        <v>1</v>
      </c>
      <c r="AG38431" s="1" t="s">
        <v>45</v>
      </c>
      <c r="AH38431">
        <v>3</v>
      </c>
      <c r="AI38431" s="1" t="s">
        <v>37</v>
      </c>
      <c r="AJ38431" s="1" t="s">
        <v>70</v>
      </c>
      <c r="AK38431">
        <v>0</v>
      </c>
      <c r="AL38431" s="1">
        <v>0</v>
      </c>
      <c r="AM38431" s="1" t="s">
        <v>85</v>
      </c>
      <c r="AN38431" s="1" t="s">
        <v>95</v>
      </c>
      <c r="AO38431" s="1" t="s">
        <v>97</v>
      </c>
    </row>
    <row r="38432" spans="1:41" x14ac:dyDescent="0.35">
      <c r="A38432">
        <v>12036</v>
      </c>
      <c r="B38432">
        <v>48623</v>
      </c>
      <c r="C38432">
        <v>1118329</v>
      </c>
      <c r="D38432">
        <v>2</v>
      </c>
      <c r="E38432" s="1" t="s">
        <v>65</v>
      </c>
      <c r="F38432" s="1" t="s">
        <v>30</v>
      </c>
      <c r="G38432">
        <v>20</v>
      </c>
      <c r="H38432">
        <v>3</v>
      </c>
      <c r="I38432">
        <v>3</v>
      </c>
      <c r="J38432">
        <v>80</v>
      </c>
      <c r="K38432">
        <v>4</v>
      </c>
      <c r="L38432">
        <v>34</v>
      </c>
      <c r="M38432">
        <v>1</v>
      </c>
      <c r="N38432">
        <v>3</v>
      </c>
      <c r="O38432">
        <v>24</v>
      </c>
      <c r="P38432">
        <v>24</v>
      </c>
      <c r="Q38432">
        <v>7</v>
      </c>
      <c r="R38432">
        <v>12</v>
      </c>
      <c r="S38432">
        <v>46</v>
      </c>
      <c r="T38432" s="1" t="s">
        <v>17</v>
      </c>
      <c r="U38432" s="1" t="s">
        <v>41</v>
      </c>
      <c r="V38432">
        <v>980</v>
      </c>
      <c r="W38432" s="1" t="s">
        <v>25</v>
      </c>
      <c r="X38432">
        <v>39</v>
      </c>
      <c r="Y38432">
        <v>5</v>
      </c>
      <c r="Z38432" s="1" t="s">
        <v>26</v>
      </c>
      <c r="AA38432">
        <v>1</v>
      </c>
      <c r="AB38432">
        <v>1</v>
      </c>
      <c r="AC38432" s="1" t="s">
        <v>21</v>
      </c>
      <c r="AD38432">
        <v>58</v>
      </c>
      <c r="AE38432">
        <v>2</v>
      </c>
      <c r="AF38432">
        <v>1</v>
      </c>
      <c r="AG38432" s="1" t="s">
        <v>45</v>
      </c>
      <c r="AH38432">
        <v>4</v>
      </c>
      <c r="AI38432" s="1" t="s">
        <v>29</v>
      </c>
      <c r="AJ38432" s="1" t="s">
        <v>70</v>
      </c>
      <c r="AK38432">
        <v>0</v>
      </c>
      <c r="AL38432" s="1">
        <v>0</v>
      </c>
      <c r="AM38432" s="1" t="s">
        <v>85</v>
      </c>
      <c r="AN38432" s="1" t="s">
        <v>95</v>
      </c>
      <c r="AO38432" s="1" t="s">
        <v>97</v>
      </c>
    </row>
    <row r="38433" spans="1:41" x14ac:dyDescent="0.35">
      <c r="A38433">
        <v>13117</v>
      </c>
      <c r="B38433">
        <v>16199</v>
      </c>
      <c r="C38433">
        <v>275383</v>
      </c>
      <c r="D38433">
        <v>2</v>
      </c>
      <c r="E38433" s="1" t="s">
        <v>65</v>
      </c>
      <c r="F38433" s="1" t="s">
        <v>30</v>
      </c>
      <c r="G38433">
        <v>32</v>
      </c>
      <c r="H38433">
        <v>1</v>
      </c>
      <c r="I38433">
        <v>3</v>
      </c>
      <c r="J38433">
        <v>80</v>
      </c>
      <c r="K38433">
        <v>3</v>
      </c>
      <c r="L38433">
        <v>29</v>
      </c>
      <c r="M38433">
        <v>5</v>
      </c>
      <c r="N38433">
        <v>2</v>
      </c>
      <c r="O38433">
        <v>26</v>
      </c>
      <c r="P38433">
        <v>17</v>
      </c>
      <c r="Q38433">
        <v>7</v>
      </c>
      <c r="R38433">
        <v>17</v>
      </c>
      <c r="S38433">
        <v>46</v>
      </c>
      <c r="T38433" s="1" t="s">
        <v>17</v>
      </c>
      <c r="U38433" s="1" t="s">
        <v>18</v>
      </c>
      <c r="V38433">
        <v>1109</v>
      </c>
      <c r="W38433" s="1" t="s">
        <v>43</v>
      </c>
      <c r="X38433">
        <v>37</v>
      </c>
      <c r="Y38433">
        <v>3</v>
      </c>
      <c r="Z38433" s="1" t="s">
        <v>26</v>
      </c>
      <c r="AA38433">
        <v>1</v>
      </c>
      <c r="AB38433">
        <v>4</v>
      </c>
      <c r="AC38433" s="1" t="s">
        <v>21</v>
      </c>
      <c r="AD38433">
        <v>198</v>
      </c>
      <c r="AE38433">
        <v>3</v>
      </c>
      <c r="AF38433">
        <v>1</v>
      </c>
      <c r="AG38433" s="1" t="s">
        <v>40</v>
      </c>
      <c r="AH38433">
        <v>2</v>
      </c>
      <c r="AI38433" s="1" t="s">
        <v>29</v>
      </c>
      <c r="AJ38433" s="1" t="s">
        <v>70</v>
      </c>
      <c r="AK38433">
        <v>0</v>
      </c>
      <c r="AL38433" s="1">
        <v>0</v>
      </c>
      <c r="AM38433" s="1" t="s">
        <v>85</v>
      </c>
      <c r="AN38433" s="1" t="s">
        <v>95</v>
      </c>
      <c r="AO38433" s="1" t="s">
        <v>96</v>
      </c>
    </row>
    <row r="38434" spans="1:41" x14ac:dyDescent="0.35">
      <c r="A38434">
        <v>14837</v>
      </c>
      <c r="B38434">
        <v>12945</v>
      </c>
      <c r="C38434">
        <v>297735</v>
      </c>
      <c r="D38434">
        <v>1</v>
      </c>
      <c r="E38434" s="1" t="s">
        <v>65</v>
      </c>
      <c r="F38434" s="1" t="s">
        <v>30</v>
      </c>
      <c r="G38434">
        <v>27</v>
      </c>
      <c r="H38434">
        <v>2</v>
      </c>
      <c r="I38434">
        <v>4</v>
      </c>
      <c r="J38434">
        <v>80</v>
      </c>
      <c r="K38434">
        <v>4</v>
      </c>
      <c r="L38434">
        <v>16</v>
      </c>
      <c r="M38434">
        <v>1</v>
      </c>
      <c r="N38434">
        <v>3</v>
      </c>
      <c r="O38434">
        <v>8</v>
      </c>
      <c r="P38434">
        <v>8</v>
      </c>
      <c r="Q38434">
        <v>7</v>
      </c>
      <c r="R38434">
        <v>8</v>
      </c>
      <c r="S38434">
        <v>50</v>
      </c>
      <c r="T38434" s="1" t="s">
        <v>17</v>
      </c>
      <c r="U38434" s="1" t="s">
        <v>24</v>
      </c>
      <c r="V38434">
        <v>1336</v>
      </c>
      <c r="W38434" s="1" t="s">
        <v>34</v>
      </c>
      <c r="X38434">
        <v>45</v>
      </c>
      <c r="Y38434">
        <v>1</v>
      </c>
      <c r="Z38434" s="1" t="s">
        <v>32</v>
      </c>
      <c r="AA38434">
        <v>1</v>
      </c>
      <c r="AB38434">
        <v>2</v>
      </c>
      <c r="AC38434" s="1" t="s">
        <v>27</v>
      </c>
      <c r="AD38434">
        <v>163</v>
      </c>
      <c r="AE38434">
        <v>1</v>
      </c>
      <c r="AF38434">
        <v>1</v>
      </c>
      <c r="AG38434" s="1" t="s">
        <v>45</v>
      </c>
      <c r="AH38434">
        <v>2</v>
      </c>
      <c r="AI38434" s="1" t="s">
        <v>37</v>
      </c>
      <c r="AJ38434" s="1" t="s">
        <v>70</v>
      </c>
      <c r="AK38434">
        <v>0</v>
      </c>
      <c r="AL38434" s="1">
        <v>0</v>
      </c>
      <c r="AM38434" s="1" t="s">
        <v>85</v>
      </c>
      <c r="AN38434" s="1" t="s">
        <v>95</v>
      </c>
      <c r="AO38434" s="1" t="s">
        <v>96</v>
      </c>
    </row>
    <row r="38435" spans="1:41" x14ac:dyDescent="0.35">
      <c r="A38435">
        <v>21893</v>
      </c>
      <c r="B38435">
        <v>30039</v>
      </c>
      <c r="C38435">
        <v>510663</v>
      </c>
      <c r="D38435">
        <v>3</v>
      </c>
      <c r="E38435" s="1" t="s">
        <v>65</v>
      </c>
      <c r="F38435" s="1" t="s">
        <v>30</v>
      </c>
      <c r="G38435">
        <v>8</v>
      </c>
      <c r="H38435">
        <v>3</v>
      </c>
      <c r="I38435">
        <v>1</v>
      </c>
      <c r="J38435">
        <v>80</v>
      </c>
      <c r="K38435">
        <v>2</v>
      </c>
      <c r="L38435">
        <v>28</v>
      </c>
      <c r="M38435">
        <v>2</v>
      </c>
      <c r="N38435">
        <v>1</v>
      </c>
      <c r="O38435">
        <v>11</v>
      </c>
      <c r="P38435">
        <v>1</v>
      </c>
      <c r="Q38435">
        <v>7</v>
      </c>
      <c r="R38435">
        <v>9</v>
      </c>
      <c r="S38435">
        <v>52</v>
      </c>
      <c r="T38435" s="1" t="s">
        <v>30</v>
      </c>
      <c r="U38435" s="1" t="s">
        <v>24</v>
      </c>
      <c r="V38435">
        <v>157</v>
      </c>
      <c r="W38435" s="1" t="s">
        <v>43</v>
      </c>
      <c r="X38435">
        <v>27</v>
      </c>
      <c r="Y38435">
        <v>2</v>
      </c>
      <c r="Z38435" s="1" t="s">
        <v>35</v>
      </c>
      <c r="AA38435">
        <v>1</v>
      </c>
      <c r="AB38435">
        <v>1</v>
      </c>
      <c r="AC38435" s="1" t="s">
        <v>27</v>
      </c>
      <c r="AD38435">
        <v>188</v>
      </c>
      <c r="AE38435">
        <v>1</v>
      </c>
      <c r="AF38435">
        <v>1</v>
      </c>
      <c r="AG38435" s="1" t="s">
        <v>46</v>
      </c>
      <c r="AH38435">
        <v>2</v>
      </c>
      <c r="AI38435" s="1" t="s">
        <v>29</v>
      </c>
      <c r="AJ38435" s="1" t="s">
        <v>70</v>
      </c>
      <c r="AK38435">
        <v>1</v>
      </c>
      <c r="AL38435" s="1">
        <v>2E-3</v>
      </c>
      <c r="AM38435" s="1" t="s">
        <v>85</v>
      </c>
      <c r="AN38435" s="1" t="s">
        <v>95</v>
      </c>
      <c r="AO38435" s="1" t="s">
        <v>97</v>
      </c>
    </row>
    <row r="38436" spans="1:41" x14ac:dyDescent="0.35">
      <c r="A38436">
        <v>18136</v>
      </c>
      <c r="B38436">
        <v>35191</v>
      </c>
      <c r="C38436">
        <v>175955</v>
      </c>
      <c r="D38436">
        <v>0</v>
      </c>
      <c r="E38436" s="1" t="s">
        <v>65</v>
      </c>
      <c r="F38436" s="1" t="s">
        <v>17</v>
      </c>
      <c r="G38436">
        <v>47</v>
      </c>
      <c r="H38436">
        <v>1</v>
      </c>
      <c r="I38436">
        <v>2</v>
      </c>
      <c r="J38436">
        <v>80</v>
      </c>
      <c r="K38436">
        <v>3</v>
      </c>
      <c r="L38436">
        <v>9</v>
      </c>
      <c r="M38436">
        <v>3</v>
      </c>
      <c r="N38436">
        <v>2</v>
      </c>
      <c r="O38436">
        <v>8</v>
      </c>
      <c r="P38436">
        <v>1</v>
      </c>
      <c r="Q38436">
        <v>7</v>
      </c>
      <c r="R38436">
        <v>2</v>
      </c>
      <c r="S38436">
        <v>52</v>
      </c>
      <c r="T38436" s="1" t="s">
        <v>30</v>
      </c>
      <c r="U38436" s="1" t="s">
        <v>24</v>
      </c>
      <c r="V38436">
        <v>911</v>
      </c>
      <c r="W38436" s="1" t="s">
        <v>25</v>
      </c>
      <c r="X38436">
        <v>34</v>
      </c>
      <c r="Y38436">
        <v>5</v>
      </c>
      <c r="Z38436" s="1" t="s">
        <v>26</v>
      </c>
      <c r="AA38436">
        <v>1</v>
      </c>
      <c r="AB38436">
        <v>4</v>
      </c>
      <c r="AC38436" s="1" t="s">
        <v>27</v>
      </c>
      <c r="AD38436">
        <v>181</v>
      </c>
      <c r="AE38436">
        <v>3</v>
      </c>
      <c r="AF38436">
        <v>1</v>
      </c>
      <c r="AG38436" s="1" t="s">
        <v>39</v>
      </c>
      <c r="AH38436">
        <v>4</v>
      </c>
      <c r="AI38436" s="1" t="s">
        <v>29</v>
      </c>
      <c r="AJ38436" s="1" t="s">
        <v>70</v>
      </c>
      <c r="AK38436">
        <v>1</v>
      </c>
      <c r="AL38436" s="1">
        <v>2E-3</v>
      </c>
      <c r="AM38436" s="1" t="s">
        <v>85</v>
      </c>
      <c r="AN38436" s="1" t="s">
        <v>95</v>
      </c>
      <c r="AO38436" s="1" t="s">
        <v>96</v>
      </c>
    </row>
    <row r="38437" spans="1:41" x14ac:dyDescent="0.35">
      <c r="A38437">
        <v>19050</v>
      </c>
      <c r="B38437">
        <v>4807</v>
      </c>
      <c r="C38437">
        <v>81719</v>
      </c>
      <c r="D38437">
        <v>4</v>
      </c>
      <c r="E38437" s="1" t="s">
        <v>65</v>
      </c>
      <c r="F38437" s="1" t="s">
        <v>17</v>
      </c>
      <c r="G38437">
        <v>6</v>
      </c>
      <c r="H38437">
        <v>1</v>
      </c>
      <c r="I38437">
        <v>1</v>
      </c>
      <c r="J38437">
        <v>80</v>
      </c>
      <c r="K38437">
        <v>4</v>
      </c>
      <c r="L38437">
        <v>13</v>
      </c>
      <c r="M38437">
        <v>6</v>
      </c>
      <c r="N38437">
        <v>4</v>
      </c>
      <c r="O38437">
        <v>13</v>
      </c>
      <c r="P38437">
        <v>5</v>
      </c>
      <c r="Q38437">
        <v>7</v>
      </c>
      <c r="R38437">
        <v>6</v>
      </c>
      <c r="S38437">
        <v>49</v>
      </c>
      <c r="T38437" s="1" t="s">
        <v>17</v>
      </c>
      <c r="U38437" s="1" t="s">
        <v>18</v>
      </c>
      <c r="V38437">
        <v>694</v>
      </c>
      <c r="W38437" s="1" t="s">
        <v>19</v>
      </c>
      <c r="X38437">
        <v>47</v>
      </c>
      <c r="Y38437">
        <v>1</v>
      </c>
      <c r="Z38437" s="1" t="s">
        <v>25</v>
      </c>
      <c r="AA38437">
        <v>1</v>
      </c>
      <c r="AB38437">
        <v>4</v>
      </c>
      <c r="AC38437" s="1" t="s">
        <v>27</v>
      </c>
      <c r="AD38437">
        <v>92</v>
      </c>
      <c r="AE38437">
        <v>4</v>
      </c>
      <c r="AF38437">
        <v>1</v>
      </c>
      <c r="AG38437" s="1" t="s">
        <v>39</v>
      </c>
      <c r="AH38437">
        <v>2</v>
      </c>
      <c r="AI38437" s="1" t="s">
        <v>29</v>
      </c>
      <c r="AJ38437" s="1" t="s">
        <v>70</v>
      </c>
      <c r="AK38437">
        <v>0</v>
      </c>
      <c r="AL38437" s="1">
        <v>0</v>
      </c>
      <c r="AM38437" s="1" t="s">
        <v>85</v>
      </c>
      <c r="AN38437" s="1" t="s">
        <v>95</v>
      </c>
      <c r="AO38437" s="1" t="s">
        <v>96</v>
      </c>
    </row>
    <row r="38438" spans="1:41" x14ac:dyDescent="0.35">
      <c r="A38438">
        <v>30934</v>
      </c>
      <c r="B38438">
        <v>18012</v>
      </c>
      <c r="C38438">
        <v>378252</v>
      </c>
      <c r="D38438">
        <v>5</v>
      </c>
      <c r="E38438" s="1" t="s">
        <v>65</v>
      </c>
      <c r="F38438" s="1" t="s">
        <v>30</v>
      </c>
      <c r="G38438">
        <v>1</v>
      </c>
      <c r="H38438">
        <v>4</v>
      </c>
      <c r="I38438">
        <v>1</v>
      </c>
      <c r="J38438">
        <v>80</v>
      </c>
      <c r="K38438">
        <v>2</v>
      </c>
      <c r="L38438">
        <v>38</v>
      </c>
      <c r="M38438">
        <v>6</v>
      </c>
      <c r="N38438">
        <v>2</v>
      </c>
      <c r="O38438">
        <v>21</v>
      </c>
      <c r="P38438">
        <v>16</v>
      </c>
      <c r="Q38438">
        <v>7</v>
      </c>
      <c r="R38438">
        <v>2</v>
      </c>
      <c r="S38438">
        <v>54</v>
      </c>
      <c r="T38438" s="1" t="s">
        <v>30</v>
      </c>
      <c r="U38438" s="1" t="s">
        <v>24</v>
      </c>
      <c r="V38438">
        <v>892</v>
      </c>
      <c r="W38438" s="1" t="s">
        <v>38</v>
      </c>
      <c r="X38438">
        <v>47</v>
      </c>
      <c r="Y38438">
        <v>2</v>
      </c>
      <c r="Z38438" s="1" t="s">
        <v>35</v>
      </c>
      <c r="AA38438">
        <v>1</v>
      </c>
      <c r="AB38438">
        <v>4</v>
      </c>
      <c r="AC38438" s="1" t="s">
        <v>21</v>
      </c>
      <c r="AD38438">
        <v>50</v>
      </c>
      <c r="AE38438">
        <v>2</v>
      </c>
      <c r="AF38438">
        <v>1</v>
      </c>
      <c r="AG38438" s="1" t="s">
        <v>40</v>
      </c>
      <c r="AH38438">
        <v>2</v>
      </c>
      <c r="AI38438" s="1" t="s">
        <v>29</v>
      </c>
      <c r="AJ38438" s="1" t="s">
        <v>70</v>
      </c>
      <c r="AK38438">
        <v>1</v>
      </c>
      <c r="AL38438" s="1">
        <v>2E-3</v>
      </c>
      <c r="AM38438" s="1" t="s">
        <v>85</v>
      </c>
      <c r="AN38438" s="1" t="s">
        <v>95</v>
      </c>
      <c r="AO38438" s="1" t="s">
        <v>97</v>
      </c>
    </row>
    <row r="38439" spans="1:41" x14ac:dyDescent="0.35">
      <c r="A38439">
        <v>34527</v>
      </c>
      <c r="B38439">
        <v>50023</v>
      </c>
      <c r="C38439">
        <v>650299</v>
      </c>
      <c r="D38439">
        <v>0</v>
      </c>
      <c r="E38439" s="1" t="s">
        <v>65</v>
      </c>
      <c r="F38439" s="1" t="s">
        <v>30</v>
      </c>
      <c r="G38439">
        <v>21</v>
      </c>
      <c r="H38439">
        <v>1</v>
      </c>
      <c r="I38439">
        <v>1</v>
      </c>
      <c r="J38439">
        <v>80</v>
      </c>
      <c r="K38439">
        <v>2</v>
      </c>
      <c r="L38439">
        <v>39</v>
      </c>
      <c r="M38439">
        <v>1</v>
      </c>
      <c r="N38439">
        <v>1</v>
      </c>
      <c r="O38439">
        <v>33</v>
      </c>
      <c r="P38439">
        <v>5</v>
      </c>
      <c r="Q38439">
        <v>7</v>
      </c>
      <c r="R38439">
        <v>15</v>
      </c>
      <c r="S38439">
        <v>46</v>
      </c>
      <c r="T38439" s="1" t="s">
        <v>30</v>
      </c>
      <c r="U38439" s="1" t="s">
        <v>41</v>
      </c>
      <c r="V38439">
        <v>800</v>
      </c>
      <c r="W38439" s="1" t="s">
        <v>34</v>
      </c>
      <c r="X38439">
        <v>37</v>
      </c>
      <c r="Y38439">
        <v>4</v>
      </c>
      <c r="Z38439" s="1" t="s">
        <v>35</v>
      </c>
      <c r="AA38439">
        <v>1</v>
      </c>
      <c r="AB38439">
        <v>4</v>
      </c>
      <c r="AC38439" s="1" t="s">
        <v>21</v>
      </c>
      <c r="AD38439">
        <v>198</v>
      </c>
      <c r="AE38439">
        <v>3</v>
      </c>
      <c r="AF38439">
        <v>1</v>
      </c>
      <c r="AG38439" s="1" t="s">
        <v>45</v>
      </c>
      <c r="AH38439">
        <v>3</v>
      </c>
      <c r="AI38439" s="1" t="s">
        <v>37</v>
      </c>
      <c r="AJ38439" s="1" t="s">
        <v>70</v>
      </c>
      <c r="AK38439">
        <v>1</v>
      </c>
      <c r="AL38439" s="1">
        <v>2E-3</v>
      </c>
      <c r="AM38439" s="1" t="s">
        <v>85</v>
      </c>
      <c r="AN38439" s="1" t="s">
        <v>95</v>
      </c>
      <c r="AO38439" s="1" t="s">
        <v>96</v>
      </c>
    </row>
    <row r="38440" spans="1:41" x14ac:dyDescent="0.35">
      <c r="A38440">
        <v>36435</v>
      </c>
      <c r="B38440">
        <v>6466</v>
      </c>
      <c r="C38440">
        <v>187514</v>
      </c>
      <c r="D38440">
        <v>3</v>
      </c>
      <c r="E38440" s="1" t="s">
        <v>65</v>
      </c>
      <c r="F38440" s="1" t="s">
        <v>30</v>
      </c>
      <c r="G38440">
        <v>49</v>
      </c>
      <c r="H38440">
        <v>3</v>
      </c>
      <c r="I38440">
        <v>2</v>
      </c>
      <c r="J38440">
        <v>80</v>
      </c>
      <c r="K38440">
        <v>2</v>
      </c>
      <c r="L38440">
        <v>35</v>
      </c>
      <c r="M38440">
        <v>4</v>
      </c>
      <c r="N38440">
        <v>2</v>
      </c>
      <c r="O38440">
        <v>15</v>
      </c>
      <c r="P38440">
        <v>5</v>
      </c>
      <c r="Q38440">
        <v>7</v>
      </c>
      <c r="R38440">
        <v>13</v>
      </c>
      <c r="S38440">
        <v>51</v>
      </c>
      <c r="T38440" s="1" t="s">
        <v>17</v>
      </c>
      <c r="U38440" s="1" t="s">
        <v>24</v>
      </c>
      <c r="V38440">
        <v>583</v>
      </c>
      <c r="W38440" s="1" t="s">
        <v>19</v>
      </c>
      <c r="X38440">
        <v>29</v>
      </c>
      <c r="Y38440">
        <v>3</v>
      </c>
      <c r="Z38440" s="1" t="s">
        <v>26</v>
      </c>
      <c r="AA38440">
        <v>1</v>
      </c>
      <c r="AB38440">
        <v>2</v>
      </c>
      <c r="AC38440" s="1" t="s">
        <v>27</v>
      </c>
      <c r="AD38440">
        <v>122</v>
      </c>
      <c r="AE38440">
        <v>2</v>
      </c>
      <c r="AF38440">
        <v>1</v>
      </c>
      <c r="AG38440" s="1" t="s">
        <v>25</v>
      </c>
      <c r="AH38440">
        <v>2</v>
      </c>
      <c r="AI38440" s="1" t="s">
        <v>37</v>
      </c>
      <c r="AJ38440" s="1" t="s">
        <v>70</v>
      </c>
      <c r="AK38440">
        <v>0</v>
      </c>
      <c r="AL38440" s="1">
        <v>0</v>
      </c>
      <c r="AM38440" s="1" t="s">
        <v>85</v>
      </c>
      <c r="AN38440" s="1" t="s">
        <v>95</v>
      </c>
      <c r="AO38440" s="1" t="s">
        <v>97</v>
      </c>
    </row>
    <row r="38441" spans="1:41" x14ac:dyDescent="0.35">
      <c r="A38441">
        <v>37676</v>
      </c>
      <c r="B38441">
        <v>22245</v>
      </c>
      <c r="C38441">
        <v>266940</v>
      </c>
      <c r="D38441">
        <v>5</v>
      </c>
      <c r="E38441" s="1" t="s">
        <v>65</v>
      </c>
      <c r="F38441" s="1" t="s">
        <v>30</v>
      </c>
      <c r="G38441">
        <v>25</v>
      </c>
      <c r="H38441">
        <v>3</v>
      </c>
      <c r="I38441">
        <v>2</v>
      </c>
      <c r="J38441">
        <v>80</v>
      </c>
      <c r="K38441">
        <v>2</v>
      </c>
      <c r="L38441">
        <v>13</v>
      </c>
      <c r="M38441">
        <v>2</v>
      </c>
      <c r="N38441">
        <v>4</v>
      </c>
      <c r="O38441">
        <v>10</v>
      </c>
      <c r="P38441">
        <v>4</v>
      </c>
      <c r="Q38441">
        <v>7</v>
      </c>
      <c r="R38441">
        <v>8</v>
      </c>
      <c r="S38441">
        <v>51</v>
      </c>
      <c r="T38441" s="1" t="s">
        <v>17</v>
      </c>
      <c r="U38441" s="1" t="s">
        <v>41</v>
      </c>
      <c r="V38441">
        <v>414</v>
      </c>
      <c r="W38441" s="1" t="s">
        <v>19</v>
      </c>
      <c r="X38441">
        <v>49</v>
      </c>
      <c r="Y38441">
        <v>2</v>
      </c>
      <c r="Z38441" s="1" t="s">
        <v>26</v>
      </c>
      <c r="AA38441">
        <v>1</v>
      </c>
      <c r="AB38441">
        <v>4</v>
      </c>
      <c r="AC38441" s="1" t="s">
        <v>21</v>
      </c>
      <c r="AD38441">
        <v>142</v>
      </c>
      <c r="AE38441">
        <v>3</v>
      </c>
      <c r="AF38441">
        <v>1</v>
      </c>
      <c r="AG38441" s="1" t="s">
        <v>39</v>
      </c>
      <c r="AH38441">
        <v>3</v>
      </c>
      <c r="AI38441" s="1" t="s">
        <v>23</v>
      </c>
      <c r="AJ38441" s="1" t="s">
        <v>70</v>
      </c>
      <c r="AK38441">
        <v>0</v>
      </c>
      <c r="AL38441" s="1">
        <v>0</v>
      </c>
      <c r="AM38441" s="1" t="s">
        <v>85</v>
      </c>
      <c r="AN38441" s="1" t="s">
        <v>95</v>
      </c>
      <c r="AO38441" s="1" t="s">
        <v>97</v>
      </c>
    </row>
    <row r="38442" spans="1:41" x14ac:dyDescent="0.35">
      <c r="A38442">
        <v>38421</v>
      </c>
      <c r="B38442">
        <v>36607</v>
      </c>
      <c r="C38442">
        <v>183035</v>
      </c>
      <c r="D38442">
        <v>5</v>
      </c>
      <c r="E38442" s="1" t="s">
        <v>65</v>
      </c>
      <c r="F38442" s="1" t="s">
        <v>30</v>
      </c>
      <c r="G38442">
        <v>8</v>
      </c>
      <c r="H38442">
        <v>3</v>
      </c>
      <c r="I38442">
        <v>2</v>
      </c>
      <c r="J38442">
        <v>80</v>
      </c>
      <c r="K38442">
        <v>2</v>
      </c>
      <c r="L38442">
        <v>24</v>
      </c>
      <c r="M38442">
        <v>1</v>
      </c>
      <c r="N38442">
        <v>1</v>
      </c>
      <c r="O38442">
        <v>20</v>
      </c>
      <c r="P38442">
        <v>16</v>
      </c>
      <c r="Q38442">
        <v>7</v>
      </c>
      <c r="R38442">
        <v>7</v>
      </c>
      <c r="S38442">
        <v>55</v>
      </c>
      <c r="T38442" s="1" t="s">
        <v>17</v>
      </c>
      <c r="U38442" s="1" t="s">
        <v>41</v>
      </c>
      <c r="V38442">
        <v>338</v>
      </c>
      <c r="W38442" s="1" t="s">
        <v>34</v>
      </c>
      <c r="X38442">
        <v>39</v>
      </c>
      <c r="Y38442">
        <v>1</v>
      </c>
      <c r="Z38442" s="1" t="s">
        <v>20</v>
      </c>
      <c r="AA38442">
        <v>1</v>
      </c>
      <c r="AB38442">
        <v>3</v>
      </c>
      <c r="AC38442" s="1" t="s">
        <v>27</v>
      </c>
      <c r="AD38442">
        <v>179</v>
      </c>
      <c r="AE38442">
        <v>4</v>
      </c>
      <c r="AF38442">
        <v>1</v>
      </c>
      <c r="AG38442" s="1" t="s">
        <v>22</v>
      </c>
      <c r="AH38442">
        <v>4</v>
      </c>
      <c r="AI38442" s="1" t="s">
        <v>37</v>
      </c>
      <c r="AJ38442" s="1" t="s">
        <v>70</v>
      </c>
      <c r="AK38442">
        <v>0</v>
      </c>
      <c r="AL38442" s="1">
        <v>0</v>
      </c>
      <c r="AM38442" s="1" t="s">
        <v>85</v>
      </c>
      <c r="AN38442" s="1" t="s">
        <v>95</v>
      </c>
      <c r="AO38442" s="1" t="s">
        <v>97</v>
      </c>
    </row>
    <row r="38443" spans="1:41" x14ac:dyDescent="0.35">
      <c r="A38443">
        <v>22343</v>
      </c>
      <c r="B38443">
        <v>9785</v>
      </c>
      <c r="C38443">
        <v>185915</v>
      </c>
      <c r="D38443">
        <v>3</v>
      </c>
      <c r="E38443" s="1" t="s">
        <v>65</v>
      </c>
      <c r="F38443" s="1" t="s">
        <v>17</v>
      </c>
      <c r="G38443">
        <v>48</v>
      </c>
      <c r="H38443">
        <v>4</v>
      </c>
      <c r="I38443">
        <v>4</v>
      </c>
      <c r="J38443">
        <v>80</v>
      </c>
      <c r="K38443">
        <v>4</v>
      </c>
      <c r="L38443">
        <v>10</v>
      </c>
      <c r="M38443">
        <v>3</v>
      </c>
      <c r="N38443">
        <v>4</v>
      </c>
      <c r="O38443">
        <v>8</v>
      </c>
      <c r="P38443">
        <v>4</v>
      </c>
      <c r="Q38443">
        <v>7</v>
      </c>
      <c r="R38443">
        <v>1</v>
      </c>
      <c r="S38443">
        <v>47</v>
      </c>
      <c r="T38443" s="1" t="s">
        <v>30</v>
      </c>
      <c r="U38443" s="1" t="s">
        <v>41</v>
      </c>
      <c r="V38443">
        <v>387</v>
      </c>
      <c r="W38443" s="1" t="s">
        <v>43</v>
      </c>
      <c r="X38443">
        <v>41</v>
      </c>
      <c r="Y38443">
        <v>4</v>
      </c>
      <c r="Z38443" s="1" t="s">
        <v>32</v>
      </c>
      <c r="AA38443">
        <v>1</v>
      </c>
      <c r="AB38443">
        <v>4</v>
      </c>
      <c r="AC38443" s="1" t="s">
        <v>27</v>
      </c>
      <c r="AD38443">
        <v>140</v>
      </c>
      <c r="AE38443">
        <v>4</v>
      </c>
      <c r="AF38443">
        <v>1</v>
      </c>
      <c r="AG38443" s="1" t="s">
        <v>25</v>
      </c>
      <c r="AH38443">
        <v>1</v>
      </c>
      <c r="AI38443" s="1" t="s">
        <v>23</v>
      </c>
      <c r="AJ38443" s="1" t="s">
        <v>70</v>
      </c>
      <c r="AK38443">
        <v>1</v>
      </c>
      <c r="AL38443" s="1">
        <v>2E-3</v>
      </c>
      <c r="AM38443" s="1" t="s">
        <v>85</v>
      </c>
      <c r="AN38443" s="1" t="s">
        <v>95</v>
      </c>
      <c r="AO38443" s="1" t="s">
        <v>97</v>
      </c>
    </row>
    <row r="38444" spans="1:41" x14ac:dyDescent="0.35">
      <c r="A38444">
        <v>22785</v>
      </c>
      <c r="B38444">
        <v>25350</v>
      </c>
      <c r="C38444">
        <v>50700</v>
      </c>
      <c r="D38444">
        <v>3</v>
      </c>
      <c r="E38444" s="1" t="s">
        <v>65</v>
      </c>
      <c r="F38444" s="1" t="s">
        <v>17</v>
      </c>
      <c r="G38444">
        <v>13</v>
      </c>
      <c r="H38444">
        <v>4</v>
      </c>
      <c r="I38444">
        <v>3</v>
      </c>
      <c r="J38444">
        <v>80</v>
      </c>
      <c r="K38444">
        <v>4</v>
      </c>
      <c r="L38444">
        <v>39</v>
      </c>
      <c r="M38444">
        <v>4</v>
      </c>
      <c r="N38444">
        <v>1</v>
      </c>
      <c r="O38444">
        <v>9</v>
      </c>
      <c r="P38444">
        <v>9</v>
      </c>
      <c r="Q38444">
        <v>7</v>
      </c>
      <c r="R38444">
        <v>1</v>
      </c>
      <c r="S38444">
        <v>53</v>
      </c>
      <c r="T38444" s="1" t="s">
        <v>30</v>
      </c>
      <c r="U38444" s="1" t="s">
        <v>41</v>
      </c>
      <c r="V38444">
        <v>1357</v>
      </c>
      <c r="W38444" s="1" t="s">
        <v>19</v>
      </c>
      <c r="X38444">
        <v>47</v>
      </c>
      <c r="Y38444">
        <v>3</v>
      </c>
      <c r="Z38444" s="1" t="s">
        <v>20</v>
      </c>
      <c r="AA38444">
        <v>1</v>
      </c>
      <c r="AB38444">
        <v>3</v>
      </c>
      <c r="AC38444" s="1" t="s">
        <v>21</v>
      </c>
      <c r="AD38444">
        <v>91</v>
      </c>
      <c r="AE38444">
        <v>1</v>
      </c>
      <c r="AF38444">
        <v>1</v>
      </c>
      <c r="AG38444" s="1" t="s">
        <v>33</v>
      </c>
      <c r="AH38444">
        <v>3</v>
      </c>
      <c r="AI38444" s="1" t="s">
        <v>37</v>
      </c>
      <c r="AJ38444" s="1" t="s">
        <v>70</v>
      </c>
      <c r="AK38444">
        <v>1</v>
      </c>
      <c r="AL38444" s="1">
        <v>2E-3</v>
      </c>
      <c r="AM38444" s="1" t="s">
        <v>85</v>
      </c>
      <c r="AN38444" s="1" t="s">
        <v>95</v>
      </c>
      <c r="AO38444" s="1" t="s">
        <v>97</v>
      </c>
    </row>
    <row r="38445" spans="1:41" x14ac:dyDescent="0.35">
      <c r="A38445">
        <v>47067</v>
      </c>
      <c r="B38445">
        <v>20921</v>
      </c>
      <c r="C38445">
        <v>230131</v>
      </c>
      <c r="D38445">
        <v>7</v>
      </c>
      <c r="E38445" s="1" t="s">
        <v>65</v>
      </c>
      <c r="F38445" s="1" t="s">
        <v>30</v>
      </c>
      <c r="G38445">
        <v>35</v>
      </c>
      <c r="H38445">
        <v>4</v>
      </c>
      <c r="I38445">
        <v>3</v>
      </c>
      <c r="J38445">
        <v>80</v>
      </c>
      <c r="K38445">
        <v>2</v>
      </c>
      <c r="L38445">
        <v>37</v>
      </c>
      <c r="M38445">
        <v>1</v>
      </c>
      <c r="N38445">
        <v>2</v>
      </c>
      <c r="O38445">
        <v>13</v>
      </c>
      <c r="P38445">
        <v>3</v>
      </c>
      <c r="Q38445">
        <v>7</v>
      </c>
      <c r="R38445">
        <v>6</v>
      </c>
      <c r="S38445">
        <v>55</v>
      </c>
      <c r="T38445" s="1" t="s">
        <v>17</v>
      </c>
      <c r="U38445" s="1" t="s">
        <v>18</v>
      </c>
      <c r="V38445">
        <v>1436</v>
      </c>
      <c r="W38445" s="1" t="s">
        <v>34</v>
      </c>
      <c r="X38445">
        <v>33</v>
      </c>
      <c r="Y38445">
        <v>1</v>
      </c>
      <c r="Z38445" s="1" t="s">
        <v>26</v>
      </c>
      <c r="AA38445">
        <v>1</v>
      </c>
      <c r="AB38445">
        <v>1</v>
      </c>
      <c r="AC38445" s="1" t="s">
        <v>21</v>
      </c>
      <c r="AD38445">
        <v>64</v>
      </c>
      <c r="AE38445">
        <v>1</v>
      </c>
      <c r="AF38445">
        <v>1</v>
      </c>
      <c r="AG38445" s="1" t="s">
        <v>44</v>
      </c>
      <c r="AH38445">
        <v>3</v>
      </c>
      <c r="AI38445" s="1" t="s">
        <v>37</v>
      </c>
      <c r="AJ38445" s="1" t="s">
        <v>70</v>
      </c>
      <c r="AK38445">
        <v>0</v>
      </c>
      <c r="AL38445" s="1">
        <v>0</v>
      </c>
      <c r="AM38445" s="1" t="s">
        <v>85</v>
      </c>
      <c r="AN38445" s="1" t="s">
        <v>95</v>
      </c>
      <c r="AO38445" s="1" t="s">
        <v>97</v>
      </c>
    </row>
    <row r="38446" spans="1:41" x14ac:dyDescent="0.35">
      <c r="A38446">
        <v>47372</v>
      </c>
      <c r="B38446">
        <v>49785</v>
      </c>
      <c r="C38446">
        <v>1393980</v>
      </c>
      <c r="D38446">
        <v>3</v>
      </c>
      <c r="E38446" s="1" t="s">
        <v>65</v>
      </c>
      <c r="F38446" s="1" t="s">
        <v>30</v>
      </c>
      <c r="G38446">
        <v>33</v>
      </c>
      <c r="H38446">
        <v>2</v>
      </c>
      <c r="I38446">
        <v>3</v>
      </c>
      <c r="J38446">
        <v>80</v>
      </c>
      <c r="K38446">
        <v>2</v>
      </c>
      <c r="L38446">
        <v>21</v>
      </c>
      <c r="M38446">
        <v>4</v>
      </c>
      <c r="N38446">
        <v>4</v>
      </c>
      <c r="O38446">
        <v>12</v>
      </c>
      <c r="P38446">
        <v>1</v>
      </c>
      <c r="Q38446">
        <v>7</v>
      </c>
      <c r="R38446">
        <v>8</v>
      </c>
      <c r="S38446">
        <v>54</v>
      </c>
      <c r="T38446" s="1" t="s">
        <v>30</v>
      </c>
      <c r="U38446" s="1" t="s">
        <v>18</v>
      </c>
      <c r="V38446">
        <v>142</v>
      </c>
      <c r="W38446" s="1" t="s">
        <v>31</v>
      </c>
      <c r="X38446">
        <v>33</v>
      </c>
      <c r="Y38446">
        <v>1</v>
      </c>
      <c r="Z38446" s="1" t="s">
        <v>20</v>
      </c>
      <c r="AA38446">
        <v>1</v>
      </c>
      <c r="AB38446">
        <v>4</v>
      </c>
      <c r="AC38446" s="1" t="s">
        <v>27</v>
      </c>
      <c r="AD38446">
        <v>166</v>
      </c>
      <c r="AE38446">
        <v>3</v>
      </c>
      <c r="AF38446">
        <v>1</v>
      </c>
      <c r="AG38446" s="1" t="s">
        <v>28</v>
      </c>
      <c r="AH38446">
        <v>3</v>
      </c>
      <c r="AI38446" s="1" t="s">
        <v>37</v>
      </c>
      <c r="AJ38446" s="1" t="s">
        <v>70</v>
      </c>
      <c r="AK38446">
        <v>1</v>
      </c>
      <c r="AL38446" s="1">
        <v>2E-3</v>
      </c>
      <c r="AM38446" s="1" t="s">
        <v>85</v>
      </c>
      <c r="AN38446" s="1" t="s">
        <v>95</v>
      </c>
      <c r="AO38446" s="1" t="s">
        <v>96</v>
      </c>
    </row>
    <row r="38447" spans="1:41" x14ac:dyDescent="0.35">
      <c r="A38447">
        <v>25519</v>
      </c>
      <c r="B38447">
        <v>8966</v>
      </c>
      <c r="C38447">
        <v>17932</v>
      </c>
      <c r="D38447">
        <v>4</v>
      </c>
      <c r="E38447" s="1" t="s">
        <v>65</v>
      </c>
      <c r="F38447" s="1" t="s">
        <v>17</v>
      </c>
      <c r="G38447">
        <v>46</v>
      </c>
      <c r="H38447">
        <v>2</v>
      </c>
      <c r="I38447">
        <v>2</v>
      </c>
      <c r="J38447">
        <v>80</v>
      </c>
      <c r="K38447">
        <v>4</v>
      </c>
      <c r="L38447">
        <v>14</v>
      </c>
      <c r="M38447">
        <v>1</v>
      </c>
      <c r="N38447">
        <v>1</v>
      </c>
      <c r="O38447">
        <v>10</v>
      </c>
      <c r="P38447">
        <v>7</v>
      </c>
      <c r="Q38447">
        <v>7</v>
      </c>
      <c r="R38447">
        <v>4</v>
      </c>
      <c r="S38447">
        <v>49</v>
      </c>
      <c r="T38447" s="1" t="s">
        <v>17</v>
      </c>
      <c r="U38447" s="1" t="s">
        <v>24</v>
      </c>
      <c r="V38447">
        <v>594</v>
      </c>
      <c r="W38447" s="1" t="s">
        <v>19</v>
      </c>
      <c r="X38447">
        <v>27</v>
      </c>
      <c r="Y38447">
        <v>1</v>
      </c>
      <c r="Z38447" s="1" t="s">
        <v>35</v>
      </c>
      <c r="AA38447">
        <v>1</v>
      </c>
      <c r="AB38447">
        <v>2</v>
      </c>
      <c r="AC38447" s="1" t="s">
        <v>21</v>
      </c>
      <c r="AD38447">
        <v>180</v>
      </c>
      <c r="AE38447">
        <v>1</v>
      </c>
      <c r="AF38447">
        <v>1</v>
      </c>
      <c r="AG38447" s="1" t="s">
        <v>46</v>
      </c>
      <c r="AH38447">
        <v>2</v>
      </c>
      <c r="AI38447" s="1" t="s">
        <v>23</v>
      </c>
      <c r="AJ38447" s="1" t="s">
        <v>70</v>
      </c>
      <c r="AK38447">
        <v>0</v>
      </c>
      <c r="AL38447" s="1">
        <v>0</v>
      </c>
      <c r="AM38447" s="1" t="s">
        <v>85</v>
      </c>
      <c r="AN38447" s="1" t="s">
        <v>95</v>
      </c>
      <c r="AO38447" s="1" t="s">
        <v>96</v>
      </c>
    </row>
    <row r="38448" spans="1:41" x14ac:dyDescent="0.35">
      <c r="A38448">
        <v>28353</v>
      </c>
      <c r="B38448">
        <v>9130</v>
      </c>
      <c r="C38448">
        <v>246510</v>
      </c>
      <c r="D38448">
        <v>2</v>
      </c>
      <c r="E38448" s="1" t="s">
        <v>65</v>
      </c>
      <c r="F38448" s="1" t="s">
        <v>17</v>
      </c>
      <c r="G38448">
        <v>37</v>
      </c>
      <c r="H38448">
        <v>2</v>
      </c>
      <c r="I38448">
        <v>2</v>
      </c>
      <c r="J38448">
        <v>80</v>
      </c>
      <c r="K38448">
        <v>4</v>
      </c>
      <c r="L38448">
        <v>22</v>
      </c>
      <c r="M38448">
        <v>6</v>
      </c>
      <c r="N38448">
        <v>1</v>
      </c>
      <c r="O38448">
        <v>12</v>
      </c>
      <c r="P38448">
        <v>9</v>
      </c>
      <c r="Q38448">
        <v>7</v>
      </c>
      <c r="R38448">
        <v>12</v>
      </c>
      <c r="S38448">
        <v>49</v>
      </c>
      <c r="T38448" s="1" t="s">
        <v>17</v>
      </c>
      <c r="U38448" s="1" t="s">
        <v>24</v>
      </c>
      <c r="V38448">
        <v>1278</v>
      </c>
      <c r="W38448" s="1" t="s">
        <v>43</v>
      </c>
      <c r="X38448">
        <v>39</v>
      </c>
      <c r="Y38448">
        <v>5</v>
      </c>
      <c r="Z38448" s="1" t="s">
        <v>26</v>
      </c>
      <c r="AA38448">
        <v>1</v>
      </c>
      <c r="AB38448">
        <v>1</v>
      </c>
      <c r="AC38448" s="1" t="s">
        <v>21</v>
      </c>
      <c r="AD38448">
        <v>107</v>
      </c>
      <c r="AE38448">
        <v>2</v>
      </c>
      <c r="AF38448">
        <v>1</v>
      </c>
      <c r="AG38448" s="1" t="s">
        <v>45</v>
      </c>
      <c r="AH38448">
        <v>3</v>
      </c>
      <c r="AI38448" s="1" t="s">
        <v>29</v>
      </c>
      <c r="AJ38448" s="1" t="s">
        <v>70</v>
      </c>
      <c r="AK38448">
        <v>0</v>
      </c>
      <c r="AL38448" s="1">
        <v>0</v>
      </c>
      <c r="AM38448" s="1" t="s">
        <v>85</v>
      </c>
      <c r="AN38448" s="1" t="s">
        <v>95</v>
      </c>
      <c r="AO38448" s="1" t="s">
        <v>96</v>
      </c>
    </row>
    <row r="38449" spans="1:41" x14ac:dyDescent="0.35">
      <c r="A38449">
        <v>28978</v>
      </c>
      <c r="B38449">
        <v>1717</v>
      </c>
      <c r="C38449">
        <v>22321</v>
      </c>
      <c r="D38449">
        <v>3</v>
      </c>
      <c r="E38449" s="1" t="s">
        <v>65</v>
      </c>
      <c r="F38449" s="1" t="s">
        <v>30</v>
      </c>
      <c r="G38449">
        <v>30</v>
      </c>
      <c r="H38449">
        <v>1</v>
      </c>
      <c r="I38449">
        <v>3</v>
      </c>
      <c r="J38449">
        <v>80</v>
      </c>
      <c r="K38449">
        <v>3</v>
      </c>
      <c r="L38449">
        <v>9</v>
      </c>
      <c r="M38449">
        <v>1</v>
      </c>
      <c r="N38449">
        <v>3</v>
      </c>
      <c r="O38449">
        <v>8</v>
      </c>
      <c r="P38449">
        <v>4</v>
      </c>
      <c r="Q38449">
        <v>7</v>
      </c>
      <c r="R38449">
        <v>1</v>
      </c>
      <c r="S38449">
        <v>47</v>
      </c>
      <c r="T38449" s="1" t="s">
        <v>17</v>
      </c>
      <c r="U38449" s="1" t="s">
        <v>41</v>
      </c>
      <c r="V38449">
        <v>1418</v>
      </c>
      <c r="W38449" s="1" t="s">
        <v>31</v>
      </c>
      <c r="X38449">
        <v>34</v>
      </c>
      <c r="Y38449">
        <v>1</v>
      </c>
      <c r="Z38449" s="1" t="s">
        <v>42</v>
      </c>
      <c r="AA38449">
        <v>1</v>
      </c>
      <c r="AB38449">
        <v>1</v>
      </c>
      <c r="AC38449" s="1" t="s">
        <v>21</v>
      </c>
      <c r="AD38449">
        <v>106</v>
      </c>
      <c r="AE38449">
        <v>2</v>
      </c>
      <c r="AF38449">
        <v>1</v>
      </c>
      <c r="AG38449" s="1" t="s">
        <v>36</v>
      </c>
      <c r="AH38449">
        <v>4</v>
      </c>
      <c r="AI38449" s="1" t="s">
        <v>37</v>
      </c>
      <c r="AJ38449" s="1" t="s">
        <v>70</v>
      </c>
      <c r="AK38449">
        <v>0</v>
      </c>
      <c r="AL38449" s="1">
        <v>0</v>
      </c>
      <c r="AM38449" s="1" t="s">
        <v>85</v>
      </c>
      <c r="AN38449" s="1" t="s">
        <v>95</v>
      </c>
      <c r="AO38449" s="1" t="s">
        <v>96</v>
      </c>
    </row>
    <row r="38450" spans="1:41" x14ac:dyDescent="0.35">
      <c r="A38450">
        <v>30135</v>
      </c>
      <c r="B38450">
        <v>30956</v>
      </c>
      <c r="C38450">
        <v>557208</v>
      </c>
      <c r="D38450">
        <v>7</v>
      </c>
      <c r="E38450" s="1" t="s">
        <v>65</v>
      </c>
      <c r="F38450" s="1" t="s">
        <v>17</v>
      </c>
      <c r="G38450">
        <v>21</v>
      </c>
      <c r="H38450">
        <v>4</v>
      </c>
      <c r="I38450">
        <v>3</v>
      </c>
      <c r="J38450">
        <v>80</v>
      </c>
      <c r="K38450">
        <v>3</v>
      </c>
      <c r="L38450">
        <v>14</v>
      </c>
      <c r="M38450">
        <v>5</v>
      </c>
      <c r="N38450">
        <v>2</v>
      </c>
      <c r="O38450">
        <v>13</v>
      </c>
      <c r="P38450">
        <v>11</v>
      </c>
      <c r="Q38450">
        <v>7</v>
      </c>
      <c r="R38450">
        <v>5</v>
      </c>
      <c r="S38450">
        <v>50</v>
      </c>
      <c r="T38450" s="1" t="s">
        <v>30</v>
      </c>
      <c r="U38450" s="1" t="s">
        <v>18</v>
      </c>
      <c r="V38450">
        <v>708</v>
      </c>
      <c r="W38450" s="1" t="s">
        <v>19</v>
      </c>
      <c r="X38450">
        <v>26</v>
      </c>
      <c r="Y38450">
        <v>4</v>
      </c>
      <c r="Z38450" s="1" t="s">
        <v>32</v>
      </c>
      <c r="AA38450">
        <v>1</v>
      </c>
      <c r="AB38450">
        <v>2</v>
      </c>
      <c r="AC38450" s="1" t="s">
        <v>21</v>
      </c>
      <c r="AD38450">
        <v>183</v>
      </c>
      <c r="AE38450">
        <v>3</v>
      </c>
      <c r="AF38450">
        <v>1</v>
      </c>
      <c r="AG38450" s="1" t="s">
        <v>46</v>
      </c>
      <c r="AH38450">
        <v>4</v>
      </c>
      <c r="AI38450" s="1" t="s">
        <v>37</v>
      </c>
      <c r="AJ38450" s="1" t="s">
        <v>70</v>
      </c>
      <c r="AK38450">
        <v>1</v>
      </c>
      <c r="AL38450" s="1">
        <v>2E-3</v>
      </c>
      <c r="AM38450" s="1" t="s">
        <v>85</v>
      </c>
      <c r="AN38450" s="1" t="s">
        <v>95</v>
      </c>
      <c r="AO38450" s="1" t="s">
        <v>97</v>
      </c>
    </row>
    <row r="38451" spans="1:41" x14ac:dyDescent="0.35">
      <c r="A38451">
        <v>30815</v>
      </c>
      <c r="B38451">
        <v>27816</v>
      </c>
      <c r="C38451">
        <v>472872</v>
      </c>
      <c r="D38451">
        <v>0</v>
      </c>
      <c r="E38451" s="1" t="s">
        <v>65</v>
      </c>
      <c r="F38451" s="1" t="s">
        <v>17</v>
      </c>
      <c r="G38451">
        <v>42</v>
      </c>
      <c r="H38451">
        <v>1</v>
      </c>
      <c r="I38451">
        <v>2</v>
      </c>
      <c r="J38451">
        <v>80</v>
      </c>
      <c r="K38451">
        <v>4</v>
      </c>
      <c r="L38451">
        <v>30</v>
      </c>
      <c r="M38451">
        <v>6</v>
      </c>
      <c r="N38451">
        <v>3</v>
      </c>
      <c r="O38451">
        <v>27</v>
      </c>
      <c r="P38451">
        <v>25</v>
      </c>
      <c r="Q38451">
        <v>7</v>
      </c>
      <c r="R38451">
        <v>10</v>
      </c>
      <c r="S38451">
        <v>52</v>
      </c>
      <c r="T38451" s="1" t="s">
        <v>30</v>
      </c>
      <c r="U38451" s="1" t="s">
        <v>18</v>
      </c>
      <c r="V38451">
        <v>640</v>
      </c>
      <c r="W38451" s="1" t="s">
        <v>38</v>
      </c>
      <c r="X38451">
        <v>31</v>
      </c>
      <c r="Y38451">
        <v>2</v>
      </c>
      <c r="Z38451" s="1" t="s">
        <v>20</v>
      </c>
      <c r="AA38451">
        <v>1</v>
      </c>
      <c r="AB38451">
        <v>1</v>
      </c>
      <c r="AC38451" s="1" t="s">
        <v>27</v>
      </c>
      <c r="AD38451">
        <v>99</v>
      </c>
      <c r="AE38451">
        <v>3</v>
      </c>
      <c r="AF38451">
        <v>1</v>
      </c>
      <c r="AG38451" s="1" t="s">
        <v>33</v>
      </c>
      <c r="AH38451">
        <v>3</v>
      </c>
      <c r="AI38451" s="1" t="s">
        <v>29</v>
      </c>
      <c r="AJ38451" s="1" t="s">
        <v>70</v>
      </c>
      <c r="AK38451">
        <v>1</v>
      </c>
      <c r="AL38451" s="1">
        <v>2E-3</v>
      </c>
      <c r="AM38451" s="1" t="s">
        <v>85</v>
      </c>
      <c r="AN38451" s="1" t="s">
        <v>95</v>
      </c>
      <c r="AO38451" s="1" t="s">
        <v>96</v>
      </c>
    </row>
    <row r="38452" spans="1:41" x14ac:dyDescent="0.35">
      <c r="A38452">
        <v>31418</v>
      </c>
      <c r="B38452">
        <v>31766</v>
      </c>
      <c r="C38452">
        <v>285894</v>
      </c>
      <c r="D38452">
        <v>1</v>
      </c>
      <c r="E38452" s="1" t="s">
        <v>65</v>
      </c>
      <c r="F38452" s="1" t="s">
        <v>17</v>
      </c>
      <c r="G38452">
        <v>18</v>
      </c>
      <c r="H38452">
        <v>2</v>
      </c>
      <c r="I38452">
        <v>3</v>
      </c>
      <c r="J38452">
        <v>80</v>
      </c>
      <c r="K38452">
        <v>4</v>
      </c>
      <c r="L38452">
        <v>13</v>
      </c>
      <c r="M38452">
        <v>3</v>
      </c>
      <c r="N38452">
        <v>2</v>
      </c>
      <c r="O38452">
        <v>10</v>
      </c>
      <c r="P38452">
        <v>4</v>
      </c>
      <c r="Q38452">
        <v>7</v>
      </c>
      <c r="R38452">
        <v>3</v>
      </c>
      <c r="S38452">
        <v>51</v>
      </c>
      <c r="T38452" s="1" t="s">
        <v>17</v>
      </c>
      <c r="U38452" s="1" t="s">
        <v>18</v>
      </c>
      <c r="V38452">
        <v>805</v>
      </c>
      <c r="W38452" s="1" t="s">
        <v>34</v>
      </c>
      <c r="X38452">
        <v>47</v>
      </c>
      <c r="Y38452">
        <v>1</v>
      </c>
      <c r="Z38452" s="1" t="s">
        <v>35</v>
      </c>
      <c r="AA38452">
        <v>1</v>
      </c>
      <c r="AB38452">
        <v>2</v>
      </c>
      <c r="AC38452" s="1" t="s">
        <v>27</v>
      </c>
      <c r="AD38452">
        <v>33</v>
      </c>
      <c r="AE38452">
        <v>1</v>
      </c>
      <c r="AF38452">
        <v>1</v>
      </c>
      <c r="AG38452" s="1" t="s">
        <v>46</v>
      </c>
      <c r="AH38452">
        <v>4</v>
      </c>
      <c r="AI38452" s="1" t="s">
        <v>29</v>
      </c>
      <c r="AJ38452" s="1" t="s">
        <v>70</v>
      </c>
      <c r="AK38452">
        <v>0</v>
      </c>
      <c r="AL38452" s="1">
        <v>0</v>
      </c>
      <c r="AM38452" s="1" t="s">
        <v>85</v>
      </c>
      <c r="AN38452" s="1" t="s">
        <v>95</v>
      </c>
      <c r="AO38452" s="1" t="s">
        <v>96</v>
      </c>
    </row>
    <row r="38453" spans="1:41" x14ac:dyDescent="0.35">
      <c r="A38453">
        <v>32301</v>
      </c>
      <c r="B38453">
        <v>25589</v>
      </c>
      <c r="C38453">
        <v>358246</v>
      </c>
      <c r="D38453">
        <v>2</v>
      </c>
      <c r="E38453" s="1" t="s">
        <v>65</v>
      </c>
      <c r="F38453" s="1" t="s">
        <v>30</v>
      </c>
      <c r="G38453">
        <v>20</v>
      </c>
      <c r="H38453">
        <v>1</v>
      </c>
      <c r="I38453">
        <v>4</v>
      </c>
      <c r="J38453">
        <v>80</v>
      </c>
      <c r="K38453">
        <v>4</v>
      </c>
      <c r="L38453">
        <v>26</v>
      </c>
      <c r="M38453">
        <v>6</v>
      </c>
      <c r="N38453">
        <v>3</v>
      </c>
      <c r="O38453">
        <v>24</v>
      </c>
      <c r="P38453">
        <v>7</v>
      </c>
      <c r="Q38453">
        <v>7</v>
      </c>
      <c r="R38453">
        <v>23</v>
      </c>
      <c r="S38453">
        <v>52</v>
      </c>
      <c r="T38453" s="1" t="s">
        <v>17</v>
      </c>
      <c r="U38453" s="1" t="s">
        <v>18</v>
      </c>
      <c r="V38453">
        <v>823</v>
      </c>
      <c r="W38453" s="1" t="s">
        <v>31</v>
      </c>
      <c r="X38453">
        <v>49</v>
      </c>
      <c r="Y38453">
        <v>3</v>
      </c>
      <c r="Z38453" s="1" t="s">
        <v>32</v>
      </c>
      <c r="AA38453">
        <v>1</v>
      </c>
      <c r="AB38453">
        <v>3</v>
      </c>
      <c r="AC38453" s="1" t="s">
        <v>21</v>
      </c>
      <c r="AD38453">
        <v>139</v>
      </c>
      <c r="AE38453">
        <v>1</v>
      </c>
      <c r="AF38453">
        <v>1</v>
      </c>
      <c r="AG38453" s="1" t="s">
        <v>36</v>
      </c>
      <c r="AH38453">
        <v>4</v>
      </c>
      <c r="AI38453" s="1" t="s">
        <v>37</v>
      </c>
      <c r="AJ38453" s="1" t="s">
        <v>70</v>
      </c>
      <c r="AK38453">
        <v>0</v>
      </c>
      <c r="AL38453" s="1">
        <v>0</v>
      </c>
      <c r="AM38453" s="1" t="s">
        <v>85</v>
      </c>
      <c r="AN38453" s="1" t="s">
        <v>95</v>
      </c>
      <c r="AO38453" s="1" t="s">
        <v>96</v>
      </c>
    </row>
    <row r="38454" spans="1:41" x14ac:dyDescent="0.35">
      <c r="A38454">
        <v>32689</v>
      </c>
      <c r="B38454">
        <v>16244</v>
      </c>
      <c r="C38454">
        <v>276148</v>
      </c>
      <c r="D38454">
        <v>0</v>
      </c>
      <c r="E38454" s="1" t="s">
        <v>65</v>
      </c>
      <c r="F38454" s="1" t="s">
        <v>30</v>
      </c>
      <c r="G38454">
        <v>31</v>
      </c>
      <c r="H38454">
        <v>3</v>
      </c>
      <c r="I38454">
        <v>2</v>
      </c>
      <c r="J38454">
        <v>80</v>
      </c>
      <c r="K38454">
        <v>4</v>
      </c>
      <c r="L38454">
        <v>18</v>
      </c>
      <c r="M38454">
        <v>3</v>
      </c>
      <c r="N38454">
        <v>3</v>
      </c>
      <c r="O38454">
        <v>9</v>
      </c>
      <c r="P38454">
        <v>4</v>
      </c>
      <c r="Q38454">
        <v>7</v>
      </c>
      <c r="R38454">
        <v>9</v>
      </c>
      <c r="S38454">
        <v>52</v>
      </c>
      <c r="T38454" s="1" t="s">
        <v>17</v>
      </c>
      <c r="U38454" s="1" t="s">
        <v>41</v>
      </c>
      <c r="V38454">
        <v>1104</v>
      </c>
      <c r="W38454" s="1" t="s">
        <v>19</v>
      </c>
      <c r="X38454">
        <v>26</v>
      </c>
      <c r="Y38454">
        <v>5</v>
      </c>
      <c r="Z38454" s="1" t="s">
        <v>20</v>
      </c>
      <c r="AA38454">
        <v>1</v>
      </c>
      <c r="AB38454">
        <v>2</v>
      </c>
      <c r="AC38454" s="1" t="s">
        <v>21</v>
      </c>
      <c r="AD38454">
        <v>63</v>
      </c>
      <c r="AE38454">
        <v>4</v>
      </c>
      <c r="AF38454">
        <v>1</v>
      </c>
      <c r="AG38454" s="1" t="s">
        <v>36</v>
      </c>
      <c r="AH38454">
        <v>1</v>
      </c>
      <c r="AI38454" s="1" t="s">
        <v>29</v>
      </c>
      <c r="AJ38454" s="1" t="s">
        <v>70</v>
      </c>
      <c r="AK38454">
        <v>0</v>
      </c>
      <c r="AL38454" s="1">
        <v>0</v>
      </c>
      <c r="AM38454" s="1" t="s">
        <v>85</v>
      </c>
      <c r="AN38454" s="1" t="s">
        <v>95</v>
      </c>
      <c r="AO38454" s="1" t="s">
        <v>97</v>
      </c>
    </row>
    <row r="38455" spans="1:41" x14ac:dyDescent="0.35">
      <c r="A38455">
        <v>33394</v>
      </c>
      <c r="B38455">
        <v>46453</v>
      </c>
      <c r="C38455">
        <v>1207778</v>
      </c>
      <c r="D38455">
        <v>5</v>
      </c>
      <c r="E38455" s="1" t="s">
        <v>65</v>
      </c>
      <c r="F38455" s="1" t="s">
        <v>17</v>
      </c>
      <c r="G38455">
        <v>16</v>
      </c>
      <c r="H38455">
        <v>4</v>
      </c>
      <c r="I38455">
        <v>3</v>
      </c>
      <c r="J38455">
        <v>80</v>
      </c>
      <c r="K38455">
        <v>3</v>
      </c>
      <c r="L38455">
        <v>20</v>
      </c>
      <c r="M38455">
        <v>3</v>
      </c>
      <c r="N38455">
        <v>1</v>
      </c>
      <c r="O38455">
        <v>14</v>
      </c>
      <c r="P38455">
        <v>4</v>
      </c>
      <c r="Q38455">
        <v>7</v>
      </c>
      <c r="R38455">
        <v>3</v>
      </c>
      <c r="S38455">
        <v>54</v>
      </c>
      <c r="T38455" s="1" t="s">
        <v>17</v>
      </c>
      <c r="U38455" s="1" t="s">
        <v>41</v>
      </c>
      <c r="V38455">
        <v>238</v>
      </c>
      <c r="W38455" s="1" t="s">
        <v>31</v>
      </c>
      <c r="X38455">
        <v>37</v>
      </c>
      <c r="Y38455">
        <v>5</v>
      </c>
      <c r="Z38455" s="1" t="s">
        <v>32</v>
      </c>
      <c r="AA38455">
        <v>1</v>
      </c>
      <c r="AB38455">
        <v>1</v>
      </c>
      <c r="AC38455" s="1" t="s">
        <v>21</v>
      </c>
      <c r="AD38455">
        <v>70</v>
      </c>
      <c r="AE38455">
        <v>2</v>
      </c>
      <c r="AF38455">
        <v>1</v>
      </c>
      <c r="AG38455" s="1" t="s">
        <v>25</v>
      </c>
      <c r="AH38455">
        <v>2</v>
      </c>
      <c r="AI38455" s="1" t="s">
        <v>29</v>
      </c>
      <c r="AJ38455" s="1" t="s">
        <v>70</v>
      </c>
      <c r="AK38455">
        <v>0</v>
      </c>
      <c r="AL38455" s="1">
        <v>0</v>
      </c>
      <c r="AM38455" s="1" t="s">
        <v>85</v>
      </c>
      <c r="AN38455" s="1" t="s">
        <v>95</v>
      </c>
      <c r="AO38455" s="1" t="s">
        <v>97</v>
      </c>
    </row>
    <row r="38456" spans="1:41" x14ac:dyDescent="0.35">
      <c r="A38456">
        <v>34157</v>
      </c>
      <c r="B38456">
        <v>23312</v>
      </c>
      <c r="C38456">
        <v>466240</v>
      </c>
      <c r="D38456">
        <v>4</v>
      </c>
      <c r="E38456" s="1" t="s">
        <v>65</v>
      </c>
      <c r="F38456" s="1" t="s">
        <v>30</v>
      </c>
      <c r="G38456">
        <v>19</v>
      </c>
      <c r="H38456">
        <v>4</v>
      </c>
      <c r="I38456">
        <v>1</v>
      </c>
      <c r="J38456">
        <v>80</v>
      </c>
      <c r="K38456">
        <v>3</v>
      </c>
      <c r="L38456">
        <v>29</v>
      </c>
      <c r="M38456">
        <v>1</v>
      </c>
      <c r="N38456">
        <v>4</v>
      </c>
      <c r="O38456">
        <v>13</v>
      </c>
      <c r="P38456">
        <v>7</v>
      </c>
      <c r="Q38456">
        <v>7</v>
      </c>
      <c r="R38456">
        <v>7</v>
      </c>
      <c r="S38456">
        <v>46</v>
      </c>
      <c r="T38456" s="1" t="s">
        <v>30</v>
      </c>
      <c r="U38456" s="1" t="s">
        <v>41</v>
      </c>
      <c r="V38456">
        <v>171</v>
      </c>
      <c r="W38456" s="1" t="s">
        <v>43</v>
      </c>
      <c r="X38456">
        <v>39</v>
      </c>
      <c r="Y38456">
        <v>2</v>
      </c>
      <c r="Z38456" s="1" t="s">
        <v>25</v>
      </c>
      <c r="AA38456">
        <v>1</v>
      </c>
      <c r="AB38456">
        <v>1</v>
      </c>
      <c r="AC38456" s="1" t="s">
        <v>27</v>
      </c>
      <c r="AD38456">
        <v>122</v>
      </c>
      <c r="AE38456">
        <v>2</v>
      </c>
      <c r="AF38456">
        <v>1</v>
      </c>
      <c r="AG38456" s="1" t="s">
        <v>33</v>
      </c>
      <c r="AH38456">
        <v>2</v>
      </c>
      <c r="AI38456" s="1" t="s">
        <v>23</v>
      </c>
      <c r="AJ38456" s="1" t="s">
        <v>70</v>
      </c>
      <c r="AK38456">
        <v>1</v>
      </c>
      <c r="AL38456" s="1">
        <v>2E-3</v>
      </c>
      <c r="AM38456" s="1" t="s">
        <v>85</v>
      </c>
      <c r="AN38456" s="1" t="s">
        <v>95</v>
      </c>
      <c r="AO38456" s="1" t="s">
        <v>97</v>
      </c>
    </row>
    <row r="38457" spans="1:41" x14ac:dyDescent="0.35">
      <c r="A38457">
        <v>35487</v>
      </c>
      <c r="B38457">
        <v>43498</v>
      </c>
      <c r="C38457">
        <v>304486</v>
      </c>
      <c r="D38457">
        <v>2</v>
      </c>
      <c r="E38457" s="1" t="s">
        <v>65</v>
      </c>
      <c r="F38457" s="1" t="s">
        <v>30</v>
      </c>
      <c r="G38457">
        <v>43</v>
      </c>
      <c r="H38457">
        <v>1</v>
      </c>
      <c r="I38457">
        <v>2</v>
      </c>
      <c r="J38457">
        <v>80</v>
      </c>
      <c r="K38457">
        <v>3</v>
      </c>
      <c r="L38457">
        <v>11</v>
      </c>
      <c r="M38457">
        <v>6</v>
      </c>
      <c r="N38457">
        <v>2</v>
      </c>
      <c r="O38457">
        <v>9</v>
      </c>
      <c r="P38457">
        <v>1</v>
      </c>
      <c r="Q38457">
        <v>7</v>
      </c>
      <c r="R38457">
        <v>7</v>
      </c>
      <c r="S38457">
        <v>55</v>
      </c>
      <c r="T38457" s="1" t="s">
        <v>17</v>
      </c>
      <c r="U38457" s="1" t="s">
        <v>41</v>
      </c>
      <c r="V38457">
        <v>867</v>
      </c>
      <c r="W38457" s="1" t="s">
        <v>31</v>
      </c>
      <c r="X38457">
        <v>33</v>
      </c>
      <c r="Y38457">
        <v>2</v>
      </c>
      <c r="Z38457" s="1" t="s">
        <v>25</v>
      </c>
      <c r="AA38457">
        <v>1</v>
      </c>
      <c r="AB38457">
        <v>1</v>
      </c>
      <c r="AC38457" s="1" t="s">
        <v>27</v>
      </c>
      <c r="AD38457">
        <v>54</v>
      </c>
      <c r="AE38457">
        <v>4</v>
      </c>
      <c r="AF38457">
        <v>1</v>
      </c>
      <c r="AG38457" s="1" t="s">
        <v>40</v>
      </c>
      <c r="AH38457">
        <v>1</v>
      </c>
      <c r="AI38457" s="1" t="s">
        <v>29</v>
      </c>
      <c r="AJ38457" s="1" t="s">
        <v>70</v>
      </c>
      <c r="AK38457">
        <v>0</v>
      </c>
      <c r="AL38457" s="1">
        <v>0</v>
      </c>
      <c r="AM38457" s="1" t="s">
        <v>85</v>
      </c>
      <c r="AN38457" s="1" t="s">
        <v>95</v>
      </c>
      <c r="AO38457" s="1" t="s">
        <v>96</v>
      </c>
    </row>
    <row r="38458" spans="1:41" x14ac:dyDescent="0.35">
      <c r="A38458">
        <v>36382</v>
      </c>
      <c r="B38458">
        <v>19439</v>
      </c>
      <c r="C38458">
        <v>19439</v>
      </c>
      <c r="D38458">
        <v>6</v>
      </c>
      <c r="E38458" s="1" t="s">
        <v>65</v>
      </c>
      <c r="F38458" s="1" t="s">
        <v>17</v>
      </c>
      <c r="G38458">
        <v>6</v>
      </c>
      <c r="H38458">
        <v>4</v>
      </c>
      <c r="I38458">
        <v>2</v>
      </c>
      <c r="J38458">
        <v>80</v>
      </c>
      <c r="K38458">
        <v>3</v>
      </c>
      <c r="L38458">
        <v>10</v>
      </c>
      <c r="M38458">
        <v>2</v>
      </c>
      <c r="N38458">
        <v>1</v>
      </c>
      <c r="O38458">
        <v>9</v>
      </c>
      <c r="P38458">
        <v>6</v>
      </c>
      <c r="Q38458">
        <v>7</v>
      </c>
      <c r="R38458">
        <v>2</v>
      </c>
      <c r="S38458">
        <v>47</v>
      </c>
      <c r="T38458" s="1" t="s">
        <v>30</v>
      </c>
      <c r="U38458" s="1" t="s">
        <v>41</v>
      </c>
      <c r="V38458">
        <v>518</v>
      </c>
      <c r="W38458" s="1" t="s">
        <v>19</v>
      </c>
      <c r="X38458">
        <v>33</v>
      </c>
      <c r="Y38458">
        <v>2</v>
      </c>
      <c r="Z38458" s="1" t="s">
        <v>25</v>
      </c>
      <c r="AA38458">
        <v>1</v>
      </c>
      <c r="AB38458">
        <v>4</v>
      </c>
      <c r="AC38458" s="1" t="s">
        <v>21</v>
      </c>
      <c r="AD38458">
        <v>108</v>
      </c>
      <c r="AE38458">
        <v>3</v>
      </c>
      <c r="AF38458">
        <v>1</v>
      </c>
      <c r="AG38458" s="1" t="s">
        <v>36</v>
      </c>
      <c r="AH38458">
        <v>2</v>
      </c>
      <c r="AI38458" s="1" t="s">
        <v>37</v>
      </c>
      <c r="AJ38458" s="1" t="s">
        <v>70</v>
      </c>
      <c r="AK38458">
        <v>1</v>
      </c>
      <c r="AL38458" s="1">
        <v>2E-3</v>
      </c>
      <c r="AM38458" s="1" t="s">
        <v>85</v>
      </c>
      <c r="AN38458" s="1" t="s">
        <v>95</v>
      </c>
      <c r="AO38458" s="1" t="s">
        <v>97</v>
      </c>
    </row>
    <row r="38459" spans="1:41" x14ac:dyDescent="0.35">
      <c r="A38459">
        <v>37059</v>
      </c>
      <c r="B38459">
        <v>10402</v>
      </c>
      <c r="C38459">
        <v>72814</v>
      </c>
      <c r="D38459">
        <v>0</v>
      </c>
      <c r="E38459" s="1" t="s">
        <v>65</v>
      </c>
      <c r="F38459" s="1" t="s">
        <v>17</v>
      </c>
      <c r="G38459">
        <v>41</v>
      </c>
      <c r="H38459">
        <v>1</v>
      </c>
      <c r="I38459">
        <v>3</v>
      </c>
      <c r="J38459">
        <v>80</v>
      </c>
      <c r="K38459">
        <v>3</v>
      </c>
      <c r="L38459">
        <v>38</v>
      </c>
      <c r="M38459">
        <v>6</v>
      </c>
      <c r="N38459">
        <v>4</v>
      </c>
      <c r="O38459">
        <v>8</v>
      </c>
      <c r="P38459">
        <v>4</v>
      </c>
      <c r="Q38459">
        <v>7</v>
      </c>
      <c r="R38459">
        <v>2</v>
      </c>
      <c r="S38459">
        <v>51</v>
      </c>
      <c r="T38459" s="1" t="s">
        <v>30</v>
      </c>
      <c r="U38459" s="1" t="s">
        <v>41</v>
      </c>
      <c r="V38459">
        <v>633</v>
      </c>
      <c r="W38459" s="1" t="s">
        <v>19</v>
      </c>
      <c r="X38459">
        <v>28</v>
      </c>
      <c r="Y38459">
        <v>1</v>
      </c>
      <c r="Z38459" s="1" t="s">
        <v>25</v>
      </c>
      <c r="AA38459">
        <v>1</v>
      </c>
      <c r="AB38459">
        <v>2</v>
      </c>
      <c r="AC38459" s="1" t="s">
        <v>21</v>
      </c>
      <c r="AD38459">
        <v>113</v>
      </c>
      <c r="AE38459">
        <v>3</v>
      </c>
      <c r="AF38459">
        <v>1</v>
      </c>
      <c r="AG38459" s="1" t="s">
        <v>33</v>
      </c>
      <c r="AH38459">
        <v>3</v>
      </c>
      <c r="AI38459" s="1" t="s">
        <v>37</v>
      </c>
      <c r="AJ38459" s="1" t="s">
        <v>70</v>
      </c>
      <c r="AK38459">
        <v>1</v>
      </c>
      <c r="AL38459" s="1">
        <v>2E-3</v>
      </c>
      <c r="AM38459" s="1" t="s">
        <v>85</v>
      </c>
      <c r="AN38459" s="1" t="s">
        <v>95</v>
      </c>
      <c r="AO38459" s="1" t="s">
        <v>96</v>
      </c>
    </row>
    <row r="38460" spans="1:41" x14ac:dyDescent="0.35">
      <c r="A38460">
        <v>43125</v>
      </c>
      <c r="B38460">
        <v>47979</v>
      </c>
      <c r="C38460">
        <v>767664</v>
      </c>
      <c r="D38460">
        <v>2</v>
      </c>
      <c r="E38460" s="1" t="s">
        <v>65</v>
      </c>
      <c r="F38460" s="1" t="s">
        <v>17</v>
      </c>
      <c r="G38460">
        <v>32</v>
      </c>
      <c r="H38460">
        <v>2</v>
      </c>
      <c r="I38460">
        <v>2</v>
      </c>
      <c r="J38460">
        <v>80</v>
      </c>
      <c r="K38460">
        <v>3</v>
      </c>
      <c r="L38460">
        <v>9</v>
      </c>
      <c r="M38460">
        <v>2</v>
      </c>
      <c r="N38460">
        <v>2</v>
      </c>
      <c r="O38460">
        <v>9</v>
      </c>
      <c r="P38460">
        <v>9</v>
      </c>
      <c r="Q38460">
        <v>7</v>
      </c>
      <c r="R38460">
        <v>3</v>
      </c>
      <c r="S38460">
        <v>50</v>
      </c>
      <c r="T38460" s="1" t="s">
        <v>30</v>
      </c>
      <c r="U38460" s="1" t="s">
        <v>18</v>
      </c>
      <c r="V38460">
        <v>1363</v>
      </c>
      <c r="W38460" s="1" t="s">
        <v>34</v>
      </c>
      <c r="X38460">
        <v>28</v>
      </c>
      <c r="Y38460">
        <v>5</v>
      </c>
      <c r="Z38460" s="1" t="s">
        <v>26</v>
      </c>
      <c r="AA38460">
        <v>1</v>
      </c>
      <c r="AB38460">
        <v>2</v>
      </c>
      <c r="AC38460" s="1" t="s">
        <v>27</v>
      </c>
      <c r="AD38460">
        <v>56</v>
      </c>
      <c r="AE38460">
        <v>1</v>
      </c>
      <c r="AF38460">
        <v>1</v>
      </c>
      <c r="AG38460" s="1" t="s">
        <v>36</v>
      </c>
      <c r="AH38460">
        <v>4</v>
      </c>
      <c r="AI38460" s="1" t="s">
        <v>29</v>
      </c>
      <c r="AJ38460" s="1" t="s">
        <v>70</v>
      </c>
      <c r="AK38460">
        <v>1</v>
      </c>
      <c r="AL38460" s="1">
        <v>2E-3</v>
      </c>
      <c r="AM38460" s="1" t="s">
        <v>85</v>
      </c>
      <c r="AN38460" s="1" t="s">
        <v>95</v>
      </c>
      <c r="AO38460" s="1" t="s">
        <v>96</v>
      </c>
    </row>
    <row r="38461" spans="1:41" x14ac:dyDescent="0.35">
      <c r="A38461">
        <v>45986</v>
      </c>
      <c r="B38461">
        <v>31363</v>
      </c>
      <c r="C38461">
        <v>125452</v>
      </c>
      <c r="D38461">
        <v>7</v>
      </c>
      <c r="E38461" s="1" t="s">
        <v>65</v>
      </c>
      <c r="F38461" s="1" t="s">
        <v>30</v>
      </c>
      <c r="G38461">
        <v>11</v>
      </c>
      <c r="H38461">
        <v>2</v>
      </c>
      <c r="I38461">
        <v>1</v>
      </c>
      <c r="J38461">
        <v>80</v>
      </c>
      <c r="K38461">
        <v>3</v>
      </c>
      <c r="L38461">
        <v>29</v>
      </c>
      <c r="M38461">
        <v>1</v>
      </c>
      <c r="N38461">
        <v>3</v>
      </c>
      <c r="O38461">
        <v>10</v>
      </c>
      <c r="P38461">
        <v>7</v>
      </c>
      <c r="Q38461">
        <v>7</v>
      </c>
      <c r="R38461">
        <v>10</v>
      </c>
      <c r="S38461">
        <v>48</v>
      </c>
      <c r="T38461" s="1" t="s">
        <v>30</v>
      </c>
      <c r="U38461" s="1" t="s">
        <v>41</v>
      </c>
      <c r="V38461">
        <v>642</v>
      </c>
      <c r="W38461" s="1" t="s">
        <v>38</v>
      </c>
      <c r="X38461">
        <v>34</v>
      </c>
      <c r="Y38461">
        <v>3</v>
      </c>
      <c r="Z38461" s="1" t="s">
        <v>20</v>
      </c>
      <c r="AA38461">
        <v>1</v>
      </c>
      <c r="AB38461">
        <v>1</v>
      </c>
      <c r="AC38461" s="1" t="s">
        <v>27</v>
      </c>
      <c r="AD38461">
        <v>185</v>
      </c>
      <c r="AE38461">
        <v>2</v>
      </c>
      <c r="AF38461">
        <v>1</v>
      </c>
      <c r="AG38461" s="1" t="s">
        <v>25</v>
      </c>
      <c r="AH38461">
        <v>2</v>
      </c>
      <c r="AI38461" s="1" t="s">
        <v>23</v>
      </c>
      <c r="AJ38461" s="1" t="s">
        <v>70</v>
      </c>
      <c r="AK38461">
        <v>1</v>
      </c>
      <c r="AL38461" s="1">
        <v>2E-3</v>
      </c>
      <c r="AM38461" s="1" t="s">
        <v>85</v>
      </c>
      <c r="AN38461" s="1" t="s">
        <v>95</v>
      </c>
      <c r="AO38461" s="1" t="s">
        <v>96</v>
      </c>
    </row>
    <row r="38462" spans="1:41" x14ac:dyDescent="0.35">
      <c r="A38462">
        <v>47704</v>
      </c>
      <c r="B38462">
        <v>15871</v>
      </c>
      <c r="C38462">
        <v>126968</v>
      </c>
      <c r="D38462">
        <v>8</v>
      </c>
      <c r="E38462" s="1" t="s">
        <v>65</v>
      </c>
      <c r="F38462" s="1" t="s">
        <v>17</v>
      </c>
      <c r="G38462">
        <v>28</v>
      </c>
      <c r="H38462">
        <v>4</v>
      </c>
      <c r="I38462">
        <v>2</v>
      </c>
      <c r="J38462">
        <v>80</v>
      </c>
      <c r="K38462">
        <v>3</v>
      </c>
      <c r="L38462">
        <v>33</v>
      </c>
      <c r="M38462">
        <v>5</v>
      </c>
      <c r="N38462">
        <v>3</v>
      </c>
      <c r="O38462">
        <v>29</v>
      </c>
      <c r="P38462">
        <v>9</v>
      </c>
      <c r="Q38462">
        <v>7</v>
      </c>
      <c r="R38462">
        <v>9</v>
      </c>
      <c r="S38462">
        <v>53</v>
      </c>
      <c r="T38462" s="1" t="s">
        <v>17</v>
      </c>
      <c r="U38462" s="1" t="s">
        <v>18</v>
      </c>
      <c r="V38462">
        <v>1096</v>
      </c>
      <c r="W38462" s="1" t="s">
        <v>31</v>
      </c>
      <c r="X38462">
        <v>50</v>
      </c>
      <c r="Y38462">
        <v>4</v>
      </c>
      <c r="Z38462" s="1" t="s">
        <v>42</v>
      </c>
      <c r="AA38462">
        <v>1</v>
      </c>
      <c r="AB38462">
        <v>2</v>
      </c>
      <c r="AC38462" s="1" t="s">
        <v>27</v>
      </c>
      <c r="AD38462">
        <v>77</v>
      </c>
      <c r="AE38462">
        <v>3</v>
      </c>
      <c r="AF38462">
        <v>1</v>
      </c>
      <c r="AG38462" s="1" t="s">
        <v>45</v>
      </c>
      <c r="AH38462">
        <v>3</v>
      </c>
      <c r="AI38462" s="1" t="s">
        <v>23</v>
      </c>
      <c r="AJ38462" s="1" t="s">
        <v>70</v>
      </c>
      <c r="AK38462">
        <v>0</v>
      </c>
      <c r="AL38462" s="1">
        <v>0</v>
      </c>
      <c r="AM38462" s="1" t="s">
        <v>85</v>
      </c>
      <c r="AN38462" s="1" t="s">
        <v>95</v>
      </c>
      <c r="AO38462" s="1" t="s">
        <v>97</v>
      </c>
    </row>
    <row r="38463" spans="1:41" x14ac:dyDescent="0.35">
      <c r="A38463">
        <v>47894</v>
      </c>
      <c r="B38463">
        <v>32495</v>
      </c>
      <c r="C38463">
        <v>129980</v>
      </c>
      <c r="D38463">
        <v>3</v>
      </c>
      <c r="E38463" s="1" t="s">
        <v>65</v>
      </c>
      <c r="F38463" s="1" t="s">
        <v>17</v>
      </c>
      <c r="G38463">
        <v>7</v>
      </c>
      <c r="H38463">
        <v>3</v>
      </c>
      <c r="I38463">
        <v>2</v>
      </c>
      <c r="J38463">
        <v>80</v>
      </c>
      <c r="K38463">
        <v>3</v>
      </c>
      <c r="L38463">
        <v>13</v>
      </c>
      <c r="M38463">
        <v>3</v>
      </c>
      <c r="N38463">
        <v>2</v>
      </c>
      <c r="O38463">
        <v>12</v>
      </c>
      <c r="P38463">
        <v>3</v>
      </c>
      <c r="Q38463">
        <v>7</v>
      </c>
      <c r="R38463">
        <v>8</v>
      </c>
      <c r="S38463">
        <v>55</v>
      </c>
      <c r="T38463" s="1" t="s">
        <v>17</v>
      </c>
      <c r="U38463" s="1" t="s">
        <v>24</v>
      </c>
      <c r="V38463">
        <v>936</v>
      </c>
      <c r="W38463" s="1" t="s">
        <v>25</v>
      </c>
      <c r="X38463">
        <v>36</v>
      </c>
      <c r="Y38463">
        <v>2</v>
      </c>
      <c r="Z38463" s="1" t="s">
        <v>25</v>
      </c>
      <c r="AA38463">
        <v>1</v>
      </c>
      <c r="AB38463">
        <v>1</v>
      </c>
      <c r="AC38463" s="1" t="s">
        <v>21</v>
      </c>
      <c r="AD38463">
        <v>77</v>
      </c>
      <c r="AE38463">
        <v>2</v>
      </c>
      <c r="AF38463">
        <v>1</v>
      </c>
      <c r="AG38463" s="1" t="s">
        <v>44</v>
      </c>
      <c r="AH38463">
        <v>4</v>
      </c>
      <c r="AI38463" s="1" t="s">
        <v>37</v>
      </c>
      <c r="AJ38463" s="1" t="s">
        <v>70</v>
      </c>
      <c r="AK38463">
        <v>0</v>
      </c>
      <c r="AL38463" s="1">
        <v>0</v>
      </c>
      <c r="AM38463" s="1" t="s">
        <v>85</v>
      </c>
      <c r="AN38463" s="1" t="s">
        <v>95</v>
      </c>
      <c r="AO38463" s="1" t="s">
        <v>97</v>
      </c>
    </row>
    <row r="38464" spans="1:41" x14ac:dyDescent="0.35">
      <c r="A38464">
        <v>36973</v>
      </c>
      <c r="B38464">
        <v>34806</v>
      </c>
      <c r="C38464">
        <v>626508</v>
      </c>
      <c r="D38464">
        <v>6</v>
      </c>
      <c r="E38464" s="1" t="s">
        <v>65</v>
      </c>
      <c r="F38464" s="1" t="s">
        <v>30</v>
      </c>
      <c r="G38464">
        <v>40</v>
      </c>
      <c r="H38464">
        <v>2</v>
      </c>
      <c r="I38464">
        <v>3</v>
      </c>
      <c r="J38464">
        <v>80</v>
      </c>
      <c r="K38464">
        <v>4</v>
      </c>
      <c r="L38464">
        <v>22</v>
      </c>
      <c r="M38464">
        <v>5</v>
      </c>
      <c r="N38464">
        <v>2</v>
      </c>
      <c r="O38464">
        <v>21</v>
      </c>
      <c r="P38464">
        <v>16</v>
      </c>
      <c r="Q38464">
        <v>7</v>
      </c>
      <c r="R38464">
        <v>7</v>
      </c>
      <c r="S38464">
        <v>49</v>
      </c>
      <c r="T38464" s="1" t="s">
        <v>17</v>
      </c>
      <c r="U38464" s="1" t="s">
        <v>41</v>
      </c>
      <c r="V38464">
        <v>197</v>
      </c>
      <c r="W38464" s="1" t="s">
        <v>34</v>
      </c>
      <c r="X38464">
        <v>36</v>
      </c>
      <c r="Y38464">
        <v>4</v>
      </c>
      <c r="Z38464" s="1" t="s">
        <v>35</v>
      </c>
      <c r="AA38464">
        <v>1</v>
      </c>
      <c r="AB38464">
        <v>2</v>
      </c>
      <c r="AC38464" s="1" t="s">
        <v>27</v>
      </c>
      <c r="AD38464">
        <v>36</v>
      </c>
      <c r="AE38464">
        <v>2</v>
      </c>
      <c r="AF38464">
        <v>1</v>
      </c>
      <c r="AG38464" s="1" t="s">
        <v>40</v>
      </c>
      <c r="AH38464">
        <v>1</v>
      </c>
      <c r="AI38464" s="1" t="s">
        <v>23</v>
      </c>
      <c r="AJ38464" s="1" t="s">
        <v>70</v>
      </c>
      <c r="AK38464">
        <v>0</v>
      </c>
      <c r="AL38464" s="1">
        <v>0</v>
      </c>
      <c r="AM38464" s="1" t="s">
        <v>85</v>
      </c>
      <c r="AN38464" s="1" t="s">
        <v>95</v>
      </c>
      <c r="AO38464" s="1" t="s">
        <v>96</v>
      </c>
    </row>
    <row r="38465" spans="1:41" x14ac:dyDescent="0.35">
      <c r="A38465">
        <v>39000</v>
      </c>
      <c r="B38465">
        <v>43851</v>
      </c>
      <c r="C38465">
        <v>131553</v>
      </c>
      <c r="D38465">
        <v>7</v>
      </c>
      <c r="E38465" s="1" t="s">
        <v>65</v>
      </c>
      <c r="F38465" s="1" t="s">
        <v>30</v>
      </c>
      <c r="G38465">
        <v>25</v>
      </c>
      <c r="H38465">
        <v>1</v>
      </c>
      <c r="I38465">
        <v>4</v>
      </c>
      <c r="J38465">
        <v>80</v>
      </c>
      <c r="K38465">
        <v>4</v>
      </c>
      <c r="L38465">
        <v>25</v>
      </c>
      <c r="M38465">
        <v>6</v>
      </c>
      <c r="N38465">
        <v>2</v>
      </c>
      <c r="O38465">
        <v>22</v>
      </c>
      <c r="P38465">
        <v>13</v>
      </c>
      <c r="Q38465">
        <v>7</v>
      </c>
      <c r="R38465">
        <v>4</v>
      </c>
      <c r="S38465">
        <v>51</v>
      </c>
      <c r="T38465" s="1" t="s">
        <v>17</v>
      </c>
      <c r="U38465" s="1" t="s">
        <v>24</v>
      </c>
      <c r="V38465">
        <v>1028</v>
      </c>
      <c r="W38465" s="1" t="s">
        <v>34</v>
      </c>
      <c r="X38465">
        <v>31</v>
      </c>
      <c r="Y38465">
        <v>4</v>
      </c>
      <c r="Z38465" s="1" t="s">
        <v>35</v>
      </c>
      <c r="AA38465">
        <v>1</v>
      </c>
      <c r="AB38465">
        <v>1</v>
      </c>
      <c r="AC38465" s="1" t="s">
        <v>21</v>
      </c>
      <c r="AD38465">
        <v>128</v>
      </c>
      <c r="AE38465">
        <v>2</v>
      </c>
      <c r="AF38465">
        <v>1</v>
      </c>
      <c r="AG38465" s="1" t="s">
        <v>46</v>
      </c>
      <c r="AH38465">
        <v>2</v>
      </c>
      <c r="AI38465" s="1" t="s">
        <v>37</v>
      </c>
      <c r="AJ38465" s="1" t="s">
        <v>70</v>
      </c>
      <c r="AK38465">
        <v>0</v>
      </c>
      <c r="AL38465" s="1">
        <v>0</v>
      </c>
      <c r="AM38465" s="1" t="s">
        <v>85</v>
      </c>
      <c r="AN38465" s="1" t="s">
        <v>95</v>
      </c>
      <c r="AO38465" s="1" t="s">
        <v>96</v>
      </c>
    </row>
    <row r="38466" spans="1:41" x14ac:dyDescent="0.35">
      <c r="A38466">
        <v>41758</v>
      </c>
      <c r="B38466">
        <v>2656</v>
      </c>
      <c r="C38466">
        <v>7968</v>
      </c>
      <c r="D38466">
        <v>4</v>
      </c>
      <c r="E38466" s="1" t="s">
        <v>65</v>
      </c>
      <c r="F38466" s="1" t="s">
        <v>17</v>
      </c>
      <c r="G38466">
        <v>44</v>
      </c>
      <c r="H38466">
        <v>3</v>
      </c>
      <c r="I38466">
        <v>2</v>
      </c>
      <c r="J38466">
        <v>80</v>
      </c>
      <c r="K38466">
        <v>4</v>
      </c>
      <c r="L38466">
        <v>38</v>
      </c>
      <c r="M38466">
        <v>5</v>
      </c>
      <c r="N38466">
        <v>1</v>
      </c>
      <c r="O38466">
        <v>29</v>
      </c>
      <c r="P38466">
        <v>20</v>
      </c>
      <c r="Q38466">
        <v>7</v>
      </c>
      <c r="R38466">
        <v>17</v>
      </c>
      <c r="S38466">
        <v>53</v>
      </c>
      <c r="T38466" s="1" t="s">
        <v>17</v>
      </c>
      <c r="U38466" s="1" t="s">
        <v>24</v>
      </c>
      <c r="V38466">
        <v>317</v>
      </c>
      <c r="W38466" s="1" t="s">
        <v>34</v>
      </c>
      <c r="X38466">
        <v>48</v>
      </c>
      <c r="Y38466">
        <v>1</v>
      </c>
      <c r="Z38466" s="1" t="s">
        <v>25</v>
      </c>
      <c r="AA38466">
        <v>1</v>
      </c>
      <c r="AB38466">
        <v>1</v>
      </c>
      <c r="AC38466" s="1" t="s">
        <v>27</v>
      </c>
      <c r="AD38466">
        <v>194</v>
      </c>
      <c r="AE38466">
        <v>1</v>
      </c>
      <c r="AF38466">
        <v>1</v>
      </c>
      <c r="AG38466" s="1" t="s">
        <v>25</v>
      </c>
      <c r="AH38466">
        <v>3</v>
      </c>
      <c r="AI38466" s="1" t="s">
        <v>37</v>
      </c>
      <c r="AJ38466" s="1" t="s">
        <v>70</v>
      </c>
      <c r="AK38466">
        <v>0</v>
      </c>
      <c r="AL38466" s="1">
        <v>0</v>
      </c>
      <c r="AM38466" s="1" t="s">
        <v>85</v>
      </c>
      <c r="AN38466" s="1" t="s">
        <v>95</v>
      </c>
      <c r="AO38466" s="1" t="s">
        <v>97</v>
      </c>
    </row>
    <row r="38467" spans="1:41" x14ac:dyDescent="0.35">
      <c r="A38467">
        <v>42598</v>
      </c>
      <c r="B38467">
        <v>33850</v>
      </c>
      <c r="C38467">
        <v>1015500</v>
      </c>
      <c r="D38467">
        <v>7</v>
      </c>
      <c r="E38467" s="1" t="s">
        <v>65</v>
      </c>
      <c r="F38467" s="1" t="s">
        <v>30</v>
      </c>
      <c r="G38467">
        <v>20</v>
      </c>
      <c r="H38467">
        <v>2</v>
      </c>
      <c r="I38467">
        <v>3</v>
      </c>
      <c r="J38467">
        <v>80</v>
      </c>
      <c r="K38467">
        <v>4</v>
      </c>
      <c r="L38467">
        <v>21</v>
      </c>
      <c r="M38467">
        <v>1</v>
      </c>
      <c r="N38467">
        <v>1</v>
      </c>
      <c r="O38467">
        <v>9</v>
      </c>
      <c r="P38467">
        <v>6</v>
      </c>
      <c r="Q38467">
        <v>7</v>
      </c>
      <c r="R38467">
        <v>2</v>
      </c>
      <c r="S38467">
        <v>54</v>
      </c>
      <c r="T38467" s="1" t="s">
        <v>30</v>
      </c>
      <c r="U38467" s="1" t="s">
        <v>18</v>
      </c>
      <c r="V38467">
        <v>1187</v>
      </c>
      <c r="W38467" s="1" t="s">
        <v>38</v>
      </c>
      <c r="X38467">
        <v>44</v>
      </c>
      <c r="Y38467">
        <v>1</v>
      </c>
      <c r="Z38467" s="1" t="s">
        <v>26</v>
      </c>
      <c r="AA38467">
        <v>1</v>
      </c>
      <c r="AB38467">
        <v>2</v>
      </c>
      <c r="AC38467" s="1" t="s">
        <v>27</v>
      </c>
      <c r="AD38467">
        <v>148</v>
      </c>
      <c r="AE38467">
        <v>4</v>
      </c>
      <c r="AF38467">
        <v>1</v>
      </c>
      <c r="AG38467" s="1" t="s">
        <v>28</v>
      </c>
      <c r="AH38467">
        <v>3</v>
      </c>
      <c r="AI38467" s="1" t="s">
        <v>37</v>
      </c>
      <c r="AJ38467" s="1" t="s">
        <v>70</v>
      </c>
      <c r="AK38467">
        <v>1</v>
      </c>
      <c r="AL38467" s="1">
        <v>2E-3</v>
      </c>
      <c r="AM38467" s="1" t="s">
        <v>85</v>
      </c>
      <c r="AN38467" s="1" t="s">
        <v>95</v>
      </c>
      <c r="AO38467" s="1" t="s">
        <v>96</v>
      </c>
    </row>
    <row r="38468" spans="1:41" x14ac:dyDescent="0.35">
      <c r="A38468">
        <v>44164</v>
      </c>
      <c r="B38468">
        <v>19975</v>
      </c>
      <c r="C38468">
        <v>539325</v>
      </c>
      <c r="D38468">
        <v>6</v>
      </c>
      <c r="E38468" s="1" t="s">
        <v>65</v>
      </c>
      <c r="F38468" s="1" t="s">
        <v>30</v>
      </c>
      <c r="G38468">
        <v>14</v>
      </c>
      <c r="H38468">
        <v>3</v>
      </c>
      <c r="I38468">
        <v>2</v>
      </c>
      <c r="J38468">
        <v>80</v>
      </c>
      <c r="K38468">
        <v>4</v>
      </c>
      <c r="L38468">
        <v>9</v>
      </c>
      <c r="M38468">
        <v>5</v>
      </c>
      <c r="N38468">
        <v>4</v>
      </c>
      <c r="O38468">
        <v>8</v>
      </c>
      <c r="P38468">
        <v>5</v>
      </c>
      <c r="Q38468">
        <v>7</v>
      </c>
      <c r="R38468">
        <v>1</v>
      </c>
      <c r="S38468">
        <v>50</v>
      </c>
      <c r="T38468" s="1" t="s">
        <v>30</v>
      </c>
      <c r="U38468" s="1" t="s">
        <v>18</v>
      </c>
      <c r="V38468">
        <v>1306</v>
      </c>
      <c r="W38468" s="1" t="s">
        <v>31</v>
      </c>
      <c r="X38468">
        <v>48</v>
      </c>
      <c r="Y38468">
        <v>2</v>
      </c>
      <c r="Z38468" s="1" t="s">
        <v>42</v>
      </c>
      <c r="AA38468">
        <v>1</v>
      </c>
      <c r="AB38468">
        <v>2</v>
      </c>
      <c r="AC38468" s="1" t="s">
        <v>21</v>
      </c>
      <c r="AD38468">
        <v>189</v>
      </c>
      <c r="AE38468">
        <v>2</v>
      </c>
      <c r="AF38468">
        <v>1</v>
      </c>
      <c r="AG38468" s="1" t="s">
        <v>28</v>
      </c>
      <c r="AH38468">
        <v>1</v>
      </c>
      <c r="AI38468" s="1" t="s">
        <v>23</v>
      </c>
      <c r="AJ38468" s="1" t="s">
        <v>70</v>
      </c>
      <c r="AK38468">
        <v>1</v>
      </c>
      <c r="AL38468" s="1">
        <v>2E-3</v>
      </c>
      <c r="AM38468" s="1" t="s">
        <v>85</v>
      </c>
      <c r="AN38468" s="1" t="s">
        <v>95</v>
      </c>
      <c r="AO38468" s="1" t="s">
        <v>97</v>
      </c>
    </row>
    <row r="38469" spans="1:41" x14ac:dyDescent="0.35">
      <c r="A38469">
        <v>48890</v>
      </c>
      <c r="B38469">
        <v>40318</v>
      </c>
      <c r="C38469">
        <v>161272</v>
      </c>
      <c r="D38469">
        <v>6</v>
      </c>
      <c r="E38469" s="1" t="s">
        <v>65</v>
      </c>
      <c r="F38469" s="1" t="s">
        <v>30</v>
      </c>
      <c r="G38469">
        <v>25</v>
      </c>
      <c r="H38469">
        <v>3</v>
      </c>
      <c r="I38469">
        <v>4</v>
      </c>
      <c r="J38469">
        <v>80</v>
      </c>
      <c r="K38469">
        <v>4</v>
      </c>
      <c r="L38469">
        <v>27</v>
      </c>
      <c r="M38469">
        <v>1</v>
      </c>
      <c r="N38469">
        <v>1</v>
      </c>
      <c r="O38469">
        <v>14</v>
      </c>
      <c r="P38469">
        <v>7</v>
      </c>
      <c r="Q38469">
        <v>7</v>
      </c>
      <c r="R38469">
        <v>9</v>
      </c>
      <c r="S38469">
        <v>55</v>
      </c>
      <c r="T38469" s="1" t="s">
        <v>30</v>
      </c>
      <c r="U38469" s="1" t="s">
        <v>24</v>
      </c>
      <c r="V38469">
        <v>386</v>
      </c>
      <c r="W38469" s="1" t="s">
        <v>34</v>
      </c>
      <c r="X38469">
        <v>40</v>
      </c>
      <c r="Y38469">
        <v>2</v>
      </c>
      <c r="Z38469" s="1" t="s">
        <v>42</v>
      </c>
      <c r="AA38469">
        <v>1</v>
      </c>
      <c r="AB38469">
        <v>2</v>
      </c>
      <c r="AC38469" s="1" t="s">
        <v>21</v>
      </c>
      <c r="AD38469">
        <v>53</v>
      </c>
      <c r="AE38469">
        <v>2</v>
      </c>
      <c r="AF38469">
        <v>1</v>
      </c>
      <c r="AG38469" s="1" t="s">
        <v>36</v>
      </c>
      <c r="AH38469">
        <v>3</v>
      </c>
      <c r="AI38469" s="1" t="s">
        <v>29</v>
      </c>
      <c r="AJ38469" s="1" t="s">
        <v>70</v>
      </c>
      <c r="AK38469">
        <v>1</v>
      </c>
      <c r="AL38469" s="1">
        <v>2E-3</v>
      </c>
      <c r="AM38469" s="1" t="s">
        <v>85</v>
      </c>
      <c r="AN38469" s="1" t="s">
        <v>95</v>
      </c>
      <c r="AO38469" s="1" t="s">
        <v>97</v>
      </c>
    </row>
    <row r="38470" spans="1:41" x14ac:dyDescent="0.35">
      <c r="A38470">
        <v>294</v>
      </c>
      <c r="B38470">
        <v>9377</v>
      </c>
      <c r="C38470">
        <v>93770</v>
      </c>
      <c r="D38470">
        <v>1</v>
      </c>
      <c r="E38470" s="1" t="s">
        <v>65</v>
      </c>
      <c r="F38470" s="1" t="s">
        <v>17</v>
      </c>
      <c r="G38470">
        <v>26</v>
      </c>
      <c r="H38470">
        <v>1</v>
      </c>
      <c r="I38470">
        <v>1</v>
      </c>
      <c r="J38470">
        <v>80</v>
      </c>
      <c r="K38470">
        <v>3</v>
      </c>
      <c r="L38470">
        <v>11</v>
      </c>
      <c r="M38470">
        <v>6</v>
      </c>
      <c r="N38470">
        <v>4</v>
      </c>
      <c r="O38470">
        <v>7</v>
      </c>
      <c r="P38470">
        <v>7</v>
      </c>
      <c r="Q38470">
        <v>7</v>
      </c>
      <c r="R38470">
        <v>6</v>
      </c>
      <c r="S38470">
        <v>57</v>
      </c>
      <c r="T38470" s="1" t="s">
        <v>17</v>
      </c>
      <c r="U38470" s="1" t="s">
        <v>41</v>
      </c>
      <c r="V38470">
        <v>1134</v>
      </c>
      <c r="W38470" s="1" t="s">
        <v>31</v>
      </c>
      <c r="X38470">
        <v>44</v>
      </c>
      <c r="Y38470">
        <v>5</v>
      </c>
      <c r="Z38470" s="1" t="s">
        <v>20</v>
      </c>
      <c r="AA38470">
        <v>1</v>
      </c>
      <c r="AB38470">
        <v>2</v>
      </c>
      <c r="AC38470" s="1" t="s">
        <v>27</v>
      </c>
      <c r="AD38470">
        <v>65</v>
      </c>
      <c r="AE38470">
        <v>1</v>
      </c>
      <c r="AF38470">
        <v>5</v>
      </c>
      <c r="AG38470" s="1" t="s">
        <v>22</v>
      </c>
      <c r="AH38470">
        <v>3</v>
      </c>
      <c r="AI38470" s="1" t="s">
        <v>37</v>
      </c>
      <c r="AJ38470" s="1" t="s">
        <v>69</v>
      </c>
      <c r="AK38470">
        <v>0</v>
      </c>
      <c r="AL38470" s="1">
        <v>0</v>
      </c>
      <c r="AM38470" s="1" t="s">
        <v>85</v>
      </c>
      <c r="AN38470" s="1" t="s">
        <v>95</v>
      </c>
      <c r="AO38470" s="1" t="s">
        <v>96</v>
      </c>
    </row>
    <row r="38471" spans="1:41" x14ac:dyDescent="0.35">
      <c r="A38471">
        <v>377</v>
      </c>
      <c r="B38471">
        <v>45960</v>
      </c>
      <c r="C38471">
        <v>1378800</v>
      </c>
      <c r="D38471">
        <v>5</v>
      </c>
      <c r="E38471" s="1" t="s">
        <v>65</v>
      </c>
      <c r="F38471" s="1" t="s">
        <v>30</v>
      </c>
      <c r="G38471">
        <v>33</v>
      </c>
      <c r="H38471">
        <v>1</v>
      </c>
      <c r="I38471">
        <v>4</v>
      </c>
      <c r="J38471">
        <v>80</v>
      </c>
      <c r="K38471">
        <v>3</v>
      </c>
      <c r="L38471">
        <v>12</v>
      </c>
      <c r="M38471">
        <v>1</v>
      </c>
      <c r="N38471">
        <v>4</v>
      </c>
      <c r="O38471">
        <v>7</v>
      </c>
      <c r="P38471">
        <v>2</v>
      </c>
      <c r="Q38471">
        <v>7</v>
      </c>
      <c r="R38471">
        <v>7</v>
      </c>
      <c r="S38471">
        <v>37</v>
      </c>
      <c r="T38471" s="1" t="s">
        <v>30</v>
      </c>
      <c r="U38471" s="1" t="s">
        <v>18</v>
      </c>
      <c r="V38471">
        <v>212</v>
      </c>
      <c r="W38471" s="1" t="s">
        <v>34</v>
      </c>
      <c r="X38471">
        <v>50</v>
      </c>
      <c r="Y38471">
        <v>5</v>
      </c>
      <c r="Z38471" s="1" t="s">
        <v>35</v>
      </c>
      <c r="AA38471">
        <v>1</v>
      </c>
      <c r="AB38471">
        <v>3</v>
      </c>
      <c r="AC38471" s="1" t="s">
        <v>21</v>
      </c>
      <c r="AD38471">
        <v>35</v>
      </c>
      <c r="AE38471">
        <v>3</v>
      </c>
      <c r="AF38471">
        <v>1</v>
      </c>
      <c r="AG38471" s="1" t="s">
        <v>45</v>
      </c>
      <c r="AH38471">
        <v>2</v>
      </c>
      <c r="AI38471" s="1" t="s">
        <v>29</v>
      </c>
      <c r="AJ38471" s="1" t="s">
        <v>67</v>
      </c>
      <c r="AK38471">
        <v>1</v>
      </c>
      <c r="AL38471" s="1">
        <v>2E-3</v>
      </c>
      <c r="AM38471" s="1" t="s">
        <v>85</v>
      </c>
      <c r="AN38471" s="1" t="s">
        <v>95</v>
      </c>
      <c r="AO38471" s="1" t="s">
        <v>96</v>
      </c>
    </row>
    <row r="38472" spans="1:41" x14ac:dyDescent="0.35">
      <c r="A38472">
        <v>2230</v>
      </c>
      <c r="B38472">
        <v>38247</v>
      </c>
      <c r="C38472">
        <v>344223</v>
      </c>
      <c r="D38472">
        <v>2</v>
      </c>
      <c r="E38472" s="1" t="s">
        <v>65</v>
      </c>
      <c r="F38472" s="1" t="s">
        <v>17</v>
      </c>
      <c r="G38472">
        <v>7</v>
      </c>
      <c r="H38472">
        <v>4</v>
      </c>
      <c r="I38472">
        <v>1</v>
      </c>
      <c r="J38472">
        <v>80</v>
      </c>
      <c r="K38472">
        <v>1</v>
      </c>
      <c r="L38472">
        <v>9</v>
      </c>
      <c r="M38472">
        <v>2</v>
      </c>
      <c r="N38472">
        <v>4</v>
      </c>
      <c r="O38472">
        <v>7</v>
      </c>
      <c r="P38472">
        <v>1</v>
      </c>
      <c r="Q38472">
        <v>7</v>
      </c>
      <c r="R38472">
        <v>1</v>
      </c>
      <c r="S38472">
        <v>35</v>
      </c>
      <c r="T38472" s="1" t="s">
        <v>17</v>
      </c>
      <c r="U38472" s="1" t="s">
        <v>24</v>
      </c>
      <c r="V38472">
        <v>946</v>
      </c>
      <c r="W38472" s="1" t="s">
        <v>31</v>
      </c>
      <c r="X38472">
        <v>26</v>
      </c>
      <c r="Y38472">
        <v>5</v>
      </c>
      <c r="Z38472" s="1" t="s">
        <v>32</v>
      </c>
      <c r="AA38472">
        <v>1</v>
      </c>
      <c r="AB38472">
        <v>1</v>
      </c>
      <c r="AC38472" s="1" t="s">
        <v>27</v>
      </c>
      <c r="AD38472">
        <v>35</v>
      </c>
      <c r="AE38472">
        <v>2</v>
      </c>
      <c r="AF38472">
        <v>2</v>
      </c>
      <c r="AG38472" s="1" t="s">
        <v>45</v>
      </c>
      <c r="AH38472">
        <v>2</v>
      </c>
      <c r="AI38472" s="1" t="s">
        <v>29</v>
      </c>
      <c r="AJ38472" s="1" t="s">
        <v>71</v>
      </c>
      <c r="AK38472">
        <v>0</v>
      </c>
      <c r="AL38472" s="1">
        <v>0</v>
      </c>
      <c r="AM38472" s="1" t="s">
        <v>85</v>
      </c>
      <c r="AN38472" s="1" t="s">
        <v>95</v>
      </c>
      <c r="AO38472" s="1" t="s">
        <v>97</v>
      </c>
    </row>
    <row r="38473" spans="1:41" x14ac:dyDescent="0.35">
      <c r="A38473">
        <v>2328</v>
      </c>
      <c r="B38473">
        <v>46636</v>
      </c>
      <c r="C38473">
        <v>93272</v>
      </c>
      <c r="D38473">
        <v>5</v>
      </c>
      <c r="E38473" s="1" t="s">
        <v>65</v>
      </c>
      <c r="F38473" s="1" t="s">
        <v>17</v>
      </c>
      <c r="G38473">
        <v>39</v>
      </c>
      <c r="H38473">
        <v>2</v>
      </c>
      <c r="I38473">
        <v>2</v>
      </c>
      <c r="J38473">
        <v>80</v>
      </c>
      <c r="K38473">
        <v>1</v>
      </c>
      <c r="L38473">
        <v>8</v>
      </c>
      <c r="M38473">
        <v>3</v>
      </c>
      <c r="N38473">
        <v>1</v>
      </c>
      <c r="O38473">
        <v>7</v>
      </c>
      <c r="P38473">
        <v>2</v>
      </c>
      <c r="Q38473">
        <v>7</v>
      </c>
      <c r="R38473">
        <v>1</v>
      </c>
      <c r="S38473">
        <v>41</v>
      </c>
      <c r="T38473" s="1" t="s">
        <v>30</v>
      </c>
      <c r="U38473" s="1" t="s">
        <v>18</v>
      </c>
      <c r="V38473">
        <v>120</v>
      </c>
      <c r="W38473" s="1" t="s">
        <v>38</v>
      </c>
      <c r="X38473">
        <v>32</v>
      </c>
      <c r="Y38473">
        <v>5</v>
      </c>
      <c r="Z38473" s="1" t="s">
        <v>20</v>
      </c>
      <c r="AA38473">
        <v>1</v>
      </c>
      <c r="AB38473">
        <v>3</v>
      </c>
      <c r="AC38473" s="1" t="s">
        <v>27</v>
      </c>
      <c r="AD38473">
        <v>54</v>
      </c>
      <c r="AE38473">
        <v>3</v>
      </c>
      <c r="AF38473">
        <v>5</v>
      </c>
      <c r="AG38473" s="1" t="s">
        <v>22</v>
      </c>
      <c r="AH38473">
        <v>4</v>
      </c>
      <c r="AI38473" s="1" t="s">
        <v>37</v>
      </c>
      <c r="AJ38473" s="1" t="s">
        <v>67</v>
      </c>
      <c r="AK38473">
        <v>1</v>
      </c>
      <c r="AL38473" s="1">
        <v>2E-3</v>
      </c>
      <c r="AM38473" s="1" t="s">
        <v>85</v>
      </c>
      <c r="AN38473" s="1" t="s">
        <v>95</v>
      </c>
      <c r="AO38473" s="1" t="s">
        <v>96</v>
      </c>
    </row>
    <row r="38474" spans="1:41" x14ac:dyDescent="0.35">
      <c r="A38474">
        <v>2813</v>
      </c>
      <c r="B38474">
        <v>38133</v>
      </c>
      <c r="C38474">
        <v>38133</v>
      </c>
      <c r="D38474">
        <v>5</v>
      </c>
      <c r="E38474" s="1" t="s">
        <v>65</v>
      </c>
      <c r="F38474" s="1" t="s">
        <v>17</v>
      </c>
      <c r="G38474">
        <v>3</v>
      </c>
      <c r="H38474">
        <v>1</v>
      </c>
      <c r="I38474">
        <v>2</v>
      </c>
      <c r="J38474">
        <v>80</v>
      </c>
      <c r="K38474">
        <v>1</v>
      </c>
      <c r="L38474">
        <v>7</v>
      </c>
      <c r="M38474">
        <v>2</v>
      </c>
      <c r="N38474">
        <v>1</v>
      </c>
      <c r="O38474">
        <v>7</v>
      </c>
      <c r="P38474">
        <v>5</v>
      </c>
      <c r="Q38474">
        <v>7</v>
      </c>
      <c r="R38474">
        <v>7</v>
      </c>
      <c r="S38474">
        <v>19</v>
      </c>
      <c r="T38474" s="1" t="s">
        <v>17</v>
      </c>
      <c r="U38474" s="1" t="s">
        <v>24</v>
      </c>
      <c r="V38474">
        <v>937</v>
      </c>
      <c r="W38474" s="1" t="s">
        <v>38</v>
      </c>
      <c r="X38474">
        <v>40</v>
      </c>
      <c r="Y38474">
        <v>5</v>
      </c>
      <c r="Z38474" s="1" t="s">
        <v>26</v>
      </c>
      <c r="AA38474">
        <v>1</v>
      </c>
      <c r="AB38474">
        <v>3</v>
      </c>
      <c r="AC38474" s="1" t="s">
        <v>27</v>
      </c>
      <c r="AD38474">
        <v>65</v>
      </c>
      <c r="AE38474">
        <v>4</v>
      </c>
      <c r="AF38474">
        <v>2</v>
      </c>
      <c r="AG38474" s="1" t="s">
        <v>36</v>
      </c>
      <c r="AH38474">
        <v>2</v>
      </c>
      <c r="AI38474" s="1" t="s">
        <v>23</v>
      </c>
      <c r="AJ38474" s="1" t="s">
        <v>68</v>
      </c>
      <c r="AK38474">
        <v>0</v>
      </c>
      <c r="AL38474" s="1">
        <v>0</v>
      </c>
      <c r="AM38474" s="1" t="s">
        <v>85</v>
      </c>
      <c r="AN38474" s="1" t="s">
        <v>95</v>
      </c>
      <c r="AO38474" s="1" t="s">
        <v>96</v>
      </c>
    </row>
    <row r="38475" spans="1:41" x14ac:dyDescent="0.35">
      <c r="A38475">
        <v>4358</v>
      </c>
      <c r="B38475">
        <v>2507</v>
      </c>
      <c r="C38475">
        <v>35098</v>
      </c>
      <c r="D38475">
        <v>6</v>
      </c>
      <c r="E38475" s="1" t="s">
        <v>65</v>
      </c>
      <c r="F38475" s="1" t="s">
        <v>30</v>
      </c>
      <c r="G38475">
        <v>12</v>
      </c>
      <c r="H38475">
        <v>4</v>
      </c>
      <c r="I38475">
        <v>4</v>
      </c>
      <c r="J38475">
        <v>80</v>
      </c>
      <c r="K38475">
        <v>1</v>
      </c>
      <c r="L38475">
        <v>29</v>
      </c>
      <c r="M38475">
        <v>4</v>
      </c>
      <c r="N38475">
        <v>4</v>
      </c>
      <c r="O38475">
        <v>7</v>
      </c>
      <c r="P38475">
        <v>4</v>
      </c>
      <c r="Q38475">
        <v>7</v>
      </c>
      <c r="R38475">
        <v>2</v>
      </c>
      <c r="S38475">
        <v>22</v>
      </c>
      <c r="T38475" s="1" t="s">
        <v>30</v>
      </c>
      <c r="U38475" s="1" t="s">
        <v>18</v>
      </c>
      <c r="V38475">
        <v>953</v>
      </c>
      <c r="W38475" s="1" t="s">
        <v>43</v>
      </c>
      <c r="X38475">
        <v>35</v>
      </c>
      <c r="Y38475">
        <v>1</v>
      </c>
      <c r="Z38475" s="1" t="s">
        <v>20</v>
      </c>
      <c r="AA38475">
        <v>1</v>
      </c>
      <c r="AB38475">
        <v>1</v>
      </c>
      <c r="AC38475" s="1" t="s">
        <v>27</v>
      </c>
      <c r="AD38475">
        <v>80</v>
      </c>
      <c r="AE38475">
        <v>2</v>
      </c>
      <c r="AF38475">
        <v>3</v>
      </c>
      <c r="AG38475" s="1" t="s">
        <v>22</v>
      </c>
      <c r="AH38475">
        <v>1</v>
      </c>
      <c r="AI38475" s="1" t="s">
        <v>23</v>
      </c>
      <c r="AJ38475" s="1" t="s">
        <v>68</v>
      </c>
      <c r="AK38475">
        <v>1</v>
      </c>
      <c r="AL38475" s="1">
        <v>2E-3</v>
      </c>
      <c r="AM38475" s="1" t="s">
        <v>85</v>
      </c>
      <c r="AN38475" s="1" t="s">
        <v>95</v>
      </c>
      <c r="AO38475" s="1" t="s">
        <v>97</v>
      </c>
    </row>
    <row r="38476" spans="1:41" x14ac:dyDescent="0.35">
      <c r="A38476">
        <v>1378</v>
      </c>
      <c r="B38476">
        <v>9665</v>
      </c>
      <c r="C38476">
        <v>106315</v>
      </c>
      <c r="D38476">
        <v>2</v>
      </c>
      <c r="E38476" s="1" t="s">
        <v>65</v>
      </c>
      <c r="F38476" s="1" t="s">
        <v>17</v>
      </c>
      <c r="G38476">
        <v>20</v>
      </c>
      <c r="H38476">
        <v>1</v>
      </c>
      <c r="I38476">
        <v>2</v>
      </c>
      <c r="J38476">
        <v>80</v>
      </c>
      <c r="K38476">
        <v>3</v>
      </c>
      <c r="L38476">
        <v>28</v>
      </c>
      <c r="M38476">
        <v>5</v>
      </c>
      <c r="N38476">
        <v>1</v>
      </c>
      <c r="O38476">
        <v>7</v>
      </c>
      <c r="P38476">
        <v>2</v>
      </c>
      <c r="Q38476">
        <v>7</v>
      </c>
      <c r="R38476">
        <v>5</v>
      </c>
      <c r="S38476">
        <v>31</v>
      </c>
      <c r="T38476" s="1" t="s">
        <v>30</v>
      </c>
      <c r="U38476" s="1" t="s">
        <v>24</v>
      </c>
      <c r="V38476">
        <v>781</v>
      </c>
      <c r="W38476" s="1" t="s">
        <v>38</v>
      </c>
      <c r="X38476">
        <v>30</v>
      </c>
      <c r="Y38476">
        <v>4</v>
      </c>
      <c r="Z38476" s="1" t="s">
        <v>35</v>
      </c>
      <c r="AA38476">
        <v>1</v>
      </c>
      <c r="AB38476">
        <v>3</v>
      </c>
      <c r="AC38476" s="1" t="s">
        <v>21</v>
      </c>
      <c r="AD38476">
        <v>186</v>
      </c>
      <c r="AE38476">
        <v>1</v>
      </c>
      <c r="AF38476">
        <v>5</v>
      </c>
      <c r="AG38476" s="1" t="s">
        <v>44</v>
      </c>
      <c r="AH38476">
        <v>1</v>
      </c>
      <c r="AI38476" s="1" t="s">
        <v>23</v>
      </c>
      <c r="AJ38476" s="1" t="s">
        <v>71</v>
      </c>
      <c r="AK38476">
        <v>1</v>
      </c>
      <c r="AL38476" s="1">
        <v>2E-3</v>
      </c>
      <c r="AM38476" s="1" t="s">
        <v>85</v>
      </c>
      <c r="AN38476" s="1" t="s">
        <v>95</v>
      </c>
      <c r="AO38476" s="1" t="s">
        <v>96</v>
      </c>
    </row>
    <row r="38477" spans="1:41" x14ac:dyDescent="0.35">
      <c r="A38477">
        <v>5940</v>
      </c>
      <c r="B38477">
        <v>3356</v>
      </c>
      <c r="C38477">
        <v>93968</v>
      </c>
      <c r="D38477">
        <v>4</v>
      </c>
      <c r="E38477" s="1" t="s">
        <v>65</v>
      </c>
      <c r="F38477" s="1" t="s">
        <v>30</v>
      </c>
      <c r="G38477">
        <v>23</v>
      </c>
      <c r="H38477">
        <v>1</v>
      </c>
      <c r="I38477">
        <v>2</v>
      </c>
      <c r="J38477">
        <v>80</v>
      </c>
      <c r="K38477">
        <v>1</v>
      </c>
      <c r="L38477">
        <v>13</v>
      </c>
      <c r="M38477">
        <v>3</v>
      </c>
      <c r="N38477">
        <v>2</v>
      </c>
      <c r="O38477">
        <v>7</v>
      </c>
      <c r="P38477">
        <v>3</v>
      </c>
      <c r="Q38477">
        <v>7</v>
      </c>
      <c r="R38477">
        <v>2</v>
      </c>
      <c r="S38477">
        <v>32</v>
      </c>
      <c r="T38477" s="1" t="s">
        <v>30</v>
      </c>
      <c r="U38477" s="1" t="s">
        <v>41</v>
      </c>
      <c r="V38477">
        <v>354</v>
      </c>
      <c r="W38477" s="1" t="s">
        <v>19</v>
      </c>
      <c r="X38477">
        <v>29</v>
      </c>
      <c r="Y38477">
        <v>5</v>
      </c>
      <c r="Z38477" s="1" t="s">
        <v>20</v>
      </c>
      <c r="AA38477">
        <v>1</v>
      </c>
      <c r="AB38477">
        <v>3</v>
      </c>
      <c r="AC38477" s="1" t="s">
        <v>27</v>
      </c>
      <c r="AD38477">
        <v>158</v>
      </c>
      <c r="AE38477">
        <v>1</v>
      </c>
      <c r="AF38477">
        <v>2</v>
      </c>
      <c r="AG38477" s="1" t="s">
        <v>28</v>
      </c>
      <c r="AH38477">
        <v>4</v>
      </c>
      <c r="AI38477" s="1" t="s">
        <v>37</v>
      </c>
      <c r="AJ38477" s="1" t="s">
        <v>71</v>
      </c>
      <c r="AK38477">
        <v>1</v>
      </c>
      <c r="AL38477" s="1">
        <v>2E-3</v>
      </c>
      <c r="AM38477" s="1" t="s">
        <v>85</v>
      </c>
      <c r="AN38477" s="1" t="s">
        <v>95</v>
      </c>
      <c r="AO38477" s="1" t="s">
        <v>96</v>
      </c>
    </row>
    <row r="38478" spans="1:41" x14ac:dyDescent="0.35">
      <c r="A38478">
        <v>7601</v>
      </c>
      <c r="B38478">
        <v>9685</v>
      </c>
      <c r="C38478">
        <v>38740</v>
      </c>
      <c r="D38478">
        <v>8</v>
      </c>
      <c r="E38478" s="1" t="s">
        <v>65</v>
      </c>
      <c r="F38478" s="1" t="s">
        <v>30</v>
      </c>
      <c r="G38478">
        <v>6</v>
      </c>
      <c r="H38478">
        <v>4</v>
      </c>
      <c r="I38478">
        <v>4</v>
      </c>
      <c r="J38478">
        <v>80</v>
      </c>
      <c r="K38478">
        <v>1</v>
      </c>
      <c r="L38478">
        <v>37</v>
      </c>
      <c r="M38478">
        <v>1</v>
      </c>
      <c r="N38478">
        <v>4</v>
      </c>
      <c r="O38478">
        <v>7</v>
      </c>
      <c r="P38478">
        <v>4</v>
      </c>
      <c r="Q38478">
        <v>7</v>
      </c>
      <c r="R38478">
        <v>3</v>
      </c>
      <c r="S38478">
        <v>25</v>
      </c>
      <c r="T38478" s="1" t="s">
        <v>17</v>
      </c>
      <c r="U38478" s="1" t="s">
        <v>18</v>
      </c>
      <c r="V38478">
        <v>142</v>
      </c>
      <c r="W38478" s="1" t="s">
        <v>38</v>
      </c>
      <c r="X38478">
        <v>33</v>
      </c>
      <c r="Y38478">
        <v>3</v>
      </c>
      <c r="Z38478" s="1" t="s">
        <v>20</v>
      </c>
      <c r="AA38478">
        <v>1</v>
      </c>
      <c r="AB38478">
        <v>2</v>
      </c>
      <c r="AC38478" s="1" t="s">
        <v>27</v>
      </c>
      <c r="AD38478">
        <v>156</v>
      </c>
      <c r="AE38478">
        <v>3</v>
      </c>
      <c r="AF38478">
        <v>3</v>
      </c>
      <c r="AG38478" s="1" t="s">
        <v>25</v>
      </c>
      <c r="AH38478">
        <v>2</v>
      </c>
      <c r="AI38478" s="1" t="s">
        <v>29</v>
      </c>
      <c r="AJ38478" s="1" t="s">
        <v>68</v>
      </c>
      <c r="AK38478">
        <v>0</v>
      </c>
      <c r="AL38478" s="1">
        <v>0</v>
      </c>
      <c r="AM38478" s="1" t="s">
        <v>85</v>
      </c>
      <c r="AN38478" s="1" t="s">
        <v>95</v>
      </c>
      <c r="AO38478" s="1" t="s">
        <v>97</v>
      </c>
    </row>
    <row r="38479" spans="1:41" x14ac:dyDescent="0.35">
      <c r="A38479">
        <v>7755</v>
      </c>
      <c r="B38479">
        <v>4918</v>
      </c>
      <c r="C38479">
        <v>147540</v>
      </c>
      <c r="D38479">
        <v>8</v>
      </c>
      <c r="E38479" s="1" t="s">
        <v>65</v>
      </c>
      <c r="F38479" s="1" t="s">
        <v>17</v>
      </c>
      <c r="G38479">
        <v>19</v>
      </c>
      <c r="H38479">
        <v>2</v>
      </c>
      <c r="I38479">
        <v>2</v>
      </c>
      <c r="J38479">
        <v>80</v>
      </c>
      <c r="K38479">
        <v>1</v>
      </c>
      <c r="L38479">
        <v>36</v>
      </c>
      <c r="M38479">
        <v>5</v>
      </c>
      <c r="N38479">
        <v>1</v>
      </c>
      <c r="O38479">
        <v>7</v>
      </c>
      <c r="P38479">
        <v>3</v>
      </c>
      <c r="Q38479">
        <v>7</v>
      </c>
      <c r="R38479">
        <v>1</v>
      </c>
      <c r="S38479">
        <v>43</v>
      </c>
      <c r="T38479" s="1" t="s">
        <v>30</v>
      </c>
      <c r="U38479" s="1" t="s">
        <v>18</v>
      </c>
      <c r="V38479">
        <v>1014</v>
      </c>
      <c r="W38479" s="1" t="s">
        <v>19</v>
      </c>
      <c r="X38479">
        <v>46</v>
      </c>
      <c r="Y38479">
        <v>5</v>
      </c>
      <c r="Z38479" s="1" t="s">
        <v>42</v>
      </c>
      <c r="AA38479">
        <v>1</v>
      </c>
      <c r="AB38479">
        <v>1</v>
      </c>
      <c r="AC38479" s="1" t="s">
        <v>21</v>
      </c>
      <c r="AD38479">
        <v>46</v>
      </c>
      <c r="AE38479">
        <v>1</v>
      </c>
      <c r="AF38479">
        <v>1</v>
      </c>
      <c r="AG38479" s="1" t="s">
        <v>28</v>
      </c>
      <c r="AH38479">
        <v>1</v>
      </c>
      <c r="AI38479" s="1" t="s">
        <v>23</v>
      </c>
      <c r="AJ38479" s="1" t="s">
        <v>67</v>
      </c>
      <c r="AK38479">
        <v>1</v>
      </c>
      <c r="AL38479" s="1">
        <v>2E-3</v>
      </c>
      <c r="AM38479" s="1" t="s">
        <v>85</v>
      </c>
      <c r="AN38479" s="1" t="s">
        <v>95</v>
      </c>
      <c r="AO38479" s="1" t="s">
        <v>96</v>
      </c>
    </row>
    <row r="38480" spans="1:41" x14ac:dyDescent="0.35">
      <c r="A38480">
        <v>8975</v>
      </c>
      <c r="B38480">
        <v>19595</v>
      </c>
      <c r="C38480">
        <v>470280</v>
      </c>
      <c r="D38480">
        <v>2</v>
      </c>
      <c r="E38480" s="1" t="s">
        <v>65</v>
      </c>
      <c r="F38480" s="1" t="s">
        <v>30</v>
      </c>
      <c r="G38480">
        <v>40</v>
      </c>
      <c r="H38480">
        <v>3</v>
      </c>
      <c r="I38480">
        <v>1</v>
      </c>
      <c r="J38480">
        <v>80</v>
      </c>
      <c r="K38480">
        <v>1</v>
      </c>
      <c r="L38480">
        <v>29</v>
      </c>
      <c r="M38480">
        <v>2</v>
      </c>
      <c r="N38480">
        <v>2</v>
      </c>
      <c r="O38480">
        <v>7</v>
      </c>
      <c r="P38480">
        <v>2</v>
      </c>
      <c r="Q38480">
        <v>7</v>
      </c>
      <c r="R38480">
        <v>6</v>
      </c>
      <c r="S38480">
        <v>26</v>
      </c>
      <c r="T38480" s="1" t="s">
        <v>17</v>
      </c>
      <c r="U38480" s="1" t="s">
        <v>18</v>
      </c>
      <c r="V38480">
        <v>537</v>
      </c>
      <c r="W38480" s="1" t="s">
        <v>25</v>
      </c>
      <c r="X38480">
        <v>46</v>
      </c>
      <c r="Y38480">
        <v>5</v>
      </c>
      <c r="Z38480" s="1" t="s">
        <v>25</v>
      </c>
      <c r="AA38480">
        <v>1</v>
      </c>
      <c r="AB38480">
        <v>2</v>
      </c>
      <c r="AC38480" s="1" t="s">
        <v>27</v>
      </c>
      <c r="AD38480">
        <v>171</v>
      </c>
      <c r="AE38480">
        <v>1</v>
      </c>
      <c r="AF38480">
        <v>5</v>
      </c>
      <c r="AG38480" s="1" t="s">
        <v>45</v>
      </c>
      <c r="AH38480">
        <v>4</v>
      </c>
      <c r="AI38480" s="1" t="s">
        <v>23</v>
      </c>
      <c r="AJ38480" s="1" t="s">
        <v>71</v>
      </c>
      <c r="AK38480">
        <v>0</v>
      </c>
      <c r="AL38480" s="1">
        <v>0</v>
      </c>
      <c r="AM38480" s="1" t="s">
        <v>85</v>
      </c>
      <c r="AN38480" s="1" t="s">
        <v>95</v>
      </c>
      <c r="AO38480" s="1" t="s">
        <v>97</v>
      </c>
    </row>
    <row r="38481" spans="1:41" x14ac:dyDescent="0.35">
      <c r="A38481">
        <v>10252</v>
      </c>
      <c r="B38481">
        <v>47259</v>
      </c>
      <c r="C38481">
        <v>850662</v>
      </c>
      <c r="D38481">
        <v>8</v>
      </c>
      <c r="E38481" s="1" t="s">
        <v>65</v>
      </c>
      <c r="F38481" s="1" t="s">
        <v>17</v>
      </c>
      <c r="G38481">
        <v>44</v>
      </c>
      <c r="H38481">
        <v>3</v>
      </c>
      <c r="I38481">
        <v>4</v>
      </c>
      <c r="J38481">
        <v>80</v>
      </c>
      <c r="K38481">
        <v>1</v>
      </c>
      <c r="L38481">
        <v>28</v>
      </c>
      <c r="M38481">
        <v>2</v>
      </c>
      <c r="N38481">
        <v>1</v>
      </c>
      <c r="O38481">
        <v>7</v>
      </c>
      <c r="P38481">
        <v>4</v>
      </c>
      <c r="Q38481">
        <v>7</v>
      </c>
      <c r="R38481">
        <v>2</v>
      </c>
      <c r="S38481">
        <v>20</v>
      </c>
      <c r="T38481" s="1" t="s">
        <v>30</v>
      </c>
      <c r="U38481" s="1" t="s">
        <v>41</v>
      </c>
      <c r="V38481">
        <v>191</v>
      </c>
      <c r="W38481" s="1" t="s">
        <v>31</v>
      </c>
      <c r="X38481">
        <v>26</v>
      </c>
      <c r="Y38481">
        <v>2</v>
      </c>
      <c r="Z38481" s="1" t="s">
        <v>32</v>
      </c>
      <c r="AA38481">
        <v>1</v>
      </c>
      <c r="AB38481">
        <v>1</v>
      </c>
      <c r="AC38481" s="1" t="s">
        <v>21</v>
      </c>
      <c r="AD38481">
        <v>192</v>
      </c>
      <c r="AE38481">
        <v>2</v>
      </c>
      <c r="AF38481">
        <v>3</v>
      </c>
      <c r="AG38481" s="1" t="s">
        <v>45</v>
      </c>
      <c r="AH38481">
        <v>4</v>
      </c>
      <c r="AI38481" s="1" t="s">
        <v>37</v>
      </c>
      <c r="AJ38481" s="1" t="s">
        <v>68</v>
      </c>
      <c r="AK38481">
        <v>1</v>
      </c>
      <c r="AL38481" s="1">
        <v>2E-3</v>
      </c>
      <c r="AM38481" s="1" t="s">
        <v>85</v>
      </c>
      <c r="AN38481" s="1" t="s">
        <v>95</v>
      </c>
      <c r="AO38481" s="1" t="s">
        <v>97</v>
      </c>
    </row>
    <row r="38482" spans="1:41" x14ac:dyDescent="0.35">
      <c r="A38482">
        <v>10465</v>
      </c>
      <c r="B38482">
        <v>39627</v>
      </c>
      <c r="C38482">
        <v>1030302</v>
      </c>
      <c r="D38482">
        <v>0</v>
      </c>
      <c r="E38482" s="1" t="s">
        <v>65</v>
      </c>
      <c r="F38482" s="1" t="s">
        <v>17</v>
      </c>
      <c r="G38482">
        <v>22</v>
      </c>
      <c r="H38482">
        <v>2</v>
      </c>
      <c r="I38482">
        <v>3</v>
      </c>
      <c r="J38482">
        <v>80</v>
      </c>
      <c r="K38482">
        <v>1</v>
      </c>
      <c r="L38482">
        <v>30</v>
      </c>
      <c r="M38482">
        <v>1</v>
      </c>
      <c r="N38482">
        <v>3</v>
      </c>
      <c r="O38482">
        <v>7</v>
      </c>
      <c r="P38482">
        <v>4</v>
      </c>
      <c r="Q38482">
        <v>7</v>
      </c>
      <c r="R38482">
        <v>6</v>
      </c>
      <c r="S38482">
        <v>27</v>
      </c>
      <c r="T38482" s="1" t="s">
        <v>30</v>
      </c>
      <c r="U38482" s="1" t="s">
        <v>18</v>
      </c>
      <c r="V38482">
        <v>1063</v>
      </c>
      <c r="W38482" s="1" t="s">
        <v>19</v>
      </c>
      <c r="X38482">
        <v>35</v>
      </c>
      <c r="Y38482">
        <v>4</v>
      </c>
      <c r="Z38482" s="1" t="s">
        <v>25</v>
      </c>
      <c r="AA38482">
        <v>1</v>
      </c>
      <c r="AB38482">
        <v>3</v>
      </c>
      <c r="AC38482" s="1" t="s">
        <v>27</v>
      </c>
      <c r="AD38482">
        <v>183</v>
      </c>
      <c r="AE38482">
        <v>4</v>
      </c>
      <c r="AF38482">
        <v>3</v>
      </c>
      <c r="AG38482" s="1" t="s">
        <v>28</v>
      </c>
      <c r="AH38482">
        <v>4</v>
      </c>
      <c r="AI38482" s="1" t="s">
        <v>23</v>
      </c>
      <c r="AJ38482" s="1" t="s">
        <v>71</v>
      </c>
      <c r="AK38482">
        <v>1</v>
      </c>
      <c r="AL38482" s="1">
        <v>2E-3</v>
      </c>
      <c r="AM38482" s="1" t="s">
        <v>85</v>
      </c>
      <c r="AN38482" s="1" t="s">
        <v>95</v>
      </c>
      <c r="AO38482" s="1" t="s">
        <v>96</v>
      </c>
    </row>
    <row r="38483" spans="1:41" x14ac:dyDescent="0.35">
      <c r="A38483">
        <v>11827</v>
      </c>
      <c r="B38483">
        <v>2929</v>
      </c>
      <c r="C38483">
        <v>67367</v>
      </c>
      <c r="D38483">
        <v>1</v>
      </c>
      <c r="E38483" s="1" t="s">
        <v>65</v>
      </c>
      <c r="F38483" s="1" t="s">
        <v>30</v>
      </c>
      <c r="G38483">
        <v>38</v>
      </c>
      <c r="H38483">
        <v>4</v>
      </c>
      <c r="I38483">
        <v>3</v>
      </c>
      <c r="J38483">
        <v>80</v>
      </c>
      <c r="K38483">
        <v>1</v>
      </c>
      <c r="L38483">
        <v>39</v>
      </c>
      <c r="M38483">
        <v>3</v>
      </c>
      <c r="N38483">
        <v>2</v>
      </c>
      <c r="O38483">
        <v>7</v>
      </c>
      <c r="P38483">
        <v>1</v>
      </c>
      <c r="Q38483">
        <v>7</v>
      </c>
      <c r="R38483">
        <v>7</v>
      </c>
      <c r="S38483">
        <v>42</v>
      </c>
      <c r="T38483" s="1" t="s">
        <v>17</v>
      </c>
      <c r="U38483" s="1" t="s">
        <v>41</v>
      </c>
      <c r="V38483">
        <v>617</v>
      </c>
      <c r="W38483" s="1" t="s">
        <v>43</v>
      </c>
      <c r="X38483">
        <v>39</v>
      </c>
      <c r="Y38483">
        <v>3</v>
      </c>
      <c r="Z38483" s="1" t="s">
        <v>32</v>
      </c>
      <c r="AA38483">
        <v>1</v>
      </c>
      <c r="AB38483">
        <v>4</v>
      </c>
      <c r="AC38483" s="1" t="s">
        <v>21</v>
      </c>
      <c r="AD38483">
        <v>32</v>
      </c>
      <c r="AE38483">
        <v>1</v>
      </c>
      <c r="AF38483">
        <v>5</v>
      </c>
      <c r="AG38483" s="1" t="s">
        <v>33</v>
      </c>
      <c r="AH38483">
        <v>3</v>
      </c>
      <c r="AI38483" s="1" t="s">
        <v>29</v>
      </c>
      <c r="AJ38483" s="1" t="s">
        <v>67</v>
      </c>
      <c r="AK38483">
        <v>0</v>
      </c>
      <c r="AL38483" s="1">
        <v>0</v>
      </c>
      <c r="AM38483" s="1" t="s">
        <v>85</v>
      </c>
      <c r="AN38483" s="1" t="s">
        <v>95</v>
      </c>
      <c r="AO38483" s="1" t="s">
        <v>97</v>
      </c>
    </row>
    <row r="38484" spans="1:41" x14ac:dyDescent="0.35">
      <c r="A38484">
        <v>12063</v>
      </c>
      <c r="B38484">
        <v>44638</v>
      </c>
      <c r="C38484">
        <v>491018</v>
      </c>
      <c r="D38484">
        <v>2</v>
      </c>
      <c r="E38484" s="1" t="s">
        <v>65</v>
      </c>
      <c r="F38484" s="1" t="s">
        <v>17</v>
      </c>
      <c r="G38484">
        <v>46</v>
      </c>
      <c r="H38484">
        <v>1</v>
      </c>
      <c r="I38484">
        <v>2</v>
      </c>
      <c r="J38484">
        <v>80</v>
      </c>
      <c r="K38484">
        <v>1</v>
      </c>
      <c r="L38484">
        <v>9</v>
      </c>
      <c r="M38484">
        <v>6</v>
      </c>
      <c r="N38484">
        <v>1</v>
      </c>
      <c r="O38484">
        <v>7</v>
      </c>
      <c r="P38484">
        <v>4</v>
      </c>
      <c r="Q38484">
        <v>7</v>
      </c>
      <c r="R38484">
        <v>5</v>
      </c>
      <c r="S38484">
        <v>32</v>
      </c>
      <c r="T38484" s="1" t="s">
        <v>30</v>
      </c>
      <c r="U38484" s="1" t="s">
        <v>41</v>
      </c>
      <c r="V38484">
        <v>1333</v>
      </c>
      <c r="W38484" s="1" t="s">
        <v>34</v>
      </c>
      <c r="X38484">
        <v>41</v>
      </c>
      <c r="Y38484">
        <v>1</v>
      </c>
      <c r="Z38484" s="1" t="s">
        <v>26</v>
      </c>
      <c r="AA38484">
        <v>1</v>
      </c>
      <c r="AB38484">
        <v>2</v>
      </c>
      <c r="AC38484" s="1" t="s">
        <v>21</v>
      </c>
      <c r="AD38484">
        <v>96</v>
      </c>
      <c r="AE38484">
        <v>2</v>
      </c>
      <c r="AF38484">
        <v>3</v>
      </c>
      <c r="AG38484" s="1" t="s">
        <v>46</v>
      </c>
      <c r="AH38484">
        <v>2</v>
      </c>
      <c r="AI38484" s="1" t="s">
        <v>29</v>
      </c>
      <c r="AJ38484" s="1" t="s">
        <v>71</v>
      </c>
      <c r="AK38484">
        <v>1</v>
      </c>
      <c r="AL38484" s="1">
        <v>2E-3</v>
      </c>
      <c r="AM38484" s="1" t="s">
        <v>85</v>
      </c>
      <c r="AN38484" s="1" t="s">
        <v>95</v>
      </c>
      <c r="AO38484" s="1" t="s">
        <v>96</v>
      </c>
    </row>
    <row r="38485" spans="1:41" x14ac:dyDescent="0.35">
      <c r="A38485">
        <v>13448</v>
      </c>
      <c r="B38485">
        <v>46258</v>
      </c>
      <c r="C38485">
        <v>740128</v>
      </c>
      <c r="D38485">
        <v>7</v>
      </c>
      <c r="E38485" s="1" t="s">
        <v>65</v>
      </c>
      <c r="F38485" s="1" t="s">
        <v>17</v>
      </c>
      <c r="G38485">
        <v>49</v>
      </c>
      <c r="H38485">
        <v>1</v>
      </c>
      <c r="I38485">
        <v>1</v>
      </c>
      <c r="J38485">
        <v>80</v>
      </c>
      <c r="K38485">
        <v>1</v>
      </c>
      <c r="L38485">
        <v>9</v>
      </c>
      <c r="M38485">
        <v>3</v>
      </c>
      <c r="N38485">
        <v>4</v>
      </c>
      <c r="O38485">
        <v>7</v>
      </c>
      <c r="P38485">
        <v>2</v>
      </c>
      <c r="Q38485">
        <v>7</v>
      </c>
      <c r="R38485">
        <v>1</v>
      </c>
      <c r="S38485">
        <v>29</v>
      </c>
      <c r="T38485" s="1" t="s">
        <v>30</v>
      </c>
      <c r="U38485" s="1" t="s">
        <v>41</v>
      </c>
      <c r="V38485">
        <v>817</v>
      </c>
      <c r="W38485" s="1" t="s">
        <v>25</v>
      </c>
      <c r="X38485">
        <v>40</v>
      </c>
      <c r="Y38485">
        <v>5</v>
      </c>
      <c r="Z38485" s="1" t="s">
        <v>32</v>
      </c>
      <c r="AA38485">
        <v>1</v>
      </c>
      <c r="AB38485">
        <v>3</v>
      </c>
      <c r="AC38485" s="1" t="s">
        <v>27</v>
      </c>
      <c r="AD38485">
        <v>132</v>
      </c>
      <c r="AE38485">
        <v>2</v>
      </c>
      <c r="AF38485">
        <v>2</v>
      </c>
      <c r="AG38485" s="1" t="s">
        <v>39</v>
      </c>
      <c r="AH38485">
        <v>3</v>
      </c>
      <c r="AI38485" s="1" t="s">
        <v>29</v>
      </c>
      <c r="AJ38485" s="1" t="s">
        <v>71</v>
      </c>
      <c r="AK38485">
        <v>1</v>
      </c>
      <c r="AL38485" s="1">
        <v>2E-3</v>
      </c>
      <c r="AM38485" s="1" t="s">
        <v>85</v>
      </c>
      <c r="AN38485" s="1" t="s">
        <v>95</v>
      </c>
      <c r="AO38485" s="1" t="s">
        <v>96</v>
      </c>
    </row>
    <row r="38486" spans="1:41" x14ac:dyDescent="0.35">
      <c r="A38486">
        <v>13714</v>
      </c>
      <c r="B38486">
        <v>37774</v>
      </c>
      <c r="C38486">
        <v>1133220</v>
      </c>
      <c r="D38486">
        <v>4</v>
      </c>
      <c r="E38486" s="1" t="s">
        <v>65</v>
      </c>
      <c r="F38486" s="1" t="s">
        <v>30</v>
      </c>
      <c r="G38486">
        <v>17</v>
      </c>
      <c r="H38486">
        <v>4</v>
      </c>
      <c r="I38486">
        <v>1</v>
      </c>
      <c r="J38486">
        <v>80</v>
      </c>
      <c r="K38486">
        <v>1</v>
      </c>
      <c r="L38486">
        <v>21</v>
      </c>
      <c r="M38486">
        <v>1</v>
      </c>
      <c r="N38486">
        <v>3</v>
      </c>
      <c r="O38486">
        <v>7</v>
      </c>
      <c r="P38486">
        <v>3</v>
      </c>
      <c r="Q38486">
        <v>7</v>
      </c>
      <c r="R38486">
        <v>2</v>
      </c>
      <c r="S38486">
        <v>19</v>
      </c>
      <c r="T38486" s="1" t="s">
        <v>30</v>
      </c>
      <c r="U38486" s="1" t="s">
        <v>18</v>
      </c>
      <c r="V38486">
        <v>1277</v>
      </c>
      <c r="W38486" s="1" t="s">
        <v>31</v>
      </c>
      <c r="X38486">
        <v>27</v>
      </c>
      <c r="Y38486">
        <v>4</v>
      </c>
      <c r="Z38486" s="1" t="s">
        <v>25</v>
      </c>
      <c r="AA38486">
        <v>1</v>
      </c>
      <c r="AB38486">
        <v>1</v>
      </c>
      <c r="AC38486" s="1" t="s">
        <v>21</v>
      </c>
      <c r="AD38486">
        <v>167</v>
      </c>
      <c r="AE38486">
        <v>2</v>
      </c>
      <c r="AF38486">
        <v>2</v>
      </c>
      <c r="AG38486" s="1" t="s">
        <v>39</v>
      </c>
      <c r="AH38486">
        <v>3</v>
      </c>
      <c r="AI38486" s="1" t="s">
        <v>37</v>
      </c>
      <c r="AJ38486" s="1" t="s">
        <v>68</v>
      </c>
      <c r="AK38486">
        <v>1</v>
      </c>
      <c r="AL38486" s="1">
        <v>2E-3</v>
      </c>
      <c r="AM38486" s="1" t="s">
        <v>85</v>
      </c>
      <c r="AN38486" s="1" t="s">
        <v>95</v>
      </c>
      <c r="AO38486" s="1" t="s">
        <v>97</v>
      </c>
    </row>
    <row r="38487" spans="1:41" x14ac:dyDescent="0.35">
      <c r="A38487">
        <v>13785</v>
      </c>
      <c r="B38487">
        <v>16192</v>
      </c>
      <c r="C38487">
        <v>145728</v>
      </c>
      <c r="D38487">
        <v>2</v>
      </c>
      <c r="E38487" s="1" t="s">
        <v>65</v>
      </c>
      <c r="F38487" s="1" t="s">
        <v>30</v>
      </c>
      <c r="G38487">
        <v>11</v>
      </c>
      <c r="H38487">
        <v>1</v>
      </c>
      <c r="I38487">
        <v>4</v>
      </c>
      <c r="J38487">
        <v>80</v>
      </c>
      <c r="K38487">
        <v>1</v>
      </c>
      <c r="L38487">
        <v>37</v>
      </c>
      <c r="M38487">
        <v>4</v>
      </c>
      <c r="N38487">
        <v>3</v>
      </c>
      <c r="O38487">
        <v>7</v>
      </c>
      <c r="P38487">
        <v>6</v>
      </c>
      <c r="Q38487">
        <v>7</v>
      </c>
      <c r="R38487">
        <v>5</v>
      </c>
      <c r="S38487">
        <v>46</v>
      </c>
      <c r="T38487" s="1" t="s">
        <v>17</v>
      </c>
      <c r="U38487" s="1" t="s">
        <v>41</v>
      </c>
      <c r="V38487">
        <v>1414</v>
      </c>
      <c r="W38487" s="1" t="s">
        <v>19</v>
      </c>
      <c r="X38487">
        <v>40</v>
      </c>
      <c r="Y38487">
        <v>3</v>
      </c>
      <c r="Z38487" s="1" t="s">
        <v>42</v>
      </c>
      <c r="AA38487">
        <v>1</v>
      </c>
      <c r="AB38487">
        <v>3</v>
      </c>
      <c r="AC38487" s="1" t="s">
        <v>27</v>
      </c>
      <c r="AD38487">
        <v>66</v>
      </c>
      <c r="AE38487">
        <v>2</v>
      </c>
      <c r="AF38487">
        <v>3</v>
      </c>
      <c r="AG38487" s="1" t="s">
        <v>44</v>
      </c>
      <c r="AH38487">
        <v>1</v>
      </c>
      <c r="AI38487" s="1" t="s">
        <v>23</v>
      </c>
      <c r="AJ38487" s="1" t="s">
        <v>70</v>
      </c>
      <c r="AK38487">
        <v>0</v>
      </c>
      <c r="AL38487" s="1">
        <v>0</v>
      </c>
      <c r="AM38487" s="1" t="s">
        <v>85</v>
      </c>
      <c r="AN38487" s="1" t="s">
        <v>95</v>
      </c>
      <c r="AO38487" s="1" t="s">
        <v>96</v>
      </c>
    </row>
    <row r="38488" spans="1:41" x14ac:dyDescent="0.35">
      <c r="A38488">
        <v>13883</v>
      </c>
      <c r="B38488">
        <v>44599</v>
      </c>
      <c r="C38488">
        <v>356792</v>
      </c>
      <c r="D38488">
        <v>0</v>
      </c>
      <c r="E38488" s="1" t="s">
        <v>65</v>
      </c>
      <c r="F38488" s="1" t="s">
        <v>17</v>
      </c>
      <c r="G38488">
        <v>20</v>
      </c>
      <c r="H38488">
        <v>2</v>
      </c>
      <c r="I38488">
        <v>3</v>
      </c>
      <c r="J38488">
        <v>80</v>
      </c>
      <c r="K38488">
        <v>1</v>
      </c>
      <c r="L38488">
        <v>36</v>
      </c>
      <c r="M38488">
        <v>5</v>
      </c>
      <c r="N38488">
        <v>2</v>
      </c>
      <c r="O38488">
        <v>7</v>
      </c>
      <c r="P38488">
        <v>7</v>
      </c>
      <c r="Q38488">
        <v>7</v>
      </c>
      <c r="R38488">
        <v>2</v>
      </c>
      <c r="S38488">
        <v>49</v>
      </c>
      <c r="T38488" s="1" t="s">
        <v>17</v>
      </c>
      <c r="U38488" s="1" t="s">
        <v>41</v>
      </c>
      <c r="V38488">
        <v>1118</v>
      </c>
      <c r="W38488" s="1" t="s">
        <v>38</v>
      </c>
      <c r="X38488">
        <v>42</v>
      </c>
      <c r="Y38488">
        <v>2</v>
      </c>
      <c r="Z38488" s="1" t="s">
        <v>32</v>
      </c>
      <c r="AA38488">
        <v>1</v>
      </c>
      <c r="AB38488">
        <v>1</v>
      </c>
      <c r="AC38488" s="1" t="s">
        <v>27</v>
      </c>
      <c r="AD38488">
        <v>110</v>
      </c>
      <c r="AE38488">
        <v>2</v>
      </c>
      <c r="AF38488">
        <v>3</v>
      </c>
      <c r="AG38488" s="1" t="s">
        <v>44</v>
      </c>
      <c r="AH38488">
        <v>2</v>
      </c>
      <c r="AI38488" s="1" t="s">
        <v>23</v>
      </c>
      <c r="AJ38488" s="1" t="s">
        <v>70</v>
      </c>
      <c r="AK38488">
        <v>0</v>
      </c>
      <c r="AL38488" s="1">
        <v>0</v>
      </c>
      <c r="AM38488" s="1" t="s">
        <v>85</v>
      </c>
      <c r="AN38488" s="1" t="s">
        <v>95</v>
      </c>
      <c r="AO38488" s="1" t="s">
        <v>96</v>
      </c>
    </row>
    <row r="38489" spans="1:41" x14ac:dyDescent="0.35">
      <c r="A38489">
        <v>15325</v>
      </c>
      <c r="B38489">
        <v>25356</v>
      </c>
      <c r="C38489">
        <v>507120</v>
      </c>
      <c r="D38489">
        <v>0</v>
      </c>
      <c r="E38489" s="1" t="s">
        <v>65</v>
      </c>
      <c r="F38489" s="1" t="s">
        <v>30</v>
      </c>
      <c r="G38489">
        <v>25</v>
      </c>
      <c r="H38489">
        <v>2</v>
      </c>
      <c r="I38489">
        <v>4</v>
      </c>
      <c r="J38489">
        <v>80</v>
      </c>
      <c r="K38489">
        <v>1</v>
      </c>
      <c r="L38489">
        <v>7</v>
      </c>
      <c r="M38489">
        <v>5</v>
      </c>
      <c r="N38489">
        <v>2</v>
      </c>
      <c r="O38489">
        <v>7</v>
      </c>
      <c r="P38489">
        <v>2</v>
      </c>
      <c r="Q38489">
        <v>7</v>
      </c>
      <c r="R38489">
        <v>5</v>
      </c>
      <c r="S38489">
        <v>44</v>
      </c>
      <c r="T38489" s="1" t="s">
        <v>17</v>
      </c>
      <c r="U38489" s="1" t="s">
        <v>18</v>
      </c>
      <c r="V38489">
        <v>536</v>
      </c>
      <c r="W38489" s="1" t="s">
        <v>43</v>
      </c>
      <c r="X38489">
        <v>39</v>
      </c>
      <c r="Y38489">
        <v>2</v>
      </c>
      <c r="Z38489" s="1" t="s">
        <v>32</v>
      </c>
      <c r="AA38489">
        <v>1</v>
      </c>
      <c r="AB38489">
        <v>4</v>
      </c>
      <c r="AC38489" s="1" t="s">
        <v>21</v>
      </c>
      <c r="AD38489">
        <v>30</v>
      </c>
      <c r="AE38489">
        <v>1</v>
      </c>
      <c r="AF38489">
        <v>5</v>
      </c>
      <c r="AG38489" s="1" t="s">
        <v>44</v>
      </c>
      <c r="AH38489">
        <v>3</v>
      </c>
      <c r="AI38489" s="1" t="s">
        <v>37</v>
      </c>
      <c r="AJ38489" s="1" t="s">
        <v>67</v>
      </c>
      <c r="AK38489">
        <v>0</v>
      </c>
      <c r="AL38489" s="1">
        <v>0</v>
      </c>
      <c r="AM38489" s="1" t="s">
        <v>85</v>
      </c>
      <c r="AN38489" s="1" t="s">
        <v>95</v>
      </c>
      <c r="AO38489" s="1" t="s">
        <v>96</v>
      </c>
    </row>
    <row r="38490" spans="1:41" x14ac:dyDescent="0.35">
      <c r="A38490">
        <v>15693</v>
      </c>
      <c r="B38490">
        <v>40948</v>
      </c>
      <c r="C38490">
        <v>696116</v>
      </c>
      <c r="D38490">
        <v>8</v>
      </c>
      <c r="E38490" s="1" t="s">
        <v>65</v>
      </c>
      <c r="F38490" s="1" t="s">
        <v>30</v>
      </c>
      <c r="G38490">
        <v>32</v>
      </c>
      <c r="H38490">
        <v>4</v>
      </c>
      <c r="I38490">
        <v>1</v>
      </c>
      <c r="J38490">
        <v>80</v>
      </c>
      <c r="K38490">
        <v>1</v>
      </c>
      <c r="L38490">
        <v>17</v>
      </c>
      <c r="M38490">
        <v>6</v>
      </c>
      <c r="N38490">
        <v>1</v>
      </c>
      <c r="O38490">
        <v>7</v>
      </c>
      <c r="P38490">
        <v>6</v>
      </c>
      <c r="Q38490">
        <v>7</v>
      </c>
      <c r="R38490">
        <v>7</v>
      </c>
      <c r="S38490">
        <v>37</v>
      </c>
      <c r="T38490" s="1" t="s">
        <v>17</v>
      </c>
      <c r="U38490" s="1" t="s">
        <v>18</v>
      </c>
      <c r="V38490">
        <v>945</v>
      </c>
      <c r="W38490" s="1" t="s">
        <v>25</v>
      </c>
      <c r="X38490">
        <v>48</v>
      </c>
      <c r="Y38490">
        <v>5</v>
      </c>
      <c r="Z38490" s="1" t="s">
        <v>20</v>
      </c>
      <c r="AA38490">
        <v>1</v>
      </c>
      <c r="AB38490">
        <v>2</v>
      </c>
      <c r="AC38490" s="1" t="s">
        <v>21</v>
      </c>
      <c r="AD38490">
        <v>91</v>
      </c>
      <c r="AE38490">
        <v>4</v>
      </c>
      <c r="AF38490">
        <v>4</v>
      </c>
      <c r="AG38490" s="1" t="s">
        <v>46</v>
      </c>
      <c r="AH38490">
        <v>3</v>
      </c>
      <c r="AI38490" s="1" t="s">
        <v>29</v>
      </c>
      <c r="AJ38490" s="1" t="s">
        <v>67</v>
      </c>
      <c r="AK38490">
        <v>0</v>
      </c>
      <c r="AL38490" s="1">
        <v>0</v>
      </c>
      <c r="AM38490" s="1" t="s">
        <v>85</v>
      </c>
      <c r="AN38490" s="1" t="s">
        <v>95</v>
      </c>
      <c r="AO38490" s="1" t="s">
        <v>97</v>
      </c>
    </row>
    <row r="38491" spans="1:41" x14ac:dyDescent="0.35">
      <c r="A38491">
        <v>4281</v>
      </c>
      <c r="B38491">
        <v>3416</v>
      </c>
      <c r="C38491">
        <v>95648</v>
      </c>
      <c r="D38491">
        <v>6</v>
      </c>
      <c r="E38491" s="1" t="s">
        <v>65</v>
      </c>
      <c r="F38491" s="1" t="s">
        <v>30</v>
      </c>
      <c r="G38491">
        <v>33</v>
      </c>
      <c r="H38491">
        <v>1</v>
      </c>
      <c r="I38491">
        <v>2</v>
      </c>
      <c r="J38491">
        <v>80</v>
      </c>
      <c r="K38491">
        <v>2</v>
      </c>
      <c r="L38491">
        <v>37</v>
      </c>
      <c r="M38491">
        <v>6</v>
      </c>
      <c r="N38491">
        <v>4</v>
      </c>
      <c r="O38491">
        <v>7</v>
      </c>
      <c r="P38491">
        <v>3</v>
      </c>
      <c r="Q38491">
        <v>7</v>
      </c>
      <c r="R38491">
        <v>2</v>
      </c>
      <c r="S38491">
        <v>28</v>
      </c>
      <c r="T38491" s="1" t="s">
        <v>17</v>
      </c>
      <c r="U38491" s="1" t="s">
        <v>24</v>
      </c>
      <c r="V38491">
        <v>1014</v>
      </c>
      <c r="W38491" s="1" t="s">
        <v>38</v>
      </c>
      <c r="X38491">
        <v>38</v>
      </c>
      <c r="Y38491">
        <v>4</v>
      </c>
      <c r="Z38491" s="1" t="s">
        <v>26</v>
      </c>
      <c r="AA38491">
        <v>1</v>
      </c>
      <c r="AB38491">
        <v>1</v>
      </c>
      <c r="AC38491" s="1" t="s">
        <v>21</v>
      </c>
      <c r="AD38491">
        <v>31</v>
      </c>
      <c r="AE38491">
        <v>3</v>
      </c>
      <c r="AF38491">
        <v>1</v>
      </c>
      <c r="AG38491" s="1" t="s">
        <v>39</v>
      </c>
      <c r="AH38491">
        <v>3</v>
      </c>
      <c r="AI38491" s="1" t="s">
        <v>37</v>
      </c>
      <c r="AJ38491" s="1" t="s">
        <v>71</v>
      </c>
      <c r="AK38491">
        <v>0</v>
      </c>
      <c r="AL38491" s="1">
        <v>0</v>
      </c>
      <c r="AM38491" s="1" t="s">
        <v>85</v>
      </c>
      <c r="AN38491" s="1" t="s">
        <v>95</v>
      </c>
      <c r="AO38491" s="1" t="s">
        <v>96</v>
      </c>
    </row>
    <row r="38492" spans="1:41" x14ac:dyDescent="0.35">
      <c r="A38492">
        <v>4320</v>
      </c>
      <c r="B38492">
        <v>17631</v>
      </c>
      <c r="C38492">
        <v>352620</v>
      </c>
      <c r="D38492">
        <v>5</v>
      </c>
      <c r="E38492" s="1" t="s">
        <v>65</v>
      </c>
      <c r="F38492" s="1" t="s">
        <v>30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>
        <v>7</v>
      </c>
      <c r="P38492">
        <v>6</v>
      </c>
      <c r="Q38492">
        <v>7</v>
      </c>
      <c r="R38492">
        <v>6</v>
      </c>
      <c r="S38492">
        <v>53</v>
      </c>
      <c r="T38492" s="1" t="s">
        <v>30</v>
      </c>
      <c r="U38492" s="1" t="s">
        <v>41</v>
      </c>
      <c r="V38492">
        <v>134</v>
      </c>
      <c r="W38492" s="1" t="s">
        <v>43</v>
      </c>
      <c r="X38492">
        <v>30</v>
      </c>
      <c r="Y38492">
        <v>5</v>
      </c>
      <c r="Z38492" s="1" t="s">
        <v>20</v>
      </c>
      <c r="AA38492">
        <v>1</v>
      </c>
      <c r="AB38492">
        <v>4</v>
      </c>
      <c r="AC38492" s="1" t="s">
        <v>21</v>
      </c>
      <c r="AD38492">
        <v>111</v>
      </c>
      <c r="AE38492">
        <v>2</v>
      </c>
      <c r="AF38492">
        <v>4</v>
      </c>
      <c r="AG38492" s="1" t="s">
        <v>25</v>
      </c>
      <c r="AH38492">
        <v>3</v>
      </c>
      <c r="AI38492" s="1" t="s">
        <v>23</v>
      </c>
      <c r="AJ38492" s="1" t="s">
        <v>70</v>
      </c>
      <c r="AK38492">
        <v>1</v>
      </c>
      <c r="AL38492" s="1">
        <v>2E-3</v>
      </c>
      <c r="AM38492" s="1" t="s">
        <v>85</v>
      </c>
      <c r="AN38492" s="1" t="s">
        <v>95</v>
      </c>
      <c r="AO38492" s="1" t="s">
        <v>96</v>
      </c>
    </row>
    <row r="38493" spans="1:41" x14ac:dyDescent="0.35">
      <c r="A38493">
        <v>19057</v>
      </c>
      <c r="B38493">
        <v>17216</v>
      </c>
      <c r="C38493">
        <v>120512</v>
      </c>
      <c r="D38493">
        <v>7</v>
      </c>
      <c r="E38493" s="1" t="s">
        <v>65</v>
      </c>
      <c r="F38493" s="1" t="s">
        <v>30</v>
      </c>
      <c r="G38493">
        <v>7</v>
      </c>
      <c r="H38493">
        <v>3</v>
      </c>
      <c r="I38493">
        <v>4</v>
      </c>
      <c r="J38493">
        <v>80</v>
      </c>
      <c r="K38493">
        <v>1</v>
      </c>
      <c r="L38493">
        <v>17</v>
      </c>
      <c r="M38493">
        <v>5</v>
      </c>
      <c r="N38493">
        <v>1</v>
      </c>
      <c r="O38493">
        <v>7</v>
      </c>
      <c r="P38493">
        <v>7</v>
      </c>
      <c r="Q38493">
        <v>7</v>
      </c>
      <c r="R38493">
        <v>7</v>
      </c>
      <c r="S38493">
        <v>33</v>
      </c>
      <c r="T38493" s="1" t="s">
        <v>17</v>
      </c>
      <c r="U38493" s="1" t="s">
        <v>18</v>
      </c>
      <c r="V38493">
        <v>704</v>
      </c>
      <c r="W38493" s="1" t="s">
        <v>19</v>
      </c>
      <c r="X38493">
        <v>26</v>
      </c>
      <c r="Y38493">
        <v>1</v>
      </c>
      <c r="Z38493" s="1" t="s">
        <v>35</v>
      </c>
      <c r="AA38493">
        <v>1</v>
      </c>
      <c r="AB38493">
        <v>1</v>
      </c>
      <c r="AC38493" s="1" t="s">
        <v>27</v>
      </c>
      <c r="AD38493">
        <v>99</v>
      </c>
      <c r="AE38493">
        <v>1</v>
      </c>
      <c r="AF38493">
        <v>4</v>
      </c>
      <c r="AG38493" s="1" t="s">
        <v>44</v>
      </c>
      <c r="AH38493">
        <v>2</v>
      </c>
      <c r="AI38493" s="1" t="s">
        <v>37</v>
      </c>
      <c r="AJ38493" s="1" t="s">
        <v>71</v>
      </c>
      <c r="AK38493">
        <v>0</v>
      </c>
      <c r="AL38493" s="1">
        <v>0</v>
      </c>
      <c r="AM38493" s="1" t="s">
        <v>85</v>
      </c>
      <c r="AN38493" s="1" t="s">
        <v>95</v>
      </c>
      <c r="AO38493" s="1" t="s">
        <v>97</v>
      </c>
    </row>
    <row r="38494" spans="1:41" x14ac:dyDescent="0.35">
      <c r="A38494">
        <v>19454</v>
      </c>
      <c r="B38494">
        <v>5310</v>
      </c>
      <c r="C38494">
        <v>69030</v>
      </c>
      <c r="D38494">
        <v>8</v>
      </c>
      <c r="E38494" s="1" t="s">
        <v>65</v>
      </c>
      <c r="F38494" s="1" t="s">
        <v>30</v>
      </c>
      <c r="G38494">
        <v>48</v>
      </c>
      <c r="H38494">
        <v>4</v>
      </c>
      <c r="I38494">
        <v>1</v>
      </c>
      <c r="J38494">
        <v>80</v>
      </c>
      <c r="K38494">
        <v>1</v>
      </c>
      <c r="L38494">
        <v>39</v>
      </c>
      <c r="M38494">
        <v>6</v>
      </c>
      <c r="N38494">
        <v>2</v>
      </c>
      <c r="O38494">
        <v>7</v>
      </c>
      <c r="P38494">
        <v>7</v>
      </c>
      <c r="Q38494">
        <v>7</v>
      </c>
      <c r="R38494">
        <v>6</v>
      </c>
      <c r="S38494">
        <v>25</v>
      </c>
      <c r="T38494" s="1" t="s">
        <v>17</v>
      </c>
      <c r="U38494" s="1" t="s">
        <v>24</v>
      </c>
      <c r="V38494">
        <v>107</v>
      </c>
      <c r="W38494" s="1" t="s">
        <v>38</v>
      </c>
      <c r="X38494">
        <v>34</v>
      </c>
      <c r="Y38494">
        <v>4</v>
      </c>
      <c r="Z38494" s="1" t="s">
        <v>26</v>
      </c>
      <c r="AA38494">
        <v>1</v>
      </c>
      <c r="AB38494">
        <v>1</v>
      </c>
      <c r="AC38494" s="1" t="s">
        <v>27</v>
      </c>
      <c r="AD38494">
        <v>69</v>
      </c>
      <c r="AE38494">
        <v>3</v>
      </c>
      <c r="AF38494">
        <v>2</v>
      </c>
      <c r="AG38494" s="1" t="s">
        <v>40</v>
      </c>
      <c r="AH38494">
        <v>2</v>
      </c>
      <c r="AI38494" s="1" t="s">
        <v>29</v>
      </c>
      <c r="AJ38494" s="1" t="s">
        <v>68</v>
      </c>
      <c r="AK38494">
        <v>0</v>
      </c>
      <c r="AL38494" s="1">
        <v>0</v>
      </c>
      <c r="AM38494" s="1" t="s">
        <v>85</v>
      </c>
      <c r="AN38494" s="1" t="s">
        <v>95</v>
      </c>
      <c r="AO38494" s="1" t="s">
        <v>97</v>
      </c>
    </row>
    <row r="38495" spans="1:41" x14ac:dyDescent="0.35">
      <c r="A38495">
        <v>20024</v>
      </c>
      <c r="B38495">
        <v>46320</v>
      </c>
      <c r="C38495">
        <v>277920</v>
      </c>
      <c r="D38495">
        <v>8</v>
      </c>
      <c r="E38495" s="1" t="s">
        <v>65</v>
      </c>
      <c r="F38495" s="1" t="s">
        <v>17</v>
      </c>
      <c r="G38495">
        <v>33</v>
      </c>
      <c r="H38495">
        <v>3</v>
      </c>
      <c r="I38495">
        <v>1</v>
      </c>
      <c r="J38495">
        <v>80</v>
      </c>
      <c r="K38495">
        <v>1</v>
      </c>
      <c r="L38495">
        <v>7</v>
      </c>
      <c r="M38495">
        <v>2</v>
      </c>
      <c r="N38495">
        <v>1</v>
      </c>
      <c r="O38495">
        <v>7</v>
      </c>
      <c r="P38495">
        <v>1</v>
      </c>
      <c r="Q38495">
        <v>7</v>
      </c>
      <c r="R38495">
        <v>2</v>
      </c>
      <c r="S38495">
        <v>60</v>
      </c>
      <c r="T38495" s="1" t="s">
        <v>30</v>
      </c>
      <c r="U38495" s="1" t="s">
        <v>41</v>
      </c>
      <c r="V38495">
        <v>1464</v>
      </c>
      <c r="W38495" s="1" t="s">
        <v>34</v>
      </c>
      <c r="X38495">
        <v>47</v>
      </c>
      <c r="Y38495">
        <v>5</v>
      </c>
      <c r="Z38495" s="1" t="s">
        <v>32</v>
      </c>
      <c r="AA38495">
        <v>1</v>
      </c>
      <c r="AB38495">
        <v>2</v>
      </c>
      <c r="AC38495" s="1" t="s">
        <v>27</v>
      </c>
      <c r="AD38495">
        <v>112</v>
      </c>
      <c r="AE38495">
        <v>2</v>
      </c>
      <c r="AF38495">
        <v>2</v>
      </c>
      <c r="AG38495" s="1" t="s">
        <v>22</v>
      </c>
      <c r="AH38495">
        <v>4</v>
      </c>
      <c r="AI38495" s="1" t="s">
        <v>23</v>
      </c>
      <c r="AJ38495" s="1" t="s">
        <v>69</v>
      </c>
      <c r="AK38495">
        <v>1</v>
      </c>
      <c r="AL38495" s="1">
        <v>2E-3</v>
      </c>
      <c r="AM38495" s="1" t="s">
        <v>85</v>
      </c>
      <c r="AN38495" s="1" t="s">
        <v>95</v>
      </c>
      <c r="AO38495" s="1" t="s">
        <v>97</v>
      </c>
    </row>
    <row r="38496" spans="1:41" x14ac:dyDescent="0.35">
      <c r="A38496">
        <v>20054</v>
      </c>
      <c r="B38496">
        <v>15404</v>
      </c>
      <c r="C38496">
        <v>261868</v>
      </c>
      <c r="D38496">
        <v>7</v>
      </c>
      <c r="E38496" s="1" t="s">
        <v>65</v>
      </c>
      <c r="F38496" s="1" t="s">
        <v>30</v>
      </c>
      <c r="G38496">
        <v>16</v>
      </c>
      <c r="H38496">
        <v>4</v>
      </c>
      <c r="I38496">
        <v>4</v>
      </c>
      <c r="J38496">
        <v>80</v>
      </c>
      <c r="K38496">
        <v>1</v>
      </c>
      <c r="L38496">
        <v>35</v>
      </c>
      <c r="M38496">
        <v>1</v>
      </c>
      <c r="N38496">
        <v>4</v>
      </c>
      <c r="O38496">
        <v>7</v>
      </c>
      <c r="P38496">
        <v>1</v>
      </c>
      <c r="Q38496">
        <v>7</v>
      </c>
      <c r="R38496">
        <v>3</v>
      </c>
      <c r="S38496">
        <v>53</v>
      </c>
      <c r="T38496" s="1" t="s">
        <v>17</v>
      </c>
      <c r="U38496" s="1" t="s">
        <v>18</v>
      </c>
      <c r="V38496">
        <v>317</v>
      </c>
      <c r="W38496" s="1" t="s">
        <v>19</v>
      </c>
      <c r="X38496">
        <v>48</v>
      </c>
      <c r="Y38496">
        <v>2</v>
      </c>
      <c r="Z38496" s="1" t="s">
        <v>25</v>
      </c>
      <c r="AA38496">
        <v>1</v>
      </c>
      <c r="AB38496">
        <v>2</v>
      </c>
      <c r="AC38496" s="1" t="s">
        <v>27</v>
      </c>
      <c r="AD38496">
        <v>151</v>
      </c>
      <c r="AE38496">
        <v>4</v>
      </c>
      <c r="AF38496">
        <v>4</v>
      </c>
      <c r="AG38496" s="1" t="s">
        <v>22</v>
      </c>
      <c r="AH38496">
        <v>4</v>
      </c>
      <c r="AI38496" s="1" t="s">
        <v>37</v>
      </c>
      <c r="AJ38496" s="1" t="s">
        <v>70</v>
      </c>
      <c r="AK38496">
        <v>0</v>
      </c>
      <c r="AL38496" s="1">
        <v>0</v>
      </c>
      <c r="AM38496" s="1" t="s">
        <v>85</v>
      </c>
      <c r="AN38496" s="1" t="s">
        <v>95</v>
      </c>
      <c r="AO38496" s="1" t="s">
        <v>97</v>
      </c>
    </row>
    <row r="38497" spans="1:41" x14ac:dyDescent="0.35">
      <c r="A38497">
        <v>20352</v>
      </c>
      <c r="B38497">
        <v>27143</v>
      </c>
      <c r="C38497">
        <v>515717</v>
      </c>
      <c r="D38497">
        <v>2</v>
      </c>
      <c r="E38497" s="1" t="s">
        <v>65</v>
      </c>
      <c r="F38497" s="1" t="s">
        <v>30</v>
      </c>
      <c r="G38497">
        <v>43</v>
      </c>
      <c r="H38497">
        <v>1</v>
      </c>
      <c r="I38497">
        <v>4</v>
      </c>
      <c r="J38497">
        <v>80</v>
      </c>
      <c r="K38497">
        <v>1</v>
      </c>
      <c r="L38497">
        <v>10</v>
      </c>
      <c r="M38497">
        <v>5</v>
      </c>
      <c r="N38497">
        <v>2</v>
      </c>
      <c r="O38497">
        <v>7</v>
      </c>
      <c r="P38497">
        <v>6</v>
      </c>
      <c r="Q38497">
        <v>7</v>
      </c>
      <c r="R38497">
        <v>3</v>
      </c>
      <c r="S38497">
        <v>55</v>
      </c>
      <c r="T38497" s="1" t="s">
        <v>17</v>
      </c>
      <c r="U38497" s="1" t="s">
        <v>24</v>
      </c>
      <c r="V38497">
        <v>365</v>
      </c>
      <c r="W38497" s="1" t="s">
        <v>43</v>
      </c>
      <c r="X38497">
        <v>40</v>
      </c>
      <c r="Y38497">
        <v>2</v>
      </c>
      <c r="Z38497" s="1" t="s">
        <v>25</v>
      </c>
      <c r="AA38497">
        <v>1</v>
      </c>
      <c r="AB38497">
        <v>2</v>
      </c>
      <c r="AC38497" s="1" t="s">
        <v>27</v>
      </c>
      <c r="AD38497">
        <v>94</v>
      </c>
      <c r="AE38497">
        <v>1</v>
      </c>
      <c r="AF38497">
        <v>2</v>
      </c>
      <c r="AG38497" s="1" t="s">
        <v>28</v>
      </c>
      <c r="AH38497">
        <v>4</v>
      </c>
      <c r="AI38497" s="1" t="s">
        <v>23</v>
      </c>
      <c r="AJ38497" s="1" t="s">
        <v>70</v>
      </c>
      <c r="AK38497">
        <v>0</v>
      </c>
      <c r="AL38497" s="1">
        <v>0</v>
      </c>
      <c r="AM38497" s="1" t="s">
        <v>85</v>
      </c>
      <c r="AN38497" s="1" t="s">
        <v>95</v>
      </c>
      <c r="AO38497" s="1" t="s">
        <v>96</v>
      </c>
    </row>
    <row r="38498" spans="1:41" x14ac:dyDescent="0.35">
      <c r="A38498">
        <v>20675</v>
      </c>
      <c r="B38498">
        <v>36818</v>
      </c>
      <c r="C38498">
        <v>699542</v>
      </c>
      <c r="D38498">
        <v>7</v>
      </c>
      <c r="E38498" s="1" t="s">
        <v>65</v>
      </c>
      <c r="F38498" s="1" t="s">
        <v>17</v>
      </c>
      <c r="G38498">
        <v>31</v>
      </c>
      <c r="H38498">
        <v>3</v>
      </c>
      <c r="I38498">
        <v>3</v>
      </c>
      <c r="J38498">
        <v>80</v>
      </c>
      <c r="K38498">
        <v>1</v>
      </c>
      <c r="L38498">
        <v>11</v>
      </c>
      <c r="M38498">
        <v>6</v>
      </c>
      <c r="N38498">
        <v>3</v>
      </c>
      <c r="O38498">
        <v>7</v>
      </c>
      <c r="P38498">
        <v>3</v>
      </c>
      <c r="Q38498">
        <v>7</v>
      </c>
      <c r="R38498">
        <v>4</v>
      </c>
      <c r="S38498">
        <v>49</v>
      </c>
      <c r="T38498" s="1" t="s">
        <v>30</v>
      </c>
      <c r="U38498" s="1" t="s">
        <v>24</v>
      </c>
      <c r="V38498">
        <v>525</v>
      </c>
      <c r="W38498" s="1" t="s">
        <v>34</v>
      </c>
      <c r="X38498">
        <v>44</v>
      </c>
      <c r="Y38498">
        <v>1</v>
      </c>
      <c r="Z38498" s="1" t="s">
        <v>32</v>
      </c>
      <c r="AA38498">
        <v>1</v>
      </c>
      <c r="AB38498">
        <v>1</v>
      </c>
      <c r="AC38498" s="1" t="s">
        <v>27</v>
      </c>
      <c r="AD38498">
        <v>66</v>
      </c>
      <c r="AE38498">
        <v>3</v>
      </c>
      <c r="AF38498">
        <v>3</v>
      </c>
      <c r="AG38498" s="1" t="s">
        <v>25</v>
      </c>
      <c r="AH38498">
        <v>2</v>
      </c>
      <c r="AI38498" s="1" t="s">
        <v>29</v>
      </c>
      <c r="AJ38498" s="1" t="s">
        <v>70</v>
      </c>
      <c r="AK38498">
        <v>1</v>
      </c>
      <c r="AL38498" s="1">
        <v>2E-3</v>
      </c>
      <c r="AM38498" s="1" t="s">
        <v>85</v>
      </c>
      <c r="AN38498" s="1" t="s">
        <v>95</v>
      </c>
      <c r="AO38498" s="1" t="s">
        <v>97</v>
      </c>
    </row>
    <row r="38499" spans="1:41" x14ac:dyDescent="0.35">
      <c r="A38499">
        <v>20751</v>
      </c>
      <c r="B38499">
        <v>21044</v>
      </c>
      <c r="C38499">
        <v>547144</v>
      </c>
      <c r="D38499">
        <v>5</v>
      </c>
      <c r="E38499" s="1" t="s">
        <v>65</v>
      </c>
      <c r="F38499" s="1" t="s">
        <v>17</v>
      </c>
      <c r="G38499">
        <v>13</v>
      </c>
      <c r="H38499">
        <v>4</v>
      </c>
      <c r="I38499">
        <v>3</v>
      </c>
      <c r="J38499">
        <v>80</v>
      </c>
      <c r="K38499">
        <v>1</v>
      </c>
      <c r="L38499">
        <v>39</v>
      </c>
      <c r="M38499">
        <v>4</v>
      </c>
      <c r="N38499">
        <v>4</v>
      </c>
      <c r="O38499">
        <v>7</v>
      </c>
      <c r="P38499">
        <v>6</v>
      </c>
      <c r="Q38499">
        <v>7</v>
      </c>
      <c r="R38499">
        <v>7</v>
      </c>
      <c r="S38499">
        <v>38</v>
      </c>
      <c r="T38499" s="1" t="s">
        <v>30</v>
      </c>
      <c r="U38499" s="1" t="s">
        <v>41</v>
      </c>
      <c r="V38499">
        <v>172</v>
      </c>
      <c r="W38499" s="1" t="s">
        <v>34</v>
      </c>
      <c r="X38499">
        <v>44</v>
      </c>
      <c r="Y38499">
        <v>1</v>
      </c>
      <c r="Z38499" s="1" t="s">
        <v>20</v>
      </c>
      <c r="AA38499">
        <v>1</v>
      </c>
      <c r="AB38499">
        <v>1</v>
      </c>
      <c r="AC38499" s="1" t="s">
        <v>27</v>
      </c>
      <c r="AD38499">
        <v>62</v>
      </c>
      <c r="AE38499">
        <v>2</v>
      </c>
      <c r="AF38499">
        <v>4</v>
      </c>
      <c r="AG38499" s="1" t="s">
        <v>33</v>
      </c>
      <c r="AH38499">
        <v>2</v>
      </c>
      <c r="AI38499" s="1" t="s">
        <v>29</v>
      </c>
      <c r="AJ38499" s="1" t="s">
        <v>67</v>
      </c>
      <c r="AK38499">
        <v>1</v>
      </c>
      <c r="AL38499" s="1">
        <v>2E-3</v>
      </c>
      <c r="AM38499" s="1" t="s">
        <v>85</v>
      </c>
      <c r="AN38499" s="1" t="s">
        <v>95</v>
      </c>
      <c r="AO38499" s="1" t="s">
        <v>97</v>
      </c>
    </row>
    <row r="38500" spans="1:41" x14ac:dyDescent="0.35">
      <c r="A38500">
        <v>21558</v>
      </c>
      <c r="B38500">
        <v>27774</v>
      </c>
      <c r="C38500">
        <v>55548</v>
      </c>
      <c r="D38500">
        <v>5</v>
      </c>
      <c r="E38500" s="1" t="s">
        <v>65</v>
      </c>
      <c r="F38500" s="1" t="s">
        <v>17</v>
      </c>
      <c r="G38500">
        <v>42</v>
      </c>
      <c r="H38500">
        <v>2</v>
      </c>
      <c r="I38500">
        <v>3</v>
      </c>
      <c r="J38500">
        <v>80</v>
      </c>
      <c r="K38500">
        <v>1</v>
      </c>
      <c r="L38500">
        <v>9</v>
      </c>
      <c r="M38500">
        <v>4</v>
      </c>
      <c r="N38500">
        <v>3</v>
      </c>
      <c r="O38500">
        <v>7</v>
      </c>
      <c r="P38500">
        <v>3</v>
      </c>
      <c r="Q38500">
        <v>7</v>
      </c>
      <c r="R38500">
        <v>1</v>
      </c>
      <c r="S38500">
        <v>27</v>
      </c>
      <c r="T38500" s="1" t="s">
        <v>30</v>
      </c>
      <c r="U38500" s="1" t="s">
        <v>41</v>
      </c>
      <c r="V38500">
        <v>1339</v>
      </c>
      <c r="W38500" s="1" t="s">
        <v>31</v>
      </c>
      <c r="X38500">
        <v>28</v>
      </c>
      <c r="Y38500">
        <v>5</v>
      </c>
      <c r="Z38500" s="1" t="s">
        <v>32</v>
      </c>
      <c r="AA38500">
        <v>1</v>
      </c>
      <c r="AB38500">
        <v>1</v>
      </c>
      <c r="AC38500" s="1" t="s">
        <v>21</v>
      </c>
      <c r="AD38500">
        <v>198</v>
      </c>
      <c r="AE38500">
        <v>2</v>
      </c>
      <c r="AF38500">
        <v>2</v>
      </c>
      <c r="AG38500" s="1" t="s">
        <v>22</v>
      </c>
      <c r="AH38500">
        <v>2</v>
      </c>
      <c r="AI38500" s="1" t="s">
        <v>23</v>
      </c>
      <c r="AJ38500" s="1" t="s">
        <v>71</v>
      </c>
      <c r="AK38500">
        <v>1</v>
      </c>
      <c r="AL38500" s="1">
        <v>2E-3</v>
      </c>
      <c r="AM38500" s="1" t="s">
        <v>85</v>
      </c>
      <c r="AN38500" s="1" t="s">
        <v>95</v>
      </c>
      <c r="AO38500" s="1" t="s">
        <v>96</v>
      </c>
    </row>
    <row r="38501" spans="1:41" x14ac:dyDescent="0.35">
      <c r="A38501">
        <v>5903</v>
      </c>
      <c r="B38501">
        <v>33484</v>
      </c>
      <c r="C38501">
        <v>401808</v>
      </c>
      <c r="D38501">
        <v>1</v>
      </c>
      <c r="E38501" s="1" t="s">
        <v>65</v>
      </c>
      <c r="F38501" s="1" t="s">
        <v>17</v>
      </c>
      <c r="G38501">
        <v>2</v>
      </c>
      <c r="H38501">
        <v>2</v>
      </c>
      <c r="I38501">
        <v>4</v>
      </c>
      <c r="J38501">
        <v>80</v>
      </c>
      <c r="K38501">
        <v>2</v>
      </c>
      <c r="L38501">
        <v>27</v>
      </c>
      <c r="M38501">
        <v>5</v>
      </c>
      <c r="N38501">
        <v>2</v>
      </c>
      <c r="O38501">
        <v>7</v>
      </c>
      <c r="P38501">
        <v>1</v>
      </c>
      <c r="Q38501">
        <v>7</v>
      </c>
      <c r="R38501">
        <v>1</v>
      </c>
      <c r="S38501">
        <v>57</v>
      </c>
      <c r="T38501" s="1" t="s">
        <v>30</v>
      </c>
      <c r="U38501" s="1" t="s">
        <v>18</v>
      </c>
      <c r="V38501">
        <v>499</v>
      </c>
      <c r="W38501" s="1" t="s">
        <v>38</v>
      </c>
      <c r="X38501">
        <v>28</v>
      </c>
      <c r="Y38501">
        <v>4</v>
      </c>
      <c r="Z38501" s="1" t="s">
        <v>20</v>
      </c>
      <c r="AA38501">
        <v>1</v>
      </c>
      <c r="AB38501">
        <v>4</v>
      </c>
      <c r="AC38501" s="1" t="s">
        <v>27</v>
      </c>
      <c r="AD38501">
        <v>36</v>
      </c>
      <c r="AE38501">
        <v>2</v>
      </c>
      <c r="AF38501">
        <v>1</v>
      </c>
      <c r="AG38501" s="1" t="s">
        <v>39</v>
      </c>
      <c r="AH38501">
        <v>4</v>
      </c>
      <c r="AI38501" s="1" t="s">
        <v>23</v>
      </c>
      <c r="AJ38501" s="1" t="s">
        <v>69</v>
      </c>
      <c r="AK38501">
        <v>1</v>
      </c>
      <c r="AL38501" s="1">
        <v>2E-3</v>
      </c>
      <c r="AM38501" s="1" t="s">
        <v>85</v>
      </c>
      <c r="AN38501" s="1" t="s">
        <v>95</v>
      </c>
      <c r="AO38501" s="1" t="s">
        <v>96</v>
      </c>
    </row>
    <row r="38502" spans="1:41" x14ac:dyDescent="0.35">
      <c r="A38502">
        <v>25288</v>
      </c>
      <c r="B38502">
        <v>46232</v>
      </c>
      <c r="C38502">
        <v>231160</v>
      </c>
      <c r="D38502">
        <v>8</v>
      </c>
      <c r="E38502" s="1" t="s">
        <v>65</v>
      </c>
      <c r="F38502" s="1" t="s">
        <v>17</v>
      </c>
      <c r="G38502">
        <v>24</v>
      </c>
      <c r="H38502">
        <v>2</v>
      </c>
      <c r="I38502">
        <v>3</v>
      </c>
      <c r="J38502">
        <v>80</v>
      </c>
      <c r="K38502">
        <v>1</v>
      </c>
      <c r="L38502">
        <v>15</v>
      </c>
      <c r="M38502">
        <v>1</v>
      </c>
      <c r="N38502">
        <v>1</v>
      </c>
      <c r="O38502">
        <v>7</v>
      </c>
      <c r="P38502">
        <v>6</v>
      </c>
      <c r="Q38502">
        <v>7</v>
      </c>
      <c r="R38502">
        <v>6</v>
      </c>
      <c r="S38502">
        <v>43</v>
      </c>
      <c r="T38502" s="1" t="s">
        <v>17</v>
      </c>
      <c r="U38502" s="1" t="s">
        <v>24</v>
      </c>
      <c r="V38502">
        <v>906</v>
      </c>
      <c r="W38502" s="1" t="s">
        <v>34</v>
      </c>
      <c r="X38502">
        <v>28</v>
      </c>
      <c r="Y38502">
        <v>2</v>
      </c>
      <c r="Z38502" s="1" t="s">
        <v>26</v>
      </c>
      <c r="AA38502">
        <v>1</v>
      </c>
      <c r="AB38502">
        <v>1</v>
      </c>
      <c r="AC38502" s="1" t="s">
        <v>21</v>
      </c>
      <c r="AD38502">
        <v>131</v>
      </c>
      <c r="AE38502">
        <v>4</v>
      </c>
      <c r="AF38502">
        <v>2</v>
      </c>
      <c r="AG38502" s="1" t="s">
        <v>46</v>
      </c>
      <c r="AH38502">
        <v>3</v>
      </c>
      <c r="AI38502" s="1" t="s">
        <v>29</v>
      </c>
      <c r="AJ38502" s="1" t="s">
        <v>67</v>
      </c>
      <c r="AK38502">
        <v>0</v>
      </c>
      <c r="AL38502" s="1">
        <v>0</v>
      </c>
      <c r="AM38502" s="1" t="s">
        <v>85</v>
      </c>
      <c r="AN38502" s="1" t="s">
        <v>95</v>
      </c>
      <c r="AO38502" s="1" t="s">
        <v>96</v>
      </c>
    </row>
    <row r="38503" spans="1:41" x14ac:dyDescent="0.35">
      <c r="A38503">
        <v>25718</v>
      </c>
      <c r="B38503">
        <v>16038</v>
      </c>
      <c r="C38503">
        <v>288684</v>
      </c>
      <c r="D38503">
        <v>4</v>
      </c>
      <c r="E38503" s="1" t="s">
        <v>65</v>
      </c>
      <c r="F38503" s="1" t="s">
        <v>17</v>
      </c>
      <c r="G38503">
        <v>6</v>
      </c>
      <c r="H38503">
        <v>3</v>
      </c>
      <c r="I38503">
        <v>1</v>
      </c>
      <c r="J38503">
        <v>80</v>
      </c>
      <c r="K38503">
        <v>1</v>
      </c>
      <c r="L38503">
        <v>14</v>
      </c>
      <c r="M38503">
        <v>3</v>
      </c>
      <c r="N38503">
        <v>3</v>
      </c>
      <c r="O38503">
        <v>7</v>
      </c>
      <c r="P38503">
        <v>7</v>
      </c>
      <c r="Q38503">
        <v>7</v>
      </c>
      <c r="R38503">
        <v>2</v>
      </c>
      <c r="S38503">
        <v>60</v>
      </c>
      <c r="T38503" s="1" t="s">
        <v>17</v>
      </c>
      <c r="U38503" s="1" t="s">
        <v>24</v>
      </c>
      <c r="V38503">
        <v>813</v>
      </c>
      <c r="W38503" s="1" t="s">
        <v>19</v>
      </c>
      <c r="X38503">
        <v>37</v>
      </c>
      <c r="Y38503">
        <v>3</v>
      </c>
      <c r="Z38503" s="1" t="s">
        <v>42</v>
      </c>
      <c r="AA38503">
        <v>1</v>
      </c>
      <c r="AB38503">
        <v>4</v>
      </c>
      <c r="AC38503" s="1" t="s">
        <v>21</v>
      </c>
      <c r="AD38503">
        <v>51</v>
      </c>
      <c r="AE38503">
        <v>1</v>
      </c>
      <c r="AF38503">
        <v>3</v>
      </c>
      <c r="AG38503" s="1" t="s">
        <v>45</v>
      </c>
      <c r="AH38503">
        <v>4</v>
      </c>
      <c r="AI38503" s="1" t="s">
        <v>37</v>
      </c>
      <c r="AJ38503" s="1" t="s">
        <v>69</v>
      </c>
      <c r="AK38503">
        <v>0</v>
      </c>
      <c r="AL38503" s="1">
        <v>0</v>
      </c>
      <c r="AM38503" s="1" t="s">
        <v>85</v>
      </c>
      <c r="AN38503" s="1" t="s">
        <v>95</v>
      </c>
      <c r="AO38503" s="1" t="s">
        <v>97</v>
      </c>
    </row>
    <row r="38504" spans="1:41" x14ac:dyDescent="0.35">
      <c r="A38504">
        <v>25926</v>
      </c>
      <c r="B38504">
        <v>46908</v>
      </c>
      <c r="C38504">
        <v>469080</v>
      </c>
      <c r="D38504">
        <v>5</v>
      </c>
      <c r="E38504" s="1" t="s">
        <v>65</v>
      </c>
      <c r="F38504" s="1" t="s">
        <v>17</v>
      </c>
      <c r="G38504">
        <v>11</v>
      </c>
      <c r="H38504">
        <v>4</v>
      </c>
      <c r="I38504">
        <v>2</v>
      </c>
      <c r="J38504">
        <v>80</v>
      </c>
      <c r="K38504">
        <v>1</v>
      </c>
      <c r="L38504">
        <v>26</v>
      </c>
      <c r="M38504">
        <v>4</v>
      </c>
      <c r="N38504">
        <v>4</v>
      </c>
      <c r="O38504">
        <v>7</v>
      </c>
      <c r="P38504">
        <v>6</v>
      </c>
      <c r="Q38504">
        <v>7</v>
      </c>
      <c r="R38504">
        <v>4</v>
      </c>
      <c r="S38504">
        <v>26</v>
      </c>
      <c r="T38504" s="1" t="s">
        <v>17</v>
      </c>
      <c r="U38504" s="1" t="s">
        <v>24</v>
      </c>
      <c r="V38504">
        <v>540</v>
      </c>
      <c r="W38504" s="1" t="s">
        <v>43</v>
      </c>
      <c r="X38504">
        <v>48</v>
      </c>
      <c r="Y38504">
        <v>2</v>
      </c>
      <c r="Z38504" s="1" t="s">
        <v>42</v>
      </c>
      <c r="AA38504">
        <v>1</v>
      </c>
      <c r="AB38504">
        <v>2</v>
      </c>
      <c r="AC38504" s="1" t="s">
        <v>27</v>
      </c>
      <c r="AD38504">
        <v>189</v>
      </c>
      <c r="AE38504">
        <v>3</v>
      </c>
      <c r="AF38504">
        <v>1</v>
      </c>
      <c r="AG38504" s="1" t="s">
        <v>39</v>
      </c>
      <c r="AH38504">
        <v>3</v>
      </c>
      <c r="AI38504" s="1" t="s">
        <v>29</v>
      </c>
      <c r="AJ38504" s="1" t="s">
        <v>71</v>
      </c>
      <c r="AK38504">
        <v>0</v>
      </c>
      <c r="AL38504" s="1">
        <v>0</v>
      </c>
      <c r="AM38504" s="1" t="s">
        <v>85</v>
      </c>
      <c r="AN38504" s="1" t="s">
        <v>95</v>
      </c>
      <c r="AO38504" s="1" t="s">
        <v>97</v>
      </c>
    </row>
    <row r="38505" spans="1:41" x14ac:dyDescent="0.35">
      <c r="A38505">
        <v>26129</v>
      </c>
      <c r="B38505">
        <v>28635</v>
      </c>
      <c r="C38505">
        <v>200445</v>
      </c>
      <c r="D38505">
        <v>7</v>
      </c>
      <c r="E38505" s="1" t="s">
        <v>65</v>
      </c>
      <c r="F38505" s="1" t="s">
        <v>17</v>
      </c>
      <c r="G38505">
        <v>30</v>
      </c>
      <c r="H38505">
        <v>4</v>
      </c>
      <c r="I38505">
        <v>4</v>
      </c>
      <c r="J38505">
        <v>80</v>
      </c>
      <c r="K38505">
        <v>1</v>
      </c>
      <c r="L38505">
        <v>15</v>
      </c>
      <c r="M38505">
        <v>5</v>
      </c>
      <c r="N38505">
        <v>3</v>
      </c>
      <c r="O38505">
        <v>7</v>
      </c>
      <c r="P38505">
        <v>3</v>
      </c>
      <c r="Q38505">
        <v>7</v>
      </c>
      <c r="R38505">
        <v>6</v>
      </c>
      <c r="S38505">
        <v>58</v>
      </c>
      <c r="T38505" s="1" t="s">
        <v>30</v>
      </c>
      <c r="U38505" s="1" t="s">
        <v>24</v>
      </c>
      <c r="V38505">
        <v>409</v>
      </c>
      <c r="W38505" s="1" t="s">
        <v>31</v>
      </c>
      <c r="X38505">
        <v>47</v>
      </c>
      <c r="Y38505">
        <v>2</v>
      </c>
      <c r="Z38505" s="1" t="s">
        <v>26</v>
      </c>
      <c r="AA38505">
        <v>1</v>
      </c>
      <c r="AB38505">
        <v>2</v>
      </c>
      <c r="AC38505" s="1" t="s">
        <v>21</v>
      </c>
      <c r="AD38505">
        <v>101</v>
      </c>
      <c r="AE38505">
        <v>3</v>
      </c>
      <c r="AF38505">
        <v>5</v>
      </c>
      <c r="AG38505" s="1" t="s">
        <v>46</v>
      </c>
      <c r="AH38505">
        <v>2</v>
      </c>
      <c r="AI38505" s="1" t="s">
        <v>37</v>
      </c>
      <c r="AJ38505" s="1" t="s">
        <v>69</v>
      </c>
      <c r="AK38505">
        <v>1</v>
      </c>
      <c r="AL38505" s="1">
        <v>2E-3</v>
      </c>
      <c r="AM38505" s="1" t="s">
        <v>85</v>
      </c>
      <c r="AN38505" s="1" t="s">
        <v>95</v>
      </c>
      <c r="AO38505" s="1" t="s">
        <v>97</v>
      </c>
    </row>
    <row r="38506" spans="1:41" x14ac:dyDescent="0.35">
      <c r="A38506">
        <v>26282</v>
      </c>
      <c r="B38506">
        <v>10399</v>
      </c>
      <c r="C38506">
        <v>291172</v>
      </c>
      <c r="D38506">
        <v>1</v>
      </c>
      <c r="E38506" s="1" t="s">
        <v>65</v>
      </c>
      <c r="F38506" s="1" t="s">
        <v>30</v>
      </c>
      <c r="G38506">
        <v>49</v>
      </c>
      <c r="H38506">
        <v>2</v>
      </c>
      <c r="I38506">
        <v>2</v>
      </c>
      <c r="J38506">
        <v>80</v>
      </c>
      <c r="K38506">
        <v>1</v>
      </c>
      <c r="L38506">
        <v>9</v>
      </c>
      <c r="M38506">
        <v>2</v>
      </c>
      <c r="N38506">
        <v>2</v>
      </c>
      <c r="O38506">
        <v>7</v>
      </c>
      <c r="P38506">
        <v>4</v>
      </c>
      <c r="Q38506">
        <v>7</v>
      </c>
      <c r="R38506">
        <v>7</v>
      </c>
      <c r="S38506">
        <v>45</v>
      </c>
      <c r="T38506" s="1" t="s">
        <v>30</v>
      </c>
      <c r="U38506" s="1" t="s">
        <v>24</v>
      </c>
      <c r="V38506">
        <v>116</v>
      </c>
      <c r="W38506" s="1" t="s">
        <v>34</v>
      </c>
      <c r="X38506">
        <v>27</v>
      </c>
      <c r="Y38506">
        <v>5</v>
      </c>
      <c r="Z38506" s="1" t="s">
        <v>26</v>
      </c>
      <c r="AA38506">
        <v>1</v>
      </c>
      <c r="AB38506">
        <v>2</v>
      </c>
      <c r="AC38506" s="1" t="s">
        <v>21</v>
      </c>
      <c r="AD38506">
        <v>113</v>
      </c>
      <c r="AE38506">
        <v>3</v>
      </c>
      <c r="AF38506">
        <v>5</v>
      </c>
      <c r="AG38506" s="1" t="s">
        <v>40</v>
      </c>
      <c r="AH38506">
        <v>4</v>
      </c>
      <c r="AI38506" s="1" t="s">
        <v>23</v>
      </c>
      <c r="AJ38506" s="1" t="s">
        <v>67</v>
      </c>
      <c r="AK38506">
        <v>1</v>
      </c>
      <c r="AL38506" s="1">
        <v>2E-3</v>
      </c>
      <c r="AM38506" s="1" t="s">
        <v>85</v>
      </c>
      <c r="AN38506" s="1" t="s">
        <v>95</v>
      </c>
      <c r="AO38506" s="1" t="s">
        <v>96</v>
      </c>
    </row>
    <row r="38507" spans="1:41" x14ac:dyDescent="0.35">
      <c r="A38507">
        <v>6459</v>
      </c>
      <c r="B38507">
        <v>25831</v>
      </c>
      <c r="C38507">
        <v>232479</v>
      </c>
      <c r="D38507">
        <v>3</v>
      </c>
      <c r="E38507" s="1" t="s">
        <v>65</v>
      </c>
      <c r="F38507" s="1" t="s">
        <v>17</v>
      </c>
      <c r="G38507">
        <v>41</v>
      </c>
      <c r="H38507">
        <v>2</v>
      </c>
      <c r="I38507">
        <v>3</v>
      </c>
      <c r="J38507">
        <v>80</v>
      </c>
      <c r="K38507">
        <v>4</v>
      </c>
      <c r="L38507">
        <v>34</v>
      </c>
      <c r="M38507">
        <v>2</v>
      </c>
      <c r="N38507">
        <v>3</v>
      </c>
      <c r="O38507">
        <v>7</v>
      </c>
      <c r="P38507">
        <v>4</v>
      </c>
      <c r="Q38507">
        <v>7</v>
      </c>
      <c r="R38507">
        <v>1</v>
      </c>
      <c r="S38507">
        <v>39</v>
      </c>
      <c r="T38507" s="1" t="s">
        <v>30</v>
      </c>
      <c r="U38507" s="1" t="s">
        <v>24</v>
      </c>
      <c r="V38507">
        <v>1251</v>
      </c>
      <c r="W38507" s="1" t="s">
        <v>43</v>
      </c>
      <c r="X38507">
        <v>48</v>
      </c>
      <c r="Y38507">
        <v>3</v>
      </c>
      <c r="Z38507" s="1" t="s">
        <v>20</v>
      </c>
      <c r="AA38507">
        <v>1</v>
      </c>
      <c r="AB38507">
        <v>1</v>
      </c>
      <c r="AC38507" s="1" t="s">
        <v>21</v>
      </c>
      <c r="AD38507">
        <v>155</v>
      </c>
      <c r="AE38507">
        <v>1</v>
      </c>
      <c r="AF38507">
        <v>5</v>
      </c>
      <c r="AG38507" s="1" t="s">
        <v>28</v>
      </c>
      <c r="AH38507">
        <v>1</v>
      </c>
      <c r="AI38507" s="1" t="s">
        <v>29</v>
      </c>
      <c r="AJ38507" s="1" t="s">
        <v>67</v>
      </c>
      <c r="AK38507">
        <v>1</v>
      </c>
      <c r="AL38507" s="1">
        <v>2E-3</v>
      </c>
      <c r="AM38507" s="1" t="s">
        <v>85</v>
      </c>
      <c r="AN38507" s="1" t="s">
        <v>95</v>
      </c>
      <c r="AO38507" s="1" t="s">
        <v>96</v>
      </c>
    </row>
    <row r="38508" spans="1:41" x14ac:dyDescent="0.35">
      <c r="A38508">
        <v>6593</v>
      </c>
      <c r="B38508">
        <v>3204</v>
      </c>
      <c r="C38508">
        <v>16020</v>
      </c>
      <c r="D38508">
        <v>8</v>
      </c>
      <c r="E38508" s="1" t="s">
        <v>65</v>
      </c>
      <c r="F38508" s="1" t="s">
        <v>17</v>
      </c>
      <c r="G38508">
        <v>48</v>
      </c>
      <c r="H38508">
        <v>4</v>
      </c>
      <c r="I38508">
        <v>3</v>
      </c>
      <c r="J38508">
        <v>80</v>
      </c>
      <c r="K38508">
        <v>4</v>
      </c>
      <c r="L38508">
        <v>24</v>
      </c>
      <c r="M38508">
        <v>2</v>
      </c>
      <c r="N38508">
        <v>2</v>
      </c>
      <c r="O38508">
        <v>7</v>
      </c>
      <c r="P38508">
        <v>7</v>
      </c>
      <c r="Q38508">
        <v>7</v>
      </c>
      <c r="R38508">
        <v>4</v>
      </c>
      <c r="S38508">
        <v>21</v>
      </c>
      <c r="T38508" s="1" t="s">
        <v>17</v>
      </c>
      <c r="U38508" s="1" t="s">
        <v>18</v>
      </c>
      <c r="V38508">
        <v>889</v>
      </c>
      <c r="W38508" s="1" t="s">
        <v>31</v>
      </c>
      <c r="X38508">
        <v>29</v>
      </c>
      <c r="Y38508">
        <v>1</v>
      </c>
      <c r="Z38508" s="1" t="s">
        <v>32</v>
      </c>
      <c r="AA38508">
        <v>1</v>
      </c>
      <c r="AB38508">
        <v>3</v>
      </c>
      <c r="AC38508" s="1" t="s">
        <v>21</v>
      </c>
      <c r="AD38508">
        <v>104</v>
      </c>
      <c r="AE38508">
        <v>4</v>
      </c>
      <c r="AF38508">
        <v>5</v>
      </c>
      <c r="AG38508" s="1" t="s">
        <v>44</v>
      </c>
      <c r="AH38508">
        <v>3</v>
      </c>
      <c r="AI38508" s="1" t="s">
        <v>23</v>
      </c>
      <c r="AJ38508" s="1" t="s">
        <v>68</v>
      </c>
      <c r="AK38508">
        <v>0</v>
      </c>
      <c r="AL38508" s="1">
        <v>0</v>
      </c>
      <c r="AM38508" s="1" t="s">
        <v>85</v>
      </c>
      <c r="AN38508" s="1" t="s">
        <v>95</v>
      </c>
      <c r="AO38508" s="1" t="s">
        <v>97</v>
      </c>
    </row>
    <row r="38509" spans="1:41" x14ac:dyDescent="0.35">
      <c r="A38509">
        <v>6617</v>
      </c>
      <c r="B38509">
        <v>34561</v>
      </c>
      <c r="C38509">
        <v>380171</v>
      </c>
      <c r="D38509">
        <v>4</v>
      </c>
      <c r="E38509" s="1" t="s">
        <v>65</v>
      </c>
      <c r="F38509" s="1" t="s">
        <v>30</v>
      </c>
      <c r="G38509">
        <v>36</v>
      </c>
      <c r="H38509">
        <v>4</v>
      </c>
      <c r="I38509">
        <v>2</v>
      </c>
      <c r="J38509">
        <v>80</v>
      </c>
      <c r="K38509">
        <v>3</v>
      </c>
      <c r="L38509">
        <v>30</v>
      </c>
      <c r="M38509">
        <v>2</v>
      </c>
      <c r="N38509">
        <v>4</v>
      </c>
      <c r="O38509">
        <v>7</v>
      </c>
      <c r="P38509">
        <v>5</v>
      </c>
      <c r="Q38509">
        <v>7</v>
      </c>
      <c r="R38509">
        <v>2</v>
      </c>
      <c r="S38509">
        <v>26</v>
      </c>
      <c r="T38509" s="1" t="s">
        <v>30</v>
      </c>
      <c r="U38509" s="1" t="s">
        <v>24</v>
      </c>
      <c r="V38509">
        <v>1161</v>
      </c>
      <c r="W38509" s="1" t="s">
        <v>43</v>
      </c>
      <c r="X38509">
        <v>27</v>
      </c>
      <c r="Y38509">
        <v>4</v>
      </c>
      <c r="Z38509" s="1" t="s">
        <v>20</v>
      </c>
      <c r="AA38509">
        <v>1</v>
      </c>
      <c r="AB38509">
        <v>2</v>
      </c>
      <c r="AC38509" s="1" t="s">
        <v>21</v>
      </c>
      <c r="AD38509">
        <v>119</v>
      </c>
      <c r="AE38509">
        <v>1</v>
      </c>
      <c r="AF38509">
        <v>1</v>
      </c>
      <c r="AG38509" s="1" t="s">
        <v>22</v>
      </c>
      <c r="AH38509">
        <v>4</v>
      </c>
      <c r="AI38509" s="1" t="s">
        <v>37</v>
      </c>
      <c r="AJ38509" s="1" t="s">
        <v>71</v>
      </c>
      <c r="AK38509">
        <v>1</v>
      </c>
      <c r="AL38509" s="1">
        <v>2E-3</v>
      </c>
      <c r="AM38509" s="1" t="s">
        <v>85</v>
      </c>
      <c r="AN38509" s="1" t="s">
        <v>95</v>
      </c>
      <c r="AO38509" s="1" t="s">
        <v>97</v>
      </c>
    </row>
    <row r="38510" spans="1:41" x14ac:dyDescent="0.35">
      <c r="A38510">
        <v>28098</v>
      </c>
      <c r="B38510">
        <v>43015</v>
      </c>
      <c r="C38510">
        <v>860300</v>
      </c>
      <c r="D38510">
        <v>4</v>
      </c>
      <c r="E38510" s="1" t="s">
        <v>65</v>
      </c>
      <c r="F38510" s="1" t="s">
        <v>30</v>
      </c>
      <c r="G38510">
        <v>0</v>
      </c>
      <c r="H38510">
        <v>4</v>
      </c>
      <c r="I38510">
        <v>1</v>
      </c>
      <c r="J38510">
        <v>80</v>
      </c>
      <c r="K38510">
        <v>1</v>
      </c>
      <c r="L38510">
        <v>11</v>
      </c>
      <c r="M38510">
        <v>2</v>
      </c>
      <c r="N38510">
        <v>1</v>
      </c>
      <c r="O38510">
        <v>7</v>
      </c>
      <c r="P38510">
        <v>5</v>
      </c>
      <c r="Q38510">
        <v>7</v>
      </c>
      <c r="R38510">
        <v>6</v>
      </c>
      <c r="S38510">
        <v>22</v>
      </c>
      <c r="T38510" s="1" t="s">
        <v>30</v>
      </c>
      <c r="U38510" s="1" t="s">
        <v>18</v>
      </c>
      <c r="V38510">
        <v>187</v>
      </c>
      <c r="W38510" s="1" t="s">
        <v>25</v>
      </c>
      <c r="X38510">
        <v>34</v>
      </c>
      <c r="Y38510">
        <v>1</v>
      </c>
      <c r="Z38510" s="1" t="s">
        <v>20</v>
      </c>
      <c r="AA38510">
        <v>1</v>
      </c>
      <c r="AB38510">
        <v>1</v>
      </c>
      <c r="AC38510" s="1" t="s">
        <v>27</v>
      </c>
      <c r="AD38510">
        <v>164</v>
      </c>
      <c r="AE38510">
        <v>3</v>
      </c>
      <c r="AF38510">
        <v>3</v>
      </c>
      <c r="AG38510" s="1" t="s">
        <v>36</v>
      </c>
      <c r="AH38510">
        <v>4</v>
      </c>
      <c r="AI38510" s="1" t="s">
        <v>23</v>
      </c>
      <c r="AJ38510" s="1" t="s">
        <v>68</v>
      </c>
      <c r="AK38510">
        <v>1</v>
      </c>
      <c r="AL38510" s="1">
        <v>2E-3</v>
      </c>
      <c r="AM38510" s="1" t="s">
        <v>85</v>
      </c>
      <c r="AN38510" s="1" t="s">
        <v>95</v>
      </c>
      <c r="AO38510" s="1" t="s">
        <v>97</v>
      </c>
    </row>
    <row r="38511" spans="1:41" x14ac:dyDescent="0.35">
      <c r="A38511">
        <v>28149</v>
      </c>
      <c r="B38511">
        <v>32327</v>
      </c>
      <c r="C38511">
        <v>517232</v>
      </c>
      <c r="D38511">
        <v>0</v>
      </c>
      <c r="E38511" s="1" t="s">
        <v>65</v>
      </c>
      <c r="F38511" s="1" t="s">
        <v>30</v>
      </c>
      <c r="G38511">
        <v>34</v>
      </c>
      <c r="H38511">
        <v>4</v>
      </c>
      <c r="I38511">
        <v>3</v>
      </c>
      <c r="J38511">
        <v>80</v>
      </c>
      <c r="K38511">
        <v>1</v>
      </c>
      <c r="L38511">
        <v>7</v>
      </c>
      <c r="M38511">
        <v>4</v>
      </c>
      <c r="N38511">
        <v>4</v>
      </c>
      <c r="O38511">
        <v>7</v>
      </c>
      <c r="P38511">
        <v>7</v>
      </c>
      <c r="Q38511">
        <v>7</v>
      </c>
      <c r="R38511">
        <v>5</v>
      </c>
      <c r="S38511">
        <v>48</v>
      </c>
      <c r="T38511" s="1" t="s">
        <v>30</v>
      </c>
      <c r="U38511" s="1" t="s">
        <v>18</v>
      </c>
      <c r="V38511">
        <v>1301</v>
      </c>
      <c r="W38511" s="1" t="s">
        <v>38</v>
      </c>
      <c r="X38511">
        <v>27</v>
      </c>
      <c r="Y38511">
        <v>2</v>
      </c>
      <c r="Z38511" s="1" t="s">
        <v>20</v>
      </c>
      <c r="AA38511">
        <v>1</v>
      </c>
      <c r="AB38511">
        <v>4</v>
      </c>
      <c r="AC38511" s="1" t="s">
        <v>21</v>
      </c>
      <c r="AD38511">
        <v>56</v>
      </c>
      <c r="AE38511">
        <v>3</v>
      </c>
      <c r="AF38511">
        <v>4</v>
      </c>
      <c r="AG38511" s="1" t="s">
        <v>22</v>
      </c>
      <c r="AH38511">
        <v>2</v>
      </c>
      <c r="AI38511" s="1" t="s">
        <v>23</v>
      </c>
      <c r="AJ38511" s="1" t="s">
        <v>70</v>
      </c>
      <c r="AK38511">
        <v>1</v>
      </c>
      <c r="AL38511" s="1">
        <v>2E-3</v>
      </c>
      <c r="AM38511" s="1" t="s">
        <v>85</v>
      </c>
      <c r="AN38511" s="1" t="s">
        <v>95</v>
      </c>
      <c r="AO38511" s="1" t="s">
        <v>97</v>
      </c>
    </row>
    <row r="38512" spans="1:41" x14ac:dyDescent="0.35">
      <c r="A38512">
        <v>7037</v>
      </c>
      <c r="B38512">
        <v>9402</v>
      </c>
      <c r="C38512">
        <v>56412</v>
      </c>
      <c r="D38512">
        <v>6</v>
      </c>
      <c r="E38512" s="1" t="s">
        <v>65</v>
      </c>
      <c r="F38512" s="1" t="s">
        <v>17</v>
      </c>
      <c r="G38512">
        <v>37</v>
      </c>
      <c r="H38512">
        <v>3</v>
      </c>
      <c r="I38512">
        <v>3</v>
      </c>
      <c r="J38512">
        <v>80</v>
      </c>
      <c r="K38512">
        <v>4</v>
      </c>
      <c r="L38512">
        <v>20</v>
      </c>
      <c r="M38512">
        <v>3</v>
      </c>
      <c r="N38512">
        <v>4</v>
      </c>
      <c r="O38512">
        <v>7</v>
      </c>
      <c r="P38512">
        <v>2</v>
      </c>
      <c r="Q38512">
        <v>7</v>
      </c>
      <c r="R38512">
        <v>1</v>
      </c>
      <c r="S38512">
        <v>48</v>
      </c>
      <c r="T38512" s="1" t="s">
        <v>17</v>
      </c>
      <c r="U38512" s="1" t="s">
        <v>41</v>
      </c>
      <c r="V38512">
        <v>512</v>
      </c>
      <c r="W38512" s="1" t="s">
        <v>38</v>
      </c>
      <c r="X38512">
        <v>37</v>
      </c>
      <c r="Y38512">
        <v>4</v>
      </c>
      <c r="Z38512" s="1" t="s">
        <v>35</v>
      </c>
      <c r="AA38512">
        <v>1</v>
      </c>
      <c r="AB38512">
        <v>2</v>
      </c>
      <c r="AC38512" s="1" t="s">
        <v>21</v>
      </c>
      <c r="AD38512">
        <v>37</v>
      </c>
      <c r="AE38512">
        <v>3</v>
      </c>
      <c r="AF38512">
        <v>3</v>
      </c>
      <c r="AG38512" s="1" t="s">
        <v>39</v>
      </c>
      <c r="AH38512">
        <v>4</v>
      </c>
      <c r="AI38512" s="1" t="s">
        <v>37</v>
      </c>
      <c r="AJ38512" s="1" t="s">
        <v>70</v>
      </c>
      <c r="AK38512">
        <v>0</v>
      </c>
      <c r="AL38512" s="1">
        <v>0</v>
      </c>
      <c r="AM38512" s="1" t="s">
        <v>85</v>
      </c>
      <c r="AN38512" s="1" t="s">
        <v>95</v>
      </c>
      <c r="AO38512" s="1" t="s">
        <v>97</v>
      </c>
    </row>
    <row r="38513" spans="1:41" x14ac:dyDescent="0.35">
      <c r="A38513">
        <v>7133</v>
      </c>
      <c r="B38513">
        <v>32119</v>
      </c>
      <c r="C38513">
        <v>738737</v>
      </c>
      <c r="D38513">
        <v>2</v>
      </c>
      <c r="E38513" s="1" t="s">
        <v>65</v>
      </c>
      <c r="F38513" s="1" t="s">
        <v>30</v>
      </c>
      <c r="G38513">
        <v>23</v>
      </c>
      <c r="H38513">
        <v>4</v>
      </c>
      <c r="I38513">
        <v>3</v>
      </c>
      <c r="J38513">
        <v>80</v>
      </c>
      <c r="K38513">
        <v>4</v>
      </c>
      <c r="L38513">
        <v>23</v>
      </c>
      <c r="M38513">
        <v>6</v>
      </c>
      <c r="N38513">
        <v>4</v>
      </c>
      <c r="O38513">
        <v>7</v>
      </c>
      <c r="P38513">
        <v>6</v>
      </c>
      <c r="Q38513">
        <v>7</v>
      </c>
      <c r="R38513">
        <v>3</v>
      </c>
      <c r="S38513">
        <v>48</v>
      </c>
      <c r="T38513" s="1" t="s">
        <v>30</v>
      </c>
      <c r="U38513" s="1" t="s">
        <v>18</v>
      </c>
      <c r="V38513">
        <v>104</v>
      </c>
      <c r="W38513" s="1" t="s">
        <v>19</v>
      </c>
      <c r="X38513">
        <v>50</v>
      </c>
      <c r="Y38513">
        <v>1</v>
      </c>
      <c r="Z38513" s="1" t="s">
        <v>25</v>
      </c>
      <c r="AA38513">
        <v>1</v>
      </c>
      <c r="AB38513">
        <v>2</v>
      </c>
      <c r="AC38513" s="1" t="s">
        <v>27</v>
      </c>
      <c r="AD38513">
        <v>86</v>
      </c>
      <c r="AE38513">
        <v>3</v>
      </c>
      <c r="AF38513">
        <v>5</v>
      </c>
      <c r="AG38513" s="1" t="s">
        <v>33</v>
      </c>
      <c r="AH38513">
        <v>1</v>
      </c>
      <c r="AI38513" s="1" t="s">
        <v>29</v>
      </c>
      <c r="AJ38513" s="1" t="s">
        <v>70</v>
      </c>
      <c r="AK38513">
        <v>1</v>
      </c>
      <c r="AL38513" s="1">
        <v>2E-3</v>
      </c>
      <c r="AM38513" s="1" t="s">
        <v>85</v>
      </c>
      <c r="AN38513" s="1" t="s">
        <v>95</v>
      </c>
      <c r="AO38513" s="1" t="s">
        <v>97</v>
      </c>
    </row>
    <row r="38514" spans="1:41" x14ac:dyDescent="0.35">
      <c r="A38514">
        <v>7313</v>
      </c>
      <c r="B38514">
        <v>42514</v>
      </c>
      <c r="C38514">
        <v>42514</v>
      </c>
      <c r="D38514">
        <v>5</v>
      </c>
      <c r="E38514" s="1" t="s">
        <v>65</v>
      </c>
      <c r="F38514" s="1" t="s">
        <v>17</v>
      </c>
      <c r="G38514">
        <v>21</v>
      </c>
      <c r="H38514">
        <v>2</v>
      </c>
      <c r="I38514">
        <v>2</v>
      </c>
      <c r="J38514">
        <v>80</v>
      </c>
      <c r="K38514">
        <v>2</v>
      </c>
      <c r="L38514">
        <v>11</v>
      </c>
      <c r="M38514">
        <v>4</v>
      </c>
      <c r="N38514">
        <v>2</v>
      </c>
      <c r="O38514">
        <v>7</v>
      </c>
      <c r="P38514">
        <v>6</v>
      </c>
      <c r="Q38514">
        <v>7</v>
      </c>
      <c r="R38514">
        <v>2</v>
      </c>
      <c r="S38514">
        <v>51</v>
      </c>
      <c r="T38514" s="1" t="s">
        <v>17</v>
      </c>
      <c r="U38514" s="1" t="s">
        <v>18</v>
      </c>
      <c r="V38514">
        <v>1140</v>
      </c>
      <c r="W38514" s="1" t="s">
        <v>43</v>
      </c>
      <c r="X38514">
        <v>31</v>
      </c>
      <c r="Y38514">
        <v>5</v>
      </c>
      <c r="Z38514" s="1" t="s">
        <v>26</v>
      </c>
      <c r="AA38514">
        <v>1</v>
      </c>
      <c r="AB38514">
        <v>1</v>
      </c>
      <c r="AC38514" s="1" t="s">
        <v>27</v>
      </c>
      <c r="AD38514">
        <v>167</v>
      </c>
      <c r="AE38514">
        <v>1</v>
      </c>
      <c r="AF38514">
        <v>4</v>
      </c>
      <c r="AG38514" s="1" t="s">
        <v>36</v>
      </c>
      <c r="AH38514">
        <v>3</v>
      </c>
      <c r="AI38514" s="1" t="s">
        <v>37</v>
      </c>
      <c r="AJ38514" s="1" t="s">
        <v>70</v>
      </c>
      <c r="AK38514">
        <v>0</v>
      </c>
      <c r="AL38514" s="1">
        <v>0</v>
      </c>
      <c r="AM38514" s="1" t="s">
        <v>85</v>
      </c>
      <c r="AN38514" s="1" t="s">
        <v>95</v>
      </c>
      <c r="AO38514" s="1" t="s">
        <v>96</v>
      </c>
    </row>
    <row r="38515" spans="1:41" x14ac:dyDescent="0.35">
      <c r="A38515">
        <v>31984</v>
      </c>
      <c r="B38515">
        <v>2909</v>
      </c>
      <c r="C38515">
        <v>84361</v>
      </c>
      <c r="D38515">
        <v>5</v>
      </c>
      <c r="E38515" s="1" t="s">
        <v>65</v>
      </c>
      <c r="F38515" s="1" t="s">
        <v>30</v>
      </c>
      <c r="G38515">
        <v>8</v>
      </c>
      <c r="H38515">
        <v>3</v>
      </c>
      <c r="I38515">
        <v>4</v>
      </c>
      <c r="J38515">
        <v>80</v>
      </c>
      <c r="K38515">
        <v>1</v>
      </c>
      <c r="L38515">
        <v>18</v>
      </c>
      <c r="M38515">
        <v>5</v>
      </c>
      <c r="N38515">
        <v>4</v>
      </c>
      <c r="O38515">
        <v>7</v>
      </c>
      <c r="P38515">
        <v>2</v>
      </c>
      <c r="Q38515">
        <v>7</v>
      </c>
      <c r="R38515">
        <v>6</v>
      </c>
      <c r="S38515">
        <v>44</v>
      </c>
      <c r="T38515" s="1" t="s">
        <v>30</v>
      </c>
      <c r="U38515" s="1" t="s">
        <v>41</v>
      </c>
      <c r="V38515">
        <v>597</v>
      </c>
      <c r="W38515" s="1" t="s">
        <v>25</v>
      </c>
      <c r="X38515">
        <v>42</v>
      </c>
      <c r="Y38515">
        <v>2</v>
      </c>
      <c r="Z38515" s="1" t="s">
        <v>42</v>
      </c>
      <c r="AA38515">
        <v>1</v>
      </c>
      <c r="AB38515">
        <v>2</v>
      </c>
      <c r="AC38515" s="1" t="s">
        <v>27</v>
      </c>
      <c r="AD38515">
        <v>120</v>
      </c>
      <c r="AE38515">
        <v>3</v>
      </c>
      <c r="AF38515">
        <v>2</v>
      </c>
      <c r="AG38515" s="1" t="s">
        <v>36</v>
      </c>
      <c r="AH38515">
        <v>1</v>
      </c>
      <c r="AI38515" s="1" t="s">
        <v>29</v>
      </c>
      <c r="AJ38515" s="1" t="s">
        <v>67</v>
      </c>
      <c r="AK38515">
        <v>1</v>
      </c>
      <c r="AL38515" s="1">
        <v>2E-3</v>
      </c>
      <c r="AM38515" s="1" t="s">
        <v>85</v>
      </c>
      <c r="AN38515" s="1" t="s">
        <v>95</v>
      </c>
      <c r="AO38515" s="1" t="s">
        <v>97</v>
      </c>
    </row>
    <row r="38516" spans="1:41" x14ac:dyDescent="0.35">
      <c r="A38516">
        <v>32075</v>
      </c>
      <c r="B38516">
        <v>5722</v>
      </c>
      <c r="C38516">
        <v>108718</v>
      </c>
      <c r="D38516">
        <v>7</v>
      </c>
      <c r="E38516" s="1" t="s">
        <v>65</v>
      </c>
      <c r="F38516" s="1" t="s">
        <v>30</v>
      </c>
      <c r="G38516">
        <v>37</v>
      </c>
      <c r="H38516">
        <v>1</v>
      </c>
      <c r="I38516">
        <v>1</v>
      </c>
      <c r="J38516">
        <v>80</v>
      </c>
      <c r="K38516">
        <v>1</v>
      </c>
      <c r="L38516">
        <v>18</v>
      </c>
      <c r="M38516">
        <v>3</v>
      </c>
      <c r="N38516">
        <v>4</v>
      </c>
      <c r="O38516">
        <v>7</v>
      </c>
      <c r="P38516">
        <v>2</v>
      </c>
      <c r="Q38516">
        <v>7</v>
      </c>
      <c r="R38516">
        <v>6</v>
      </c>
      <c r="S38516">
        <v>30</v>
      </c>
      <c r="T38516" s="1" t="s">
        <v>17</v>
      </c>
      <c r="U38516" s="1" t="s">
        <v>18</v>
      </c>
      <c r="V38516">
        <v>1329</v>
      </c>
      <c r="W38516" s="1" t="s">
        <v>31</v>
      </c>
      <c r="X38516">
        <v>43</v>
      </c>
      <c r="Y38516">
        <v>2</v>
      </c>
      <c r="Z38516" s="1" t="s">
        <v>25</v>
      </c>
      <c r="AA38516">
        <v>1</v>
      </c>
      <c r="AB38516">
        <v>4</v>
      </c>
      <c r="AC38516" s="1" t="s">
        <v>27</v>
      </c>
      <c r="AD38516">
        <v>196</v>
      </c>
      <c r="AE38516">
        <v>1</v>
      </c>
      <c r="AF38516">
        <v>1</v>
      </c>
      <c r="AG38516" s="1" t="s">
        <v>40</v>
      </c>
      <c r="AH38516">
        <v>4</v>
      </c>
      <c r="AI38516" s="1" t="s">
        <v>23</v>
      </c>
      <c r="AJ38516" s="1" t="s">
        <v>71</v>
      </c>
      <c r="AK38516">
        <v>0</v>
      </c>
      <c r="AL38516" s="1">
        <v>0</v>
      </c>
      <c r="AM38516" s="1" t="s">
        <v>85</v>
      </c>
      <c r="AN38516" s="1" t="s">
        <v>95</v>
      </c>
      <c r="AO38516" s="1" t="s">
        <v>96</v>
      </c>
    </row>
    <row r="38517" spans="1:41" x14ac:dyDescent="0.35">
      <c r="A38517">
        <v>32502</v>
      </c>
      <c r="B38517">
        <v>25640</v>
      </c>
      <c r="C38517">
        <v>435880</v>
      </c>
      <c r="D38517">
        <v>0</v>
      </c>
      <c r="E38517" s="1" t="s">
        <v>65</v>
      </c>
      <c r="F38517" s="1" t="s">
        <v>17</v>
      </c>
      <c r="G38517">
        <v>7</v>
      </c>
      <c r="H38517">
        <v>4</v>
      </c>
      <c r="I38517">
        <v>4</v>
      </c>
      <c r="J38517">
        <v>80</v>
      </c>
      <c r="K38517">
        <v>1</v>
      </c>
      <c r="L38517">
        <v>11</v>
      </c>
      <c r="M38517">
        <v>6</v>
      </c>
      <c r="N38517">
        <v>1</v>
      </c>
      <c r="O38517">
        <v>7</v>
      </c>
      <c r="P38517">
        <v>6</v>
      </c>
      <c r="Q38517">
        <v>7</v>
      </c>
      <c r="R38517">
        <v>4</v>
      </c>
      <c r="S38517">
        <v>39</v>
      </c>
      <c r="T38517" s="1" t="s">
        <v>30</v>
      </c>
      <c r="U38517" s="1" t="s">
        <v>41</v>
      </c>
      <c r="V38517">
        <v>366</v>
      </c>
      <c r="W38517" s="1" t="s">
        <v>31</v>
      </c>
      <c r="X38517">
        <v>33</v>
      </c>
      <c r="Y38517">
        <v>1</v>
      </c>
      <c r="Z38517" s="1" t="s">
        <v>32</v>
      </c>
      <c r="AA38517">
        <v>1</v>
      </c>
      <c r="AB38517">
        <v>2</v>
      </c>
      <c r="AC38517" s="1" t="s">
        <v>21</v>
      </c>
      <c r="AD38517">
        <v>79</v>
      </c>
      <c r="AE38517">
        <v>3</v>
      </c>
      <c r="AF38517">
        <v>1</v>
      </c>
      <c r="AG38517" s="1" t="s">
        <v>39</v>
      </c>
      <c r="AH38517">
        <v>2</v>
      </c>
      <c r="AI38517" s="1" t="s">
        <v>37</v>
      </c>
      <c r="AJ38517" s="1" t="s">
        <v>67</v>
      </c>
      <c r="AK38517">
        <v>1</v>
      </c>
      <c r="AL38517" s="1">
        <v>2E-3</v>
      </c>
      <c r="AM38517" s="1" t="s">
        <v>85</v>
      </c>
      <c r="AN38517" s="1" t="s">
        <v>95</v>
      </c>
      <c r="AO38517" s="1" t="s">
        <v>97</v>
      </c>
    </row>
    <row r="38518" spans="1:41" x14ac:dyDescent="0.35">
      <c r="A38518">
        <v>33184</v>
      </c>
      <c r="B38518">
        <v>24561</v>
      </c>
      <c r="C38518">
        <v>171927</v>
      </c>
      <c r="D38518">
        <v>8</v>
      </c>
      <c r="E38518" s="1" t="s">
        <v>65</v>
      </c>
      <c r="F38518" s="1" t="s">
        <v>30</v>
      </c>
      <c r="G38518">
        <v>13</v>
      </c>
      <c r="H38518">
        <v>3</v>
      </c>
      <c r="I38518">
        <v>3</v>
      </c>
      <c r="J38518">
        <v>80</v>
      </c>
      <c r="K38518">
        <v>1</v>
      </c>
      <c r="L38518">
        <v>16</v>
      </c>
      <c r="M38518">
        <v>1</v>
      </c>
      <c r="N38518">
        <v>2</v>
      </c>
      <c r="O38518">
        <v>7</v>
      </c>
      <c r="P38518">
        <v>1</v>
      </c>
      <c r="Q38518">
        <v>7</v>
      </c>
      <c r="R38518">
        <v>5</v>
      </c>
      <c r="S38518">
        <v>54</v>
      </c>
      <c r="T38518" s="1" t="s">
        <v>17</v>
      </c>
      <c r="U38518" s="1" t="s">
        <v>41</v>
      </c>
      <c r="V38518">
        <v>568</v>
      </c>
      <c r="W38518" s="1" t="s">
        <v>25</v>
      </c>
      <c r="X38518">
        <v>49</v>
      </c>
      <c r="Y38518">
        <v>3</v>
      </c>
      <c r="Z38518" s="1" t="s">
        <v>20</v>
      </c>
      <c r="AA38518">
        <v>1</v>
      </c>
      <c r="AB38518">
        <v>3</v>
      </c>
      <c r="AC38518" s="1" t="s">
        <v>27</v>
      </c>
      <c r="AD38518">
        <v>173</v>
      </c>
      <c r="AE38518">
        <v>1</v>
      </c>
      <c r="AF38518">
        <v>2</v>
      </c>
      <c r="AG38518" s="1" t="s">
        <v>39</v>
      </c>
      <c r="AH38518">
        <v>1</v>
      </c>
      <c r="AI38518" s="1" t="s">
        <v>29</v>
      </c>
      <c r="AJ38518" s="1" t="s">
        <v>70</v>
      </c>
      <c r="AK38518">
        <v>0</v>
      </c>
      <c r="AL38518" s="1">
        <v>0</v>
      </c>
      <c r="AM38518" s="1" t="s">
        <v>85</v>
      </c>
      <c r="AN38518" s="1" t="s">
        <v>95</v>
      </c>
      <c r="AO38518" s="1" t="s">
        <v>97</v>
      </c>
    </row>
    <row r="38519" spans="1:41" x14ac:dyDescent="0.35">
      <c r="A38519">
        <v>8349</v>
      </c>
      <c r="B38519">
        <v>23522</v>
      </c>
      <c r="C38519">
        <v>376352</v>
      </c>
      <c r="D38519">
        <v>2</v>
      </c>
      <c r="E38519" s="1" t="s">
        <v>65</v>
      </c>
      <c r="F38519" s="1" t="s">
        <v>17</v>
      </c>
      <c r="G38519">
        <v>6</v>
      </c>
      <c r="H38519">
        <v>3</v>
      </c>
      <c r="I38519">
        <v>1</v>
      </c>
      <c r="J38519">
        <v>80</v>
      </c>
      <c r="K38519">
        <v>3</v>
      </c>
      <c r="L38519">
        <v>7</v>
      </c>
      <c r="M38519">
        <v>1</v>
      </c>
      <c r="N38519">
        <v>1</v>
      </c>
      <c r="O38519">
        <v>7</v>
      </c>
      <c r="P38519">
        <v>3</v>
      </c>
      <c r="Q38519">
        <v>7</v>
      </c>
      <c r="R38519">
        <v>7</v>
      </c>
      <c r="S38519">
        <v>29</v>
      </c>
      <c r="T38519" s="1" t="s">
        <v>17</v>
      </c>
      <c r="U38519" s="1" t="s">
        <v>18</v>
      </c>
      <c r="V38519">
        <v>112</v>
      </c>
      <c r="W38519" s="1" t="s">
        <v>38</v>
      </c>
      <c r="X38519">
        <v>34</v>
      </c>
      <c r="Y38519">
        <v>1</v>
      </c>
      <c r="Z38519" s="1" t="s">
        <v>35</v>
      </c>
      <c r="AA38519">
        <v>1</v>
      </c>
      <c r="AB38519">
        <v>2</v>
      </c>
      <c r="AC38519" s="1" t="s">
        <v>21</v>
      </c>
      <c r="AD38519">
        <v>155</v>
      </c>
      <c r="AE38519">
        <v>1</v>
      </c>
      <c r="AF38519">
        <v>3</v>
      </c>
      <c r="AG38519" s="1" t="s">
        <v>45</v>
      </c>
      <c r="AH38519">
        <v>3</v>
      </c>
      <c r="AI38519" s="1" t="s">
        <v>37</v>
      </c>
      <c r="AJ38519" s="1" t="s">
        <v>71</v>
      </c>
      <c r="AK38519">
        <v>0</v>
      </c>
      <c r="AL38519" s="1">
        <v>0</v>
      </c>
      <c r="AM38519" s="1" t="s">
        <v>85</v>
      </c>
      <c r="AN38519" s="1" t="s">
        <v>95</v>
      </c>
      <c r="AO38519" s="1" t="s">
        <v>97</v>
      </c>
    </row>
    <row r="38520" spans="1:41" x14ac:dyDescent="0.35">
      <c r="A38520">
        <v>8520</v>
      </c>
      <c r="B38520">
        <v>23668</v>
      </c>
      <c r="C38520">
        <v>213012</v>
      </c>
      <c r="D38520">
        <v>2</v>
      </c>
      <c r="E38520" s="1" t="s">
        <v>65</v>
      </c>
      <c r="F38520" s="1" t="s">
        <v>17</v>
      </c>
      <c r="G38520">
        <v>20</v>
      </c>
      <c r="H38520">
        <v>2</v>
      </c>
      <c r="I38520">
        <v>4</v>
      </c>
      <c r="J38520">
        <v>80</v>
      </c>
      <c r="K38520">
        <v>4</v>
      </c>
      <c r="L38520">
        <v>21</v>
      </c>
      <c r="M38520">
        <v>1</v>
      </c>
      <c r="N38520">
        <v>2</v>
      </c>
      <c r="O38520">
        <v>7</v>
      </c>
      <c r="P38520">
        <v>3</v>
      </c>
      <c r="Q38520">
        <v>7</v>
      </c>
      <c r="R38520">
        <v>7</v>
      </c>
      <c r="S38520">
        <v>37</v>
      </c>
      <c r="T38520" s="1" t="s">
        <v>17</v>
      </c>
      <c r="U38520" s="1" t="s">
        <v>24</v>
      </c>
      <c r="V38520">
        <v>1217</v>
      </c>
      <c r="W38520" s="1" t="s">
        <v>19</v>
      </c>
      <c r="X38520">
        <v>42</v>
      </c>
      <c r="Y38520">
        <v>1</v>
      </c>
      <c r="Z38520" s="1" t="s">
        <v>20</v>
      </c>
      <c r="AA38520">
        <v>1</v>
      </c>
      <c r="AB38520">
        <v>1</v>
      </c>
      <c r="AC38520" s="1" t="s">
        <v>21</v>
      </c>
      <c r="AD38520">
        <v>161</v>
      </c>
      <c r="AE38520">
        <v>3</v>
      </c>
      <c r="AF38520">
        <v>4</v>
      </c>
      <c r="AG38520" s="1" t="s">
        <v>45</v>
      </c>
      <c r="AH38520">
        <v>1</v>
      </c>
      <c r="AI38520" s="1" t="s">
        <v>23</v>
      </c>
      <c r="AJ38520" s="1" t="s">
        <v>67</v>
      </c>
      <c r="AK38520">
        <v>0</v>
      </c>
      <c r="AL38520" s="1">
        <v>0</v>
      </c>
      <c r="AM38520" s="1" t="s">
        <v>85</v>
      </c>
      <c r="AN38520" s="1" t="s">
        <v>95</v>
      </c>
      <c r="AO38520" s="1" t="s">
        <v>96</v>
      </c>
    </row>
    <row r="38521" spans="1:41" x14ac:dyDescent="0.35">
      <c r="A38521">
        <v>35031</v>
      </c>
      <c r="B38521">
        <v>7280</v>
      </c>
      <c r="C38521">
        <v>189280</v>
      </c>
      <c r="D38521">
        <v>4</v>
      </c>
      <c r="E38521" s="1" t="s">
        <v>65</v>
      </c>
      <c r="F38521" s="1" t="s">
        <v>17</v>
      </c>
      <c r="G38521">
        <v>49</v>
      </c>
      <c r="H38521">
        <v>4</v>
      </c>
      <c r="I38521">
        <v>3</v>
      </c>
      <c r="J38521">
        <v>80</v>
      </c>
      <c r="K38521">
        <v>1</v>
      </c>
      <c r="L38521">
        <v>8</v>
      </c>
      <c r="M38521">
        <v>1</v>
      </c>
      <c r="N38521">
        <v>1</v>
      </c>
      <c r="O38521">
        <v>7</v>
      </c>
      <c r="P38521">
        <v>6</v>
      </c>
      <c r="Q38521">
        <v>7</v>
      </c>
      <c r="R38521">
        <v>6</v>
      </c>
      <c r="S38521">
        <v>20</v>
      </c>
      <c r="T38521" s="1" t="s">
        <v>30</v>
      </c>
      <c r="U38521" s="1" t="s">
        <v>24</v>
      </c>
      <c r="V38521">
        <v>1152</v>
      </c>
      <c r="W38521" s="1" t="s">
        <v>34</v>
      </c>
      <c r="X38521">
        <v>36</v>
      </c>
      <c r="Y38521">
        <v>5</v>
      </c>
      <c r="Z38521" s="1" t="s">
        <v>32</v>
      </c>
      <c r="AA38521">
        <v>1</v>
      </c>
      <c r="AB38521">
        <v>4</v>
      </c>
      <c r="AC38521" s="1" t="s">
        <v>21</v>
      </c>
      <c r="AD38521">
        <v>199</v>
      </c>
      <c r="AE38521">
        <v>2</v>
      </c>
      <c r="AF38521">
        <v>3</v>
      </c>
      <c r="AG38521" s="1" t="s">
        <v>28</v>
      </c>
      <c r="AH38521">
        <v>2</v>
      </c>
      <c r="AI38521" s="1" t="s">
        <v>29</v>
      </c>
      <c r="AJ38521" s="1" t="s">
        <v>68</v>
      </c>
      <c r="AK38521">
        <v>1</v>
      </c>
      <c r="AL38521" s="1">
        <v>2E-3</v>
      </c>
      <c r="AM38521" s="1" t="s">
        <v>85</v>
      </c>
      <c r="AN38521" s="1" t="s">
        <v>95</v>
      </c>
      <c r="AO38521" s="1" t="s">
        <v>97</v>
      </c>
    </row>
    <row r="38522" spans="1:41" x14ac:dyDescent="0.35">
      <c r="A38522">
        <v>8703</v>
      </c>
      <c r="B38522">
        <v>21010</v>
      </c>
      <c r="C38522">
        <v>420200</v>
      </c>
      <c r="D38522">
        <v>5</v>
      </c>
      <c r="E38522" s="1" t="s">
        <v>65</v>
      </c>
      <c r="F38522" s="1" t="s">
        <v>30</v>
      </c>
      <c r="G38522">
        <v>5</v>
      </c>
      <c r="H38522">
        <v>2</v>
      </c>
      <c r="I38522">
        <v>4</v>
      </c>
      <c r="J38522">
        <v>80</v>
      </c>
      <c r="K38522">
        <v>3</v>
      </c>
      <c r="L38522">
        <v>38</v>
      </c>
      <c r="M38522">
        <v>5</v>
      </c>
      <c r="N38522">
        <v>4</v>
      </c>
      <c r="O38522">
        <v>7</v>
      </c>
      <c r="P38522">
        <v>4</v>
      </c>
      <c r="Q38522">
        <v>7</v>
      </c>
      <c r="R38522">
        <v>7</v>
      </c>
      <c r="S38522">
        <v>18</v>
      </c>
      <c r="T38522" s="1" t="s">
        <v>17</v>
      </c>
      <c r="U38522" s="1" t="s">
        <v>18</v>
      </c>
      <c r="V38522">
        <v>1194</v>
      </c>
      <c r="W38522" s="1" t="s">
        <v>38</v>
      </c>
      <c r="X38522">
        <v>50</v>
      </c>
      <c r="Y38522">
        <v>5</v>
      </c>
      <c r="Z38522" s="1" t="s">
        <v>20</v>
      </c>
      <c r="AA38522">
        <v>1</v>
      </c>
      <c r="AB38522">
        <v>2</v>
      </c>
      <c r="AC38522" s="1" t="s">
        <v>27</v>
      </c>
      <c r="AD38522">
        <v>154</v>
      </c>
      <c r="AE38522">
        <v>3</v>
      </c>
      <c r="AF38522">
        <v>2</v>
      </c>
      <c r="AG38522" s="1" t="s">
        <v>22</v>
      </c>
      <c r="AH38522">
        <v>3</v>
      </c>
      <c r="AI38522" s="1" t="s">
        <v>29</v>
      </c>
      <c r="AJ38522" s="1" t="s">
        <v>68</v>
      </c>
      <c r="AK38522">
        <v>0</v>
      </c>
      <c r="AL38522" s="1">
        <v>0</v>
      </c>
      <c r="AM38522" s="1" t="s">
        <v>85</v>
      </c>
      <c r="AN38522" s="1" t="s">
        <v>95</v>
      </c>
      <c r="AO38522" s="1" t="s">
        <v>96</v>
      </c>
    </row>
    <row r="38523" spans="1:41" x14ac:dyDescent="0.35">
      <c r="A38523">
        <v>35356</v>
      </c>
      <c r="B38523">
        <v>22565</v>
      </c>
      <c r="C38523">
        <v>361040</v>
      </c>
      <c r="D38523">
        <v>8</v>
      </c>
      <c r="E38523" s="1" t="s">
        <v>65</v>
      </c>
      <c r="F38523" s="1" t="s">
        <v>30</v>
      </c>
      <c r="G38523">
        <v>21</v>
      </c>
      <c r="H38523">
        <v>4</v>
      </c>
      <c r="I38523">
        <v>2</v>
      </c>
      <c r="J38523">
        <v>80</v>
      </c>
      <c r="K38523">
        <v>1</v>
      </c>
      <c r="L38523">
        <v>8</v>
      </c>
      <c r="M38523">
        <v>2</v>
      </c>
      <c r="N38523">
        <v>2</v>
      </c>
      <c r="O38523">
        <v>7</v>
      </c>
      <c r="P38523">
        <v>5</v>
      </c>
      <c r="Q38523">
        <v>7</v>
      </c>
      <c r="R38523">
        <v>2</v>
      </c>
      <c r="S38523">
        <v>32</v>
      </c>
      <c r="T38523" s="1" t="s">
        <v>17</v>
      </c>
      <c r="U38523" s="1" t="s">
        <v>41</v>
      </c>
      <c r="V38523">
        <v>1476</v>
      </c>
      <c r="W38523" s="1" t="s">
        <v>31</v>
      </c>
      <c r="X38523">
        <v>29</v>
      </c>
      <c r="Y38523">
        <v>2</v>
      </c>
      <c r="Z38523" s="1" t="s">
        <v>35</v>
      </c>
      <c r="AA38523">
        <v>1</v>
      </c>
      <c r="AB38523">
        <v>4</v>
      </c>
      <c r="AC38523" s="1" t="s">
        <v>27</v>
      </c>
      <c r="AD38523">
        <v>182</v>
      </c>
      <c r="AE38523">
        <v>2</v>
      </c>
      <c r="AF38523">
        <v>2</v>
      </c>
      <c r="AG38523" s="1" t="s">
        <v>45</v>
      </c>
      <c r="AH38523">
        <v>2</v>
      </c>
      <c r="AI38523" s="1" t="s">
        <v>37</v>
      </c>
      <c r="AJ38523" s="1" t="s">
        <v>71</v>
      </c>
      <c r="AK38523">
        <v>0</v>
      </c>
      <c r="AL38523" s="1">
        <v>0</v>
      </c>
      <c r="AM38523" s="1" t="s">
        <v>85</v>
      </c>
      <c r="AN38523" s="1" t="s">
        <v>95</v>
      </c>
      <c r="AO38523" s="1" t="s">
        <v>97</v>
      </c>
    </row>
    <row r="38524" spans="1:41" x14ac:dyDescent="0.35">
      <c r="A38524">
        <v>35411</v>
      </c>
      <c r="B38524">
        <v>29797</v>
      </c>
      <c r="C38524">
        <v>327767</v>
      </c>
      <c r="D38524">
        <v>6</v>
      </c>
      <c r="E38524" s="1" t="s">
        <v>65</v>
      </c>
      <c r="F38524" s="1" t="s">
        <v>17</v>
      </c>
      <c r="G38524">
        <v>1</v>
      </c>
      <c r="H38524">
        <v>2</v>
      </c>
      <c r="I38524">
        <v>4</v>
      </c>
      <c r="J38524">
        <v>80</v>
      </c>
      <c r="K38524">
        <v>1</v>
      </c>
      <c r="L38524">
        <v>33</v>
      </c>
      <c r="M38524">
        <v>4</v>
      </c>
      <c r="N38524">
        <v>4</v>
      </c>
      <c r="O38524">
        <v>7</v>
      </c>
      <c r="P38524">
        <v>7</v>
      </c>
      <c r="Q38524">
        <v>7</v>
      </c>
      <c r="R38524">
        <v>6</v>
      </c>
      <c r="S38524">
        <v>27</v>
      </c>
      <c r="T38524" s="1" t="s">
        <v>30</v>
      </c>
      <c r="U38524" s="1" t="s">
        <v>24</v>
      </c>
      <c r="V38524">
        <v>987</v>
      </c>
      <c r="W38524" s="1" t="s">
        <v>31</v>
      </c>
      <c r="X38524">
        <v>40</v>
      </c>
      <c r="Y38524">
        <v>2</v>
      </c>
      <c r="Z38524" s="1" t="s">
        <v>32</v>
      </c>
      <c r="AA38524">
        <v>1</v>
      </c>
      <c r="AB38524">
        <v>3</v>
      </c>
      <c r="AC38524" s="1" t="s">
        <v>21</v>
      </c>
      <c r="AD38524">
        <v>81</v>
      </c>
      <c r="AE38524">
        <v>2</v>
      </c>
      <c r="AF38524">
        <v>1</v>
      </c>
      <c r="AG38524" s="1" t="s">
        <v>25</v>
      </c>
      <c r="AH38524">
        <v>1</v>
      </c>
      <c r="AI38524" s="1" t="s">
        <v>37</v>
      </c>
      <c r="AJ38524" s="1" t="s">
        <v>71</v>
      </c>
      <c r="AK38524">
        <v>1</v>
      </c>
      <c r="AL38524" s="1">
        <v>2E-3</v>
      </c>
      <c r="AM38524" s="1" t="s">
        <v>85</v>
      </c>
      <c r="AN38524" s="1" t="s">
        <v>95</v>
      </c>
      <c r="AO38524" s="1" t="s">
        <v>96</v>
      </c>
    </row>
    <row r="38525" spans="1:41" x14ac:dyDescent="0.35">
      <c r="A38525">
        <v>36141</v>
      </c>
      <c r="B38525">
        <v>15535</v>
      </c>
      <c r="C38525">
        <v>186420</v>
      </c>
      <c r="D38525">
        <v>4</v>
      </c>
      <c r="E38525" s="1" t="s">
        <v>65</v>
      </c>
      <c r="F38525" s="1" t="s">
        <v>17</v>
      </c>
      <c r="G38525">
        <v>33</v>
      </c>
      <c r="H38525">
        <v>4</v>
      </c>
      <c r="I38525">
        <v>4</v>
      </c>
      <c r="J38525">
        <v>80</v>
      </c>
      <c r="K38525">
        <v>1</v>
      </c>
      <c r="L38525">
        <v>15</v>
      </c>
      <c r="M38525">
        <v>4</v>
      </c>
      <c r="N38525">
        <v>2</v>
      </c>
      <c r="O38525">
        <v>7</v>
      </c>
      <c r="P38525">
        <v>1</v>
      </c>
      <c r="Q38525">
        <v>7</v>
      </c>
      <c r="R38525">
        <v>2</v>
      </c>
      <c r="S38525">
        <v>32</v>
      </c>
      <c r="T38525" s="1" t="s">
        <v>30</v>
      </c>
      <c r="U38525" s="1" t="s">
        <v>18</v>
      </c>
      <c r="V38525">
        <v>105</v>
      </c>
      <c r="W38525" s="1" t="s">
        <v>19</v>
      </c>
      <c r="X38525">
        <v>26</v>
      </c>
      <c r="Y38525">
        <v>2</v>
      </c>
      <c r="Z38525" s="1" t="s">
        <v>26</v>
      </c>
      <c r="AA38525">
        <v>1</v>
      </c>
      <c r="AB38525">
        <v>1</v>
      </c>
      <c r="AC38525" s="1" t="s">
        <v>21</v>
      </c>
      <c r="AD38525">
        <v>157</v>
      </c>
      <c r="AE38525">
        <v>1</v>
      </c>
      <c r="AF38525">
        <v>2</v>
      </c>
      <c r="AG38525" s="1" t="s">
        <v>25</v>
      </c>
      <c r="AH38525">
        <v>3</v>
      </c>
      <c r="AI38525" s="1" t="s">
        <v>29</v>
      </c>
      <c r="AJ38525" s="1" t="s">
        <v>71</v>
      </c>
      <c r="AK38525">
        <v>1</v>
      </c>
      <c r="AL38525" s="1">
        <v>2E-3</v>
      </c>
      <c r="AM38525" s="1" t="s">
        <v>85</v>
      </c>
      <c r="AN38525" s="1" t="s">
        <v>95</v>
      </c>
      <c r="AO38525" s="1" t="s">
        <v>97</v>
      </c>
    </row>
    <row r="38526" spans="1:41" x14ac:dyDescent="0.35">
      <c r="A38526">
        <v>36802</v>
      </c>
      <c r="B38526">
        <v>20467</v>
      </c>
      <c r="C38526">
        <v>450274</v>
      </c>
      <c r="D38526">
        <v>1</v>
      </c>
      <c r="E38526" s="1" t="s">
        <v>65</v>
      </c>
      <c r="F38526" s="1" t="s">
        <v>17</v>
      </c>
      <c r="G38526">
        <v>42</v>
      </c>
      <c r="H38526">
        <v>3</v>
      </c>
      <c r="I38526">
        <v>3</v>
      </c>
      <c r="J38526">
        <v>80</v>
      </c>
      <c r="K38526">
        <v>1</v>
      </c>
      <c r="L38526">
        <v>12</v>
      </c>
      <c r="M38526">
        <v>6</v>
      </c>
      <c r="N38526">
        <v>1</v>
      </c>
      <c r="O38526">
        <v>7</v>
      </c>
      <c r="P38526">
        <v>2</v>
      </c>
      <c r="Q38526">
        <v>7</v>
      </c>
      <c r="R38526">
        <v>2</v>
      </c>
      <c r="S38526">
        <v>44</v>
      </c>
      <c r="T38526" s="1" t="s">
        <v>30</v>
      </c>
      <c r="U38526" s="1" t="s">
        <v>41</v>
      </c>
      <c r="V38526">
        <v>414</v>
      </c>
      <c r="W38526" s="1" t="s">
        <v>25</v>
      </c>
      <c r="X38526">
        <v>28</v>
      </c>
      <c r="Y38526">
        <v>5</v>
      </c>
      <c r="Z38526" s="1" t="s">
        <v>20</v>
      </c>
      <c r="AA38526">
        <v>1</v>
      </c>
      <c r="AB38526">
        <v>1</v>
      </c>
      <c r="AC38526" s="1" t="s">
        <v>21</v>
      </c>
      <c r="AD38526">
        <v>194</v>
      </c>
      <c r="AE38526">
        <v>3</v>
      </c>
      <c r="AF38526">
        <v>2</v>
      </c>
      <c r="AG38526" s="1" t="s">
        <v>36</v>
      </c>
      <c r="AH38526">
        <v>2</v>
      </c>
      <c r="AI38526" s="1" t="s">
        <v>23</v>
      </c>
      <c r="AJ38526" s="1" t="s">
        <v>67</v>
      </c>
      <c r="AK38526">
        <v>1</v>
      </c>
      <c r="AL38526" s="1">
        <v>2E-3</v>
      </c>
      <c r="AM38526" s="1" t="s">
        <v>85</v>
      </c>
      <c r="AN38526" s="1" t="s">
        <v>95</v>
      </c>
      <c r="AO38526" s="1" t="s">
        <v>97</v>
      </c>
    </row>
    <row r="38527" spans="1:41" x14ac:dyDescent="0.35">
      <c r="A38527">
        <v>10410</v>
      </c>
      <c r="B38527">
        <v>3403</v>
      </c>
      <c r="C38527">
        <v>61254</v>
      </c>
      <c r="D38527">
        <v>5</v>
      </c>
      <c r="E38527" s="1" t="s">
        <v>65</v>
      </c>
      <c r="F38527" s="1" t="s">
        <v>17</v>
      </c>
      <c r="G38527">
        <v>1</v>
      </c>
      <c r="H38527">
        <v>4</v>
      </c>
      <c r="I38527">
        <v>2</v>
      </c>
      <c r="J38527">
        <v>80</v>
      </c>
      <c r="K38527">
        <v>2</v>
      </c>
      <c r="L38527">
        <v>38</v>
      </c>
      <c r="M38527">
        <v>3</v>
      </c>
      <c r="N38527">
        <v>3</v>
      </c>
      <c r="O38527">
        <v>7</v>
      </c>
      <c r="P38527">
        <v>2</v>
      </c>
      <c r="Q38527">
        <v>7</v>
      </c>
      <c r="R38527">
        <v>7</v>
      </c>
      <c r="S38527">
        <v>26</v>
      </c>
      <c r="T38527" s="1" t="s">
        <v>17</v>
      </c>
      <c r="U38527" s="1" t="s">
        <v>18</v>
      </c>
      <c r="V38527">
        <v>1318</v>
      </c>
      <c r="W38527" s="1" t="s">
        <v>25</v>
      </c>
      <c r="X38527">
        <v>35</v>
      </c>
      <c r="Y38527">
        <v>2</v>
      </c>
      <c r="Z38527" s="1" t="s">
        <v>20</v>
      </c>
      <c r="AA38527">
        <v>1</v>
      </c>
      <c r="AB38527">
        <v>4</v>
      </c>
      <c r="AC38527" s="1" t="s">
        <v>21</v>
      </c>
      <c r="AD38527">
        <v>106</v>
      </c>
      <c r="AE38527">
        <v>3</v>
      </c>
      <c r="AF38527">
        <v>4</v>
      </c>
      <c r="AG38527" s="1" t="s">
        <v>28</v>
      </c>
      <c r="AH38527">
        <v>3</v>
      </c>
      <c r="AI38527" s="1" t="s">
        <v>23</v>
      </c>
      <c r="AJ38527" s="1" t="s">
        <v>71</v>
      </c>
      <c r="AK38527">
        <v>0</v>
      </c>
      <c r="AL38527" s="1">
        <v>0</v>
      </c>
      <c r="AM38527" s="1" t="s">
        <v>85</v>
      </c>
      <c r="AN38527" s="1" t="s">
        <v>95</v>
      </c>
      <c r="AO38527" s="1" t="s">
        <v>97</v>
      </c>
    </row>
    <row r="38528" spans="1:41" x14ac:dyDescent="0.35">
      <c r="A38528">
        <v>42024</v>
      </c>
      <c r="B38528">
        <v>13938</v>
      </c>
      <c r="C38528">
        <v>13938</v>
      </c>
      <c r="D38528">
        <v>5</v>
      </c>
      <c r="E38528" s="1" t="s">
        <v>65</v>
      </c>
      <c r="F38528" s="1" t="s">
        <v>17</v>
      </c>
      <c r="G38528">
        <v>12</v>
      </c>
      <c r="H38528">
        <v>2</v>
      </c>
      <c r="I38528">
        <v>1</v>
      </c>
      <c r="J38528">
        <v>80</v>
      </c>
      <c r="K38528">
        <v>1</v>
      </c>
      <c r="L38528">
        <v>10</v>
      </c>
      <c r="M38528">
        <v>3</v>
      </c>
      <c r="N38528">
        <v>1</v>
      </c>
      <c r="O38528">
        <v>7</v>
      </c>
      <c r="P38528">
        <v>5</v>
      </c>
      <c r="Q38528">
        <v>7</v>
      </c>
      <c r="R38528">
        <v>4</v>
      </c>
      <c r="S38528">
        <v>49</v>
      </c>
      <c r="T38528" s="1" t="s">
        <v>30</v>
      </c>
      <c r="U38528" s="1" t="s">
        <v>18</v>
      </c>
      <c r="V38528">
        <v>271</v>
      </c>
      <c r="W38528" s="1" t="s">
        <v>34</v>
      </c>
      <c r="X38528">
        <v>31</v>
      </c>
      <c r="Y38528">
        <v>5</v>
      </c>
      <c r="Z38528" s="1" t="s">
        <v>26</v>
      </c>
      <c r="AA38528">
        <v>1</v>
      </c>
      <c r="AB38528">
        <v>2</v>
      </c>
      <c r="AC38528" s="1" t="s">
        <v>21</v>
      </c>
      <c r="AD38528">
        <v>55</v>
      </c>
      <c r="AE38528">
        <v>4</v>
      </c>
      <c r="AF38528">
        <v>2</v>
      </c>
      <c r="AG38528" s="1" t="s">
        <v>44</v>
      </c>
      <c r="AH38528">
        <v>1</v>
      </c>
      <c r="AI38528" s="1" t="s">
        <v>29</v>
      </c>
      <c r="AJ38528" s="1" t="s">
        <v>70</v>
      </c>
      <c r="AK38528">
        <v>1</v>
      </c>
      <c r="AL38528" s="1">
        <v>2E-3</v>
      </c>
      <c r="AM38528" s="1" t="s">
        <v>85</v>
      </c>
      <c r="AN38528" s="1" t="s">
        <v>95</v>
      </c>
      <c r="AO38528" s="1" t="s">
        <v>96</v>
      </c>
    </row>
    <row r="38529" spans="1:41" x14ac:dyDescent="0.35">
      <c r="A38529">
        <v>10667</v>
      </c>
      <c r="B38529">
        <v>16791</v>
      </c>
      <c r="C38529">
        <v>302238</v>
      </c>
      <c r="D38529">
        <v>1</v>
      </c>
      <c r="E38529" s="1" t="s">
        <v>65</v>
      </c>
      <c r="F38529" s="1" t="s">
        <v>30</v>
      </c>
      <c r="G38529">
        <v>32</v>
      </c>
      <c r="H38529">
        <v>4</v>
      </c>
      <c r="I38529">
        <v>1</v>
      </c>
      <c r="J38529">
        <v>80</v>
      </c>
      <c r="K38529">
        <v>2</v>
      </c>
      <c r="L38529">
        <v>8</v>
      </c>
      <c r="M38529">
        <v>1</v>
      </c>
      <c r="N38529">
        <v>1</v>
      </c>
      <c r="O38529">
        <v>7</v>
      </c>
      <c r="P38529">
        <v>7</v>
      </c>
      <c r="Q38529">
        <v>7</v>
      </c>
      <c r="R38529">
        <v>1</v>
      </c>
      <c r="S38529">
        <v>57</v>
      </c>
      <c r="T38529" s="1" t="s">
        <v>17</v>
      </c>
      <c r="U38529" s="1" t="s">
        <v>18</v>
      </c>
      <c r="V38529">
        <v>763</v>
      </c>
      <c r="W38529" s="1" t="s">
        <v>38</v>
      </c>
      <c r="X38529">
        <v>50</v>
      </c>
      <c r="Y38529">
        <v>1</v>
      </c>
      <c r="Z38529" s="1" t="s">
        <v>42</v>
      </c>
      <c r="AA38529">
        <v>1</v>
      </c>
      <c r="AB38529">
        <v>3</v>
      </c>
      <c r="AC38529" s="1" t="s">
        <v>27</v>
      </c>
      <c r="AD38529">
        <v>71</v>
      </c>
      <c r="AE38529">
        <v>1</v>
      </c>
      <c r="AF38529">
        <v>2</v>
      </c>
      <c r="AG38529" s="1" t="s">
        <v>28</v>
      </c>
      <c r="AH38529">
        <v>1</v>
      </c>
      <c r="AI38529" s="1" t="s">
        <v>23</v>
      </c>
      <c r="AJ38529" s="1" t="s">
        <v>69</v>
      </c>
      <c r="AK38529">
        <v>0</v>
      </c>
      <c r="AL38529" s="1">
        <v>0</v>
      </c>
      <c r="AM38529" s="1" t="s">
        <v>85</v>
      </c>
      <c r="AN38529" s="1" t="s">
        <v>95</v>
      </c>
      <c r="AO38529" s="1" t="s">
        <v>97</v>
      </c>
    </row>
    <row r="38530" spans="1:41" x14ac:dyDescent="0.35">
      <c r="A38530">
        <v>43270</v>
      </c>
      <c r="B38530">
        <v>4686</v>
      </c>
      <c r="C38530">
        <v>135894</v>
      </c>
      <c r="D38530">
        <v>3</v>
      </c>
      <c r="E38530" s="1" t="s">
        <v>65</v>
      </c>
      <c r="F38530" s="1" t="s">
        <v>30</v>
      </c>
      <c r="G38530">
        <v>13</v>
      </c>
      <c r="H38530">
        <v>3</v>
      </c>
      <c r="I38530">
        <v>2</v>
      </c>
      <c r="J38530">
        <v>80</v>
      </c>
      <c r="K38530">
        <v>1</v>
      </c>
      <c r="L38530">
        <v>25</v>
      </c>
      <c r="M38530">
        <v>3</v>
      </c>
      <c r="N38530">
        <v>2</v>
      </c>
      <c r="O38530">
        <v>7</v>
      </c>
      <c r="P38530">
        <v>2</v>
      </c>
      <c r="Q38530">
        <v>7</v>
      </c>
      <c r="R38530">
        <v>7</v>
      </c>
      <c r="S38530">
        <v>29</v>
      </c>
      <c r="T38530" s="1" t="s">
        <v>30</v>
      </c>
      <c r="U38530" s="1" t="s">
        <v>41</v>
      </c>
      <c r="V38530">
        <v>301</v>
      </c>
      <c r="W38530" s="1" t="s">
        <v>19</v>
      </c>
      <c r="X38530">
        <v>38</v>
      </c>
      <c r="Y38530">
        <v>1</v>
      </c>
      <c r="Z38530" s="1" t="s">
        <v>42</v>
      </c>
      <c r="AA38530">
        <v>1</v>
      </c>
      <c r="AB38530">
        <v>4</v>
      </c>
      <c r="AC38530" s="1" t="s">
        <v>21</v>
      </c>
      <c r="AD38530">
        <v>141</v>
      </c>
      <c r="AE38530">
        <v>4</v>
      </c>
      <c r="AF38530">
        <v>5</v>
      </c>
      <c r="AG38530" s="1" t="s">
        <v>45</v>
      </c>
      <c r="AH38530">
        <v>2</v>
      </c>
      <c r="AI38530" s="1" t="s">
        <v>37</v>
      </c>
      <c r="AJ38530" s="1" t="s">
        <v>71</v>
      </c>
      <c r="AK38530">
        <v>1</v>
      </c>
      <c r="AL38530" s="1">
        <v>2E-3</v>
      </c>
      <c r="AM38530" s="1" t="s">
        <v>85</v>
      </c>
      <c r="AN38530" s="1" t="s">
        <v>95</v>
      </c>
      <c r="AO38530" s="1" t="s">
        <v>97</v>
      </c>
    </row>
    <row r="38531" spans="1:41" x14ac:dyDescent="0.35">
      <c r="A38531">
        <v>10820</v>
      </c>
      <c r="B38531">
        <v>39978</v>
      </c>
      <c r="C38531">
        <v>199890</v>
      </c>
      <c r="D38531">
        <v>4</v>
      </c>
      <c r="E38531" s="1" t="s">
        <v>65</v>
      </c>
      <c r="F38531" s="1" t="s">
        <v>30</v>
      </c>
      <c r="G38531">
        <v>32</v>
      </c>
      <c r="H38531">
        <v>4</v>
      </c>
      <c r="I38531">
        <v>4</v>
      </c>
      <c r="J38531">
        <v>80</v>
      </c>
      <c r="K38531">
        <v>4</v>
      </c>
      <c r="L38531">
        <v>17</v>
      </c>
      <c r="M38531">
        <v>2</v>
      </c>
      <c r="N38531">
        <v>1</v>
      </c>
      <c r="O38531">
        <v>7</v>
      </c>
      <c r="P38531">
        <v>4</v>
      </c>
      <c r="Q38531">
        <v>7</v>
      </c>
      <c r="R38531">
        <v>5</v>
      </c>
      <c r="S38531">
        <v>29</v>
      </c>
      <c r="T38531" s="1" t="s">
        <v>17</v>
      </c>
      <c r="U38531" s="1" t="s">
        <v>24</v>
      </c>
      <c r="V38531">
        <v>1417</v>
      </c>
      <c r="W38531" s="1" t="s">
        <v>19</v>
      </c>
      <c r="X38531">
        <v>37</v>
      </c>
      <c r="Y38531">
        <v>4</v>
      </c>
      <c r="Z38531" s="1" t="s">
        <v>25</v>
      </c>
      <c r="AA38531">
        <v>1</v>
      </c>
      <c r="AB38531">
        <v>2</v>
      </c>
      <c r="AC38531" s="1" t="s">
        <v>27</v>
      </c>
      <c r="AD38531">
        <v>80</v>
      </c>
      <c r="AE38531">
        <v>1</v>
      </c>
      <c r="AF38531">
        <v>4</v>
      </c>
      <c r="AG38531" s="1" t="s">
        <v>44</v>
      </c>
      <c r="AH38531">
        <v>3</v>
      </c>
      <c r="AI38531" s="1" t="s">
        <v>29</v>
      </c>
      <c r="AJ38531" s="1" t="s">
        <v>71</v>
      </c>
      <c r="AK38531">
        <v>0</v>
      </c>
      <c r="AL38531" s="1">
        <v>0</v>
      </c>
      <c r="AM38531" s="1" t="s">
        <v>85</v>
      </c>
      <c r="AN38531" s="1" t="s">
        <v>95</v>
      </c>
      <c r="AO38531" s="1" t="s">
        <v>97</v>
      </c>
    </row>
    <row r="38532" spans="1:41" x14ac:dyDescent="0.35">
      <c r="A38532">
        <v>10830</v>
      </c>
      <c r="B38532">
        <v>37950</v>
      </c>
      <c r="C38532">
        <v>1062600</v>
      </c>
      <c r="D38532">
        <v>0</v>
      </c>
      <c r="E38532" s="1" t="s">
        <v>65</v>
      </c>
      <c r="F38532" s="1" t="s">
        <v>17</v>
      </c>
      <c r="G38532">
        <v>29</v>
      </c>
      <c r="H38532">
        <v>4</v>
      </c>
      <c r="I38532">
        <v>1</v>
      </c>
      <c r="J38532">
        <v>80</v>
      </c>
      <c r="K38532">
        <v>4</v>
      </c>
      <c r="L38532">
        <v>36</v>
      </c>
      <c r="M38532">
        <v>3</v>
      </c>
      <c r="N38532">
        <v>3</v>
      </c>
      <c r="O38532">
        <v>7</v>
      </c>
      <c r="P38532">
        <v>4</v>
      </c>
      <c r="Q38532">
        <v>7</v>
      </c>
      <c r="R38532">
        <v>3</v>
      </c>
      <c r="S38532">
        <v>58</v>
      </c>
      <c r="T38532" s="1" t="s">
        <v>30</v>
      </c>
      <c r="U38532" s="1" t="s">
        <v>24</v>
      </c>
      <c r="V38532">
        <v>1230</v>
      </c>
      <c r="W38532" s="1" t="s">
        <v>19</v>
      </c>
      <c r="X38532">
        <v>45</v>
      </c>
      <c r="Y38532">
        <v>3</v>
      </c>
      <c r="Z38532" s="1" t="s">
        <v>26</v>
      </c>
      <c r="AA38532">
        <v>1</v>
      </c>
      <c r="AB38532">
        <v>2</v>
      </c>
      <c r="AC38532" s="1" t="s">
        <v>27</v>
      </c>
      <c r="AD38532">
        <v>53</v>
      </c>
      <c r="AE38532">
        <v>2</v>
      </c>
      <c r="AF38532">
        <v>3</v>
      </c>
      <c r="AG38532" s="1" t="s">
        <v>39</v>
      </c>
      <c r="AH38532">
        <v>1</v>
      </c>
      <c r="AI38532" s="1" t="s">
        <v>29</v>
      </c>
      <c r="AJ38532" s="1" t="s">
        <v>69</v>
      </c>
      <c r="AK38532">
        <v>1</v>
      </c>
      <c r="AL38532" s="1">
        <v>2E-3</v>
      </c>
      <c r="AM38532" s="1" t="s">
        <v>85</v>
      </c>
      <c r="AN38532" s="1" t="s">
        <v>95</v>
      </c>
      <c r="AO38532" s="1" t="s">
        <v>97</v>
      </c>
    </row>
    <row r="38533" spans="1:41" x14ac:dyDescent="0.35">
      <c r="A38533">
        <v>43766</v>
      </c>
      <c r="B38533">
        <v>15035</v>
      </c>
      <c r="C38533">
        <v>451050</v>
      </c>
      <c r="D38533">
        <v>2</v>
      </c>
      <c r="E38533" s="1" t="s">
        <v>65</v>
      </c>
      <c r="F38533" s="1" t="s">
        <v>30</v>
      </c>
      <c r="G38533">
        <v>11</v>
      </c>
      <c r="H38533">
        <v>3</v>
      </c>
      <c r="I38533">
        <v>3</v>
      </c>
      <c r="J38533">
        <v>80</v>
      </c>
      <c r="K38533">
        <v>1</v>
      </c>
      <c r="L38533">
        <v>8</v>
      </c>
      <c r="M38533">
        <v>6</v>
      </c>
      <c r="N38533">
        <v>3</v>
      </c>
      <c r="O38533">
        <v>7</v>
      </c>
      <c r="P38533">
        <v>2</v>
      </c>
      <c r="Q38533">
        <v>7</v>
      </c>
      <c r="R38533">
        <v>6</v>
      </c>
      <c r="S38533">
        <v>58</v>
      </c>
      <c r="T38533" s="1" t="s">
        <v>17</v>
      </c>
      <c r="U38533" s="1" t="s">
        <v>41</v>
      </c>
      <c r="V38533">
        <v>437</v>
      </c>
      <c r="W38533" s="1" t="s">
        <v>31</v>
      </c>
      <c r="X38533">
        <v>37</v>
      </c>
      <c r="Y38533">
        <v>3</v>
      </c>
      <c r="Z38533" s="1" t="s">
        <v>26</v>
      </c>
      <c r="AA38533">
        <v>1</v>
      </c>
      <c r="AB38533">
        <v>1</v>
      </c>
      <c r="AC38533" s="1" t="s">
        <v>21</v>
      </c>
      <c r="AD38533">
        <v>35</v>
      </c>
      <c r="AE38533">
        <v>4</v>
      </c>
      <c r="AF38533">
        <v>5</v>
      </c>
      <c r="AG38533" s="1" t="s">
        <v>40</v>
      </c>
      <c r="AH38533">
        <v>4</v>
      </c>
      <c r="AI38533" s="1" t="s">
        <v>29</v>
      </c>
      <c r="AJ38533" s="1" t="s">
        <v>69</v>
      </c>
      <c r="AK38533">
        <v>0</v>
      </c>
      <c r="AL38533" s="1">
        <v>0</v>
      </c>
      <c r="AM38533" s="1" t="s">
        <v>85</v>
      </c>
      <c r="AN38533" s="1" t="s">
        <v>95</v>
      </c>
      <c r="AO38533" s="1" t="s">
        <v>97</v>
      </c>
    </row>
    <row r="38534" spans="1:41" x14ac:dyDescent="0.35">
      <c r="A38534">
        <v>44602</v>
      </c>
      <c r="B38534">
        <v>31095</v>
      </c>
      <c r="C38534">
        <v>217665</v>
      </c>
      <c r="D38534">
        <v>7</v>
      </c>
      <c r="E38534" s="1" t="s">
        <v>65</v>
      </c>
      <c r="F38534" s="1" t="s">
        <v>17</v>
      </c>
      <c r="G38534">
        <v>46</v>
      </c>
      <c r="H38534">
        <v>2</v>
      </c>
      <c r="I38534">
        <v>3</v>
      </c>
      <c r="J38534">
        <v>80</v>
      </c>
      <c r="K38534">
        <v>1</v>
      </c>
      <c r="L38534">
        <v>24</v>
      </c>
      <c r="M38534">
        <v>5</v>
      </c>
      <c r="N38534">
        <v>1</v>
      </c>
      <c r="O38534">
        <v>7</v>
      </c>
      <c r="P38534">
        <v>3</v>
      </c>
      <c r="Q38534">
        <v>7</v>
      </c>
      <c r="R38534">
        <v>7</v>
      </c>
      <c r="S38534">
        <v>58</v>
      </c>
      <c r="T38534" s="1" t="s">
        <v>17</v>
      </c>
      <c r="U38534" s="1" t="s">
        <v>18</v>
      </c>
      <c r="V38534">
        <v>1422</v>
      </c>
      <c r="W38534" s="1" t="s">
        <v>43</v>
      </c>
      <c r="X38534">
        <v>46</v>
      </c>
      <c r="Y38534">
        <v>1</v>
      </c>
      <c r="Z38534" s="1" t="s">
        <v>35</v>
      </c>
      <c r="AA38534">
        <v>1</v>
      </c>
      <c r="AB38534">
        <v>3</v>
      </c>
      <c r="AC38534" s="1" t="s">
        <v>21</v>
      </c>
      <c r="AD38534">
        <v>114</v>
      </c>
      <c r="AE38534">
        <v>2</v>
      </c>
      <c r="AF38534">
        <v>1</v>
      </c>
      <c r="AG38534" s="1" t="s">
        <v>45</v>
      </c>
      <c r="AH38534">
        <v>1</v>
      </c>
      <c r="AI38534" s="1" t="s">
        <v>29</v>
      </c>
      <c r="AJ38534" s="1" t="s">
        <v>69</v>
      </c>
      <c r="AK38534">
        <v>0</v>
      </c>
      <c r="AL38534" s="1">
        <v>0</v>
      </c>
      <c r="AM38534" s="1" t="s">
        <v>85</v>
      </c>
      <c r="AN38534" s="1" t="s">
        <v>95</v>
      </c>
      <c r="AO38534" s="1" t="s">
        <v>96</v>
      </c>
    </row>
    <row r="38535" spans="1:41" x14ac:dyDescent="0.35">
      <c r="A38535">
        <v>44869</v>
      </c>
      <c r="B38535">
        <v>50958</v>
      </c>
      <c r="C38535">
        <v>1222992</v>
      </c>
      <c r="D38535">
        <v>2</v>
      </c>
      <c r="E38535" s="1" t="s">
        <v>65</v>
      </c>
      <c r="F38535" s="1" t="s">
        <v>17</v>
      </c>
      <c r="G38535">
        <v>16</v>
      </c>
      <c r="H38535">
        <v>3</v>
      </c>
      <c r="I38535">
        <v>2</v>
      </c>
      <c r="J38535">
        <v>80</v>
      </c>
      <c r="K38535">
        <v>1</v>
      </c>
      <c r="L38535">
        <v>30</v>
      </c>
      <c r="M38535">
        <v>4</v>
      </c>
      <c r="N38535">
        <v>4</v>
      </c>
      <c r="O38535">
        <v>7</v>
      </c>
      <c r="P38535">
        <v>1</v>
      </c>
      <c r="Q38535">
        <v>7</v>
      </c>
      <c r="R38535">
        <v>6</v>
      </c>
      <c r="S38535">
        <v>53</v>
      </c>
      <c r="T38535" s="1" t="s">
        <v>30</v>
      </c>
      <c r="U38535" s="1" t="s">
        <v>18</v>
      </c>
      <c r="V38535">
        <v>1346</v>
      </c>
      <c r="W38535" s="1" t="s">
        <v>43</v>
      </c>
      <c r="X38535">
        <v>40</v>
      </c>
      <c r="Y38535">
        <v>4</v>
      </c>
      <c r="Z38535" s="1" t="s">
        <v>42</v>
      </c>
      <c r="AA38535">
        <v>1</v>
      </c>
      <c r="AB38535">
        <v>2</v>
      </c>
      <c r="AC38535" s="1" t="s">
        <v>27</v>
      </c>
      <c r="AD38535">
        <v>166</v>
      </c>
      <c r="AE38535">
        <v>4</v>
      </c>
      <c r="AF38535">
        <v>2</v>
      </c>
      <c r="AG38535" s="1" t="s">
        <v>40</v>
      </c>
      <c r="AH38535">
        <v>3</v>
      </c>
      <c r="AI38535" s="1" t="s">
        <v>29</v>
      </c>
      <c r="AJ38535" s="1" t="s">
        <v>70</v>
      </c>
      <c r="AK38535">
        <v>1</v>
      </c>
      <c r="AL38535" s="1">
        <v>2E-3</v>
      </c>
      <c r="AM38535" s="1" t="s">
        <v>85</v>
      </c>
      <c r="AN38535" s="1" t="s">
        <v>95</v>
      </c>
      <c r="AO38535" s="1" t="s">
        <v>97</v>
      </c>
    </row>
    <row r="38536" spans="1:41" x14ac:dyDescent="0.35">
      <c r="A38536">
        <v>11260</v>
      </c>
      <c r="B38536">
        <v>37297</v>
      </c>
      <c r="C38536">
        <v>559455</v>
      </c>
      <c r="D38536">
        <v>2</v>
      </c>
      <c r="E38536" s="1" t="s">
        <v>65</v>
      </c>
      <c r="F38536" s="1" t="s">
        <v>30</v>
      </c>
      <c r="G38536">
        <v>29</v>
      </c>
      <c r="H38536">
        <v>3</v>
      </c>
      <c r="I38536">
        <v>2</v>
      </c>
      <c r="J38536">
        <v>80</v>
      </c>
      <c r="K38536">
        <v>4</v>
      </c>
      <c r="L38536">
        <v>8</v>
      </c>
      <c r="M38536">
        <v>6</v>
      </c>
      <c r="N38536">
        <v>3</v>
      </c>
      <c r="O38536">
        <v>7</v>
      </c>
      <c r="P38536">
        <v>3</v>
      </c>
      <c r="Q38536">
        <v>7</v>
      </c>
      <c r="R38536">
        <v>1</v>
      </c>
      <c r="S38536">
        <v>42</v>
      </c>
      <c r="T38536" s="1" t="s">
        <v>30</v>
      </c>
      <c r="U38536" s="1" t="s">
        <v>24</v>
      </c>
      <c r="V38536">
        <v>589</v>
      </c>
      <c r="W38536" s="1" t="s">
        <v>31</v>
      </c>
      <c r="X38536">
        <v>35</v>
      </c>
      <c r="Y38536">
        <v>4</v>
      </c>
      <c r="Z38536" s="1" t="s">
        <v>26</v>
      </c>
      <c r="AA38536">
        <v>1</v>
      </c>
      <c r="AB38536">
        <v>3</v>
      </c>
      <c r="AC38536" s="1" t="s">
        <v>27</v>
      </c>
      <c r="AD38536">
        <v>158</v>
      </c>
      <c r="AE38536">
        <v>2</v>
      </c>
      <c r="AF38536">
        <v>3</v>
      </c>
      <c r="AG38536" s="1" t="s">
        <v>39</v>
      </c>
      <c r="AH38536">
        <v>4</v>
      </c>
      <c r="AI38536" s="1" t="s">
        <v>29</v>
      </c>
      <c r="AJ38536" s="1" t="s">
        <v>67</v>
      </c>
      <c r="AK38536">
        <v>1</v>
      </c>
      <c r="AL38536" s="1">
        <v>2E-3</v>
      </c>
      <c r="AM38536" s="1" t="s">
        <v>85</v>
      </c>
      <c r="AN38536" s="1" t="s">
        <v>95</v>
      </c>
      <c r="AO38536" s="1" t="s">
        <v>97</v>
      </c>
    </row>
    <row r="38537" spans="1:41" x14ac:dyDescent="0.35">
      <c r="A38537">
        <v>11301</v>
      </c>
      <c r="B38537">
        <v>27244</v>
      </c>
      <c r="C38537">
        <v>81732</v>
      </c>
      <c r="D38537">
        <v>6</v>
      </c>
      <c r="E38537" s="1" t="s">
        <v>65</v>
      </c>
      <c r="F38537" s="1" t="s">
        <v>30</v>
      </c>
      <c r="G38537">
        <v>1</v>
      </c>
      <c r="H38537">
        <v>4</v>
      </c>
      <c r="I38537">
        <v>2</v>
      </c>
      <c r="J38537">
        <v>80</v>
      </c>
      <c r="K38537">
        <v>2</v>
      </c>
      <c r="L38537">
        <v>21</v>
      </c>
      <c r="M38537">
        <v>5</v>
      </c>
      <c r="N38537">
        <v>1</v>
      </c>
      <c r="O38537">
        <v>7</v>
      </c>
      <c r="P38537">
        <v>4</v>
      </c>
      <c r="Q38537">
        <v>7</v>
      </c>
      <c r="R38537">
        <v>7</v>
      </c>
      <c r="S38537">
        <v>25</v>
      </c>
      <c r="T38537" s="1" t="s">
        <v>30</v>
      </c>
      <c r="U38537" s="1" t="s">
        <v>41</v>
      </c>
      <c r="V38537">
        <v>814</v>
      </c>
      <c r="W38537" s="1" t="s">
        <v>43</v>
      </c>
      <c r="X38537">
        <v>46</v>
      </c>
      <c r="Y38537">
        <v>3</v>
      </c>
      <c r="Z38537" s="1" t="s">
        <v>20</v>
      </c>
      <c r="AA38537">
        <v>1</v>
      </c>
      <c r="AB38537">
        <v>2</v>
      </c>
      <c r="AC38537" s="1" t="s">
        <v>27</v>
      </c>
      <c r="AD38537">
        <v>136</v>
      </c>
      <c r="AE38537">
        <v>1</v>
      </c>
      <c r="AF38537">
        <v>1</v>
      </c>
      <c r="AG38537" s="1" t="s">
        <v>46</v>
      </c>
      <c r="AH38537">
        <v>2</v>
      </c>
      <c r="AI38537" s="1" t="s">
        <v>29</v>
      </c>
      <c r="AJ38537" s="1" t="s">
        <v>68</v>
      </c>
      <c r="AK38537">
        <v>1</v>
      </c>
      <c r="AL38537" s="1">
        <v>2E-3</v>
      </c>
      <c r="AM38537" s="1" t="s">
        <v>85</v>
      </c>
      <c r="AN38537" s="1" t="s">
        <v>95</v>
      </c>
      <c r="AO38537" s="1" t="s">
        <v>97</v>
      </c>
    </row>
    <row r="38538" spans="1:41" x14ac:dyDescent="0.35">
      <c r="A38538">
        <v>46514</v>
      </c>
      <c r="B38538">
        <v>5507</v>
      </c>
      <c r="C38538">
        <v>33042</v>
      </c>
      <c r="D38538">
        <v>0</v>
      </c>
      <c r="E38538" s="1" t="s">
        <v>65</v>
      </c>
      <c r="F38538" s="1" t="s">
        <v>30</v>
      </c>
      <c r="G38538">
        <v>30</v>
      </c>
      <c r="H38538">
        <v>2</v>
      </c>
      <c r="I38538">
        <v>2</v>
      </c>
      <c r="J38538">
        <v>80</v>
      </c>
      <c r="K38538">
        <v>1</v>
      </c>
      <c r="L38538">
        <v>9</v>
      </c>
      <c r="M38538">
        <v>6</v>
      </c>
      <c r="N38538">
        <v>2</v>
      </c>
      <c r="O38538">
        <v>7</v>
      </c>
      <c r="P38538">
        <v>6</v>
      </c>
      <c r="Q38538">
        <v>7</v>
      </c>
      <c r="R38538">
        <v>3</v>
      </c>
      <c r="S38538">
        <v>53</v>
      </c>
      <c r="T38538" s="1" t="s">
        <v>17</v>
      </c>
      <c r="U38538" s="1" t="s">
        <v>18</v>
      </c>
      <c r="V38538">
        <v>554</v>
      </c>
      <c r="W38538" s="1" t="s">
        <v>38</v>
      </c>
      <c r="X38538">
        <v>43</v>
      </c>
      <c r="Y38538">
        <v>5</v>
      </c>
      <c r="Z38538" s="1" t="s">
        <v>35</v>
      </c>
      <c r="AA38538">
        <v>1</v>
      </c>
      <c r="AB38538">
        <v>4</v>
      </c>
      <c r="AC38538" s="1" t="s">
        <v>27</v>
      </c>
      <c r="AD38538">
        <v>92</v>
      </c>
      <c r="AE38538">
        <v>4</v>
      </c>
      <c r="AF38538">
        <v>2</v>
      </c>
      <c r="AG38538" s="1" t="s">
        <v>44</v>
      </c>
      <c r="AH38538">
        <v>4</v>
      </c>
      <c r="AI38538" s="1" t="s">
        <v>37</v>
      </c>
      <c r="AJ38538" s="1" t="s">
        <v>70</v>
      </c>
      <c r="AK38538">
        <v>0</v>
      </c>
      <c r="AL38538" s="1">
        <v>0</v>
      </c>
      <c r="AM38538" s="1" t="s">
        <v>85</v>
      </c>
      <c r="AN38538" s="1" t="s">
        <v>95</v>
      </c>
      <c r="AO38538" s="1" t="s">
        <v>96</v>
      </c>
    </row>
    <row r="38539" spans="1:41" x14ac:dyDescent="0.35">
      <c r="A38539">
        <v>11625</v>
      </c>
      <c r="B38539">
        <v>14900</v>
      </c>
      <c r="C38539">
        <v>402300</v>
      </c>
      <c r="D38539">
        <v>8</v>
      </c>
      <c r="E38539" s="1" t="s">
        <v>65</v>
      </c>
      <c r="F38539" s="1" t="s">
        <v>17</v>
      </c>
      <c r="G38539">
        <v>6</v>
      </c>
      <c r="H38539">
        <v>2</v>
      </c>
      <c r="I38539">
        <v>1</v>
      </c>
      <c r="J38539">
        <v>80</v>
      </c>
      <c r="K38539">
        <v>4</v>
      </c>
      <c r="L38539">
        <v>29</v>
      </c>
      <c r="M38539">
        <v>3</v>
      </c>
      <c r="N38539">
        <v>2</v>
      </c>
      <c r="O38539">
        <v>7</v>
      </c>
      <c r="P38539">
        <v>1</v>
      </c>
      <c r="Q38539">
        <v>7</v>
      </c>
      <c r="R38539">
        <v>2</v>
      </c>
      <c r="S38539">
        <v>32</v>
      </c>
      <c r="T38539" s="1" t="s">
        <v>17</v>
      </c>
      <c r="U38539" s="1" t="s">
        <v>24</v>
      </c>
      <c r="V38539">
        <v>446</v>
      </c>
      <c r="W38539" s="1" t="s">
        <v>38</v>
      </c>
      <c r="X38539">
        <v>35</v>
      </c>
      <c r="Y38539">
        <v>1</v>
      </c>
      <c r="Z38539" s="1" t="s">
        <v>32</v>
      </c>
      <c r="AA38539">
        <v>1</v>
      </c>
      <c r="AB38539">
        <v>2</v>
      </c>
      <c r="AC38539" s="1" t="s">
        <v>27</v>
      </c>
      <c r="AD38539">
        <v>148</v>
      </c>
      <c r="AE38539">
        <v>1</v>
      </c>
      <c r="AF38539">
        <v>3</v>
      </c>
      <c r="AG38539" s="1" t="s">
        <v>45</v>
      </c>
      <c r="AH38539">
        <v>2</v>
      </c>
      <c r="AI38539" s="1" t="s">
        <v>23</v>
      </c>
      <c r="AJ38539" s="1" t="s">
        <v>71</v>
      </c>
      <c r="AK38539">
        <v>0</v>
      </c>
      <c r="AL38539" s="1">
        <v>0</v>
      </c>
      <c r="AM38539" s="1" t="s">
        <v>85</v>
      </c>
      <c r="AN38539" s="1" t="s">
        <v>95</v>
      </c>
      <c r="AO38539" s="1" t="s">
        <v>96</v>
      </c>
    </row>
    <row r="38540" spans="1:41" x14ac:dyDescent="0.35">
      <c r="A38540">
        <v>48670</v>
      </c>
      <c r="B38540">
        <v>33758</v>
      </c>
      <c r="C38540">
        <v>438854</v>
      </c>
      <c r="D38540">
        <v>7</v>
      </c>
      <c r="E38540" s="1" t="s">
        <v>65</v>
      </c>
      <c r="F38540" s="1" t="s">
        <v>17</v>
      </c>
      <c r="G38540">
        <v>16</v>
      </c>
      <c r="H38540">
        <v>3</v>
      </c>
      <c r="I38540">
        <v>3</v>
      </c>
      <c r="J38540">
        <v>80</v>
      </c>
      <c r="K38540">
        <v>1</v>
      </c>
      <c r="L38540">
        <v>7</v>
      </c>
      <c r="M38540">
        <v>5</v>
      </c>
      <c r="N38540">
        <v>4</v>
      </c>
      <c r="O38540">
        <v>7</v>
      </c>
      <c r="P38540">
        <v>2</v>
      </c>
      <c r="Q38540">
        <v>7</v>
      </c>
      <c r="R38540">
        <v>4</v>
      </c>
      <c r="S38540">
        <v>37</v>
      </c>
      <c r="T38540" s="1" t="s">
        <v>30</v>
      </c>
      <c r="U38540" s="1" t="s">
        <v>18</v>
      </c>
      <c r="V38540">
        <v>434</v>
      </c>
      <c r="W38540" s="1" t="s">
        <v>31</v>
      </c>
      <c r="X38540">
        <v>31</v>
      </c>
      <c r="Y38540">
        <v>4</v>
      </c>
      <c r="Z38540" s="1" t="s">
        <v>26</v>
      </c>
      <c r="AA38540">
        <v>1</v>
      </c>
      <c r="AB38540">
        <v>3</v>
      </c>
      <c r="AC38540" s="1" t="s">
        <v>27</v>
      </c>
      <c r="AD38540">
        <v>45</v>
      </c>
      <c r="AE38540">
        <v>1</v>
      </c>
      <c r="AF38540">
        <v>2</v>
      </c>
      <c r="AG38540" s="1" t="s">
        <v>46</v>
      </c>
      <c r="AH38540">
        <v>3</v>
      </c>
      <c r="AI38540" s="1" t="s">
        <v>29</v>
      </c>
      <c r="AJ38540" s="1" t="s">
        <v>67</v>
      </c>
      <c r="AK38540">
        <v>1</v>
      </c>
      <c r="AL38540" s="1">
        <v>2E-3</v>
      </c>
      <c r="AM38540" s="1" t="s">
        <v>85</v>
      </c>
      <c r="AN38540" s="1" t="s">
        <v>95</v>
      </c>
      <c r="AO38540" s="1" t="s">
        <v>97</v>
      </c>
    </row>
    <row r="38541" spans="1:41" x14ac:dyDescent="0.35">
      <c r="A38541">
        <v>49513</v>
      </c>
      <c r="B38541">
        <v>4277</v>
      </c>
      <c r="C38541">
        <v>124033</v>
      </c>
      <c r="D38541">
        <v>3</v>
      </c>
      <c r="E38541" s="1" t="s">
        <v>65</v>
      </c>
      <c r="F38541" s="1" t="s">
        <v>30</v>
      </c>
      <c r="G38541">
        <v>33</v>
      </c>
      <c r="H38541">
        <v>1</v>
      </c>
      <c r="I38541">
        <v>2</v>
      </c>
      <c r="J38541">
        <v>80</v>
      </c>
      <c r="K38541">
        <v>1</v>
      </c>
      <c r="L38541">
        <v>10</v>
      </c>
      <c r="M38541">
        <v>2</v>
      </c>
      <c r="N38541">
        <v>3</v>
      </c>
      <c r="O38541">
        <v>7</v>
      </c>
      <c r="P38541">
        <v>4</v>
      </c>
      <c r="Q38541">
        <v>7</v>
      </c>
      <c r="R38541">
        <v>3</v>
      </c>
      <c r="S38541">
        <v>37</v>
      </c>
      <c r="T38541" s="1" t="s">
        <v>17</v>
      </c>
      <c r="U38541" s="1" t="s">
        <v>41</v>
      </c>
      <c r="V38541">
        <v>1265</v>
      </c>
      <c r="W38541" s="1" t="s">
        <v>31</v>
      </c>
      <c r="X38541">
        <v>42</v>
      </c>
      <c r="Y38541">
        <v>2</v>
      </c>
      <c r="Z38541" s="1" t="s">
        <v>32</v>
      </c>
      <c r="AA38541">
        <v>1</v>
      </c>
      <c r="AB38541">
        <v>2</v>
      </c>
      <c r="AC38541" s="1" t="s">
        <v>21</v>
      </c>
      <c r="AD38541">
        <v>189</v>
      </c>
      <c r="AE38541">
        <v>2</v>
      </c>
      <c r="AF38541">
        <v>1</v>
      </c>
      <c r="AG38541" s="1" t="s">
        <v>40</v>
      </c>
      <c r="AH38541">
        <v>3</v>
      </c>
      <c r="AI38541" s="1" t="s">
        <v>23</v>
      </c>
      <c r="AJ38541" s="1" t="s">
        <v>67</v>
      </c>
      <c r="AK38541">
        <v>0</v>
      </c>
      <c r="AL38541" s="1">
        <v>0</v>
      </c>
      <c r="AM38541" s="1" t="s">
        <v>85</v>
      </c>
      <c r="AN38541" s="1" t="s">
        <v>95</v>
      </c>
      <c r="AO38541" s="1" t="s">
        <v>96</v>
      </c>
    </row>
    <row r="38542" spans="1:41" x14ac:dyDescent="0.35">
      <c r="A38542">
        <v>12526</v>
      </c>
      <c r="B38542">
        <v>40073</v>
      </c>
      <c r="C38542">
        <v>881606</v>
      </c>
      <c r="D38542">
        <v>7</v>
      </c>
      <c r="E38542" s="1" t="s">
        <v>65</v>
      </c>
      <c r="F38542" s="1" t="s">
        <v>30</v>
      </c>
      <c r="G38542">
        <v>7</v>
      </c>
      <c r="H38542">
        <v>3</v>
      </c>
      <c r="I38542">
        <v>3</v>
      </c>
      <c r="J38542">
        <v>80</v>
      </c>
      <c r="K38542">
        <v>4</v>
      </c>
      <c r="L38542">
        <v>17</v>
      </c>
      <c r="M38542">
        <v>1</v>
      </c>
      <c r="N38542">
        <v>1</v>
      </c>
      <c r="O38542">
        <v>7</v>
      </c>
      <c r="P38542">
        <v>2</v>
      </c>
      <c r="Q38542">
        <v>7</v>
      </c>
      <c r="R38542">
        <v>6</v>
      </c>
      <c r="S38542">
        <v>45</v>
      </c>
      <c r="T38542" s="1" t="s">
        <v>30</v>
      </c>
      <c r="U38542" s="1" t="s">
        <v>18</v>
      </c>
      <c r="V38542">
        <v>426</v>
      </c>
      <c r="W38542" s="1" t="s">
        <v>38</v>
      </c>
      <c r="X38542">
        <v>40</v>
      </c>
      <c r="Y38542">
        <v>2</v>
      </c>
      <c r="Z38542" s="1" t="s">
        <v>25</v>
      </c>
      <c r="AA38542">
        <v>1</v>
      </c>
      <c r="AB38542">
        <v>2</v>
      </c>
      <c r="AC38542" s="1" t="s">
        <v>27</v>
      </c>
      <c r="AD38542">
        <v>155</v>
      </c>
      <c r="AE38542">
        <v>1</v>
      </c>
      <c r="AF38542">
        <v>4</v>
      </c>
      <c r="AG38542" s="1" t="s">
        <v>36</v>
      </c>
      <c r="AH38542">
        <v>4</v>
      </c>
      <c r="AI38542" s="1" t="s">
        <v>23</v>
      </c>
      <c r="AJ38542" s="1" t="s">
        <v>67</v>
      </c>
      <c r="AK38542">
        <v>1</v>
      </c>
      <c r="AL38542" s="1">
        <v>2E-3</v>
      </c>
      <c r="AM38542" s="1" t="s">
        <v>85</v>
      </c>
      <c r="AN38542" s="1" t="s">
        <v>95</v>
      </c>
      <c r="AO38542" s="1" t="s">
        <v>97</v>
      </c>
    </row>
    <row r="38543" spans="1:41" x14ac:dyDescent="0.35">
      <c r="A38543">
        <v>12800</v>
      </c>
      <c r="B38543">
        <v>32909</v>
      </c>
      <c r="C38543">
        <v>230363</v>
      </c>
      <c r="D38543">
        <v>4</v>
      </c>
      <c r="E38543" s="1" t="s">
        <v>65</v>
      </c>
      <c r="F38543" s="1" t="s">
        <v>30</v>
      </c>
      <c r="G38543">
        <v>21</v>
      </c>
      <c r="H38543">
        <v>1</v>
      </c>
      <c r="I38543">
        <v>4</v>
      </c>
      <c r="J38543">
        <v>80</v>
      </c>
      <c r="K38543">
        <v>3</v>
      </c>
      <c r="L38543">
        <v>12</v>
      </c>
      <c r="M38543">
        <v>3</v>
      </c>
      <c r="N38543">
        <v>2</v>
      </c>
      <c r="O38543">
        <v>7</v>
      </c>
      <c r="P38543">
        <v>2</v>
      </c>
      <c r="Q38543">
        <v>7</v>
      </c>
      <c r="R38543">
        <v>2</v>
      </c>
      <c r="S38543">
        <v>48</v>
      </c>
      <c r="T38543" s="1" t="s">
        <v>17</v>
      </c>
      <c r="U38543" s="1" t="s">
        <v>18</v>
      </c>
      <c r="V38543">
        <v>242</v>
      </c>
      <c r="W38543" s="1" t="s">
        <v>31</v>
      </c>
      <c r="X38543">
        <v>34</v>
      </c>
      <c r="Y38543">
        <v>3</v>
      </c>
      <c r="Z38543" s="1" t="s">
        <v>25</v>
      </c>
      <c r="AA38543">
        <v>1</v>
      </c>
      <c r="AB38543">
        <v>2</v>
      </c>
      <c r="AC38543" s="1" t="s">
        <v>21</v>
      </c>
      <c r="AD38543">
        <v>163</v>
      </c>
      <c r="AE38543">
        <v>3</v>
      </c>
      <c r="AF38543">
        <v>3</v>
      </c>
      <c r="AG38543" s="1" t="s">
        <v>39</v>
      </c>
      <c r="AH38543">
        <v>2</v>
      </c>
      <c r="AI38543" s="1" t="s">
        <v>29</v>
      </c>
      <c r="AJ38543" s="1" t="s">
        <v>70</v>
      </c>
      <c r="AK38543">
        <v>0</v>
      </c>
      <c r="AL38543" s="1">
        <v>0</v>
      </c>
      <c r="AM38543" s="1" t="s">
        <v>85</v>
      </c>
      <c r="AN38543" s="1" t="s">
        <v>95</v>
      </c>
      <c r="AO38543" s="1" t="s">
        <v>96</v>
      </c>
    </row>
    <row r="38544" spans="1:41" x14ac:dyDescent="0.35">
      <c r="A38544">
        <v>12992</v>
      </c>
      <c r="B38544">
        <v>40877</v>
      </c>
      <c r="C38544">
        <v>1226310</v>
      </c>
      <c r="D38544">
        <v>4</v>
      </c>
      <c r="E38544" s="1" t="s">
        <v>65</v>
      </c>
      <c r="F38544" s="1" t="s">
        <v>30</v>
      </c>
      <c r="G38544">
        <v>30</v>
      </c>
      <c r="H38544">
        <v>4</v>
      </c>
      <c r="I38544">
        <v>3</v>
      </c>
      <c r="J38544">
        <v>80</v>
      </c>
      <c r="K38544">
        <v>4</v>
      </c>
      <c r="L38544">
        <v>33</v>
      </c>
      <c r="M38544">
        <v>1</v>
      </c>
      <c r="N38544">
        <v>4</v>
      </c>
      <c r="O38544">
        <v>7</v>
      </c>
      <c r="P38544">
        <v>1</v>
      </c>
      <c r="Q38544">
        <v>7</v>
      </c>
      <c r="R38544">
        <v>4</v>
      </c>
      <c r="S38544">
        <v>27</v>
      </c>
      <c r="T38544" s="1" t="s">
        <v>30</v>
      </c>
      <c r="U38544" s="1" t="s">
        <v>18</v>
      </c>
      <c r="V38544">
        <v>832</v>
      </c>
      <c r="W38544" s="1" t="s">
        <v>43</v>
      </c>
      <c r="X38544">
        <v>29</v>
      </c>
      <c r="Y38544">
        <v>4</v>
      </c>
      <c r="Z38544" s="1" t="s">
        <v>25</v>
      </c>
      <c r="AA38544">
        <v>1</v>
      </c>
      <c r="AB38544">
        <v>2</v>
      </c>
      <c r="AC38544" s="1" t="s">
        <v>27</v>
      </c>
      <c r="AD38544">
        <v>181</v>
      </c>
      <c r="AE38544">
        <v>2</v>
      </c>
      <c r="AF38544">
        <v>2</v>
      </c>
      <c r="AG38544" s="1" t="s">
        <v>28</v>
      </c>
      <c r="AH38544">
        <v>1</v>
      </c>
      <c r="AI38544" s="1" t="s">
        <v>37</v>
      </c>
      <c r="AJ38544" s="1" t="s">
        <v>71</v>
      </c>
      <c r="AK38544">
        <v>1</v>
      </c>
      <c r="AL38544" s="1">
        <v>2E-3</v>
      </c>
      <c r="AM38544" s="1" t="s">
        <v>85</v>
      </c>
      <c r="AN38544" s="1" t="s">
        <v>95</v>
      </c>
      <c r="AO38544" s="1" t="s">
        <v>97</v>
      </c>
    </row>
    <row r="38545" spans="1:41" x14ac:dyDescent="0.35">
      <c r="A38545">
        <v>13190</v>
      </c>
      <c r="B38545">
        <v>20965</v>
      </c>
      <c r="C38545">
        <v>167720</v>
      </c>
      <c r="D38545">
        <v>6</v>
      </c>
      <c r="E38545" s="1" t="s">
        <v>65</v>
      </c>
      <c r="F38545" s="1" t="s">
        <v>17</v>
      </c>
      <c r="G38545">
        <v>6</v>
      </c>
      <c r="H38545">
        <v>1</v>
      </c>
      <c r="I38545">
        <v>1</v>
      </c>
      <c r="J38545">
        <v>80</v>
      </c>
      <c r="K38545">
        <v>3</v>
      </c>
      <c r="L38545">
        <v>29</v>
      </c>
      <c r="M38545">
        <v>1</v>
      </c>
      <c r="N38545">
        <v>1</v>
      </c>
      <c r="O38545">
        <v>7</v>
      </c>
      <c r="P38545">
        <v>7</v>
      </c>
      <c r="Q38545">
        <v>7</v>
      </c>
      <c r="R38545">
        <v>4</v>
      </c>
      <c r="S38545">
        <v>20</v>
      </c>
      <c r="T38545" s="1" t="s">
        <v>17</v>
      </c>
      <c r="U38545" s="1" t="s">
        <v>24</v>
      </c>
      <c r="V38545">
        <v>1040</v>
      </c>
      <c r="W38545" s="1" t="s">
        <v>25</v>
      </c>
      <c r="X38545">
        <v>40</v>
      </c>
      <c r="Y38545">
        <v>5</v>
      </c>
      <c r="Z38545" s="1" t="s">
        <v>20</v>
      </c>
      <c r="AA38545">
        <v>1</v>
      </c>
      <c r="AB38545">
        <v>4</v>
      </c>
      <c r="AC38545" s="1" t="s">
        <v>21</v>
      </c>
      <c r="AD38545">
        <v>162</v>
      </c>
      <c r="AE38545">
        <v>1</v>
      </c>
      <c r="AF38545">
        <v>5</v>
      </c>
      <c r="AG38545" s="1" t="s">
        <v>40</v>
      </c>
      <c r="AH38545">
        <v>3</v>
      </c>
      <c r="AI38545" s="1" t="s">
        <v>29</v>
      </c>
      <c r="AJ38545" s="1" t="s">
        <v>68</v>
      </c>
      <c r="AK38545">
        <v>0</v>
      </c>
      <c r="AL38545" s="1">
        <v>0</v>
      </c>
      <c r="AM38545" s="1" t="s">
        <v>85</v>
      </c>
      <c r="AN38545" s="1" t="s">
        <v>95</v>
      </c>
      <c r="AO38545" s="1" t="s">
        <v>96</v>
      </c>
    </row>
    <row r="38546" spans="1:41" x14ac:dyDescent="0.35">
      <c r="A38546">
        <v>14331</v>
      </c>
      <c r="B38546">
        <v>5040</v>
      </c>
      <c r="C38546">
        <v>5040</v>
      </c>
      <c r="D38546">
        <v>5</v>
      </c>
      <c r="E38546" s="1" t="s">
        <v>65</v>
      </c>
      <c r="F38546" s="1" t="s">
        <v>17</v>
      </c>
      <c r="G38546">
        <v>36</v>
      </c>
      <c r="H38546">
        <v>2</v>
      </c>
      <c r="I38546">
        <v>3</v>
      </c>
      <c r="J38546">
        <v>80</v>
      </c>
      <c r="K38546">
        <v>3</v>
      </c>
      <c r="L38546">
        <v>10</v>
      </c>
      <c r="M38546">
        <v>2</v>
      </c>
      <c r="N38546">
        <v>2</v>
      </c>
      <c r="O38546">
        <v>7</v>
      </c>
      <c r="P38546">
        <v>5</v>
      </c>
      <c r="Q38546">
        <v>7</v>
      </c>
      <c r="R38546">
        <v>3</v>
      </c>
      <c r="S38546">
        <v>39</v>
      </c>
      <c r="T38546" s="1" t="s">
        <v>17</v>
      </c>
      <c r="U38546" s="1" t="s">
        <v>41</v>
      </c>
      <c r="V38546">
        <v>130</v>
      </c>
      <c r="W38546" s="1" t="s">
        <v>19</v>
      </c>
      <c r="X38546">
        <v>45</v>
      </c>
      <c r="Y38546">
        <v>5</v>
      </c>
      <c r="Z38546" s="1" t="s">
        <v>26</v>
      </c>
      <c r="AA38546">
        <v>1</v>
      </c>
      <c r="AB38546">
        <v>1</v>
      </c>
      <c r="AC38546" s="1" t="s">
        <v>21</v>
      </c>
      <c r="AD38546">
        <v>88</v>
      </c>
      <c r="AE38546">
        <v>1</v>
      </c>
      <c r="AF38546">
        <v>5</v>
      </c>
      <c r="AG38546" s="1" t="s">
        <v>36</v>
      </c>
      <c r="AH38546">
        <v>1</v>
      </c>
      <c r="AI38546" s="1" t="s">
        <v>37</v>
      </c>
      <c r="AJ38546" s="1" t="s">
        <v>67</v>
      </c>
      <c r="AK38546">
        <v>0</v>
      </c>
      <c r="AL38546" s="1">
        <v>0</v>
      </c>
      <c r="AM38546" s="1" t="s">
        <v>85</v>
      </c>
      <c r="AN38546" s="1" t="s">
        <v>95</v>
      </c>
      <c r="AO38546" s="1" t="s">
        <v>96</v>
      </c>
    </row>
    <row r="38547" spans="1:41" x14ac:dyDescent="0.35">
      <c r="A38547">
        <v>14458</v>
      </c>
      <c r="B38547">
        <v>47369</v>
      </c>
      <c r="C38547">
        <v>331583</v>
      </c>
      <c r="D38547">
        <v>6</v>
      </c>
      <c r="E38547" s="1" t="s">
        <v>65</v>
      </c>
      <c r="F38547" s="1" t="s">
        <v>30</v>
      </c>
      <c r="G38547">
        <v>36</v>
      </c>
      <c r="H38547">
        <v>3</v>
      </c>
      <c r="I38547">
        <v>3</v>
      </c>
      <c r="J38547">
        <v>80</v>
      </c>
      <c r="K38547">
        <v>2</v>
      </c>
      <c r="L38547">
        <v>21</v>
      </c>
      <c r="M38547">
        <v>3</v>
      </c>
      <c r="N38547">
        <v>1</v>
      </c>
      <c r="O38547">
        <v>7</v>
      </c>
      <c r="P38547">
        <v>3</v>
      </c>
      <c r="Q38547">
        <v>7</v>
      </c>
      <c r="R38547">
        <v>7</v>
      </c>
      <c r="S38547">
        <v>39</v>
      </c>
      <c r="T38547" s="1" t="s">
        <v>30</v>
      </c>
      <c r="U38547" s="1" t="s">
        <v>41</v>
      </c>
      <c r="V38547">
        <v>1450</v>
      </c>
      <c r="W38547" s="1" t="s">
        <v>38</v>
      </c>
      <c r="X38547">
        <v>49</v>
      </c>
      <c r="Y38547">
        <v>2</v>
      </c>
      <c r="Z38547" s="1" t="s">
        <v>32</v>
      </c>
      <c r="AA38547">
        <v>1</v>
      </c>
      <c r="AB38547">
        <v>3</v>
      </c>
      <c r="AC38547" s="1" t="s">
        <v>27</v>
      </c>
      <c r="AD38547">
        <v>162</v>
      </c>
      <c r="AE38547">
        <v>1</v>
      </c>
      <c r="AF38547">
        <v>1</v>
      </c>
      <c r="AG38547" s="1" t="s">
        <v>36</v>
      </c>
      <c r="AH38547">
        <v>2</v>
      </c>
      <c r="AI38547" s="1" t="s">
        <v>23</v>
      </c>
      <c r="AJ38547" s="1" t="s">
        <v>67</v>
      </c>
      <c r="AK38547">
        <v>1</v>
      </c>
      <c r="AL38547" s="1">
        <v>2E-3</v>
      </c>
      <c r="AM38547" s="1" t="s">
        <v>85</v>
      </c>
      <c r="AN38547" s="1" t="s">
        <v>95</v>
      </c>
      <c r="AO38547" s="1" t="s">
        <v>97</v>
      </c>
    </row>
    <row r="38548" spans="1:41" x14ac:dyDescent="0.35">
      <c r="A38548">
        <v>15242</v>
      </c>
      <c r="B38548">
        <v>19197</v>
      </c>
      <c r="C38548">
        <v>153576</v>
      </c>
      <c r="D38548">
        <v>6</v>
      </c>
      <c r="E38548" s="1" t="s">
        <v>65</v>
      </c>
      <c r="F38548" s="1" t="s">
        <v>30</v>
      </c>
      <c r="G38548">
        <v>45</v>
      </c>
      <c r="H38548">
        <v>1</v>
      </c>
      <c r="I38548">
        <v>3</v>
      </c>
      <c r="J38548">
        <v>80</v>
      </c>
      <c r="K38548">
        <v>4</v>
      </c>
      <c r="L38548">
        <v>13</v>
      </c>
      <c r="M38548">
        <v>4</v>
      </c>
      <c r="N38548">
        <v>2</v>
      </c>
      <c r="O38548">
        <v>7</v>
      </c>
      <c r="P38548">
        <v>1</v>
      </c>
      <c r="Q38548">
        <v>7</v>
      </c>
      <c r="R38548">
        <v>7</v>
      </c>
      <c r="S38548">
        <v>19</v>
      </c>
      <c r="T38548" s="1" t="s">
        <v>30</v>
      </c>
      <c r="U38548" s="1" t="s">
        <v>41</v>
      </c>
      <c r="V38548">
        <v>525</v>
      </c>
      <c r="W38548" s="1" t="s">
        <v>31</v>
      </c>
      <c r="X38548">
        <v>46</v>
      </c>
      <c r="Y38548">
        <v>1</v>
      </c>
      <c r="Z38548" s="1" t="s">
        <v>42</v>
      </c>
      <c r="AA38548">
        <v>1</v>
      </c>
      <c r="AB38548">
        <v>1</v>
      </c>
      <c r="AC38548" s="1" t="s">
        <v>21</v>
      </c>
      <c r="AD38548">
        <v>152</v>
      </c>
      <c r="AE38548">
        <v>1</v>
      </c>
      <c r="AF38548">
        <v>1</v>
      </c>
      <c r="AG38548" s="1" t="s">
        <v>22</v>
      </c>
      <c r="AH38548">
        <v>1</v>
      </c>
      <c r="AI38548" s="1" t="s">
        <v>37</v>
      </c>
      <c r="AJ38548" s="1" t="s">
        <v>68</v>
      </c>
      <c r="AK38548">
        <v>1</v>
      </c>
      <c r="AL38548" s="1">
        <v>2E-3</v>
      </c>
      <c r="AM38548" s="1" t="s">
        <v>85</v>
      </c>
      <c r="AN38548" s="1" t="s">
        <v>95</v>
      </c>
      <c r="AO38548" s="1" t="s">
        <v>96</v>
      </c>
    </row>
    <row r="38549" spans="1:41" x14ac:dyDescent="0.35">
      <c r="A38549">
        <v>18298</v>
      </c>
      <c r="B38549">
        <v>5225</v>
      </c>
      <c r="C38549">
        <v>141075</v>
      </c>
      <c r="D38549">
        <v>2</v>
      </c>
      <c r="E38549" s="1" t="s">
        <v>65</v>
      </c>
      <c r="F38549" s="1" t="s">
        <v>17</v>
      </c>
      <c r="G38549">
        <v>13</v>
      </c>
      <c r="H38549">
        <v>2</v>
      </c>
      <c r="I38549">
        <v>1</v>
      </c>
      <c r="J38549">
        <v>80</v>
      </c>
      <c r="K38549">
        <v>2</v>
      </c>
      <c r="L38549">
        <v>40</v>
      </c>
      <c r="M38549">
        <v>4</v>
      </c>
      <c r="N38549">
        <v>3</v>
      </c>
      <c r="O38549">
        <v>7</v>
      </c>
      <c r="P38549">
        <v>1</v>
      </c>
      <c r="Q38549">
        <v>7</v>
      </c>
      <c r="R38549">
        <v>4</v>
      </c>
      <c r="S38549">
        <v>41</v>
      </c>
      <c r="T38549" s="1" t="s">
        <v>30</v>
      </c>
      <c r="U38549" s="1" t="s">
        <v>24</v>
      </c>
      <c r="V38549">
        <v>946</v>
      </c>
      <c r="W38549" s="1" t="s">
        <v>19</v>
      </c>
      <c r="X38549">
        <v>26</v>
      </c>
      <c r="Y38549">
        <v>3</v>
      </c>
      <c r="Z38549" s="1" t="s">
        <v>35</v>
      </c>
      <c r="AA38549">
        <v>1</v>
      </c>
      <c r="AB38549">
        <v>2</v>
      </c>
      <c r="AC38549" s="1" t="s">
        <v>21</v>
      </c>
      <c r="AD38549">
        <v>117</v>
      </c>
      <c r="AE38549">
        <v>3</v>
      </c>
      <c r="AF38549">
        <v>2</v>
      </c>
      <c r="AG38549" s="1" t="s">
        <v>33</v>
      </c>
      <c r="AH38549">
        <v>2</v>
      </c>
      <c r="AI38549" s="1" t="s">
        <v>37</v>
      </c>
      <c r="AJ38549" s="1" t="s">
        <v>67</v>
      </c>
      <c r="AK38549">
        <v>1</v>
      </c>
      <c r="AL38549" s="1">
        <v>2E-3</v>
      </c>
      <c r="AM38549" s="1" t="s">
        <v>85</v>
      </c>
      <c r="AN38549" s="1" t="s">
        <v>95</v>
      </c>
      <c r="AO38549" s="1" t="s">
        <v>96</v>
      </c>
    </row>
    <row r="38550" spans="1:41" x14ac:dyDescent="0.35">
      <c r="A38550">
        <v>17062</v>
      </c>
      <c r="B38550">
        <v>22556</v>
      </c>
      <c r="C38550">
        <v>406008</v>
      </c>
      <c r="D38550">
        <v>3</v>
      </c>
      <c r="E38550" s="1" t="s">
        <v>65</v>
      </c>
      <c r="F38550" s="1" t="s">
        <v>17</v>
      </c>
      <c r="G38550">
        <v>32</v>
      </c>
      <c r="H38550">
        <v>4</v>
      </c>
      <c r="I38550">
        <v>1</v>
      </c>
      <c r="J38550">
        <v>80</v>
      </c>
      <c r="K38550">
        <v>3</v>
      </c>
      <c r="L38550">
        <v>9</v>
      </c>
      <c r="M38550">
        <v>2</v>
      </c>
      <c r="N38550">
        <v>4</v>
      </c>
      <c r="O38550">
        <v>7</v>
      </c>
      <c r="P38550">
        <v>1</v>
      </c>
      <c r="Q38550">
        <v>7</v>
      </c>
      <c r="R38550">
        <v>2</v>
      </c>
      <c r="S38550">
        <v>26</v>
      </c>
      <c r="T38550" s="1" t="s">
        <v>30</v>
      </c>
      <c r="U38550" s="1" t="s">
        <v>24</v>
      </c>
      <c r="V38550">
        <v>584</v>
      </c>
      <c r="W38550" s="1" t="s">
        <v>19</v>
      </c>
      <c r="X38550">
        <v>34</v>
      </c>
      <c r="Y38550">
        <v>4</v>
      </c>
      <c r="Z38550" s="1" t="s">
        <v>20</v>
      </c>
      <c r="AA38550">
        <v>1</v>
      </c>
      <c r="AB38550">
        <v>1</v>
      </c>
      <c r="AC38550" s="1" t="s">
        <v>21</v>
      </c>
      <c r="AD38550">
        <v>130</v>
      </c>
      <c r="AE38550">
        <v>4</v>
      </c>
      <c r="AF38550">
        <v>4</v>
      </c>
      <c r="AG38550" s="1" t="s">
        <v>33</v>
      </c>
      <c r="AH38550">
        <v>3</v>
      </c>
      <c r="AI38550" s="1" t="s">
        <v>29</v>
      </c>
      <c r="AJ38550" s="1" t="s">
        <v>71</v>
      </c>
      <c r="AK38550">
        <v>1</v>
      </c>
      <c r="AL38550" s="1">
        <v>2E-3</v>
      </c>
      <c r="AM38550" s="1" t="s">
        <v>85</v>
      </c>
      <c r="AN38550" s="1" t="s">
        <v>95</v>
      </c>
      <c r="AO38550" s="1" t="s">
        <v>97</v>
      </c>
    </row>
    <row r="38551" spans="1:41" x14ac:dyDescent="0.35">
      <c r="A38551">
        <v>21322</v>
      </c>
      <c r="B38551">
        <v>35831</v>
      </c>
      <c r="C38551">
        <v>788282</v>
      </c>
      <c r="D38551">
        <v>7</v>
      </c>
      <c r="E38551" s="1" t="s">
        <v>65</v>
      </c>
      <c r="F38551" s="1" t="s">
        <v>30</v>
      </c>
      <c r="G38551">
        <v>40</v>
      </c>
      <c r="H38551">
        <v>3</v>
      </c>
      <c r="I38551">
        <v>4</v>
      </c>
      <c r="J38551">
        <v>80</v>
      </c>
      <c r="K38551">
        <v>2</v>
      </c>
      <c r="L38551">
        <v>16</v>
      </c>
      <c r="M38551">
        <v>3</v>
      </c>
      <c r="N38551">
        <v>3</v>
      </c>
      <c r="O38551">
        <v>7</v>
      </c>
      <c r="P38551">
        <v>1</v>
      </c>
      <c r="Q38551">
        <v>7</v>
      </c>
      <c r="R38551">
        <v>4</v>
      </c>
      <c r="S38551">
        <v>41</v>
      </c>
      <c r="T38551" s="1" t="s">
        <v>17</v>
      </c>
      <c r="U38551" s="1" t="s">
        <v>18</v>
      </c>
      <c r="V38551">
        <v>820</v>
      </c>
      <c r="W38551" s="1" t="s">
        <v>25</v>
      </c>
      <c r="X38551">
        <v>44</v>
      </c>
      <c r="Y38551">
        <v>1</v>
      </c>
      <c r="Z38551" s="1" t="s">
        <v>35</v>
      </c>
      <c r="AA38551">
        <v>1</v>
      </c>
      <c r="AB38551">
        <v>1</v>
      </c>
      <c r="AC38551" s="1" t="s">
        <v>21</v>
      </c>
      <c r="AD38551">
        <v>159</v>
      </c>
      <c r="AE38551">
        <v>3</v>
      </c>
      <c r="AF38551">
        <v>4</v>
      </c>
      <c r="AG38551" s="1" t="s">
        <v>22</v>
      </c>
      <c r="AH38551">
        <v>1</v>
      </c>
      <c r="AI38551" s="1" t="s">
        <v>23</v>
      </c>
      <c r="AJ38551" s="1" t="s">
        <v>67</v>
      </c>
      <c r="AK38551">
        <v>0</v>
      </c>
      <c r="AL38551" s="1">
        <v>0</v>
      </c>
      <c r="AM38551" s="1" t="s">
        <v>85</v>
      </c>
      <c r="AN38551" s="1" t="s">
        <v>95</v>
      </c>
      <c r="AO38551" s="1" t="s">
        <v>97</v>
      </c>
    </row>
    <row r="38552" spans="1:41" x14ac:dyDescent="0.35">
      <c r="A38552">
        <v>22715</v>
      </c>
      <c r="B38552">
        <v>7251</v>
      </c>
      <c r="C38552">
        <v>217530</v>
      </c>
      <c r="D38552">
        <v>3</v>
      </c>
      <c r="E38552" s="1" t="s">
        <v>65</v>
      </c>
      <c r="F38552" s="1" t="s">
        <v>30</v>
      </c>
      <c r="G38552">
        <v>38</v>
      </c>
      <c r="H38552">
        <v>1</v>
      </c>
      <c r="I38552">
        <v>3</v>
      </c>
      <c r="J38552">
        <v>80</v>
      </c>
      <c r="K38552">
        <v>2</v>
      </c>
      <c r="L38552">
        <v>32</v>
      </c>
      <c r="M38552">
        <v>2</v>
      </c>
      <c r="N38552">
        <v>1</v>
      </c>
      <c r="O38552">
        <v>7</v>
      </c>
      <c r="P38552">
        <v>4</v>
      </c>
      <c r="Q38552">
        <v>7</v>
      </c>
      <c r="R38552">
        <v>7</v>
      </c>
      <c r="S38552">
        <v>21</v>
      </c>
      <c r="T38552" s="1" t="s">
        <v>17</v>
      </c>
      <c r="U38552" s="1" t="s">
        <v>18</v>
      </c>
      <c r="V38552">
        <v>1475</v>
      </c>
      <c r="W38552" s="1" t="s">
        <v>31</v>
      </c>
      <c r="X38552">
        <v>43</v>
      </c>
      <c r="Y38552">
        <v>1</v>
      </c>
      <c r="Z38552" s="1" t="s">
        <v>35</v>
      </c>
      <c r="AA38552">
        <v>1</v>
      </c>
      <c r="AB38552">
        <v>3</v>
      </c>
      <c r="AC38552" s="1" t="s">
        <v>27</v>
      </c>
      <c r="AD38552">
        <v>179</v>
      </c>
      <c r="AE38552">
        <v>4</v>
      </c>
      <c r="AF38552">
        <v>1</v>
      </c>
      <c r="AG38552" s="1" t="s">
        <v>40</v>
      </c>
      <c r="AH38552">
        <v>3</v>
      </c>
      <c r="AI38552" s="1" t="s">
        <v>23</v>
      </c>
      <c r="AJ38552" s="1" t="s">
        <v>68</v>
      </c>
      <c r="AK38552">
        <v>0</v>
      </c>
      <c r="AL38552" s="1">
        <v>0</v>
      </c>
      <c r="AM38552" s="1" t="s">
        <v>85</v>
      </c>
      <c r="AN38552" s="1" t="s">
        <v>95</v>
      </c>
      <c r="AO38552" s="1" t="s">
        <v>96</v>
      </c>
    </row>
    <row r="38553" spans="1:41" x14ac:dyDescent="0.35">
      <c r="A38553">
        <v>23426</v>
      </c>
      <c r="B38553">
        <v>9870</v>
      </c>
      <c r="C38553">
        <v>49350</v>
      </c>
      <c r="D38553">
        <v>4</v>
      </c>
      <c r="E38553" s="1" t="s">
        <v>65</v>
      </c>
      <c r="F38553" s="1" t="s">
        <v>17</v>
      </c>
      <c r="G38553">
        <v>44</v>
      </c>
      <c r="H38553">
        <v>1</v>
      </c>
      <c r="I38553">
        <v>2</v>
      </c>
      <c r="J38553">
        <v>80</v>
      </c>
      <c r="K38553">
        <v>2</v>
      </c>
      <c r="L38553">
        <v>26</v>
      </c>
      <c r="M38553">
        <v>2</v>
      </c>
      <c r="N38553">
        <v>4</v>
      </c>
      <c r="O38553">
        <v>7</v>
      </c>
      <c r="P38553">
        <v>2</v>
      </c>
      <c r="Q38553">
        <v>7</v>
      </c>
      <c r="R38553">
        <v>6</v>
      </c>
      <c r="S38553">
        <v>35</v>
      </c>
      <c r="T38553" s="1" t="s">
        <v>30</v>
      </c>
      <c r="U38553" s="1" t="s">
        <v>24</v>
      </c>
      <c r="V38553">
        <v>1144</v>
      </c>
      <c r="W38553" s="1" t="s">
        <v>25</v>
      </c>
      <c r="X38553">
        <v>48</v>
      </c>
      <c r="Y38553">
        <v>4</v>
      </c>
      <c r="Z38553" s="1" t="s">
        <v>26</v>
      </c>
      <c r="AA38553">
        <v>1</v>
      </c>
      <c r="AB38553">
        <v>3</v>
      </c>
      <c r="AC38553" s="1" t="s">
        <v>21</v>
      </c>
      <c r="AD38553">
        <v>64</v>
      </c>
      <c r="AE38553">
        <v>1</v>
      </c>
      <c r="AF38553">
        <v>4</v>
      </c>
      <c r="AG38553" s="1" t="s">
        <v>25</v>
      </c>
      <c r="AH38553">
        <v>2</v>
      </c>
      <c r="AI38553" s="1" t="s">
        <v>29</v>
      </c>
      <c r="AJ38553" s="1" t="s">
        <v>71</v>
      </c>
      <c r="AK38553">
        <v>1</v>
      </c>
      <c r="AL38553" s="1">
        <v>2E-3</v>
      </c>
      <c r="AM38553" s="1" t="s">
        <v>85</v>
      </c>
      <c r="AN38553" s="1" t="s">
        <v>95</v>
      </c>
      <c r="AO38553" s="1" t="s">
        <v>96</v>
      </c>
    </row>
    <row r="38554" spans="1:41" x14ac:dyDescent="0.35">
      <c r="A38554">
        <v>18761</v>
      </c>
      <c r="B38554">
        <v>34804</v>
      </c>
      <c r="C38554">
        <v>626472</v>
      </c>
      <c r="D38554">
        <v>0</v>
      </c>
      <c r="E38554" s="1" t="s">
        <v>65</v>
      </c>
      <c r="F38554" s="1" t="s">
        <v>17</v>
      </c>
      <c r="G38554">
        <v>22</v>
      </c>
      <c r="H38554">
        <v>3</v>
      </c>
      <c r="I38554">
        <v>3</v>
      </c>
      <c r="J38554">
        <v>80</v>
      </c>
      <c r="K38554">
        <v>3</v>
      </c>
      <c r="L38554">
        <v>37</v>
      </c>
      <c r="M38554">
        <v>5</v>
      </c>
      <c r="N38554">
        <v>2</v>
      </c>
      <c r="O38554">
        <v>7</v>
      </c>
      <c r="P38554">
        <v>4</v>
      </c>
      <c r="Q38554">
        <v>7</v>
      </c>
      <c r="R38554">
        <v>7</v>
      </c>
      <c r="S38554">
        <v>58</v>
      </c>
      <c r="T38554" s="1" t="s">
        <v>17</v>
      </c>
      <c r="U38554" s="1" t="s">
        <v>18</v>
      </c>
      <c r="V38554">
        <v>1214</v>
      </c>
      <c r="W38554" s="1" t="s">
        <v>38</v>
      </c>
      <c r="X38554">
        <v>39</v>
      </c>
      <c r="Y38554">
        <v>4</v>
      </c>
      <c r="Z38554" s="1" t="s">
        <v>32</v>
      </c>
      <c r="AA38554">
        <v>1</v>
      </c>
      <c r="AB38554">
        <v>2</v>
      </c>
      <c r="AC38554" s="1" t="s">
        <v>27</v>
      </c>
      <c r="AD38554">
        <v>49</v>
      </c>
      <c r="AE38554">
        <v>2</v>
      </c>
      <c r="AF38554">
        <v>2</v>
      </c>
      <c r="AG38554" s="1" t="s">
        <v>46</v>
      </c>
      <c r="AH38554">
        <v>4</v>
      </c>
      <c r="AI38554" s="1" t="s">
        <v>23</v>
      </c>
      <c r="AJ38554" s="1" t="s">
        <v>69</v>
      </c>
      <c r="AK38554">
        <v>0</v>
      </c>
      <c r="AL38554" s="1">
        <v>0</v>
      </c>
      <c r="AM38554" s="1" t="s">
        <v>85</v>
      </c>
      <c r="AN38554" s="1" t="s">
        <v>95</v>
      </c>
      <c r="AO38554" s="1" t="s">
        <v>97</v>
      </c>
    </row>
    <row r="38555" spans="1:41" x14ac:dyDescent="0.35">
      <c r="A38555">
        <v>26941</v>
      </c>
      <c r="B38555">
        <v>11232</v>
      </c>
      <c r="C38555">
        <v>224640</v>
      </c>
      <c r="D38555">
        <v>6</v>
      </c>
      <c r="E38555" s="1" t="s">
        <v>65</v>
      </c>
      <c r="F38555" s="1" t="s">
        <v>17</v>
      </c>
      <c r="G38555">
        <v>11</v>
      </c>
      <c r="H38555">
        <v>3</v>
      </c>
      <c r="I38555">
        <v>1</v>
      </c>
      <c r="J38555">
        <v>80</v>
      </c>
      <c r="K38555">
        <v>2</v>
      </c>
      <c r="L38555">
        <v>10</v>
      </c>
      <c r="M38555">
        <v>6</v>
      </c>
      <c r="N38555">
        <v>2</v>
      </c>
      <c r="O38555">
        <v>7</v>
      </c>
      <c r="P38555">
        <v>3</v>
      </c>
      <c r="Q38555">
        <v>7</v>
      </c>
      <c r="R38555">
        <v>3</v>
      </c>
      <c r="S38555">
        <v>57</v>
      </c>
      <c r="T38555" s="1" t="s">
        <v>17</v>
      </c>
      <c r="U38555" s="1" t="s">
        <v>18</v>
      </c>
      <c r="V38555">
        <v>989</v>
      </c>
      <c r="W38555" s="1" t="s">
        <v>25</v>
      </c>
      <c r="X38555">
        <v>27</v>
      </c>
      <c r="Y38555">
        <v>1</v>
      </c>
      <c r="Z38555" s="1" t="s">
        <v>42</v>
      </c>
      <c r="AA38555">
        <v>1</v>
      </c>
      <c r="AB38555">
        <v>3</v>
      </c>
      <c r="AC38555" s="1" t="s">
        <v>27</v>
      </c>
      <c r="AD38555">
        <v>141</v>
      </c>
      <c r="AE38555">
        <v>3</v>
      </c>
      <c r="AF38555">
        <v>5</v>
      </c>
      <c r="AG38555" s="1" t="s">
        <v>39</v>
      </c>
      <c r="AH38555">
        <v>2</v>
      </c>
      <c r="AI38555" s="1" t="s">
        <v>23</v>
      </c>
      <c r="AJ38555" s="1" t="s">
        <v>69</v>
      </c>
      <c r="AK38555">
        <v>0</v>
      </c>
      <c r="AL38555" s="1">
        <v>0</v>
      </c>
      <c r="AM38555" s="1" t="s">
        <v>85</v>
      </c>
      <c r="AN38555" s="1" t="s">
        <v>95</v>
      </c>
      <c r="AO38555" s="1" t="s">
        <v>97</v>
      </c>
    </row>
    <row r="38556" spans="1:41" x14ac:dyDescent="0.35">
      <c r="A38556">
        <v>19260</v>
      </c>
      <c r="B38556">
        <v>17632</v>
      </c>
      <c r="C38556">
        <v>476064</v>
      </c>
      <c r="D38556">
        <v>5</v>
      </c>
      <c r="E38556" s="1" t="s">
        <v>65</v>
      </c>
      <c r="F38556" s="1" t="s">
        <v>30</v>
      </c>
      <c r="G38556">
        <v>10</v>
      </c>
      <c r="H38556">
        <v>4</v>
      </c>
      <c r="I38556">
        <v>2</v>
      </c>
      <c r="J38556">
        <v>80</v>
      </c>
      <c r="K38556">
        <v>3</v>
      </c>
      <c r="L38556">
        <v>10</v>
      </c>
      <c r="M38556">
        <v>5</v>
      </c>
      <c r="N38556">
        <v>2</v>
      </c>
      <c r="O38556">
        <v>7</v>
      </c>
      <c r="P38556">
        <v>5</v>
      </c>
      <c r="Q38556">
        <v>7</v>
      </c>
      <c r="R38556">
        <v>1</v>
      </c>
      <c r="S38556">
        <v>18</v>
      </c>
      <c r="T38556" s="1" t="s">
        <v>30</v>
      </c>
      <c r="U38556" s="1" t="s">
        <v>41</v>
      </c>
      <c r="V38556">
        <v>755</v>
      </c>
      <c r="W38556" s="1" t="s">
        <v>38</v>
      </c>
      <c r="X38556">
        <v>27</v>
      </c>
      <c r="Y38556">
        <v>1</v>
      </c>
      <c r="Z38556" s="1" t="s">
        <v>35</v>
      </c>
      <c r="AA38556">
        <v>1</v>
      </c>
      <c r="AB38556">
        <v>3</v>
      </c>
      <c r="AC38556" s="1" t="s">
        <v>27</v>
      </c>
      <c r="AD38556">
        <v>51</v>
      </c>
      <c r="AE38556">
        <v>1</v>
      </c>
      <c r="AF38556">
        <v>3</v>
      </c>
      <c r="AG38556" s="1" t="s">
        <v>28</v>
      </c>
      <c r="AH38556">
        <v>1</v>
      </c>
      <c r="AI38556" s="1" t="s">
        <v>37</v>
      </c>
      <c r="AJ38556" s="1" t="s">
        <v>68</v>
      </c>
      <c r="AK38556">
        <v>1</v>
      </c>
      <c r="AL38556" s="1">
        <v>2E-3</v>
      </c>
      <c r="AM38556" s="1" t="s">
        <v>85</v>
      </c>
      <c r="AN38556" s="1" t="s">
        <v>95</v>
      </c>
      <c r="AO38556" s="1" t="s">
        <v>97</v>
      </c>
    </row>
    <row r="38557" spans="1:41" x14ac:dyDescent="0.35">
      <c r="A38557">
        <v>27136</v>
      </c>
      <c r="B38557">
        <v>6206</v>
      </c>
      <c r="C38557">
        <v>179974</v>
      </c>
      <c r="D38557">
        <v>8</v>
      </c>
      <c r="E38557" s="1" t="s">
        <v>65</v>
      </c>
      <c r="F38557" s="1" t="s">
        <v>17</v>
      </c>
      <c r="G38557">
        <v>33</v>
      </c>
      <c r="H38557">
        <v>3</v>
      </c>
      <c r="I38557">
        <v>2</v>
      </c>
      <c r="J38557">
        <v>80</v>
      </c>
      <c r="K38557">
        <v>2</v>
      </c>
      <c r="L38557">
        <v>14</v>
      </c>
      <c r="M38557">
        <v>2</v>
      </c>
      <c r="N38557">
        <v>1</v>
      </c>
      <c r="O38557">
        <v>7</v>
      </c>
      <c r="P38557">
        <v>6</v>
      </c>
      <c r="Q38557">
        <v>7</v>
      </c>
      <c r="R38557">
        <v>4</v>
      </c>
      <c r="S38557">
        <v>34</v>
      </c>
      <c r="T38557" s="1" t="s">
        <v>17</v>
      </c>
      <c r="U38557" s="1" t="s">
        <v>24</v>
      </c>
      <c r="V38557">
        <v>381</v>
      </c>
      <c r="W38557" s="1" t="s">
        <v>25</v>
      </c>
      <c r="X38557">
        <v>42</v>
      </c>
      <c r="Y38557">
        <v>4</v>
      </c>
      <c r="Z38557" s="1" t="s">
        <v>35</v>
      </c>
      <c r="AA38557">
        <v>1</v>
      </c>
      <c r="AB38557">
        <v>2</v>
      </c>
      <c r="AC38557" s="1" t="s">
        <v>21</v>
      </c>
      <c r="AD38557">
        <v>48</v>
      </c>
      <c r="AE38557">
        <v>4</v>
      </c>
      <c r="AF38557">
        <v>4</v>
      </c>
      <c r="AG38557" s="1" t="s">
        <v>46</v>
      </c>
      <c r="AH38557">
        <v>3</v>
      </c>
      <c r="AI38557" s="1" t="s">
        <v>23</v>
      </c>
      <c r="AJ38557" s="1" t="s">
        <v>71</v>
      </c>
      <c r="AK38557">
        <v>0</v>
      </c>
      <c r="AL38557" s="1">
        <v>0</v>
      </c>
      <c r="AM38557" s="1" t="s">
        <v>85</v>
      </c>
      <c r="AN38557" s="1" t="s">
        <v>95</v>
      </c>
      <c r="AO38557" s="1" t="s">
        <v>97</v>
      </c>
    </row>
    <row r="38558" spans="1:41" x14ac:dyDescent="0.35">
      <c r="A38558">
        <v>27617</v>
      </c>
      <c r="B38558">
        <v>39664</v>
      </c>
      <c r="C38558">
        <v>1070928</v>
      </c>
      <c r="D38558">
        <v>8</v>
      </c>
      <c r="E38558" s="1" t="s">
        <v>65</v>
      </c>
      <c r="F38558" s="1" t="s">
        <v>30</v>
      </c>
      <c r="G38558">
        <v>41</v>
      </c>
      <c r="H38558">
        <v>2</v>
      </c>
      <c r="I38558">
        <v>2</v>
      </c>
      <c r="J38558">
        <v>80</v>
      </c>
      <c r="K38558">
        <v>2</v>
      </c>
      <c r="L38558">
        <v>11</v>
      </c>
      <c r="M38558">
        <v>6</v>
      </c>
      <c r="N38558">
        <v>2</v>
      </c>
      <c r="O38558">
        <v>7</v>
      </c>
      <c r="P38558">
        <v>2</v>
      </c>
      <c r="Q38558">
        <v>7</v>
      </c>
      <c r="R38558">
        <v>6</v>
      </c>
      <c r="S38558">
        <v>32</v>
      </c>
      <c r="T38558" s="1" t="s">
        <v>30</v>
      </c>
      <c r="U38558" s="1" t="s">
        <v>18</v>
      </c>
      <c r="V38558">
        <v>180</v>
      </c>
      <c r="W38558" s="1" t="s">
        <v>43</v>
      </c>
      <c r="X38558">
        <v>28</v>
      </c>
      <c r="Y38558">
        <v>3</v>
      </c>
      <c r="Z38558" s="1" t="s">
        <v>20</v>
      </c>
      <c r="AA38558">
        <v>1</v>
      </c>
      <c r="AB38558">
        <v>1</v>
      </c>
      <c r="AC38558" s="1" t="s">
        <v>21</v>
      </c>
      <c r="AD38558">
        <v>40</v>
      </c>
      <c r="AE38558">
        <v>1</v>
      </c>
      <c r="AF38558">
        <v>1</v>
      </c>
      <c r="AG38558" s="1" t="s">
        <v>33</v>
      </c>
      <c r="AH38558">
        <v>3</v>
      </c>
      <c r="AI38558" s="1" t="s">
        <v>29</v>
      </c>
      <c r="AJ38558" s="1" t="s">
        <v>71</v>
      </c>
      <c r="AK38558">
        <v>1</v>
      </c>
      <c r="AL38558" s="1">
        <v>2E-3</v>
      </c>
      <c r="AM38558" s="1" t="s">
        <v>85</v>
      </c>
      <c r="AN38558" s="1" t="s">
        <v>95</v>
      </c>
      <c r="AO38558" s="1" t="s">
        <v>96</v>
      </c>
    </row>
    <row r="38559" spans="1:41" x14ac:dyDescent="0.35">
      <c r="A38559">
        <v>28250</v>
      </c>
      <c r="B38559">
        <v>33718</v>
      </c>
      <c r="C38559">
        <v>910386</v>
      </c>
      <c r="D38559">
        <v>2</v>
      </c>
      <c r="E38559" s="1" t="s">
        <v>65</v>
      </c>
      <c r="F38559" s="1" t="s">
        <v>17</v>
      </c>
      <c r="G38559">
        <v>47</v>
      </c>
      <c r="H38559">
        <v>1</v>
      </c>
      <c r="I38559">
        <v>2</v>
      </c>
      <c r="J38559">
        <v>80</v>
      </c>
      <c r="K38559">
        <v>2</v>
      </c>
      <c r="L38559">
        <v>7</v>
      </c>
      <c r="M38559">
        <v>4</v>
      </c>
      <c r="N38559">
        <v>1</v>
      </c>
      <c r="O38559">
        <v>7</v>
      </c>
      <c r="P38559">
        <v>4</v>
      </c>
      <c r="Q38559">
        <v>7</v>
      </c>
      <c r="R38559">
        <v>4</v>
      </c>
      <c r="S38559">
        <v>30</v>
      </c>
      <c r="T38559" s="1" t="s">
        <v>30</v>
      </c>
      <c r="U38559" s="1" t="s">
        <v>41</v>
      </c>
      <c r="V38559">
        <v>1047</v>
      </c>
      <c r="W38559" s="1" t="s">
        <v>34</v>
      </c>
      <c r="X38559">
        <v>30</v>
      </c>
      <c r="Y38559">
        <v>3</v>
      </c>
      <c r="Z38559" s="1" t="s">
        <v>20</v>
      </c>
      <c r="AA38559">
        <v>1</v>
      </c>
      <c r="AB38559">
        <v>4</v>
      </c>
      <c r="AC38559" s="1" t="s">
        <v>21</v>
      </c>
      <c r="AD38559">
        <v>34</v>
      </c>
      <c r="AE38559">
        <v>4</v>
      </c>
      <c r="AF38559">
        <v>3</v>
      </c>
      <c r="AG38559" s="1" t="s">
        <v>28</v>
      </c>
      <c r="AH38559">
        <v>3</v>
      </c>
      <c r="AI38559" s="1" t="s">
        <v>37</v>
      </c>
      <c r="AJ38559" s="1" t="s">
        <v>71</v>
      </c>
      <c r="AK38559">
        <v>1</v>
      </c>
      <c r="AL38559" s="1">
        <v>2E-3</v>
      </c>
      <c r="AM38559" s="1" t="s">
        <v>85</v>
      </c>
      <c r="AN38559" s="1" t="s">
        <v>95</v>
      </c>
      <c r="AO38559" s="1" t="s">
        <v>96</v>
      </c>
    </row>
    <row r="38560" spans="1:41" x14ac:dyDescent="0.35">
      <c r="A38560">
        <v>19932</v>
      </c>
      <c r="B38560">
        <v>7364</v>
      </c>
      <c r="C38560">
        <v>95732</v>
      </c>
      <c r="D38560">
        <v>1</v>
      </c>
      <c r="E38560" s="1" t="s">
        <v>65</v>
      </c>
      <c r="F38560" s="1" t="s">
        <v>17</v>
      </c>
      <c r="G38560">
        <v>18</v>
      </c>
      <c r="H38560">
        <v>2</v>
      </c>
      <c r="I38560">
        <v>4</v>
      </c>
      <c r="J38560">
        <v>80</v>
      </c>
      <c r="K38560">
        <v>4</v>
      </c>
      <c r="L38560">
        <v>9</v>
      </c>
      <c r="M38560">
        <v>5</v>
      </c>
      <c r="N38560">
        <v>1</v>
      </c>
      <c r="O38560">
        <v>7</v>
      </c>
      <c r="P38560">
        <v>7</v>
      </c>
      <c r="Q38560">
        <v>7</v>
      </c>
      <c r="R38560">
        <v>2</v>
      </c>
      <c r="S38560">
        <v>56</v>
      </c>
      <c r="T38560" s="1" t="s">
        <v>17</v>
      </c>
      <c r="U38560" s="1" t="s">
        <v>24</v>
      </c>
      <c r="V38560">
        <v>110</v>
      </c>
      <c r="W38560" s="1" t="s">
        <v>38</v>
      </c>
      <c r="X38560">
        <v>47</v>
      </c>
      <c r="Y38560">
        <v>1</v>
      </c>
      <c r="Z38560" s="1" t="s">
        <v>26</v>
      </c>
      <c r="AA38560">
        <v>1</v>
      </c>
      <c r="AB38560">
        <v>4</v>
      </c>
      <c r="AC38560" s="1" t="s">
        <v>21</v>
      </c>
      <c r="AD38560">
        <v>92</v>
      </c>
      <c r="AE38560">
        <v>2</v>
      </c>
      <c r="AF38560">
        <v>1</v>
      </c>
      <c r="AG38560" s="1" t="s">
        <v>28</v>
      </c>
      <c r="AH38560">
        <v>2</v>
      </c>
      <c r="AI38560" s="1" t="s">
        <v>37</v>
      </c>
      <c r="AJ38560" s="1" t="s">
        <v>69</v>
      </c>
      <c r="AK38560">
        <v>0</v>
      </c>
      <c r="AL38560" s="1">
        <v>0</v>
      </c>
      <c r="AM38560" s="1" t="s">
        <v>85</v>
      </c>
      <c r="AN38560" s="1" t="s">
        <v>95</v>
      </c>
      <c r="AO38560" s="1" t="s">
        <v>96</v>
      </c>
    </row>
    <row r="38561" spans="1:41" x14ac:dyDescent="0.35">
      <c r="A38561">
        <v>30027</v>
      </c>
      <c r="B38561">
        <v>13516</v>
      </c>
      <c r="C38561">
        <v>324384</v>
      </c>
      <c r="D38561">
        <v>4</v>
      </c>
      <c r="E38561" s="1" t="s">
        <v>65</v>
      </c>
      <c r="F38561" s="1" t="s">
        <v>30</v>
      </c>
      <c r="G38561">
        <v>43</v>
      </c>
      <c r="H38561">
        <v>2</v>
      </c>
      <c r="I38561">
        <v>2</v>
      </c>
      <c r="J38561">
        <v>80</v>
      </c>
      <c r="K38561">
        <v>2</v>
      </c>
      <c r="L38561">
        <v>8</v>
      </c>
      <c r="M38561">
        <v>5</v>
      </c>
      <c r="N38561">
        <v>4</v>
      </c>
      <c r="O38561">
        <v>7</v>
      </c>
      <c r="P38561">
        <v>5</v>
      </c>
      <c r="Q38561">
        <v>7</v>
      </c>
      <c r="R38561">
        <v>5</v>
      </c>
      <c r="S38561">
        <v>23</v>
      </c>
      <c r="T38561" s="1" t="s">
        <v>17</v>
      </c>
      <c r="U38561" s="1" t="s">
        <v>18</v>
      </c>
      <c r="V38561">
        <v>369</v>
      </c>
      <c r="W38561" s="1" t="s">
        <v>43</v>
      </c>
      <c r="X38561">
        <v>47</v>
      </c>
      <c r="Y38561">
        <v>1</v>
      </c>
      <c r="Z38561" s="1" t="s">
        <v>25</v>
      </c>
      <c r="AA38561">
        <v>1</v>
      </c>
      <c r="AB38561">
        <v>4</v>
      </c>
      <c r="AC38561" s="1" t="s">
        <v>27</v>
      </c>
      <c r="AD38561">
        <v>179</v>
      </c>
      <c r="AE38561">
        <v>1</v>
      </c>
      <c r="AF38561">
        <v>3</v>
      </c>
      <c r="AG38561" s="1" t="s">
        <v>44</v>
      </c>
      <c r="AH38561">
        <v>1</v>
      </c>
      <c r="AI38561" s="1" t="s">
        <v>29</v>
      </c>
      <c r="AJ38561" s="1" t="s">
        <v>68</v>
      </c>
      <c r="AK38561">
        <v>0</v>
      </c>
      <c r="AL38561" s="1">
        <v>0</v>
      </c>
      <c r="AM38561" s="1" t="s">
        <v>85</v>
      </c>
      <c r="AN38561" s="1" t="s">
        <v>95</v>
      </c>
      <c r="AO38561" s="1" t="s">
        <v>96</v>
      </c>
    </row>
    <row r="38562" spans="1:41" x14ac:dyDescent="0.35">
      <c r="A38562">
        <v>30048</v>
      </c>
      <c r="B38562">
        <v>47688</v>
      </c>
      <c r="C38562">
        <v>1144512</v>
      </c>
      <c r="D38562">
        <v>4</v>
      </c>
      <c r="E38562" s="1" t="s">
        <v>65</v>
      </c>
      <c r="F38562" s="1" t="s">
        <v>30</v>
      </c>
      <c r="G38562">
        <v>3</v>
      </c>
      <c r="H38562">
        <v>2</v>
      </c>
      <c r="I38562">
        <v>2</v>
      </c>
      <c r="J38562">
        <v>80</v>
      </c>
      <c r="K38562">
        <v>2</v>
      </c>
      <c r="L38562">
        <v>8</v>
      </c>
      <c r="M38562">
        <v>2</v>
      </c>
      <c r="N38562">
        <v>2</v>
      </c>
      <c r="O38562">
        <v>7</v>
      </c>
      <c r="P38562">
        <v>1</v>
      </c>
      <c r="Q38562">
        <v>7</v>
      </c>
      <c r="R38562">
        <v>3</v>
      </c>
      <c r="S38562">
        <v>38</v>
      </c>
      <c r="T38562" s="1" t="s">
        <v>17</v>
      </c>
      <c r="U38562" s="1" t="s">
        <v>18</v>
      </c>
      <c r="V38562">
        <v>1295</v>
      </c>
      <c r="W38562" s="1" t="s">
        <v>43</v>
      </c>
      <c r="X38562">
        <v>33</v>
      </c>
      <c r="Y38562">
        <v>2</v>
      </c>
      <c r="Z38562" s="1" t="s">
        <v>35</v>
      </c>
      <c r="AA38562">
        <v>1</v>
      </c>
      <c r="AB38562">
        <v>4</v>
      </c>
      <c r="AC38562" s="1" t="s">
        <v>21</v>
      </c>
      <c r="AD38562">
        <v>111</v>
      </c>
      <c r="AE38562">
        <v>1</v>
      </c>
      <c r="AF38562">
        <v>5</v>
      </c>
      <c r="AG38562" s="1" t="s">
        <v>36</v>
      </c>
      <c r="AH38562">
        <v>4</v>
      </c>
      <c r="AI38562" s="1" t="s">
        <v>23</v>
      </c>
      <c r="AJ38562" s="1" t="s">
        <v>67</v>
      </c>
      <c r="AK38562">
        <v>0</v>
      </c>
      <c r="AL38562" s="1">
        <v>0</v>
      </c>
      <c r="AM38562" s="1" t="s">
        <v>85</v>
      </c>
      <c r="AN38562" s="1" t="s">
        <v>95</v>
      </c>
      <c r="AO38562" s="1" t="s">
        <v>96</v>
      </c>
    </row>
    <row r="38563" spans="1:41" x14ac:dyDescent="0.35">
      <c r="A38563">
        <v>20839</v>
      </c>
      <c r="B38563">
        <v>17173</v>
      </c>
      <c r="C38563">
        <v>257595</v>
      </c>
      <c r="D38563">
        <v>0</v>
      </c>
      <c r="E38563" s="1" t="s">
        <v>65</v>
      </c>
      <c r="F38563" s="1" t="s">
        <v>30</v>
      </c>
      <c r="G38563">
        <v>46</v>
      </c>
      <c r="H38563">
        <v>2</v>
      </c>
      <c r="I38563">
        <v>4</v>
      </c>
      <c r="J38563">
        <v>80</v>
      </c>
      <c r="K38563">
        <v>3</v>
      </c>
      <c r="L38563">
        <v>20</v>
      </c>
      <c r="M38563">
        <v>2</v>
      </c>
      <c r="N38563">
        <v>4</v>
      </c>
      <c r="O38563">
        <v>7</v>
      </c>
      <c r="P38563">
        <v>2</v>
      </c>
      <c r="Q38563">
        <v>7</v>
      </c>
      <c r="R38563">
        <v>1</v>
      </c>
      <c r="S38563">
        <v>18</v>
      </c>
      <c r="T38563" s="1" t="s">
        <v>17</v>
      </c>
      <c r="U38563" s="1" t="s">
        <v>18</v>
      </c>
      <c r="V38563">
        <v>1041</v>
      </c>
      <c r="W38563" s="1" t="s">
        <v>19</v>
      </c>
      <c r="X38563">
        <v>39</v>
      </c>
      <c r="Y38563">
        <v>4</v>
      </c>
      <c r="Z38563" s="1" t="s">
        <v>42</v>
      </c>
      <c r="AA38563">
        <v>1</v>
      </c>
      <c r="AB38563">
        <v>4</v>
      </c>
      <c r="AC38563" s="1" t="s">
        <v>21</v>
      </c>
      <c r="AD38563">
        <v>176</v>
      </c>
      <c r="AE38563">
        <v>4</v>
      </c>
      <c r="AF38563">
        <v>1</v>
      </c>
      <c r="AG38563" s="1" t="s">
        <v>44</v>
      </c>
      <c r="AH38563">
        <v>2</v>
      </c>
      <c r="AI38563" s="1" t="s">
        <v>37</v>
      </c>
      <c r="AJ38563" s="1" t="s">
        <v>68</v>
      </c>
      <c r="AK38563">
        <v>0</v>
      </c>
      <c r="AL38563" s="1">
        <v>0</v>
      </c>
      <c r="AM38563" s="1" t="s">
        <v>85</v>
      </c>
      <c r="AN38563" s="1" t="s">
        <v>95</v>
      </c>
      <c r="AO38563" s="1" t="s">
        <v>96</v>
      </c>
    </row>
    <row r="38564" spans="1:41" x14ac:dyDescent="0.35">
      <c r="A38564">
        <v>35093</v>
      </c>
      <c r="B38564">
        <v>44945</v>
      </c>
      <c r="C38564">
        <v>898900</v>
      </c>
      <c r="D38564">
        <v>0</v>
      </c>
      <c r="E38564" s="1" t="s">
        <v>65</v>
      </c>
      <c r="F38564" s="1" t="s">
        <v>30</v>
      </c>
      <c r="G38564">
        <v>49</v>
      </c>
      <c r="H38564">
        <v>2</v>
      </c>
      <c r="I38564">
        <v>1</v>
      </c>
      <c r="J38564">
        <v>80</v>
      </c>
      <c r="K38564">
        <v>2</v>
      </c>
      <c r="L38564">
        <v>15</v>
      </c>
      <c r="M38564">
        <v>3</v>
      </c>
      <c r="N38564">
        <v>4</v>
      </c>
      <c r="O38564">
        <v>7</v>
      </c>
      <c r="P38564">
        <v>1</v>
      </c>
      <c r="Q38564">
        <v>7</v>
      </c>
      <c r="R38564">
        <v>6</v>
      </c>
      <c r="S38564">
        <v>18</v>
      </c>
      <c r="T38564" s="1" t="s">
        <v>30</v>
      </c>
      <c r="U38564" s="1" t="s">
        <v>18</v>
      </c>
      <c r="V38564">
        <v>705</v>
      </c>
      <c r="W38564" s="1" t="s">
        <v>19</v>
      </c>
      <c r="X38564">
        <v>33</v>
      </c>
      <c r="Y38564">
        <v>3</v>
      </c>
      <c r="Z38564" s="1" t="s">
        <v>26</v>
      </c>
      <c r="AA38564">
        <v>1</v>
      </c>
      <c r="AB38564">
        <v>1</v>
      </c>
      <c r="AC38564" s="1" t="s">
        <v>27</v>
      </c>
      <c r="AD38564">
        <v>195</v>
      </c>
      <c r="AE38564">
        <v>1</v>
      </c>
      <c r="AF38564">
        <v>1</v>
      </c>
      <c r="AG38564" s="1" t="s">
        <v>39</v>
      </c>
      <c r="AH38564">
        <v>1</v>
      </c>
      <c r="AI38564" s="1" t="s">
        <v>37</v>
      </c>
      <c r="AJ38564" s="1" t="s">
        <v>68</v>
      </c>
      <c r="AK38564">
        <v>1</v>
      </c>
      <c r="AL38564" s="1">
        <v>2E-3</v>
      </c>
      <c r="AM38564" s="1" t="s">
        <v>85</v>
      </c>
      <c r="AN38564" s="1" t="s">
        <v>95</v>
      </c>
      <c r="AO38564" s="1" t="s">
        <v>96</v>
      </c>
    </row>
    <row r="38565" spans="1:41" x14ac:dyDescent="0.35">
      <c r="A38565">
        <v>36915</v>
      </c>
      <c r="B38565">
        <v>24882</v>
      </c>
      <c r="C38565">
        <v>398112</v>
      </c>
      <c r="D38565">
        <v>5</v>
      </c>
      <c r="E38565" s="1" t="s">
        <v>65</v>
      </c>
      <c r="F38565" s="1" t="s">
        <v>17</v>
      </c>
      <c r="G38565">
        <v>9</v>
      </c>
      <c r="H38565">
        <v>2</v>
      </c>
      <c r="I38565">
        <v>4</v>
      </c>
      <c r="J38565">
        <v>80</v>
      </c>
      <c r="K38565">
        <v>2</v>
      </c>
      <c r="L38565">
        <v>15</v>
      </c>
      <c r="M38565">
        <v>2</v>
      </c>
      <c r="N38565">
        <v>2</v>
      </c>
      <c r="O38565">
        <v>7</v>
      </c>
      <c r="P38565">
        <v>7</v>
      </c>
      <c r="Q38565">
        <v>7</v>
      </c>
      <c r="R38565">
        <v>5</v>
      </c>
      <c r="S38565">
        <v>23</v>
      </c>
      <c r="T38565" s="1" t="s">
        <v>30</v>
      </c>
      <c r="U38565" s="1" t="s">
        <v>18</v>
      </c>
      <c r="V38565">
        <v>156</v>
      </c>
      <c r="W38565" s="1" t="s">
        <v>19</v>
      </c>
      <c r="X38565">
        <v>50</v>
      </c>
      <c r="Y38565">
        <v>5</v>
      </c>
      <c r="Z38565" s="1" t="s">
        <v>35</v>
      </c>
      <c r="AA38565">
        <v>1</v>
      </c>
      <c r="AB38565">
        <v>3</v>
      </c>
      <c r="AC38565" s="1" t="s">
        <v>27</v>
      </c>
      <c r="AD38565">
        <v>176</v>
      </c>
      <c r="AE38565">
        <v>2</v>
      </c>
      <c r="AF38565">
        <v>3</v>
      </c>
      <c r="AG38565" s="1" t="s">
        <v>33</v>
      </c>
      <c r="AH38565">
        <v>4</v>
      </c>
      <c r="AI38565" s="1" t="s">
        <v>37</v>
      </c>
      <c r="AJ38565" s="1" t="s">
        <v>68</v>
      </c>
      <c r="AK38565">
        <v>1</v>
      </c>
      <c r="AL38565" s="1">
        <v>2E-3</v>
      </c>
      <c r="AM38565" s="1" t="s">
        <v>85</v>
      </c>
      <c r="AN38565" s="1" t="s">
        <v>95</v>
      </c>
      <c r="AO38565" s="1" t="s">
        <v>96</v>
      </c>
    </row>
    <row r="38566" spans="1:41" x14ac:dyDescent="0.35">
      <c r="A38566">
        <v>21760</v>
      </c>
      <c r="B38566">
        <v>2548</v>
      </c>
      <c r="C38566">
        <v>38220</v>
      </c>
      <c r="D38566">
        <v>3</v>
      </c>
      <c r="E38566" s="1" t="s">
        <v>65</v>
      </c>
      <c r="F38566" s="1" t="s">
        <v>17</v>
      </c>
      <c r="G38566">
        <v>15</v>
      </c>
      <c r="H38566">
        <v>1</v>
      </c>
      <c r="I38566">
        <v>3</v>
      </c>
      <c r="J38566">
        <v>80</v>
      </c>
      <c r="K38566">
        <v>4</v>
      </c>
      <c r="L38566">
        <v>17</v>
      </c>
      <c r="M38566">
        <v>6</v>
      </c>
      <c r="N38566">
        <v>4</v>
      </c>
      <c r="O38566">
        <v>7</v>
      </c>
      <c r="P38566">
        <v>4</v>
      </c>
      <c r="Q38566">
        <v>7</v>
      </c>
      <c r="R38566">
        <v>7</v>
      </c>
      <c r="S38566">
        <v>43</v>
      </c>
      <c r="T38566" s="1" t="s">
        <v>30</v>
      </c>
      <c r="U38566" s="1" t="s">
        <v>24</v>
      </c>
      <c r="V38566">
        <v>165</v>
      </c>
      <c r="W38566" s="1" t="s">
        <v>31</v>
      </c>
      <c r="X38566">
        <v>30</v>
      </c>
      <c r="Y38566">
        <v>4</v>
      </c>
      <c r="Z38566" s="1" t="s">
        <v>32</v>
      </c>
      <c r="AA38566">
        <v>1</v>
      </c>
      <c r="AB38566">
        <v>4</v>
      </c>
      <c r="AC38566" s="1" t="s">
        <v>27</v>
      </c>
      <c r="AD38566">
        <v>98</v>
      </c>
      <c r="AE38566">
        <v>2</v>
      </c>
      <c r="AF38566">
        <v>3</v>
      </c>
      <c r="AG38566" s="1" t="s">
        <v>44</v>
      </c>
      <c r="AH38566">
        <v>2</v>
      </c>
      <c r="AI38566" s="1" t="s">
        <v>23</v>
      </c>
      <c r="AJ38566" s="1" t="s">
        <v>67</v>
      </c>
      <c r="AK38566">
        <v>1</v>
      </c>
      <c r="AL38566" s="1">
        <v>2E-3</v>
      </c>
      <c r="AM38566" s="1" t="s">
        <v>85</v>
      </c>
      <c r="AN38566" s="1" t="s">
        <v>95</v>
      </c>
      <c r="AO38566" s="1" t="s">
        <v>96</v>
      </c>
    </row>
    <row r="38567" spans="1:41" x14ac:dyDescent="0.35">
      <c r="A38567">
        <v>22180</v>
      </c>
      <c r="B38567">
        <v>44189</v>
      </c>
      <c r="C38567">
        <v>220945</v>
      </c>
      <c r="D38567">
        <v>4</v>
      </c>
      <c r="E38567" s="1" t="s">
        <v>65</v>
      </c>
      <c r="F38567" s="1" t="s">
        <v>30</v>
      </c>
      <c r="G38567">
        <v>36</v>
      </c>
      <c r="H38567">
        <v>4</v>
      </c>
      <c r="I38567">
        <v>3</v>
      </c>
      <c r="J38567">
        <v>80</v>
      </c>
      <c r="K38567">
        <v>4</v>
      </c>
      <c r="L38567">
        <v>31</v>
      </c>
      <c r="M38567">
        <v>6</v>
      </c>
      <c r="N38567">
        <v>1</v>
      </c>
      <c r="O38567">
        <v>7</v>
      </c>
      <c r="P38567">
        <v>5</v>
      </c>
      <c r="Q38567">
        <v>7</v>
      </c>
      <c r="R38567">
        <v>2</v>
      </c>
      <c r="S38567">
        <v>43</v>
      </c>
      <c r="T38567" s="1" t="s">
        <v>30</v>
      </c>
      <c r="U38567" s="1" t="s">
        <v>41</v>
      </c>
      <c r="V38567">
        <v>256</v>
      </c>
      <c r="W38567" s="1" t="s">
        <v>43</v>
      </c>
      <c r="X38567">
        <v>32</v>
      </c>
      <c r="Y38567">
        <v>3</v>
      </c>
      <c r="Z38567" s="1" t="s">
        <v>20</v>
      </c>
      <c r="AA38567">
        <v>1</v>
      </c>
      <c r="AB38567">
        <v>1</v>
      </c>
      <c r="AC38567" s="1" t="s">
        <v>21</v>
      </c>
      <c r="AD38567">
        <v>183</v>
      </c>
      <c r="AE38567">
        <v>3</v>
      </c>
      <c r="AF38567">
        <v>3</v>
      </c>
      <c r="AG38567" s="1" t="s">
        <v>44</v>
      </c>
      <c r="AH38567">
        <v>2</v>
      </c>
      <c r="AI38567" s="1" t="s">
        <v>23</v>
      </c>
      <c r="AJ38567" s="1" t="s">
        <v>67</v>
      </c>
      <c r="AK38567">
        <v>1</v>
      </c>
      <c r="AL38567" s="1">
        <v>2E-3</v>
      </c>
      <c r="AM38567" s="1" t="s">
        <v>85</v>
      </c>
      <c r="AN38567" s="1" t="s">
        <v>95</v>
      </c>
      <c r="AO38567" s="1" t="s">
        <v>97</v>
      </c>
    </row>
    <row r="38568" spans="1:41" x14ac:dyDescent="0.35">
      <c r="A38568">
        <v>39581</v>
      </c>
      <c r="B38568">
        <v>2036</v>
      </c>
      <c r="C38568">
        <v>18324</v>
      </c>
      <c r="D38568">
        <v>5</v>
      </c>
      <c r="E38568" s="1" t="s">
        <v>65</v>
      </c>
      <c r="F38568" s="1" t="s">
        <v>17</v>
      </c>
      <c r="G38568">
        <v>34</v>
      </c>
      <c r="H38568">
        <v>4</v>
      </c>
      <c r="I38568">
        <v>2</v>
      </c>
      <c r="J38568">
        <v>80</v>
      </c>
      <c r="K38568">
        <v>2</v>
      </c>
      <c r="L38568">
        <v>22</v>
      </c>
      <c r="M38568">
        <v>3</v>
      </c>
      <c r="N38568">
        <v>3</v>
      </c>
      <c r="O38568">
        <v>7</v>
      </c>
      <c r="P38568">
        <v>1</v>
      </c>
      <c r="Q38568">
        <v>7</v>
      </c>
      <c r="R38568">
        <v>5</v>
      </c>
      <c r="S38568">
        <v>35</v>
      </c>
      <c r="T38568" s="1" t="s">
        <v>17</v>
      </c>
      <c r="U38568" s="1" t="s">
        <v>24</v>
      </c>
      <c r="V38568">
        <v>433</v>
      </c>
      <c r="W38568" s="1" t="s">
        <v>43</v>
      </c>
      <c r="X38568">
        <v>34</v>
      </c>
      <c r="Y38568">
        <v>1</v>
      </c>
      <c r="Z38568" s="1" t="s">
        <v>26</v>
      </c>
      <c r="AA38568">
        <v>1</v>
      </c>
      <c r="AB38568">
        <v>4</v>
      </c>
      <c r="AC38568" s="1" t="s">
        <v>21</v>
      </c>
      <c r="AD38568">
        <v>85</v>
      </c>
      <c r="AE38568">
        <v>3</v>
      </c>
      <c r="AF38568">
        <v>3</v>
      </c>
      <c r="AG38568" s="1" t="s">
        <v>45</v>
      </c>
      <c r="AH38568">
        <v>4</v>
      </c>
      <c r="AI38568" s="1" t="s">
        <v>29</v>
      </c>
      <c r="AJ38568" s="1" t="s">
        <v>71</v>
      </c>
      <c r="AK38568">
        <v>0</v>
      </c>
      <c r="AL38568" s="1">
        <v>0</v>
      </c>
      <c r="AM38568" s="1" t="s">
        <v>85</v>
      </c>
      <c r="AN38568" s="1" t="s">
        <v>95</v>
      </c>
      <c r="AO38568" s="1" t="s">
        <v>97</v>
      </c>
    </row>
    <row r="38569" spans="1:41" x14ac:dyDescent="0.35">
      <c r="A38569">
        <v>22372</v>
      </c>
      <c r="B38569">
        <v>17120</v>
      </c>
      <c r="C38569">
        <v>239680</v>
      </c>
      <c r="D38569">
        <v>5</v>
      </c>
      <c r="E38569" s="1" t="s">
        <v>65</v>
      </c>
      <c r="F38569" s="1" t="s">
        <v>30</v>
      </c>
      <c r="G38569">
        <v>44</v>
      </c>
      <c r="H38569">
        <v>1</v>
      </c>
      <c r="I38569">
        <v>4</v>
      </c>
      <c r="J38569">
        <v>80</v>
      </c>
      <c r="K38569">
        <v>3</v>
      </c>
      <c r="L38569">
        <v>9</v>
      </c>
      <c r="M38569">
        <v>3</v>
      </c>
      <c r="N38569">
        <v>2</v>
      </c>
      <c r="O38569">
        <v>7</v>
      </c>
      <c r="P38569">
        <v>5</v>
      </c>
      <c r="Q38569">
        <v>7</v>
      </c>
      <c r="R38569">
        <v>6</v>
      </c>
      <c r="S38569">
        <v>18</v>
      </c>
      <c r="T38569" s="1" t="s">
        <v>30</v>
      </c>
      <c r="U38569" s="1" t="s">
        <v>41</v>
      </c>
      <c r="V38569">
        <v>871</v>
      </c>
      <c r="W38569" s="1" t="s">
        <v>25</v>
      </c>
      <c r="X38569">
        <v>29</v>
      </c>
      <c r="Y38569">
        <v>2</v>
      </c>
      <c r="Z38569" s="1" t="s">
        <v>35</v>
      </c>
      <c r="AA38569">
        <v>1</v>
      </c>
      <c r="AB38569">
        <v>3</v>
      </c>
      <c r="AC38569" s="1" t="s">
        <v>21</v>
      </c>
      <c r="AD38569">
        <v>196</v>
      </c>
      <c r="AE38569">
        <v>2</v>
      </c>
      <c r="AF38569">
        <v>3</v>
      </c>
      <c r="AG38569" s="1" t="s">
        <v>28</v>
      </c>
      <c r="AH38569">
        <v>2</v>
      </c>
      <c r="AI38569" s="1" t="s">
        <v>23</v>
      </c>
      <c r="AJ38569" s="1" t="s">
        <v>68</v>
      </c>
      <c r="AK38569">
        <v>1</v>
      </c>
      <c r="AL38569" s="1">
        <v>2E-3</v>
      </c>
      <c r="AM38569" s="1" t="s">
        <v>85</v>
      </c>
      <c r="AN38569" s="1" t="s">
        <v>95</v>
      </c>
      <c r="AO38569" s="1" t="s">
        <v>96</v>
      </c>
    </row>
    <row r="38570" spans="1:41" x14ac:dyDescent="0.35">
      <c r="A38570">
        <v>40035</v>
      </c>
      <c r="B38570">
        <v>40767</v>
      </c>
      <c r="C38570">
        <v>448437</v>
      </c>
      <c r="D38570">
        <v>7</v>
      </c>
      <c r="E38570" s="1" t="s">
        <v>65</v>
      </c>
      <c r="F38570" s="1" t="s">
        <v>30</v>
      </c>
      <c r="G38570">
        <v>14</v>
      </c>
      <c r="H38570">
        <v>3</v>
      </c>
      <c r="I38570">
        <v>2</v>
      </c>
      <c r="J38570">
        <v>80</v>
      </c>
      <c r="K38570">
        <v>2</v>
      </c>
      <c r="L38570">
        <v>25</v>
      </c>
      <c r="M38570">
        <v>3</v>
      </c>
      <c r="N38570">
        <v>1</v>
      </c>
      <c r="O38570">
        <v>7</v>
      </c>
      <c r="P38570">
        <v>3</v>
      </c>
      <c r="Q38570">
        <v>7</v>
      </c>
      <c r="R38570">
        <v>7</v>
      </c>
      <c r="S38570">
        <v>59</v>
      </c>
      <c r="T38570" s="1" t="s">
        <v>30</v>
      </c>
      <c r="U38570" s="1" t="s">
        <v>41</v>
      </c>
      <c r="V38570">
        <v>276</v>
      </c>
      <c r="W38570" s="1" t="s">
        <v>34</v>
      </c>
      <c r="X38570">
        <v>31</v>
      </c>
      <c r="Y38570">
        <v>5</v>
      </c>
      <c r="Z38570" s="1" t="s">
        <v>20</v>
      </c>
      <c r="AA38570">
        <v>1</v>
      </c>
      <c r="AB38570">
        <v>4</v>
      </c>
      <c r="AC38570" s="1" t="s">
        <v>27</v>
      </c>
      <c r="AD38570">
        <v>104</v>
      </c>
      <c r="AE38570">
        <v>1</v>
      </c>
      <c r="AF38570">
        <v>2</v>
      </c>
      <c r="AG38570" s="1" t="s">
        <v>22</v>
      </c>
      <c r="AH38570">
        <v>1</v>
      </c>
      <c r="AI38570" s="1" t="s">
        <v>29</v>
      </c>
      <c r="AJ38570" s="1" t="s">
        <v>69</v>
      </c>
      <c r="AK38570">
        <v>1</v>
      </c>
      <c r="AL38570" s="1">
        <v>2E-3</v>
      </c>
      <c r="AM38570" s="1" t="s">
        <v>85</v>
      </c>
      <c r="AN38570" s="1" t="s">
        <v>95</v>
      </c>
      <c r="AO38570" s="1" t="s">
        <v>97</v>
      </c>
    </row>
    <row r="38571" spans="1:41" x14ac:dyDescent="0.35">
      <c r="A38571">
        <v>22513</v>
      </c>
      <c r="B38571">
        <v>9475</v>
      </c>
      <c r="C38571">
        <v>217925</v>
      </c>
      <c r="D38571">
        <v>0</v>
      </c>
      <c r="E38571" s="1" t="s">
        <v>65</v>
      </c>
      <c r="F38571" s="1" t="s">
        <v>30</v>
      </c>
      <c r="G38571">
        <v>0</v>
      </c>
      <c r="H38571">
        <v>4</v>
      </c>
      <c r="I38571">
        <v>3</v>
      </c>
      <c r="J38571">
        <v>80</v>
      </c>
      <c r="K38571">
        <v>3</v>
      </c>
      <c r="L38571">
        <v>14</v>
      </c>
      <c r="M38571">
        <v>3</v>
      </c>
      <c r="N38571">
        <v>3</v>
      </c>
      <c r="O38571">
        <v>7</v>
      </c>
      <c r="P38571">
        <v>3</v>
      </c>
      <c r="Q38571">
        <v>7</v>
      </c>
      <c r="R38571">
        <v>5</v>
      </c>
      <c r="S38571">
        <v>54</v>
      </c>
      <c r="T38571" s="1" t="s">
        <v>17</v>
      </c>
      <c r="U38571" s="1" t="s">
        <v>41</v>
      </c>
      <c r="V38571">
        <v>1488</v>
      </c>
      <c r="W38571" s="1" t="s">
        <v>19</v>
      </c>
      <c r="X38571">
        <v>47</v>
      </c>
      <c r="Y38571">
        <v>2</v>
      </c>
      <c r="Z38571" s="1" t="s">
        <v>25</v>
      </c>
      <c r="AA38571">
        <v>1</v>
      </c>
      <c r="AB38571">
        <v>4</v>
      </c>
      <c r="AC38571" s="1" t="s">
        <v>21</v>
      </c>
      <c r="AD38571">
        <v>118</v>
      </c>
      <c r="AE38571">
        <v>1</v>
      </c>
      <c r="AF38571">
        <v>3</v>
      </c>
      <c r="AG38571" s="1" t="s">
        <v>22</v>
      </c>
      <c r="AH38571">
        <v>4</v>
      </c>
      <c r="AI38571" s="1" t="s">
        <v>37</v>
      </c>
      <c r="AJ38571" s="1" t="s">
        <v>70</v>
      </c>
      <c r="AK38571">
        <v>0</v>
      </c>
      <c r="AL38571" s="1">
        <v>0</v>
      </c>
      <c r="AM38571" s="1" t="s">
        <v>85</v>
      </c>
      <c r="AN38571" s="1" t="s">
        <v>95</v>
      </c>
      <c r="AO38571" s="1" t="s">
        <v>97</v>
      </c>
    </row>
    <row r="38572" spans="1:41" x14ac:dyDescent="0.35">
      <c r="A38572">
        <v>42469</v>
      </c>
      <c r="B38572">
        <v>47333</v>
      </c>
      <c r="C38572">
        <v>520663</v>
      </c>
      <c r="D38572">
        <v>3</v>
      </c>
      <c r="E38572" s="1" t="s">
        <v>65</v>
      </c>
      <c r="F38572" s="1" t="s">
        <v>17</v>
      </c>
      <c r="G38572">
        <v>42</v>
      </c>
      <c r="H38572">
        <v>1</v>
      </c>
      <c r="I38572">
        <v>2</v>
      </c>
      <c r="J38572">
        <v>80</v>
      </c>
      <c r="K38572">
        <v>2</v>
      </c>
      <c r="L38572">
        <v>26</v>
      </c>
      <c r="M38572">
        <v>6</v>
      </c>
      <c r="N38572">
        <v>3</v>
      </c>
      <c r="O38572">
        <v>7</v>
      </c>
      <c r="P38572">
        <v>2</v>
      </c>
      <c r="Q38572">
        <v>7</v>
      </c>
      <c r="R38572">
        <v>6</v>
      </c>
      <c r="S38572">
        <v>60</v>
      </c>
      <c r="T38572" s="1" t="s">
        <v>17</v>
      </c>
      <c r="U38572" s="1" t="s">
        <v>41</v>
      </c>
      <c r="V38572">
        <v>1318</v>
      </c>
      <c r="W38572" s="1" t="s">
        <v>19</v>
      </c>
      <c r="X38572">
        <v>38</v>
      </c>
      <c r="Y38572">
        <v>1</v>
      </c>
      <c r="Z38572" s="1" t="s">
        <v>20</v>
      </c>
      <c r="AA38572">
        <v>1</v>
      </c>
      <c r="AB38572">
        <v>2</v>
      </c>
      <c r="AC38572" s="1" t="s">
        <v>21</v>
      </c>
      <c r="AD38572">
        <v>115</v>
      </c>
      <c r="AE38572">
        <v>4</v>
      </c>
      <c r="AF38572">
        <v>3</v>
      </c>
      <c r="AG38572" s="1" t="s">
        <v>25</v>
      </c>
      <c r="AH38572">
        <v>2</v>
      </c>
      <c r="AI38572" s="1" t="s">
        <v>23</v>
      </c>
      <c r="AJ38572" s="1" t="s">
        <v>69</v>
      </c>
      <c r="AK38572">
        <v>0</v>
      </c>
      <c r="AL38572" s="1">
        <v>0</v>
      </c>
      <c r="AM38572" s="1" t="s">
        <v>85</v>
      </c>
      <c r="AN38572" s="1" t="s">
        <v>95</v>
      </c>
      <c r="AO38572" s="1" t="s">
        <v>96</v>
      </c>
    </row>
    <row r="38573" spans="1:41" x14ac:dyDescent="0.35">
      <c r="A38573">
        <v>42995</v>
      </c>
      <c r="B38573">
        <v>36795</v>
      </c>
      <c r="C38573">
        <v>956670</v>
      </c>
      <c r="D38573">
        <v>3</v>
      </c>
      <c r="E38573" s="1" t="s">
        <v>65</v>
      </c>
      <c r="F38573" s="1" t="s">
        <v>17</v>
      </c>
      <c r="G38573">
        <v>0</v>
      </c>
      <c r="H38573">
        <v>4</v>
      </c>
      <c r="I38573">
        <v>3</v>
      </c>
      <c r="J38573">
        <v>80</v>
      </c>
      <c r="K38573">
        <v>2</v>
      </c>
      <c r="L38573">
        <v>8</v>
      </c>
      <c r="M38573">
        <v>1</v>
      </c>
      <c r="N38573">
        <v>3</v>
      </c>
      <c r="O38573">
        <v>7</v>
      </c>
      <c r="P38573">
        <v>4</v>
      </c>
      <c r="Q38573">
        <v>7</v>
      </c>
      <c r="R38573">
        <v>5</v>
      </c>
      <c r="S38573">
        <v>29</v>
      </c>
      <c r="T38573" s="1" t="s">
        <v>17</v>
      </c>
      <c r="U38573" s="1" t="s">
        <v>24</v>
      </c>
      <c r="V38573">
        <v>141</v>
      </c>
      <c r="W38573" s="1" t="s">
        <v>31</v>
      </c>
      <c r="X38573">
        <v>32</v>
      </c>
      <c r="Y38573">
        <v>3</v>
      </c>
      <c r="Z38573" s="1" t="s">
        <v>32</v>
      </c>
      <c r="AA38573">
        <v>1</v>
      </c>
      <c r="AB38573">
        <v>4</v>
      </c>
      <c r="AC38573" s="1" t="s">
        <v>21</v>
      </c>
      <c r="AD38573">
        <v>160</v>
      </c>
      <c r="AE38573">
        <v>1</v>
      </c>
      <c r="AF38573">
        <v>4</v>
      </c>
      <c r="AG38573" s="1" t="s">
        <v>39</v>
      </c>
      <c r="AH38573">
        <v>3</v>
      </c>
      <c r="AI38573" s="1" t="s">
        <v>29</v>
      </c>
      <c r="AJ38573" s="1" t="s">
        <v>71</v>
      </c>
      <c r="AK38573">
        <v>0</v>
      </c>
      <c r="AL38573" s="1">
        <v>0</v>
      </c>
      <c r="AM38573" s="1" t="s">
        <v>85</v>
      </c>
      <c r="AN38573" s="1" t="s">
        <v>95</v>
      </c>
      <c r="AO38573" s="1" t="s">
        <v>97</v>
      </c>
    </row>
    <row r="38574" spans="1:41" x14ac:dyDescent="0.35">
      <c r="A38574">
        <v>44105</v>
      </c>
      <c r="B38574">
        <v>50515</v>
      </c>
      <c r="C38574">
        <v>1010300</v>
      </c>
      <c r="D38574">
        <v>6</v>
      </c>
      <c r="E38574" s="1" t="s">
        <v>65</v>
      </c>
      <c r="F38574" s="1" t="s">
        <v>17</v>
      </c>
      <c r="G38574">
        <v>10</v>
      </c>
      <c r="H38574">
        <v>3</v>
      </c>
      <c r="I38574">
        <v>1</v>
      </c>
      <c r="J38574">
        <v>80</v>
      </c>
      <c r="K38574">
        <v>2</v>
      </c>
      <c r="L38574">
        <v>7</v>
      </c>
      <c r="M38574">
        <v>4</v>
      </c>
      <c r="N38574">
        <v>2</v>
      </c>
      <c r="O38574">
        <v>7</v>
      </c>
      <c r="P38574">
        <v>7</v>
      </c>
      <c r="Q38574">
        <v>7</v>
      </c>
      <c r="R38574">
        <v>2</v>
      </c>
      <c r="S38574">
        <v>42</v>
      </c>
      <c r="T38574" s="1" t="s">
        <v>17</v>
      </c>
      <c r="U38574" s="1" t="s">
        <v>41</v>
      </c>
      <c r="V38574">
        <v>994</v>
      </c>
      <c r="W38574" s="1" t="s">
        <v>19</v>
      </c>
      <c r="X38574">
        <v>45</v>
      </c>
      <c r="Y38574">
        <v>3</v>
      </c>
      <c r="Z38574" s="1" t="s">
        <v>35</v>
      </c>
      <c r="AA38574">
        <v>1</v>
      </c>
      <c r="AB38574">
        <v>3</v>
      </c>
      <c r="AC38574" s="1" t="s">
        <v>21</v>
      </c>
      <c r="AD38574">
        <v>104</v>
      </c>
      <c r="AE38574">
        <v>1</v>
      </c>
      <c r="AF38574">
        <v>2</v>
      </c>
      <c r="AG38574" s="1" t="s">
        <v>39</v>
      </c>
      <c r="AH38574">
        <v>1</v>
      </c>
      <c r="AI38574" s="1" t="s">
        <v>37</v>
      </c>
      <c r="AJ38574" s="1" t="s">
        <v>67</v>
      </c>
      <c r="AK38574">
        <v>0</v>
      </c>
      <c r="AL38574" s="1">
        <v>0</v>
      </c>
      <c r="AM38574" s="1" t="s">
        <v>85</v>
      </c>
      <c r="AN38574" s="1" t="s">
        <v>95</v>
      </c>
      <c r="AO38574" s="1" t="s">
        <v>97</v>
      </c>
    </row>
    <row r="38575" spans="1:41" x14ac:dyDescent="0.35">
      <c r="A38575">
        <v>44162</v>
      </c>
      <c r="B38575">
        <v>26477</v>
      </c>
      <c r="C38575">
        <v>26477</v>
      </c>
      <c r="D38575">
        <v>2</v>
      </c>
      <c r="E38575" s="1" t="s">
        <v>65</v>
      </c>
      <c r="F38575" s="1" t="s">
        <v>30</v>
      </c>
      <c r="G38575">
        <v>48</v>
      </c>
      <c r="H38575">
        <v>2</v>
      </c>
      <c r="I38575">
        <v>2</v>
      </c>
      <c r="J38575">
        <v>80</v>
      </c>
      <c r="K38575">
        <v>2</v>
      </c>
      <c r="L38575">
        <v>7</v>
      </c>
      <c r="M38575">
        <v>1</v>
      </c>
      <c r="N38575">
        <v>2</v>
      </c>
      <c r="O38575">
        <v>7</v>
      </c>
      <c r="P38575">
        <v>6</v>
      </c>
      <c r="Q38575">
        <v>7</v>
      </c>
      <c r="R38575">
        <v>2</v>
      </c>
      <c r="S38575">
        <v>51</v>
      </c>
      <c r="T38575" s="1" t="s">
        <v>30</v>
      </c>
      <c r="U38575" s="1" t="s">
        <v>41</v>
      </c>
      <c r="V38575">
        <v>917</v>
      </c>
      <c r="W38575" s="1" t="s">
        <v>19</v>
      </c>
      <c r="X38575">
        <v>36</v>
      </c>
      <c r="Y38575">
        <v>3</v>
      </c>
      <c r="Z38575" s="1" t="s">
        <v>25</v>
      </c>
      <c r="AA38575">
        <v>1</v>
      </c>
      <c r="AB38575">
        <v>3</v>
      </c>
      <c r="AC38575" s="1" t="s">
        <v>21</v>
      </c>
      <c r="AD38575">
        <v>45</v>
      </c>
      <c r="AE38575">
        <v>4</v>
      </c>
      <c r="AF38575">
        <v>2</v>
      </c>
      <c r="AG38575" s="1" t="s">
        <v>46</v>
      </c>
      <c r="AH38575">
        <v>4</v>
      </c>
      <c r="AI38575" s="1" t="s">
        <v>23</v>
      </c>
      <c r="AJ38575" s="1" t="s">
        <v>70</v>
      </c>
      <c r="AK38575">
        <v>1</v>
      </c>
      <c r="AL38575" s="1">
        <v>2E-3</v>
      </c>
      <c r="AM38575" s="1" t="s">
        <v>85</v>
      </c>
      <c r="AN38575" s="1" t="s">
        <v>95</v>
      </c>
      <c r="AO38575" s="1" t="s">
        <v>96</v>
      </c>
    </row>
    <row r="38576" spans="1:41" x14ac:dyDescent="0.35">
      <c r="A38576">
        <v>44278</v>
      </c>
      <c r="B38576">
        <v>23786</v>
      </c>
      <c r="C38576">
        <v>142716</v>
      </c>
      <c r="D38576">
        <v>4</v>
      </c>
      <c r="E38576" s="1" t="s">
        <v>65</v>
      </c>
      <c r="F38576" s="1" t="s">
        <v>30</v>
      </c>
      <c r="G38576">
        <v>38</v>
      </c>
      <c r="H38576">
        <v>1</v>
      </c>
      <c r="I38576">
        <v>2</v>
      </c>
      <c r="J38576">
        <v>80</v>
      </c>
      <c r="K38576">
        <v>2</v>
      </c>
      <c r="L38576">
        <v>10</v>
      </c>
      <c r="M38576">
        <v>4</v>
      </c>
      <c r="N38576">
        <v>3</v>
      </c>
      <c r="O38576">
        <v>7</v>
      </c>
      <c r="P38576">
        <v>2</v>
      </c>
      <c r="Q38576">
        <v>7</v>
      </c>
      <c r="R38576">
        <v>7</v>
      </c>
      <c r="S38576">
        <v>30</v>
      </c>
      <c r="T38576" s="1" t="s">
        <v>30</v>
      </c>
      <c r="U38576" s="1" t="s">
        <v>41</v>
      </c>
      <c r="V38576">
        <v>715</v>
      </c>
      <c r="W38576" s="1" t="s">
        <v>31</v>
      </c>
      <c r="X38576">
        <v>48</v>
      </c>
      <c r="Y38576">
        <v>1</v>
      </c>
      <c r="Z38576" s="1" t="s">
        <v>26</v>
      </c>
      <c r="AA38576">
        <v>1</v>
      </c>
      <c r="AB38576">
        <v>2</v>
      </c>
      <c r="AC38576" s="1" t="s">
        <v>27</v>
      </c>
      <c r="AD38576">
        <v>61</v>
      </c>
      <c r="AE38576">
        <v>4</v>
      </c>
      <c r="AF38576">
        <v>3</v>
      </c>
      <c r="AG38576" s="1" t="s">
        <v>44</v>
      </c>
      <c r="AH38576">
        <v>2</v>
      </c>
      <c r="AI38576" s="1" t="s">
        <v>23</v>
      </c>
      <c r="AJ38576" s="1" t="s">
        <v>71</v>
      </c>
      <c r="AK38576">
        <v>1</v>
      </c>
      <c r="AL38576" s="1">
        <v>2E-3</v>
      </c>
      <c r="AM38576" s="1" t="s">
        <v>85</v>
      </c>
      <c r="AN38576" s="1" t="s">
        <v>95</v>
      </c>
      <c r="AO38576" s="1" t="s">
        <v>96</v>
      </c>
    </row>
    <row r="38577" spans="1:41" x14ac:dyDescent="0.35">
      <c r="A38577">
        <v>45012</v>
      </c>
      <c r="B38577">
        <v>27346</v>
      </c>
      <c r="C38577">
        <v>410190</v>
      </c>
      <c r="D38577">
        <v>5</v>
      </c>
      <c r="E38577" s="1" t="s">
        <v>65</v>
      </c>
      <c r="F38577" s="1" t="s">
        <v>17</v>
      </c>
      <c r="G38577">
        <v>0</v>
      </c>
      <c r="H38577">
        <v>1</v>
      </c>
      <c r="I38577">
        <v>4</v>
      </c>
      <c r="J38577">
        <v>80</v>
      </c>
      <c r="K38577">
        <v>2</v>
      </c>
      <c r="L38577">
        <v>12</v>
      </c>
      <c r="M38577">
        <v>3</v>
      </c>
      <c r="N38577">
        <v>3</v>
      </c>
      <c r="O38577">
        <v>7</v>
      </c>
      <c r="P38577">
        <v>2</v>
      </c>
      <c r="Q38577">
        <v>7</v>
      </c>
      <c r="R38577">
        <v>3</v>
      </c>
      <c r="S38577">
        <v>29</v>
      </c>
      <c r="T38577" s="1" t="s">
        <v>17</v>
      </c>
      <c r="U38577" s="1" t="s">
        <v>18</v>
      </c>
      <c r="V38577">
        <v>1497</v>
      </c>
      <c r="W38577" s="1" t="s">
        <v>25</v>
      </c>
      <c r="X38577">
        <v>32</v>
      </c>
      <c r="Y38577">
        <v>5</v>
      </c>
      <c r="Z38577" s="1" t="s">
        <v>35</v>
      </c>
      <c r="AA38577">
        <v>1</v>
      </c>
      <c r="AB38577">
        <v>3</v>
      </c>
      <c r="AC38577" s="1" t="s">
        <v>21</v>
      </c>
      <c r="AD38577">
        <v>146</v>
      </c>
      <c r="AE38577">
        <v>1</v>
      </c>
      <c r="AF38577">
        <v>1</v>
      </c>
      <c r="AG38577" s="1" t="s">
        <v>25</v>
      </c>
      <c r="AH38577">
        <v>2</v>
      </c>
      <c r="AI38577" s="1" t="s">
        <v>23</v>
      </c>
      <c r="AJ38577" s="1" t="s">
        <v>71</v>
      </c>
      <c r="AK38577">
        <v>0</v>
      </c>
      <c r="AL38577" s="1">
        <v>0</v>
      </c>
      <c r="AM38577" s="1" t="s">
        <v>85</v>
      </c>
      <c r="AN38577" s="1" t="s">
        <v>95</v>
      </c>
      <c r="AO38577" s="1" t="s">
        <v>96</v>
      </c>
    </row>
    <row r="38578" spans="1:41" x14ac:dyDescent="0.35">
      <c r="A38578">
        <v>45062</v>
      </c>
      <c r="B38578">
        <v>17101</v>
      </c>
      <c r="C38578">
        <v>376222</v>
      </c>
      <c r="D38578">
        <v>4</v>
      </c>
      <c r="E38578" s="1" t="s">
        <v>65</v>
      </c>
      <c r="F38578" s="1" t="s">
        <v>30</v>
      </c>
      <c r="G38578">
        <v>35</v>
      </c>
      <c r="H38578">
        <v>4</v>
      </c>
      <c r="I38578">
        <v>3</v>
      </c>
      <c r="J38578">
        <v>80</v>
      </c>
      <c r="K38578">
        <v>2</v>
      </c>
      <c r="L38578">
        <v>16</v>
      </c>
      <c r="M38578">
        <v>1</v>
      </c>
      <c r="N38578">
        <v>1</v>
      </c>
      <c r="O38578">
        <v>7</v>
      </c>
      <c r="P38578">
        <v>2</v>
      </c>
      <c r="Q38578">
        <v>7</v>
      </c>
      <c r="R38578">
        <v>7</v>
      </c>
      <c r="S38578">
        <v>24</v>
      </c>
      <c r="T38578" s="1" t="s">
        <v>30</v>
      </c>
      <c r="U38578" s="1" t="s">
        <v>41</v>
      </c>
      <c r="V38578">
        <v>1480</v>
      </c>
      <c r="W38578" s="1" t="s">
        <v>25</v>
      </c>
      <c r="X38578">
        <v>43</v>
      </c>
      <c r="Y38578">
        <v>3</v>
      </c>
      <c r="Z38578" s="1" t="s">
        <v>25</v>
      </c>
      <c r="AA38578">
        <v>1</v>
      </c>
      <c r="AB38578">
        <v>4</v>
      </c>
      <c r="AC38578" s="1" t="s">
        <v>27</v>
      </c>
      <c r="AD38578">
        <v>146</v>
      </c>
      <c r="AE38578">
        <v>4</v>
      </c>
      <c r="AF38578">
        <v>2</v>
      </c>
      <c r="AG38578" s="1" t="s">
        <v>46</v>
      </c>
      <c r="AH38578">
        <v>3</v>
      </c>
      <c r="AI38578" s="1" t="s">
        <v>37</v>
      </c>
      <c r="AJ38578" s="1" t="s">
        <v>68</v>
      </c>
      <c r="AK38578">
        <v>1</v>
      </c>
      <c r="AL38578" s="1">
        <v>2E-3</v>
      </c>
      <c r="AM38578" s="1" t="s">
        <v>85</v>
      </c>
      <c r="AN38578" s="1" t="s">
        <v>95</v>
      </c>
      <c r="AO38578" s="1" t="s">
        <v>97</v>
      </c>
    </row>
    <row r="38579" spans="1:41" x14ac:dyDescent="0.35">
      <c r="A38579">
        <v>45524</v>
      </c>
      <c r="B38579">
        <v>41455</v>
      </c>
      <c r="C38579">
        <v>165820</v>
      </c>
      <c r="D38579">
        <v>3</v>
      </c>
      <c r="E38579" s="1" t="s">
        <v>65</v>
      </c>
      <c r="F38579" s="1" t="s">
        <v>17</v>
      </c>
      <c r="G38579">
        <v>12</v>
      </c>
      <c r="H38579">
        <v>2</v>
      </c>
      <c r="I38579">
        <v>1</v>
      </c>
      <c r="J38579">
        <v>80</v>
      </c>
      <c r="K38579">
        <v>2</v>
      </c>
      <c r="L38579">
        <v>22</v>
      </c>
      <c r="M38579">
        <v>2</v>
      </c>
      <c r="N38579">
        <v>4</v>
      </c>
      <c r="O38579">
        <v>7</v>
      </c>
      <c r="P38579">
        <v>4</v>
      </c>
      <c r="Q38579">
        <v>7</v>
      </c>
      <c r="R38579">
        <v>2</v>
      </c>
      <c r="S38579">
        <v>52</v>
      </c>
      <c r="T38579" s="1" t="s">
        <v>17</v>
      </c>
      <c r="U38579" s="1" t="s">
        <v>18</v>
      </c>
      <c r="V38579">
        <v>720</v>
      </c>
      <c r="W38579" s="1" t="s">
        <v>25</v>
      </c>
      <c r="X38579">
        <v>29</v>
      </c>
      <c r="Y38579">
        <v>2</v>
      </c>
      <c r="Z38579" s="1" t="s">
        <v>35</v>
      </c>
      <c r="AA38579">
        <v>1</v>
      </c>
      <c r="AB38579">
        <v>3</v>
      </c>
      <c r="AC38579" s="1" t="s">
        <v>21</v>
      </c>
      <c r="AD38579">
        <v>76</v>
      </c>
      <c r="AE38579">
        <v>2</v>
      </c>
      <c r="AF38579">
        <v>1</v>
      </c>
      <c r="AG38579" s="1" t="s">
        <v>39</v>
      </c>
      <c r="AH38579">
        <v>4</v>
      </c>
      <c r="AI38579" s="1" t="s">
        <v>29</v>
      </c>
      <c r="AJ38579" s="1" t="s">
        <v>70</v>
      </c>
      <c r="AK38579">
        <v>0</v>
      </c>
      <c r="AL38579" s="1">
        <v>0</v>
      </c>
      <c r="AM38579" s="1" t="s">
        <v>85</v>
      </c>
      <c r="AN38579" s="1" t="s">
        <v>95</v>
      </c>
      <c r="AO38579" s="1" t="s">
        <v>96</v>
      </c>
    </row>
    <row r="38580" spans="1:41" x14ac:dyDescent="0.35">
      <c r="A38580">
        <v>45549</v>
      </c>
      <c r="B38580">
        <v>5827</v>
      </c>
      <c r="C38580">
        <v>87405</v>
      </c>
      <c r="D38580">
        <v>6</v>
      </c>
      <c r="E38580" s="1" t="s">
        <v>65</v>
      </c>
      <c r="F38580" s="1" t="s">
        <v>30</v>
      </c>
      <c r="G38580">
        <v>26</v>
      </c>
      <c r="H38580">
        <v>1</v>
      </c>
      <c r="I38580">
        <v>3</v>
      </c>
      <c r="J38580">
        <v>80</v>
      </c>
      <c r="K38580">
        <v>2</v>
      </c>
      <c r="L38580">
        <v>9</v>
      </c>
      <c r="M38580">
        <v>1</v>
      </c>
      <c r="N38580">
        <v>1</v>
      </c>
      <c r="O38580">
        <v>7</v>
      </c>
      <c r="P38580">
        <v>4</v>
      </c>
      <c r="Q38580">
        <v>7</v>
      </c>
      <c r="R38580">
        <v>3</v>
      </c>
      <c r="S38580">
        <v>22</v>
      </c>
      <c r="T38580" s="1" t="s">
        <v>30</v>
      </c>
      <c r="U38580" s="1" t="s">
        <v>24</v>
      </c>
      <c r="V38580">
        <v>142</v>
      </c>
      <c r="W38580" s="1" t="s">
        <v>34</v>
      </c>
      <c r="X38580">
        <v>45</v>
      </c>
      <c r="Y38580">
        <v>3</v>
      </c>
      <c r="Z38580" s="1" t="s">
        <v>35</v>
      </c>
      <c r="AA38580">
        <v>1</v>
      </c>
      <c r="AB38580">
        <v>1</v>
      </c>
      <c r="AC38580" s="1" t="s">
        <v>21</v>
      </c>
      <c r="AD38580">
        <v>95</v>
      </c>
      <c r="AE38580">
        <v>1</v>
      </c>
      <c r="AF38580">
        <v>3</v>
      </c>
      <c r="AG38580" s="1" t="s">
        <v>33</v>
      </c>
      <c r="AH38580">
        <v>3</v>
      </c>
      <c r="AI38580" s="1" t="s">
        <v>23</v>
      </c>
      <c r="AJ38580" s="1" t="s">
        <v>68</v>
      </c>
      <c r="AK38580">
        <v>1</v>
      </c>
      <c r="AL38580" s="1">
        <v>2E-3</v>
      </c>
      <c r="AM38580" s="1" t="s">
        <v>85</v>
      </c>
      <c r="AN38580" s="1" t="s">
        <v>95</v>
      </c>
      <c r="AO38580" s="1" t="s">
        <v>96</v>
      </c>
    </row>
    <row r="38581" spans="1:41" x14ac:dyDescent="0.35">
      <c r="A38581">
        <v>45607</v>
      </c>
      <c r="B38581">
        <v>9964</v>
      </c>
      <c r="C38581">
        <v>19928</v>
      </c>
      <c r="D38581">
        <v>6</v>
      </c>
      <c r="E38581" s="1" t="s">
        <v>65</v>
      </c>
      <c r="F38581" s="1" t="s">
        <v>30</v>
      </c>
      <c r="G38581">
        <v>47</v>
      </c>
      <c r="H38581">
        <v>1</v>
      </c>
      <c r="I38581">
        <v>2</v>
      </c>
      <c r="J38581">
        <v>80</v>
      </c>
      <c r="K38581">
        <v>2</v>
      </c>
      <c r="L38581">
        <v>15</v>
      </c>
      <c r="M38581">
        <v>4</v>
      </c>
      <c r="N38581">
        <v>1</v>
      </c>
      <c r="O38581">
        <v>7</v>
      </c>
      <c r="P38581">
        <v>1</v>
      </c>
      <c r="Q38581">
        <v>7</v>
      </c>
      <c r="R38581">
        <v>7</v>
      </c>
      <c r="S38581">
        <v>22</v>
      </c>
      <c r="T38581" s="1" t="s">
        <v>30</v>
      </c>
      <c r="U38581" s="1" t="s">
        <v>41</v>
      </c>
      <c r="V38581">
        <v>839</v>
      </c>
      <c r="W38581" s="1" t="s">
        <v>38</v>
      </c>
      <c r="X38581">
        <v>47</v>
      </c>
      <c r="Y38581">
        <v>1</v>
      </c>
      <c r="Z38581" s="1" t="s">
        <v>35</v>
      </c>
      <c r="AA38581">
        <v>1</v>
      </c>
      <c r="AB38581">
        <v>2</v>
      </c>
      <c r="AC38581" s="1" t="s">
        <v>21</v>
      </c>
      <c r="AD38581">
        <v>189</v>
      </c>
      <c r="AE38581">
        <v>3</v>
      </c>
      <c r="AF38581">
        <v>5</v>
      </c>
      <c r="AG38581" s="1" t="s">
        <v>44</v>
      </c>
      <c r="AH38581">
        <v>1</v>
      </c>
      <c r="AI38581" s="1" t="s">
        <v>29</v>
      </c>
      <c r="AJ38581" s="1" t="s">
        <v>68</v>
      </c>
      <c r="AK38581">
        <v>1</v>
      </c>
      <c r="AL38581" s="1">
        <v>2E-3</v>
      </c>
      <c r="AM38581" s="1" t="s">
        <v>85</v>
      </c>
      <c r="AN38581" s="1" t="s">
        <v>95</v>
      </c>
      <c r="AO38581" s="1" t="s">
        <v>96</v>
      </c>
    </row>
    <row r="38582" spans="1:41" x14ac:dyDescent="0.35">
      <c r="A38582">
        <v>46312</v>
      </c>
      <c r="B38582">
        <v>3064</v>
      </c>
      <c r="C38582">
        <v>3064</v>
      </c>
      <c r="D38582">
        <v>4</v>
      </c>
      <c r="E38582" s="1" t="s">
        <v>65</v>
      </c>
      <c r="F38582" s="1" t="s">
        <v>30</v>
      </c>
      <c r="G38582">
        <v>19</v>
      </c>
      <c r="H38582">
        <v>2</v>
      </c>
      <c r="I38582">
        <v>4</v>
      </c>
      <c r="J38582">
        <v>80</v>
      </c>
      <c r="K38582">
        <v>2</v>
      </c>
      <c r="L38582">
        <v>16</v>
      </c>
      <c r="M38582">
        <v>3</v>
      </c>
      <c r="N38582">
        <v>2</v>
      </c>
      <c r="O38582">
        <v>7</v>
      </c>
      <c r="P38582">
        <v>4</v>
      </c>
      <c r="Q38582">
        <v>7</v>
      </c>
      <c r="R38582">
        <v>3</v>
      </c>
      <c r="S38582">
        <v>30</v>
      </c>
      <c r="T38582" s="1" t="s">
        <v>17</v>
      </c>
      <c r="U38582" s="1" t="s">
        <v>18</v>
      </c>
      <c r="V38582">
        <v>569</v>
      </c>
      <c r="W38582" s="1" t="s">
        <v>31</v>
      </c>
      <c r="X38582">
        <v>44</v>
      </c>
      <c r="Y38582">
        <v>3</v>
      </c>
      <c r="Z38582" s="1" t="s">
        <v>35</v>
      </c>
      <c r="AA38582">
        <v>1</v>
      </c>
      <c r="AB38582">
        <v>4</v>
      </c>
      <c r="AC38582" s="1" t="s">
        <v>27</v>
      </c>
      <c r="AD38582">
        <v>88</v>
      </c>
      <c r="AE38582">
        <v>2</v>
      </c>
      <c r="AF38582">
        <v>1</v>
      </c>
      <c r="AG38582" s="1" t="s">
        <v>46</v>
      </c>
      <c r="AH38582">
        <v>2</v>
      </c>
      <c r="AI38582" s="1" t="s">
        <v>37</v>
      </c>
      <c r="AJ38582" s="1" t="s">
        <v>71</v>
      </c>
      <c r="AK38582">
        <v>0</v>
      </c>
      <c r="AL38582" s="1">
        <v>0</v>
      </c>
      <c r="AM38582" s="1" t="s">
        <v>85</v>
      </c>
      <c r="AN38582" s="1" t="s">
        <v>95</v>
      </c>
      <c r="AO38582" s="1" t="s">
        <v>96</v>
      </c>
    </row>
    <row r="38583" spans="1:41" x14ac:dyDescent="0.35">
      <c r="A38583">
        <v>24043</v>
      </c>
      <c r="B38583">
        <v>49968</v>
      </c>
      <c r="C38583">
        <v>1499040</v>
      </c>
      <c r="D38583">
        <v>7</v>
      </c>
      <c r="E38583" s="1" t="s">
        <v>65</v>
      </c>
      <c r="F38583" s="1" t="s">
        <v>17</v>
      </c>
      <c r="G38583">
        <v>31</v>
      </c>
      <c r="H38583">
        <v>2</v>
      </c>
      <c r="I38583">
        <v>4</v>
      </c>
      <c r="J38583">
        <v>80</v>
      </c>
      <c r="K38583">
        <v>4</v>
      </c>
      <c r="L38583">
        <v>23</v>
      </c>
      <c r="M38583">
        <v>2</v>
      </c>
      <c r="N38583">
        <v>3</v>
      </c>
      <c r="O38583">
        <v>7</v>
      </c>
      <c r="P38583">
        <v>4</v>
      </c>
      <c r="Q38583">
        <v>7</v>
      </c>
      <c r="R38583">
        <v>6</v>
      </c>
      <c r="S38583">
        <v>58</v>
      </c>
      <c r="T38583" s="1" t="s">
        <v>30</v>
      </c>
      <c r="U38583" s="1" t="s">
        <v>24</v>
      </c>
      <c r="V38583">
        <v>1039</v>
      </c>
      <c r="W38583" s="1" t="s">
        <v>34</v>
      </c>
      <c r="X38583">
        <v>46</v>
      </c>
      <c r="Y38583">
        <v>3</v>
      </c>
      <c r="Z38583" s="1" t="s">
        <v>25</v>
      </c>
      <c r="AA38583">
        <v>1</v>
      </c>
      <c r="AB38583">
        <v>1</v>
      </c>
      <c r="AC38583" s="1" t="s">
        <v>27</v>
      </c>
      <c r="AD38583">
        <v>169</v>
      </c>
      <c r="AE38583">
        <v>4</v>
      </c>
      <c r="AF38583">
        <v>5</v>
      </c>
      <c r="AG38583" s="1" t="s">
        <v>46</v>
      </c>
      <c r="AH38583">
        <v>2</v>
      </c>
      <c r="AI38583" s="1" t="s">
        <v>37</v>
      </c>
      <c r="AJ38583" s="1" t="s">
        <v>69</v>
      </c>
      <c r="AK38583">
        <v>1</v>
      </c>
      <c r="AL38583" s="1">
        <v>2E-3</v>
      </c>
      <c r="AM38583" s="1" t="s">
        <v>85</v>
      </c>
      <c r="AN38583" s="1" t="s">
        <v>95</v>
      </c>
      <c r="AO38583" s="1" t="s">
        <v>96</v>
      </c>
    </row>
    <row r="38584" spans="1:41" x14ac:dyDescent="0.35">
      <c r="A38584">
        <v>47874</v>
      </c>
      <c r="B38584">
        <v>14403</v>
      </c>
      <c r="C38584">
        <v>144030</v>
      </c>
      <c r="D38584">
        <v>5</v>
      </c>
      <c r="E38584" s="1" t="s">
        <v>65</v>
      </c>
      <c r="F38584" s="1" t="s">
        <v>30</v>
      </c>
      <c r="G38584">
        <v>6</v>
      </c>
      <c r="H38584">
        <v>2</v>
      </c>
      <c r="I38584">
        <v>1</v>
      </c>
      <c r="J38584">
        <v>80</v>
      </c>
      <c r="K38584">
        <v>2</v>
      </c>
      <c r="L38584">
        <v>7</v>
      </c>
      <c r="M38584">
        <v>3</v>
      </c>
      <c r="N38584">
        <v>2</v>
      </c>
      <c r="O38584">
        <v>7</v>
      </c>
      <c r="P38584">
        <v>1</v>
      </c>
      <c r="Q38584">
        <v>7</v>
      </c>
      <c r="R38584">
        <v>6</v>
      </c>
      <c r="S38584">
        <v>39</v>
      </c>
      <c r="T38584" s="1" t="s">
        <v>17</v>
      </c>
      <c r="U38584" s="1" t="s">
        <v>41</v>
      </c>
      <c r="V38584">
        <v>752</v>
      </c>
      <c r="W38584" s="1" t="s">
        <v>19</v>
      </c>
      <c r="X38584">
        <v>29</v>
      </c>
      <c r="Y38584">
        <v>1</v>
      </c>
      <c r="Z38584" s="1" t="s">
        <v>25</v>
      </c>
      <c r="AA38584">
        <v>1</v>
      </c>
      <c r="AB38584">
        <v>3</v>
      </c>
      <c r="AC38584" s="1" t="s">
        <v>21</v>
      </c>
      <c r="AD38584">
        <v>82</v>
      </c>
      <c r="AE38584">
        <v>3</v>
      </c>
      <c r="AF38584">
        <v>1</v>
      </c>
      <c r="AG38584" s="1" t="s">
        <v>36</v>
      </c>
      <c r="AH38584">
        <v>4</v>
      </c>
      <c r="AI38584" s="1" t="s">
        <v>23</v>
      </c>
      <c r="AJ38584" s="1" t="s">
        <v>67</v>
      </c>
      <c r="AK38584">
        <v>0</v>
      </c>
      <c r="AL38584" s="1">
        <v>0</v>
      </c>
      <c r="AM38584" s="1" t="s">
        <v>85</v>
      </c>
      <c r="AN38584" s="1" t="s">
        <v>95</v>
      </c>
      <c r="AO38584" s="1" t="s">
        <v>96</v>
      </c>
    </row>
    <row r="38585" spans="1:41" x14ac:dyDescent="0.35">
      <c r="A38585">
        <v>49383</v>
      </c>
      <c r="B38585">
        <v>25296</v>
      </c>
      <c r="C38585">
        <v>354144</v>
      </c>
      <c r="D38585">
        <v>5</v>
      </c>
      <c r="E38585" s="1" t="s">
        <v>65</v>
      </c>
      <c r="F38585" s="1" t="s">
        <v>17</v>
      </c>
      <c r="G38585">
        <v>30</v>
      </c>
      <c r="H38585">
        <v>4</v>
      </c>
      <c r="I38585">
        <v>3</v>
      </c>
      <c r="J38585">
        <v>80</v>
      </c>
      <c r="K38585">
        <v>2</v>
      </c>
      <c r="L38585">
        <v>17</v>
      </c>
      <c r="M38585">
        <v>2</v>
      </c>
      <c r="N38585">
        <v>4</v>
      </c>
      <c r="O38585">
        <v>7</v>
      </c>
      <c r="P38585">
        <v>5</v>
      </c>
      <c r="Q38585">
        <v>7</v>
      </c>
      <c r="R38585">
        <v>5</v>
      </c>
      <c r="S38585">
        <v>57</v>
      </c>
      <c r="T38585" s="1" t="s">
        <v>17</v>
      </c>
      <c r="U38585" s="1" t="s">
        <v>24</v>
      </c>
      <c r="V38585">
        <v>1126</v>
      </c>
      <c r="W38585" s="1" t="s">
        <v>43</v>
      </c>
      <c r="X38585">
        <v>27</v>
      </c>
      <c r="Y38585">
        <v>1</v>
      </c>
      <c r="Z38585" s="1" t="s">
        <v>32</v>
      </c>
      <c r="AA38585">
        <v>1</v>
      </c>
      <c r="AB38585">
        <v>3</v>
      </c>
      <c r="AC38585" s="1" t="s">
        <v>27</v>
      </c>
      <c r="AD38585">
        <v>144</v>
      </c>
      <c r="AE38585">
        <v>3</v>
      </c>
      <c r="AF38585">
        <v>2</v>
      </c>
      <c r="AG38585" s="1" t="s">
        <v>25</v>
      </c>
      <c r="AH38585">
        <v>3</v>
      </c>
      <c r="AI38585" s="1" t="s">
        <v>29</v>
      </c>
      <c r="AJ38585" s="1" t="s">
        <v>69</v>
      </c>
      <c r="AK38585">
        <v>0</v>
      </c>
      <c r="AL38585" s="1">
        <v>0</v>
      </c>
      <c r="AM38585" s="1" t="s">
        <v>85</v>
      </c>
      <c r="AN38585" s="1" t="s">
        <v>95</v>
      </c>
      <c r="AO38585" s="1" t="s">
        <v>97</v>
      </c>
    </row>
    <row r="38586" spans="1:41" x14ac:dyDescent="0.35">
      <c r="A38586">
        <v>49641</v>
      </c>
      <c r="B38586">
        <v>42324</v>
      </c>
      <c r="C38586">
        <v>973452</v>
      </c>
      <c r="D38586">
        <v>6</v>
      </c>
      <c r="E38586" s="1" t="s">
        <v>65</v>
      </c>
      <c r="F38586" s="1" t="s">
        <v>30</v>
      </c>
      <c r="G38586">
        <v>1</v>
      </c>
      <c r="H38586">
        <v>1</v>
      </c>
      <c r="I38586">
        <v>4</v>
      </c>
      <c r="J38586">
        <v>80</v>
      </c>
      <c r="K38586">
        <v>2</v>
      </c>
      <c r="L38586">
        <v>11</v>
      </c>
      <c r="M38586">
        <v>1</v>
      </c>
      <c r="N38586">
        <v>3</v>
      </c>
      <c r="O38586">
        <v>7</v>
      </c>
      <c r="P38586">
        <v>2</v>
      </c>
      <c r="Q38586">
        <v>7</v>
      </c>
      <c r="R38586">
        <v>5</v>
      </c>
      <c r="S38586">
        <v>45</v>
      </c>
      <c r="T38586" s="1" t="s">
        <v>17</v>
      </c>
      <c r="U38586" s="1" t="s">
        <v>18</v>
      </c>
      <c r="V38586">
        <v>788</v>
      </c>
      <c r="W38586" s="1" t="s">
        <v>43</v>
      </c>
      <c r="X38586">
        <v>35</v>
      </c>
      <c r="Y38586">
        <v>2</v>
      </c>
      <c r="Z38586" s="1" t="s">
        <v>32</v>
      </c>
      <c r="AA38586">
        <v>1</v>
      </c>
      <c r="AB38586">
        <v>3</v>
      </c>
      <c r="AC38586" s="1" t="s">
        <v>27</v>
      </c>
      <c r="AD38586">
        <v>120</v>
      </c>
      <c r="AE38586">
        <v>3</v>
      </c>
      <c r="AF38586">
        <v>2</v>
      </c>
      <c r="AG38586" s="1" t="s">
        <v>28</v>
      </c>
      <c r="AH38586">
        <v>3</v>
      </c>
      <c r="AI38586" s="1" t="s">
        <v>37</v>
      </c>
      <c r="AJ38586" s="1" t="s">
        <v>67</v>
      </c>
      <c r="AK38586">
        <v>0</v>
      </c>
      <c r="AL38586" s="1">
        <v>0</v>
      </c>
      <c r="AM38586" s="1" t="s">
        <v>85</v>
      </c>
      <c r="AN38586" s="1" t="s">
        <v>95</v>
      </c>
      <c r="AO38586" s="1" t="s">
        <v>96</v>
      </c>
    </row>
    <row r="38587" spans="1:41" x14ac:dyDescent="0.35">
      <c r="A38587">
        <v>49784</v>
      </c>
      <c r="B38587">
        <v>38831</v>
      </c>
      <c r="C38587">
        <v>1087268</v>
      </c>
      <c r="D38587">
        <v>6</v>
      </c>
      <c r="E38587" s="1" t="s">
        <v>65</v>
      </c>
      <c r="F38587" s="1" t="s">
        <v>30</v>
      </c>
      <c r="G38587">
        <v>10</v>
      </c>
      <c r="H38587">
        <v>4</v>
      </c>
      <c r="I38587">
        <v>4</v>
      </c>
      <c r="J38587">
        <v>80</v>
      </c>
      <c r="K38587">
        <v>2</v>
      </c>
      <c r="L38587">
        <v>12</v>
      </c>
      <c r="M38587">
        <v>4</v>
      </c>
      <c r="N38587">
        <v>1</v>
      </c>
      <c r="O38587">
        <v>7</v>
      </c>
      <c r="P38587">
        <v>1</v>
      </c>
      <c r="Q38587">
        <v>7</v>
      </c>
      <c r="R38587">
        <v>4</v>
      </c>
      <c r="S38587">
        <v>27</v>
      </c>
      <c r="T38587" s="1" t="s">
        <v>30</v>
      </c>
      <c r="U38587" s="1" t="s">
        <v>24</v>
      </c>
      <c r="V38587">
        <v>1493</v>
      </c>
      <c r="W38587" s="1" t="s">
        <v>19</v>
      </c>
      <c r="X38587">
        <v>31</v>
      </c>
      <c r="Y38587">
        <v>2</v>
      </c>
      <c r="Z38587" s="1" t="s">
        <v>20</v>
      </c>
      <c r="AA38587">
        <v>1</v>
      </c>
      <c r="AB38587">
        <v>1</v>
      </c>
      <c r="AC38587" s="1" t="s">
        <v>27</v>
      </c>
      <c r="AD38587">
        <v>200</v>
      </c>
      <c r="AE38587">
        <v>2</v>
      </c>
      <c r="AF38587">
        <v>3</v>
      </c>
      <c r="AG38587" s="1" t="s">
        <v>25</v>
      </c>
      <c r="AH38587">
        <v>2</v>
      </c>
      <c r="AI38587" s="1" t="s">
        <v>37</v>
      </c>
      <c r="AJ38587" s="1" t="s">
        <v>71</v>
      </c>
      <c r="AK38587">
        <v>1</v>
      </c>
      <c r="AL38587" s="1">
        <v>2E-3</v>
      </c>
      <c r="AM38587" s="1" t="s">
        <v>85</v>
      </c>
      <c r="AN38587" s="1" t="s">
        <v>95</v>
      </c>
      <c r="AO38587" s="1" t="s">
        <v>97</v>
      </c>
    </row>
    <row r="38588" spans="1:41" x14ac:dyDescent="0.35">
      <c r="A38588">
        <v>24887</v>
      </c>
      <c r="B38588">
        <v>18001</v>
      </c>
      <c r="C38588">
        <v>90005</v>
      </c>
      <c r="D38588">
        <v>6</v>
      </c>
      <c r="E38588" s="1" t="s">
        <v>65</v>
      </c>
      <c r="F38588" s="1" t="s">
        <v>17</v>
      </c>
      <c r="G38588">
        <v>10</v>
      </c>
      <c r="H38588">
        <v>2</v>
      </c>
      <c r="I38588">
        <v>2</v>
      </c>
      <c r="J38588">
        <v>80</v>
      </c>
      <c r="K38588">
        <v>4</v>
      </c>
      <c r="L38588">
        <v>34</v>
      </c>
      <c r="M38588">
        <v>3</v>
      </c>
      <c r="N38588">
        <v>2</v>
      </c>
      <c r="O38588">
        <v>7</v>
      </c>
      <c r="P38588">
        <v>7</v>
      </c>
      <c r="Q38588">
        <v>7</v>
      </c>
      <c r="R38588">
        <v>3</v>
      </c>
      <c r="S38588">
        <v>46</v>
      </c>
      <c r="T38588" s="1" t="s">
        <v>17</v>
      </c>
      <c r="U38588" s="1" t="s">
        <v>41</v>
      </c>
      <c r="V38588">
        <v>951</v>
      </c>
      <c r="W38588" s="1" t="s">
        <v>25</v>
      </c>
      <c r="X38588">
        <v>45</v>
      </c>
      <c r="Y38588">
        <v>2</v>
      </c>
      <c r="Z38588" s="1" t="s">
        <v>35</v>
      </c>
      <c r="AA38588">
        <v>1</v>
      </c>
      <c r="AB38588">
        <v>2</v>
      </c>
      <c r="AC38588" s="1" t="s">
        <v>27</v>
      </c>
      <c r="AD38588">
        <v>86</v>
      </c>
      <c r="AE38588">
        <v>1</v>
      </c>
      <c r="AF38588">
        <v>5</v>
      </c>
      <c r="AG38588" s="1" t="s">
        <v>28</v>
      </c>
      <c r="AH38588">
        <v>1</v>
      </c>
      <c r="AI38588" s="1" t="s">
        <v>37</v>
      </c>
      <c r="AJ38588" s="1" t="s">
        <v>70</v>
      </c>
      <c r="AK38588">
        <v>0</v>
      </c>
      <c r="AL38588" s="1">
        <v>0</v>
      </c>
      <c r="AM38588" s="1" t="s">
        <v>85</v>
      </c>
      <c r="AN38588" s="1" t="s">
        <v>95</v>
      </c>
      <c r="AO38588" s="1" t="s">
        <v>96</v>
      </c>
    </row>
    <row r="38589" spans="1:41" x14ac:dyDescent="0.35">
      <c r="A38589">
        <v>25008</v>
      </c>
      <c r="B38589">
        <v>22580</v>
      </c>
      <c r="C38589">
        <v>474180</v>
      </c>
      <c r="D38589">
        <v>5</v>
      </c>
      <c r="E38589" s="1" t="s">
        <v>65</v>
      </c>
      <c r="F38589" s="1" t="s">
        <v>17</v>
      </c>
      <c r="G38589">
        <v>2</v>
      </c>
      <c r="H38589">
        <v>1</v>
      </c>
      <c r="I38589">
        <v>4</v>
      </c>
      <c r="J38589">
        <v>80</v>
      </c>
      <c r="K38589">
        <v>4</v>
      </c>
      <c r="L38589">
        <v>9</v>
      </c>
      <c r="M38589">
        <v>3</v>
      </c>
      <c r="N38589">
        <v>2</v>
      </c>
      <c r="O38589">
        <v>7</v>
      </c>
      <c r="P38589">
        <v>4</v>
      </c>
      <c r="Q38589">
        <v>7</v>
      </c>
      <c r="R38589">
        <v>3</v>
      </c>
      <c r="S38589">
        <v>58</v>
      </c>
      <c r="T38589" s="1" t="s">
        <v>17</v>
      </c>
      <c r="U38589" s="1" t="s">
        <v>41</v>
      </c>
      <c r="V38589">
        <v>1116</v>
      </c>
      <c r="W38589" s="1" t="s">
        <v>31</v>
      </c>
      <c r="X38589">
        <v>33</v>
      </c>
      <c r="Y38589">
        <v>4</v>
      </c>
      <c r="Z38589" s="1" t="s">
        <v>25</v>
      </c>
      <c r="AA38589">
        <v>1</v>
      </c>
      <c r="AB38589">
        <v>3</v>
      </c>
      <c r="AC38589" s="1" t="s">
        <v>27</v>
      </c>
      <c r="AD38589">
        <v>85</v>
      </c>
      <c r="AE38589">
        <v>2</v>
      </c>
      <c r="AF38589">
        <v>2</v>
      </c>
      <c r="AG38589" s="1" t="s">
        <v>44</v>
      </c>
      <c r="AH38589">
        <v>1</v>
      </c>
      <c r="AI38589" s="1" t="s">
        <v>29</v>
      </c>
      <c r="AJ38589" s="1" t="s">
        <v>69</v>
      </c>
      <c r="AK38589">
        <v>0</v>
      </c>
      <c r="AL38589" s="1">
        <v>0</v>
      </c>
      <c r="AM38589" s="1" t="s">
        <v>85</v>
      </c>
      <c r="AN38589" s="1" t="s">
        <v>95</v>
      </c>
      <c r="AO38589" s="1" t="s">
        <v>96</v>
      </c>
    </row>
    <row r="38590" spans="1:41" x14ac:dyDescent="0.35">
      <c r="A38590">
        <v>25108</v>
      </c>
      <c r="B38590">
        <v>25043</v>
      </c>
      <c r="C38590">
        <v>500860</v>
      </c>
      <c r="D38590">
        <v>0</v>
      </c>
      <c r="E38590" s="1" t="s">
        <v>65</v>
      </c>
      <c r="F38590" s="1" t="s">
        <v>17</v>
      </c>
      <c r="G38590">
        <v>16</v>
      </c>
      <c r="H38590">
        <v>2</v>
      </c>
      <c r="I38590">
        <v>2</v>
      </c>
      <c r="J38590">
        <v>80</v>
      </c>
      <c r="K38590">
        <v>3</v>
      </c>
      <c r="L38590">
        <v>30</v>
      </c>
      <c r="M38590">
        <v>4</v>
      </c>
      <c r="N38590">
        <v>4</v>
      </c>
      <c r="O38590">
        <v>7</v>
      </c>
      <c r="P38590">
        <v>7</v>
      </c>
      <c r="Q38590">
        <v>7</v>
      </c>
      <c r="R38590">
        <v>1</v>
      </c>
      <c r="S38590">
        <v>21</v>
      </c>
      <c r="T38590" s="1" t="s">
        <v>17</v>
      </c>
      <c r="U38590" s="1" t="s">
        <v>41</v>
      </c>
      <c r="V38590">
        <v>1086</v>
      </c>
      <c r="W38590" s="1" t="s">
        <v>19</v>
      </c>
      <c r="X38590">
        <v>47</v>
      </c>
      <c r="Y38590">
        <v>4</v>
      </c>
      <c r="Z38590" s="1" t="s">
        <v>35</v>
      </c>
      <c r="AA38590">
        <v>1</v>
      </c>
      <c r="AB38590">
        <v>1</v>
      </c>
      <c r="AC38590" s="1" t="s">
        <v>21</v>
      </c>
      <c r="AD38590">
        <v>134</v>
      </c>
      <c r="AE38590">
        <v>1</v>
      </c>
      <c r="AF38590">
        <v>2</v>
      </c>
      <c r="AG38590" s="1" t="s">
        <v>45</v>
      </c>
      <c r="AH38590">
        <v>4</v>
      </c>
      <c r="AI38590" s="1" t="s">
        <v>23</v>
      </c>
      <c r="AJ38590" s="1" t="s">
        <v>68</v>
      </c>
      <c r="AK38590">
        <v>0</v>
      </c>
      <c r="AL38590" s="1">
        <v>0</v>
      </c>
      <c r="AM38590" s="1" t="s">
        <v>85</v>
      </c>
      <c r="AN38590" s="1" t="s">
        <v>95</v>
      </c>
      <c r="AO38590" s="1" t="s">
        <v>96</v>
      </c>
    </row>
    <row r="38591" spans="1:41" x14ac:dyDescent="0.35">
      <c r="A38591">
        <v>25213</v>
      </c>
      <c r="B38591">
        <v>14612</v>
      </c>
      <c r="C38591">
        <v>379912</v>
      </c>
      <c r="D38591">
        <v>8</v>
      </c>
      <c r="E38591" s="1" t="s">
        <v>65</v>
      </c>
      <c r="F38591" s="1" t="s">
        <v>17</v>
      </c>
      <c r="G38591">
        <v>12</v>
      </c>
      <c r="H38591">
        <v>1</v>
      </c>
      <c r="I38591">
        <v>4</v>
      </c>
      <c r="J38591">
        <v>80</v>
      </c>
      <c r="K38591">
        <v>4</v>
      </c>
      <c r="L38591">
        <v>12</v>
      </c>
      <c r="M38591">
        <v>4</v>
      </c>
      <c r="N38591">
        <v>1</v>
      </c>
      <c r="O38591">
        <v>7</v>
      </c>
      <c r="P38591">
        <v>5</v>
      </c>
      <c r="Q38591">
        <v>7</v>
      </c>
      <c r="R38591">
        <v>3</v>
      </c>
      <c r="S38591">
        <v>57</v>
      </c>
      <c r="T38591" s="1" t="s">
        <v>30</v>
      </c>
      <c r="U38591" s="1" t="s">
        <v>18</v>
      </c>
      <c r="V38591">
        <v>799</v>
      </c>
      <c r="W38591" s="1" t="s">
        <v>31</v>
      </c>
      <c r="X38591">
        <v>50</v>
      </c>
      <c r="Y38591">
        <v>2</v>
      </c>
      <c r="Z38591" s="1" t="s">
        <v>35</v>
      </c>
      <c r="AA38591">
        <v>1</v>
      </c>
      <c r="AB38591">
        <v>1</v>
      </c>
      <c r="AC38591" s="1" t="s">
        <v>21</v>
      </c>
      <c r="AD38591">
        <v>199</v>
      </c>
      <c r="AE38591">
        <v>4</v>
      </c>
      <c r="AF38591">
        <v>3</v>
      </c>
      <c r="AG38591" s="1" t="s">
        <v>33</v>
      </c>
      <c r="AH38591">
        <v>1</v>
      </c>
      <c r="AI38591" s="1" t="s">
        <v>37</v>
      </c>
      <c r="AJ38591" s="1" t="s">
        <v>69</v>
      </c>
      <c r="AK38591">
        <v>1</v>
      </c>
      <c r="AL38591" s="1">
        <v>2E-3</v>
      </c>
      <c r="AM38591" s="1" t="s">
        <v>85</v>
      </c>
      <c r="AN38591" s="1" t="s">
        <v>95</v>
      </c>
      <c r="AO38591" s="1" t="s">
        <v>96</v>
      </c>
    </row>
    <row r="38592" spans="1:41" x14ac:dyDescent="0.35">
      <c r="A38592">
        <v>25247</v>
      </c>
      <c r="B38592">
        <v>6590</v>
      </c>
      <c r="C38592">
        <v>112030</v>
      </c>
      <c r="D38592">
        <v>8</v>
      </c>
      <c r="E38592" s="1" t="s">
        <v>65</v>
      </c>
      <c r="F38592" s="1" t="s">
        <v>17</v>
      </c>
      <c r="G38592">
        <v>28</v>
      </c>
      <c r="H38592">
        <v>1</v>
      </c>
      <c r="I38592">
        <v>4</v>
      </c>
      <c r="J38592">
        <v>80</v>
      </c>
      <c r="K38592">
        <v>4</v>
      </c>
      <c r="L38592">
        <v>9</v>
      </c>
      <c r="M38592">
        <v>1</v>
      </c>
      <c r="N38592">
        <v>1</v>
      </c>
      <c r="O38592">
        <v>7</v>
      </c>
      <c r="P38592">
        <v>5</v>
      </c>
      <c r="Q38592">
        <v>7</v>
      </c>
      <c r="R38592">
        <v>3</v>
      </c>
      <c r="S38592">
        <v>24</v>
      </c>
      <c r="T38592" s="1" t="s">
        <v>30</v>
      </c>
      <c r="U38592" s="1" t="s">
        <v>24</v>
      </c>
      <c r="V38592">
        <v>408</v>
      </c>
      <c r="W38592" s="1" t="s">
        <v>38</v>
      </c>
      <c r="X38592">
        <v>48</v>
      </c>
      <c r="Y38592">
        <v>5</v>
      </c>
      <c r="Z38592" s="1" t="s">
        <v>25</v>
      </c>
      <c r="AA38592">
        <v>1</v>
      </c>
      <c r="AB38592">
        <v>4</v>
      </c>
      <c r="AC38592" s="1" t="s">
        <v>27</v>
      </c>
      <c r="AD38592">
        <v>165</v>
      </c>
      <c r="AE38592">
        <v>1</v>
      </c>
      <c r="AF38592">
        <v>2</v>
      </c>
      <c r="AG38592" s="1" t="s">
        <v>25</v>
      </c>
      <c r="AH38592">
        <v>1</v>
      </c>
      <c r="AI38592" s="1" t="s">
        <v>37</v>
      </c>
      <c r="AJ38592" s="1" t="s">
        <v>68</v>
      </c>
      <c r="AK38592">
        <v>1</v>
      </c>
      <c r="AL38592" s="1">
        <v>2E-3</v>
      </c>
      <c r="AM38592" s="1" t="s">
        <v>85</v>
      </c>
      <c r="AN38592" s="1" t="s">
        <v>95</v>
      </c>
      <c r="AO38592" s="1" t="s">
        <v>96</v>
      </c>
    </row>
    <row r="38593" spans="1:41" x14ac:dyDescent="0.35">
      <c r="A38593">
        <v>25520</v>
      </c>
      <c r="B38593">
        <v>19966</v>
      </c>
      <c r="C38593">
        <v>499150</v>
      </c>
      <c r="D38593">
        <v>2</v>
      </c>
      <c r="E38593" s="1" t="s">
        <v>65</v>
      </c>
      <c r="F38593" s="1" t="s">
        <v>30</v>
      </c>
      <c r="G38593">
        <v>9</v>
      </c>
      <c r="H38593">
        <v>1</v>
      </c>
      <c r="I38593">
        <v>2</v>
      </c>
      <c r="J38593">
        <v>80</v>
      </c>
      <c r="K38593">
        <v>3</v>
      </c>
      <c r="L38593">
        <v>39</v>
      </c>
      <c r="M38593">
        <v>1</v>
      </c>
      <c r="N38593">
        <v>2</v>
      </c>
      <c r="O38593">
        <v>7</v>
      </c>
      <c r="P38593">
        <v>2</v>
      </c>
      <c r="Q38593">
        <v>7</v>
      </c>
      <c r="R38593">
        <v>3</v>
      </c>
      <c r="S38593">
        <v>57</v>
      </c>
      <c r="T38593" s="1" t="s">
        <v>17</v>
      </c>
      <c r="U38593" s="1" t="s">
        <v>41</v>
      </c>
      <c r="V38593">
        <v>951</v>
      </c>
      <c r="W38593" s="1" t="s">
        <v>43</v>
      </c>
      <c r="X38593">
        <v>27</v>
      </c>
      <c r="Y38593">
        <v>4</v>
      </c>
      <c r="Z38593" s="1" t="s">
        <v>42</v>
      </c>
      <c r="AA38593">
        <v>1</v>
      </c>
      <c r="AB38593">
        <v>4</v>
      </c>
      <c r="AC38593" s="1" t="s">
        <v>27</v>
      </c>
      <c r="AD38593">
        <v>144</v>
      </c>
      <c r="AE38593">
        <v>1</v>
      </c>
      <c r="AF38593">
        <v>1</v>
      </c>
      <c r="AG38593" s="1" t="s">
        <v>39</v>
      </c>
      <c r="AH38593">
        <v>3</v>
      </c>
      <c r="AI38593" s="1" t="s">
        <v>37</v>
      </c>
      <c r="AJ38593" s="1" t="s">
        <v>69</v>
      </c>
      <c r="AK38593">
        <v>0</v>
      </c>
      <c r="AL38593" s="1">
        <v>0</v>
      </c>
      <c r="AM38593" s="1" t="s">
        <v>85</v>
      </c>
      <c r="AN38593" s="1" t="s">
        <v>95</v>
      </c>
      <c r="AO38593" s="1" t="s">
        <v>96</v>
      </c>
    </row>
    <row r="38594" spans="1:41" x14ac:dyDescent="0.35">
      <c r="A38594">
        <v>25745</v>
      </c>
      <c r="B38594">
        <v>3567</v>
      </c>
      <c r="C38594">
        <v>78474</v>
      </c>
      <c r="D38594">
        <v>2</v>
      </c>
      <c r="E38594" s="1" t="s">
        <v>65</v>
      </c>
      <c r="F38594" s="1" t="s">
        <v>30</v>
      </c>
      <c r="G38594">
        <v>42</v>
      </c>
      <c r="H38594">
        <v>3</v>
      </c>
      <c r="I38594">
        <v>4</v>
      </c>
      <c r="J38594">
        <v>80</v>
      </c>
      <c r="K38594">
        <v>3</v>
      </c>
      <c r="L38594">
        <v>28</v>
      </c>
      <c r="M38594">
        <v>4</v>
      </c>
      <c r="N38594">
        <v>1</v>
      </c>
      <c r="O38594">
        <v>7</v>
      </c>
      <c r="P38594">
        <v>1</v>
      </c>
      <c r="Q38594">
        <v>7</v>
      </c>
      <c r="R38594">
        <v>2</v>
      </c>
      <c r="S38594">
        <v>48</v>
      </c>
      <c r="T38594" s="1" t="s">
        <v>30</v>
      </c>
      <c r="U38594" s="1" t="s">
        <v>18</v>
      </c>
      <c r="V38594">
        <v>275</v>
      </c>
      <c r="W38594" s="1" t="s">
        <v>31</v>
      </c>
      <c r="X38594">
        <v>41</v>
      </c>
      <c r="Y38594">
        <v>1</v>
      </c>
      <c r="Z38594" s="1" t="s">
        <v>35</v>
      </c>
      <c r="AA38594">
        <v>1</v>
      </c>
      <c r="AB38594">
        <v>3</v>
      </c>
      <c r="AC38594" s="1" t="s">
        <v>27</v>
      </c>
      <c r="AD38594">
        <v>198</v>
      </c>
      <c r="AE38594">
        <v>4</v>
      </c>
      <c r="AF38594">
        <v>1</v>
      </c>
      <c r="AG38594" s="1" t="s">
        <v>25</v>
      </c>
      <c r="AH38594">
        <v>4</v>
      </c>
      <c r="AI38594" s="1" t="s">
        <v>23</v>
      </c>
      <c r="AJ38594" s="1" t="s">
        <v>70</v>
      </c>
      <c r="AK38594">
        <v>1</v>
      </c>
      <c r="AL38594" s="1">
        <v>2E-3</v>
      </c>
      <c r="AM38594" s="1" t="s">
        <v>85</v>
      </c>
      <c r="AN38594" s="1" t="s">
        <v>95</v>
      </c>
      <c r="AO38594" s="1" t="s">
        <v>97</v>
      </c>
    </row>
    <row r="38595" spans="1:41" x14ac:dyDescent="0.35">
      <c r="A38595">
        <v>25833</v>
      </c>
      <c r="B38595">
        <v>10233</v>
      </c>
      <c r="C38595">
        <v>214893</v>
      </c>
      <c r="D38595">
        <v>7</v>
      </c>
      <c r="E38595" s="1" t="s">
        <v>65</v>
      </c>
      <c r="F38595" s="1" t="s">
        <v>17</v>
      </c>
      <c r="G38595">
        <v>17</v>
      </c>
      <c r="H38595">
        <v>2</v>
      </c>
      <c r="I38595">
        <v>1</v>
      </c>
      <c r="J38595">
        <v>80</v>
      </c>
      <c r="K38595">
        <v>4</v>
      </c>
      <c r="L38595">
        <v>34</v>
      </c>
      <c r="M38595">
        <v>5</v>
      </c>
      <c r="N38595">
        <v>4</v>
      </c>
      <c r="O38595">
        <v>7</v>
      </c>
      <c r="P38595">
        <v>3</v>
      </c>
      <c r="Q38595">
        <v>7</v>
      </c>
      <c r="R38595">
        <v>7</v>
      </c>
      <c r="S38595">
        <v>49</v>
      </c>
      <c r="T38595" s="1" t="s">
        <v>30</v>
      </c>
      <c r="U38595" s="1" t="s">
        <v>41</v>
      </c>
      <c r="V38595">
        <v>570</v>
      </c>
      <c r="W38595" s="1" t="s">
        <v>43</v>
      </c>
      <c r="X38595">
        <v>41</v>
      </c>
      <c r="Y38595">
        <v>2</v>
      </c>
      <c r="Z38595" s="1" t="s">
        <v>32</v>
      </c>
      <c r="AA38595">
        <v>1</v>
      </c>
      <c r="AB38595">
        <v>3</v>
      </c>
      <c r="AC38595" s="1" t="s">
        <v>27</v>
      </c>
      <c r="AD38595">
        <v>153</v>
      </c>
      <c r="AE38595">
        <v>3</v>
      </c>
      <c r="AF38595">
        <v>2</v>
      </c>
      <c r="AG38595" s="1" t="s">
        <v>44</v>
      </c>
      <c r="AH38595">
        <v>4</v>
      </c>
      <c r="AI38595" s="1" t="s">
        <v>29</v>
      </c>
      <c r="AJ38595" s="1" t="s">
        <v>70</v>
      </c>
      <c r="AK38595">
        <v>1</v>
      </c>
      <c r="AL38595" s="1">
        <v>2E-3</v>
      </c>
      <c r="AM38595" s="1" t="s">
        <v>85</v>
      </c>
      <c r="AN38595" s="1" t="s">
        <v>95</v>
      </c>
      <c r="AO38595" s="1" t="s">
        <v>96</v>
      </c>
    </row>
    <row r="38596" spans="1:41" x14ac:dyDescent="0.35">
      <c r="A38596">
        <v>27329</v>
      </c>
      <c r="B38596">
        <v>32582</v>
      </c>
      <c r="C38596">
        <v>781968</v>
      </c>
      <c r="D38596">
        <v>6</v>
      </c>
      <c r="E38596" s="1" t="s">
        <v>65</v>
      </c>
      <c r="F38596" s="1" t="s">
        <v>30</v>
      </c>
      <c r="G38596">
        <v>49</v>
      </c>
      <c r="H38596">
        <v>4</v>
      </c>
      <c r="I38596">
        <v>4</v>
      </c>
      <c r="J38596">
        <v>80</v>
      </c>
      <c r="K38596">
        <v>3</v>
      </c>
      <c r="L38596">
        <v>21</v>
      </c>
      <c r="M38596">
        <v>3</v>
      </c>
      <c r="N38596">
        <v>1</v>
      </c>
      <c r="O38596">
        <v>7</v>
      </c>
      <c r="P38596">
        <v>6</v>
      </c>
      <c r="Q38596">
        <v>7</v>
      </c>
      <c r="R38596">
        <v>5</v>
      </c>
      <c r="S38596">
        <v>45</v>
      </c>
      <c r="T38596" s="1" t="s">
        <v>17</v>
      </c>
      <c r="U38596" s="1" t="s">
        <v>41</v>
      </c>
      <c r="V38596">
        <v>1370</v>
      </c>
      <c r="W38596" s="1" t="s">
        <v>19</v>
      </c>
      <c r="X38596">
        <v>50</v>
      </c>
      <c r="Y38596">
        <v>2</v>
      </c>
      <c r="Z38596" s="1" t="s">
        <v>32</v>
      </c>
      <c r="AA38596">
        <v>1</v>
      </c>
      <c r="AB38596">
        <v>4</v>
      </c>
      <c r="AC38596" s="1" t="s">
        <v>21</v>
      </c>
      <c r="AD38596">
        <v>131</v>
      </c>
      <c r="AE38596">
        <v>4</v>
      </c>
      <c r="AF38596">
        <v>3</v>
      </c>
      <c r="AG38596" s="1" t="s">
        <v>33</v>
      </c>
      <c r="AH38596">
        <v>2</v>
      </c>
      <c r="AI38596" s="1" t="s">
        <v>37</v>
      </c>
      <c r="AJ38596" s="1" t="s">
        <v>67</v>
      </c>
      <c r="AK38596">
        <v>0</v>
      </c>
      <c r="AL38596" s="1">
        <v>0</v>
      </c>
      <c r="AM38596" s="1" t="s">
        <v>85</v>
      </c>
      <c r="AN38596" s="1" t="s">
        <v>95</v>
      </c>
      <c r="AO38596" s="1" t="s">
        <v>97</v>
      </c>
    </row>
    <row r="38597" spans="1:41" x14ac:dyDescent="0.35">
      <c r="A38597">
        <v>28106</v>
      </c>
      <c r="B38597">
        <v>31011</v>
      </c>
      <c r="C38597">
        <v>155055</v>
      </c>
      <c r="D38597">
        <v>0</v>
      </c>
      <c r="E38597" s="1" t="s">
        <v>65</v>
      </c>
      <c r="F38597" s="1" t="s">
        <v>17</v>
      </c>
      <c r="G38597">
        <v>48</v>
      </c>
      <c r="H38597">
        <v>2</v>
      </c>
      <c r="I38597">
        <v>2</v>
      </c>
      <c r="J38597">
        <v>80</v>
      </c>
      <c r="K38597">
        <v>3</v>
      </c>
      <c r="L38597">
        <v>31</v>
      </c>
      <c r="M38597">
        <v>2</v>
      </c>
      <c r="N38597">
        <v>3</v>
      </c>
      <c r="O38597">
        <v>7</v>
      </c>
      <c r="P38597">
        <v>6</v>
      </c>
      <c r="Q38597">
        <v>7</v>
      </c>
      <c r="R38597">
        <v>6</v>
      </c>
      <c r="S38597">
        <v>24</v>
      </c>
      <c r="T38597" s="1" t="s">
        <v>17</v>
      </c>
      <c r="U38597" s="1" t="s">
        <v>24</v>
      </c>
      <c r="V38597">
        <v>1422</v>
      </c>
      <c r="W38597" s="1" t="s">
        <v>38</v>
      </c>
      <c r="X38597">
        <v>40</v>
      </c>
      <c r="Y38597">
        <v>4</v>
      </c>
      <c r="Z38597" s="1" t="s">
        <v>42</v>
      </c>
      <c r="AA38597">
        <v>1</v>
      </c>
      <c r="AB38597">
        <v>4</v>
      </c>
      <c r="AC38597" s="1" t="s">
        <v>27</v>
      </c>
      <c r="AD38597">
        <v>100</v>
      </c>
      <c r="AE38597">
        <v>2</v>
      </c>
      <c r="AF38597">
        <v>1</v>
      </c>
      <c r="AG38597" s="1" t="s">
        <v>40</v>
      </c>
      <c r="AH38597">
        <v>1</v>
      </c>
      <c r="AI38597" s="1" t="s">
        <v>23</v>
      </c>
      <c r="AJ38597" s="1" t="s">
        <v>68</v>
      </c>
      <c r="AK38597">
        <v>0</v>
      </c>
      <c r="AL38597" s="1">
        <v>0</v>
      </c>
      <c r="AM38597" s="1" t="s">
        <v>85</v>
      </c>
      <c r="AN38597" s="1" t="s">
        <v>95</v>
      </c>
      <c r="AO38597" s="1" t="s">
        <v>96</v>
      </c>
    </row>
    <row r="38598" spans="1:41" x14ac:dyDescent="0.35">
      <c r="A38598">
        <v>28635</v>
      </c>
      <c r="B38598">
        <v>43803</v>
      </c>
      <c r="C38598">
        <v>832257</v>
      </c>
      <c r="D38598">
        <v>1</v>
      </c>
      <c r="E38598" s="1" t="s">
        <v>65</v>
      </c>
      <c r="F38598" s="1" t="s">
        <v>17</v>
      </c>
      <c r="G38598">
        <v>13</v>
      </c>
      <c r="H38598">
        <v>3</v>
      </c>
      <c r="I38598">
        <v>1</v>
      </c>
      <c r="J38598">
        <v>80</v>
      </c>
      <c r="K38598">
        <v>4</v>
      </c>
      <c r="L38598">
        <v>21</v>
      </c>
      <c r="M38598">
        <v>6</v>
      </c>
      <c r="N38598">
        <v>1</v>
      </c>
      <c r="O38598">
        <v>7</v>
      </c>
      <c r="P38598">
        <v>2</v>
      </c>
      <c r="Q38598">
        <v>7</v>
      </c>
      <c r="R38598">
        <v>1</v>
      </c>
      <c r="S38598">
        <v>58</v>
      </c>
      <c r="T38598" s="1" t="s">
        <v>30</v>
      </c>
      <c r="U38598" s="1" t="s">
        <v>18</v>
      </c>
      <c r="V38598">
        <v>1232</v>
      </c>
      <c r="W38598" s="1" t="s">
        <v>38</v>
      </c>
      <c r="X38598">
        <v>30</v>
      </c>
      <c r="Y38598">
        <v>3</v>
      </c>
      <c r="Z38598" s="1" t="s">
        <v>25</v>
      </c>
      <c r="AA38598">
        <v>1</v>
      </c>
      <c r="AB38598">
        <v>4</v>
      </c>
      <c r="AC38598" s="1" t="s">
        <v>27</v>
      </c>
      <c r="AD38598">
        <v>35</v>
      </c>
      <c r="AE38598">
        <v>1</v>
      </c>
      <c r="AF38598">
        <v>5</v>
      </c>
      <c r="AG38598" s="1" t="s">
        <v>22</v>
      </c>
      <c r="AH38598">
        <v>3</v>
      </c>
      <c r="AI38598" s="1" t="s">
        <v>29</v>
      </c>
      <c r="AJ38598" s="1" t="s">
        <v>69</v>
      </c>
      <c r="AK38598">
        <v>1</v>
      </c>
      <c r="AL38598" s="1">
        <v>2E-3</v>
      </c>
      <c r="AM38598" s="1" t="s">
        <v>85</v>
      </c>
      <c r="AN38598" s="1" t="s">
        <v>95</v>
      </c>
      <c r="AO38598" s="1" t="s">
        <v>97</v>
      </c>
    </row>
    <row r="38599" spans="1:41" x14ac:dyDescent="0.35">
      <c r="A38599">
        <v>29722</v>
      </c>
      <c r="B38599">
        <v>4077</v>
      </c>
      <c r="C38599">
        <v>114156</v>
      </c>
      <c r="D38599">
        <v>4</v>
      </c>
      <c r="E38599" s="1" t="s">
        <v>65</v>
      </c>
      <c r="F38599" s="1" t="s">
        <v>17</v>
      </c>
      <c r="G38599">
        <v>25</v>
      </c>
      <c r="H38599">
        <v>4</v>
      </c>
      <c r="I38599">
        <v>1</v>
      </c>
      <c r="J38599">
        <v>80</v>
      </c>
      <c r="K38599">
        <v>3</v>
      </c>
      <c r="L38599">
        <v>10</v>
      </c>
      <c r="M38599">
        <v>2</v>
      </c>
      <c r="N38599">
        <v>3</v>
      </c>
      <c r="O38599">
        <v>7</v>
      </c>
      <c r="P38599">
        <v>6</v>
      </c>
      <c r="Q38599">
        <v>7</v>
      </c>
      <c r="R38599">
        <v>1</v>
      </c>
      <c r="S38599">
        <v>44</v>
      </c>
      <c r="T38599" s="1" t="s">
        <v>30</v>
      </c>
      <c r="U38599" s="1" t="s">
        <v>24</v>
      </c>
      <c r="V38599">
        <v>1477</v>
      </c>
      <c r="W38599" s="1" t="s">
        <v>19</v>
      </c>
      <c r="X38599">
        <v>50</v>
      </c>
      <c r="Y38599">
        <v>2</v>
      </c>
      <c r="Z38599" s="1" t="s">
        <v>32</v>
      </c>
      <c r="AA38599">
        <v>1</v>
      </c>
      <c r="AB38599">
        <v>3</v>
      </c>
      <c r="AC38599" s="1" t="s">
        <v>27</v>
      </c>
      <c r="AD38599">
        <v>113</v>
      </c>
      <c r="AE38599">
        <v>1</v>
      </c>
      <c r="AF38599">
        <v>4</v>
      </c>
      <c r="AG38599" s="1" t="s">
        <v>25</v>
      </c>
      <c r="AH38599">
        <v>4</v>
      </c>
      <c r="AI38599" s="1" t="s">
        <v>29</v>
      </c>
      <c r="AJ38599" s="1" t="s">
        <v>67</v>
      </c>
      <c r="AK38599">
        <v>1</v>
      </c>
      <c r="AL38599" s="1">
        <v>2E-3</v>
      </c>
      <c r="AM38599" s="1" t="s">
        <v>85</v>
      </c>
      <c r="AN38599" s="1" t="s">
        <v>95</v>
      </c>
      <c r="AO38599" s="1" t="s">
        <v>97</v>
      </c>
    </row>
    <row r="38600" spans="1:41" x14ac:dyDescent="0.35">
      <c r="A38600">
        <v>29980</v>
      </c>
      <c r="B38600">
        <v>44504</v>
      </c>
      <c r="C38600">
        <v>1023592</v>
      </c>
      <c r="D38600">
        <v>3</v>
      </c>
      <c r="E38600" s="1" t="s">
        <v>65</v>
      </c>
      <c r="F38600" s="1" t="s">
        <v>30</v>
      </c>
      <c r="G38600">
        <v>26</v>
      </c>
      <c r="H38600">
        <v>3</v>
      </c>
      <c r="I38600">
        <v>1</v>
      </c>
      <c r="J38600">
        <v>80</v>
      </c>
      <c r="K38600">
        <v>3</v>
      </c>
      <c r="L38600">
        <v>10</v>
      </c>
      <c r="M38600">
        <v>1</v>
      </c>
      <c r="N38600">
        <v>3</v>
      </c>
      <c r="O38600">
        <v>7</v>
      </c>
      <c r="P38600">
        <v>2</v>
      </c>
      <c r="Q38600">
        <v>7</v>
      </c>
      <c r="R38600">
        <v>5</v>
      </c>
      <c r="S38600">
        <v>55</v>
      </c>
      <c r="T38600" s="1" t="s">
        <v>17</v>
      </c>
      <c r="U38600" s="1" t="s">
        <v>18</v>
      </c>
      <c r="V38600">
        <v>435</v>
      </c>
      <c r="W38600" s="1" t="s">
        <v>38</v>
      </c>
      <c r="X38600">
        <v>27</v>
      </c>
      <c r="Y38600">
        <v>5</v>
      </c>
      <c r="Z38600" s="1" t="s">
        <v>42</v>
      </c>
      <c r="AA38600">
        <v>1</v>
      </c>
      <c r="AB38600">
        <v>3</v>
      </c>
      <c r="AC38600" s="1" t="s">
        <v>27</v>
      </c>
      <c r="AD38600">
        <v>73</v>
      </c>
      <c r="AE38600">
        <v>1</v>
      </c>
      <c r="AF38600">
        <v>2</v>
      </c>
      <c r="AG38600" s="1" t="s">
        <v>28</v>
      </c>
      <c r="AH38600">
        <v>2</v>
      </c>
      <c r="AI38600" s="1" t="s">
        <v>23</v>
      </c>
      <c r="AJ38600" s="1" t="s">
        <v>70</v>
      </c>
      <c r="AK38600">
        <v>0</v>
      </c>
      <c r="AL38600" s="1">
        <v>0</v>
      </c>
      <c r="AM38600" s="1" t="s">
        <v>85</v>
      </c>
      <c r="AN38600" s="1" t="s">
        <v>95</v>
      </c>
      <c r="AO38600" s="1" t="s">
        <v>97</v>
      </c>
    </row>
    <row r="38601" spans="1:41" x14ac:dyDescent="0.35">
      <c r="A38601">
        <v>30140</v>
      </c>
      <c r="B38601">
        <v>28854</v>
      </c>
      <c r="C38601">
        <v>807912</v>
      </c>
      <c r="D38601">
        <v>2</v>
      </c>
      <c r="E38601" s="1" t="s">
        <v>65</v>
      </c>
      <c r="F38601" s="1" t="s">
        <v>30</v>
      </c>
      <c r="G38601">
        <v>30</v>
      </c>
      <c r="H38601">
        <v>1</v>
      </c>
      <c r="I38601">
        <v>2</v>
      </c>
      <c r="J38601">
        <v>80</v>
      </c>
      <c r="K38601">
        <v>3</v>
      </c>
      <c r="L38601">
        <v>12</v>
      </c>
      <c r="M38601">
        <v>1</v>
      </c>
      <c r="N38601">
        <v>1</v>
      </c>
      <c r="O38601">
        <v>7</v>
      </c>
      <c r="P38601">
        <v>4</v>
      </c>
      <c r="Q38601">
        <v>7</v>
      </c>
      <c r="R38601">
        <v>6</v>
      </c>
      <c r="S38601">
        <v>35</v>
      </c>
      <c r="T38601" s="1" t="s">
        <v>30</v>
      </c>
      <c r="U38601" s="1" t="s">
        <v>18</v>
      </c>
      <c r="V38601">
        <v>729</v>
      </c>
      <c r="W38601" s="1" t="s">
        <v>31</v>
      </c>
      <c r="X38601">
        <v>27</v>
      </c>
      <c r="Y38601">
        <v>5</v>
      </c>
      <c r="Z38601" s="1" t="s">
        <v>26</v>
      </c>
      <c r="AA38601">
        <v>1</v>
      </c>
      <c r="AB38601">
        <v>3</v>
      </c>
      <c r="AC38601" s="1" t="s">
        <v>27</v>
      </c>
      <c r="AD38601">
        <v>145</v>
      </c>
      <c r="AE38601">
        <v>1</v>
      </c>
      <c r="AF38601">
        <v>3</v>
      </c>
      <c r="AG38601" s="1" t="s">
        <v>40</v>
      </c>
      <c r="AH38601">
        <v>3</v>
      </c>
      <c r="AI38601" s="1" t="s">
        <v>37</v>
      </c>
      <c r="AJ38601" s="1" t="s">
        <v>71</v>
      </c>
      <c r="AK38601">
        <v>1</v>
      </c>
      <c r="AL38601" s="1">
        <v>2E-3</v>
      </c>
      <c r="AM38601" s="1" t="s">
        <v>85</v>
      </c>
      <c r="AN38601" s="1" t="s">
        <v>95</v>
      </c>
      <c r="AO38601" s="1" t="s">
        <v>96</v>
      </c>
    </row>
    <row r="38602" spans="1:41" x14ac:dyDescent="0.35">
      <c r="A38602">
        <v>30162</v>
      </c>
      <c r="B38602">
        <v>5478</v>
      </c>
      <c r="C38602">
        <v>115038</v>
      </c>
      <c r="D38602">
        <v>0</v>
      </c>
      <c r="E38602" s="1" t="s">
        <v>65</v>
      </c>
      <c r="F38602" s="1" t="s">
        <v>17</v>
      </c>
      <c r="G38602">
        <v>4</v>
      </c>
      <c r="H38602">
        <v>3</v>
      </c>
      <c r="I38602">
        <v>4</v>
      </c>
      <c r="J38602">
        <v>80</v>
      </c>
      <c r="K38602">
        <v>3</v>
      </c>
      <c r="L38602">
        <v>13</v>
      </c>
      <c r="M38602">
        <v>5</v>
      </c>
      <c r="N38602">
        <v>4</v>
      </c>
      <c r="O38602">
        <v>7</v>
      </c>
      <c r="P38602">
        <v>7</v>
      </c>
      <c r="Q38602">
        <v>7</v>
      </c>
      <c r="R38602">
        <v>2</v>
      </c>
      <c r="S38602">
        <v>42</v>
      </c>
      <c r="T38602" s="1" t="s">
        <v>17</v>
      </c>
      <c r="U38602" s="1" t="s">
        <v>41</v>
      </c>
      <c r="V38602">
        <v>287</v>
      </c>
      <c r="W38602" s="1" t="s">
        <v>25</v>
      </c>
      <c r="X38602">
        <v>30</v>
      </c>
      <c r="Y38602">
        <v>5</v>
      </c>
      <c r="Z38602" s="1" t="s">
        <v>20</v>
      </c>
      <c r="AA38602">
        <v>1</v>
      </c>
      <c r="AB38602">
        <v>4</v>
      </c>
      <c r="AC38602" s="1" t="s">
        <v>21</v>
      </c>
      <c r="AD38602">
        <v>191</v>
      </c>
      <c r="AE38602">
        <v>3</v>
      </c>
      <c r="AF38602">
        <v>5</v>
      </c>
      <c r="AG38602" s="1" t="s">
        <v>25</v>
      </c>
      <c r="AH38602">
        <v>2</v>
      </c>
      <c r="AI38602" s="1" t="s">
        <v>23</v>
      </c>
      <c r="AJ38602" s="1" t="s">
        <v>67</v>
      </c>
      <c r="AK38602">
        <v>0</v>
      </c>
      <c r="AL38602" s="1">
        <v>0</v>
      </c>
      <c r="AM38602" s="1" t="s">
        <v>85</v>
      </c>
      <c r="AN38602" s="1" t="s">
        <v>95</v>
      </c>
      <c r="AO38602" s="1" t="s">
        <v>97</v>
      </c>
    </row>
    <row r="38603" spans="1:41" x14ac:dyDescent="0.35">
      <c r="A38603">
        <v>31146</v>
      </c>
      <c r="B38603">
        <v>14370</v>
      </c>
      <c r="C38603">
        <v>129330</v>
      </c>
      <c r="D38603">
        <v>3</v>
      </c>
      <c r="E38603" s="1" t="s">
        <v>65</v>
      </c>
      <c r="F38603" s="1" t="s">
        <v>17</v>
      </c>
      <c r="G38603">
        <v>49</v>
      </c>
      <c r="H38603">
        <v>1</v>
      </c>
      <c r="I38603">
        <v>2</v>
      </c>
      <c r="J38603">
        <v>80</v>
      </c>
      <c r="K38603">
        <v>3</v>
      </c>
      <c r="L38603">
        <v>17</v>
      </c>
      <c r="M38603">
        <v>5</v>
      </c>
      <c r="N38603">
        <v>4</v>
      </c>
      <c r="O38603">
        <v>7</v>
      </c>
      <c r="P38603">
        <v>5</v>
      </c>
      <c r="Q38603">
        <v>7</v>
      </c>
      <c r="R38603">
        <v>6</v>
      </c>
      <c r="S38603">
        <v>52</v>
      </c>
      <c r="T38603" s="1" t="s">
        <v>30</v>
      </c>
      <c r="U38603" s="1" t="s">
        <v>24</v>
      </c>
      <c r="V38603">
        <v>1461</v>
      </c>
      <c r="W38603" s="1" t="s">
        <v>25</v>
      </c>
      <c r="X38603">
        <v>42</v>
      </c>
      <c r="Y38603">
        <v>3</v>
      </c>
      <c r="Z38603" s="1" t="s">
        <v>35</v>
      </c>
      <c r="AA38603">
        <v>1</v>
      </c>
      <c r="AB38603">
        <v>1</v>
      </c>
      <c r="AC38603" s="1" t="s">
        <v>27</v>
      </c>
      <c r="AD38603">
        <v>49</v>
      </c>
      <c r="AE38603">
        <v>2</v>
      </c>
      <c r="AF38603">
        <v>2</v>
      </c>
      <c r="AG38603" s="1" t="s">
        <v>46</v>
      </c>
      <c r="AH38603">
        <v>2</v>
      </c>
      <c r="AI38603" s="1" t="s">
        <v>23</v>
      </c>
      <c r="AJ38603" s="1" t="s">
        <v>70</v>
      </c>
      <c r="AK38603">
        <v>1</v>
      </c>
      <c r="AL38603" s="1">
        <v>2E-3</v>
      </c>
      <c r="AM38603" s="1" t="s">
        <v>85</v>
      </c>
      <c r="AN38603" s="1" t="s">
        <v>95</v>
      </c>
      <c r="AO38603" s="1" t="s">
        <v>96</v>
      </c>
    </row>
    <row r="38604" spans="1:41" x14ac:dyDescent="0.35">
      <c r="A38604">
        <v>31174</v>
      </c>
      <c r="B38604">
        <v>26180</v>
      </c>
      <c r="C38604">
        <v>340340</v>
      </c>
      <c r="D38604">
        <v>5</v>
      </c>
      <c r="E38604" s="1" t="s">
        <v>65</v>
      </c>
      <c r="F38604" s="1" t="s">
        <v>30</v>
      </c>
      <c r="G38604">
        <v>49</v>
      </c>
      <c r="H38604">
        <v>3</v>
      </c>
      <c r="I38604">
        <v>4</v>
      </c>
      <c r="J38604">
        <v>80</v>
      </c>
      <c r="K38604">
        <v>4</v>
      </c>
      <c r="L38604">
        <v>17</v>
      </c>
      <c r="M38604">
        <v>6</v>
      </c>
      <c r="N38604">
        <v>1</v>
      </c>
      <c r="O38604">
        <v>7</v>
      </c>
      <c r="P38604">
        <v>1</v>
      </c>
      <c r="Q38604">
        <v>7</v>
      </c>
      <c r="R38604">
        <v>2</v>
      </c>
      <c r="S38604">
        <v>58</v>
      </c>
      <c r="T38604" s="1" t="s">
        <v>17</v>
      </c>
      <c r="U38604" s="1" t="s">
        <v>41</v>
      </c>
      <c r="V38604">
        <v>1249</v>
      </c>
      <c r="W38604" s="1" t="s">
        <v>19</v>
      </c>
      <c r="X38604">
        <v>50</v>
      </c>
      <c r="Y38604">
        <v>1</v>
      </c>
      <c r="Z38604" s="1" t="s">
        <v>26</v>
      </c>
      <c r="AA38604">
        <v>1</v>
      </c>
      <c r="AB38604">
        <v>2</v>
      </c>
      <c r="AC38604" s="1" t="s">
        <v>27</v>
      </c>
      <c r="AD38604">
        <v>150</v>
      </c>
      <c r="AE38604">
        <v>2</v>
      </c>
      <c r="AF38604">
        <v>4</v>
      </c>
      <c r="AG38604" s="1" t="s">
        <v>33</v>
      </c>
      <c r="AH38604">
        <v>2</v>
      </c>
      <c r="AI38604" s="1" t="s">
        <v>29</v>
      </c>
      <c r="AJ38604" s="1" t="s">
        <v>69</v>
      </c>
      <c r="AK38604">
        <v>0</v>
      </c>
      <c r="AL38604" s="1">
        <v>0</v>
      </c>
      <c r="AM38604" s="1" t="s">
        <v>85</v>
      </c>
      <c r="AN38604" s="1" t="s">
        <v>95</v>
      </c>
      <c r="AO38604" s="1" t="s">
        <v>97</v>
      </c>
    </row>
    <row r="38605" spans="1:41" x14ac:dyDescent="0.35">
      <c r="A38605">
        <v>31867</v>
      </c>
      <c r="B38605">
        <v>16403</v>
      </c>
      <c r="C38605">
        <v>475687</v>
      </c>
      <c r="D38605">
        <v>1</v>
      </c>
      <c r="E38605" s="1" t="s">
        <v>65</v>
      </c>
      <c r="F38605" s="1" t="s">
        <v>30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29</v>
      </c>
      <c r="M38605">
        <v>2</v>
      </c>
      <c r="N38605">
        <v>3</v>
      </c>
      <c r="O38605">
        <v>7</v>
      </c>
      <c r="P38605">
        <v>7</v>
      </c>
      <c r="Q38605">
        <v>7</v>
      </c>
      <c r="R38605">
        <v>2</v>
      </c>
      <c r="S38605">
        <v>47</v>
      </c>
      <c r="T38605" s="1" t="s">
        <v>30</v>
      </c>
      <c r="U38605" s="1" t="s">
        <v>18</v>
      </c>
      <c r="V38605">
        <v>446</v>
      </c>
      <c r="W38605" s="1" t="s">
        <v>19</v>
      </c>
      <c r="X38605">
        <v>43</v>
      </c>
      <c r="Y38605">
        <v>1</v>
      </c>
      <c r="Z38605" s="1" t="s">
        <v>25</v>
      </c>
      <c r="AA38605">
        <v>1</v>
      </c>
      <c r="AB38605">
        <v>3</v>
      </c>
      <c r="AC38605" s="1" t="s">
        <v>27</v>
      </c>
      <c r="AD38605">
        <v>163</v>
      </c>
      <c r="AE38605">
        <v>2</v>
      </c>
      <c r="AF38605">
        <v>4</v>
      </c>
      <c r="AG38605" s="1" t="s">
        <v>25</v>
      </c>
      <c r="AH38605">
        <v>1</v>
      </c>
      <c r="AI38605" s="1" t="s">
        <v>23</v>
      </c>
      <c r="AJ38605" s="1" t="s">
        <v>70</v>
      </c>
      <c r="AK38605">
        <v>1</v>
      </c>
      <c r="AL38605" s="1">
        <v>2E-3</v>
      </c>
      <c r="AM38605" s="1" t="s">
        <v>85</v>
      </c>
      <c r="AN38605" s="1" t="s">
        <v>95</v>
      </c>
      <c r="AO38605" s="1" t="s">
        <v>97</v>
      </c>
    </row>
    <row r="38606" spans="1:41" x14ac:dyDescent="0.35">
      <c r="A38606">
        <v>31991</v>
      </c>
      <c r="B38606">
        <v>24403</v>
      </c>
      <c r="C38606">
        <v>707687</v>
      </c>
      <c r="D38606">
        <v>7</v>
      </c>
      <c r="E38606" s="1" t="s">
        <v>65</v>
      </c>
      <c r="F38606" s="1" t="s">
        <v>30</v>
      </c>
      <c r="G38606">
        <v>30</v>
      </c>
      <c r="H38606">
        <v>3</v>
      </c>
      <c r="I38606">
        <v>2</v>
      </c>
      <c r="J38606">
        <v>80</v>
      </c>
      <c r="K38606">
        <v>4</v>
      </c>
      <c r="L38606">
        <v>18</v>
      </c>
      <c r="M38606">
        <v>6</v>
      </c>
      <c r="N38606">
        <v>1</v>
      </c>
      <c r="O38606">
        <v>7</v>
      </c>
      <c r="P38606">
        <v>4</v>
      </c>
      <c r="Q38606">
        <v>7</v>
      </c>
      <c r="R38606">
        <v>6</v>
      </c>
      <c r="S38606">
        <v>29</v>
      </c>
      <c r="T38606" s="1" t="s">
        <v>17</v>
      </c>
      <c r="U38606" s="1" t="s">
        <v>41</v>
      </c>
      <c r="V38606">
        <v>279</v>
      </c>
      <c r="W38606" s="1" t="s">
        <v>34</v>
      </c>
      <c r="X38606">
        <v>28</v>
      </c>
      <c r="Y38606">
        <v>2</v>
      </c>
      <c r="Z38606" s="1" t="s">
        <v>20</v>
      </c>
      <c r="AA38606">
        <v>1</v>
      </c>
      <c r="AB38606">
        <v>2</v>
      </c>
      <c r="AC38606" s="1" t="s">
        <v>21</v>
      </c>
      <c r="AD38606">
        <v>127</v>
      </c>
      <c r="AE38606">
        <v>4</v>
      </c>
      <c r="AF38606">
        <v>2</v>
      </c>
      <c r="AG38606" s="1" t="s">
        <v>46</v>
      </c>
      <c r="AH38606">
        <v>2</v>
      </c>
      <c r="AI38606" s="1" t="s">
        <v>29</v>
      </c>
      <c r="AJ38606" s="1" t="s">
        <v>71</v>
      </c>
      <c r="AK38606">
        <v>0</v>
      </c>
      <c r="AL38606" s="1">
        <v>0</v>
      </c>
      <c r="AM38606" s="1" t="s">
        <v>85</v>
      </c>
      <c r="AN38606" s="1" t="s">
        <v>95</v>
      </c>
      <c r="AO38606" s="1" t="s">
        <v>97</v>
      </c>
    </row>
    <row r="38607" spans="1:41" x14ac:dyDescent="0.35">
      <c r="A38607">
        <v>32380</v>
      </c>
      <c r="B38607">
        <v>50735</v>
      </c>
      <c r="C38607">
        <v>1217640</v>
      </c>
      <c r="D38607">
        <v>1</v>
      </c>
      <c r="E38607" s="1" t="s">
        <v>65</v>
      </c>
      <c r="F38607" s="1" t="s">
        <v>30</v>
      </c>
      <c r="G38607">
        <v>3</v>
      </c>
      <c r="H38607">
        <v>1</v>
      </c>
      <c r="I38607">
        <v>1</v>
      </c>
      <c r="J38607">
        <v>80</v>
      </c>
      <c r="K38607">
        <v>3</v>
      </c>
      <c r="L38607">
        <v>39</v>
      </c>
      <c r="M38607">
        <v>3</v>
      </c>
      <c r="N38607">
        <v>3</v>
      </c>
      <c r="O38607">
        <v>7</v>
      </c>
      <c r="P38607">
        <v>6</v>
      </c>
      <c r="Q38607">
        <v>7</v>
      </c>
      <c r="R38607">
        <v>7</v>
      </c>
      <c r="S38607">
        <v>51</v>
      </c>
      <c r="T38607" s="1" t="s">
        <v>30</v>
      </c>
      <c r="U38607" s="1" t="s">
        <v>41</v>
      </c>
      <c r="V38607">
        <v>1218</v>
      </c>
      <c r="W38607" s="1" t="s">
        <v>34</v>
      </c>
      <c r="X38607">
        <v>33</v>
      </c>
      <c r="Y38607">
        <v>3</v>
      </c>
      <c r="Z38607" s="1" t="s">
        <v>25</v>
      </c>
      <c r="AA38607">
        <v>1</v>
      </c>
      <c r="AB38607">
        <v>2</v>
      </c>
      <c r="AC38607" s="1" t="s">
        <v>27</v>
      </c>
      <c r="AD38607">
        <v>144</v>
      </c>
      <c r="AE38607">
        <v>3</v>
      </c>
      <c r="AF38607">
        <v>4</v>
      </c>
      <c r="AG38607" s="1" t="s">
        <v>36</v>
      </c>
      <c r="AH38607">
        <v>4</v>
      </c>
      <c r="AI38607" s="1" t="s">
        <v>37</v>
      </c>
      <c r="AJ38607" s="1" t="s">
        <v>70</v>
      </c>
      <c r="AK38607">
        <v>1</v>
      </c>
      <c r="AL38607" s="1">
        <v>2E-3</v>
      </c>
      <c r="AM38607" s="1" t="s">
        <v>85</v>
      </c>
      <c r="AN38607" s="1" t="s">
        <v>95</v>
      </c>
      <c r="AO38607" s="1" t="s">
        <v>96</v>
      </c>
    </row>
    <row r="38608" spans="1:41" x14ac:dyDescent="0.35">
      <c r="A38608">
        <v>32702</v>
      </c>
      <c r="B38608">
        <v>7710</v>
      </c>
      <c r="C38608">
        <v>61680</v>
      </c>
      <c r="D38608">
        <v>4</v>
      </c>
      <c r="E38608" s="1" t="s">
        <v>65</v>
      </c>
      <c r="F38608" s="1" t="s">
        <v>30</v>
      </c>
      <c r="G38608">
        <v>40</v>
      </c>
      <c r="H38608">
        <v>1</v>
      </c>
      <c r="I38608">
        <v>1</v>
      </c>
      <c r="J38608">
        <v>80</v>
      </c>
      <c r="K38608">
        <v>3</v>
      </c>
      <c r="L38608">
        <v>15</v>
      </c>
      <c r="M38608">
        <v>3</v>
      </c>
      <c r="N38608">
        <v>2</v>
      </c>
      <c r="O38608">
        <v>7</v>
      </c>
      <c r="P38608">
        <v>2</v>
      </c>
      <c r="Q38608">
        <v>7</v>
      </c>
      <c r="R38608">
        <v>3</v>
      </c>
      <c r="S38608">
        <v>50</v>
      </c>
      <c r="T38608" s="1" t="s">
        <v>17</v>
      </c>
      <c r="U38608" s="1" t="s">
        <v>24</v>
      </c>
      <c r="V38608">
        <v>269</v>
      </c>
      <c r="W38608" s="1" t="s">
        <v>19</v>
      </c>
      <c r="X38608">
        <v>39</v>
      </c>
      <c r="Y38608">
        <v>5</v>
      </c>
      <c r="Z38608" s="1" t="s">
        <v>35</v>
      </c>
      <c r="AA38608">
        <v>1</v>
      </c>
      <c r="AB38608">
        <v>3</v>
      </c>
      <c r="AC38608" s="1" t="s">
        <v>27</v>
      </c>
      <c r="AD38608">
        <v>30</v>
      </c>
      <c r="AE38608">
        <v>2</v>
      </c>
      <c r="AF38608">
        <v>3</v>
      </c>
      <c r="AG38608" s="1" t="s">
        <v>44</v>
      </c>
      <c r="AH38608">
        <v>1</v>
      </c>
      <c r="AI38608" s="1" t="s">
        <v>37</v>
      </c>
      <c r="AJ38608" s="1" t="s">
        <v>70</v>
      </c>
      <c r="AK38608">
        <v>0</v>
      </c>
      <c r="AL38608" s="1">
        <v>0</v>
      </c>
      <c r="AM38608" s="1" t="s">
        <v>85</v>
      </c>
      <c r="AN38608" s="1" t="s">
        <v>95</v>
      </c>
      <c r="AO38608" s="1" t="s">
        <v>96</v>
      </c>
    </row>
    <row r="38609" spans="1:41" x14ac:dyDescent="0.35">
      <c r="A38609">
        <v>33405</v>
      </c>
      <c r="B38609">
        <v>23474</v>
      </c>
      <c r="C38609">
        <v>586850</v>
      </c>
      <c r="D38609">
        <v>4</v>
      </c>
      <c r="E38609" s="1" t="s">
        <v>65</v>
      </c>
      <c r="F38609" s="1" t="s">
        <v>17</v>
      </c>
      <c r="G38609">
        <v>30</v>
      </c>
      <c r="H38609">
        <v>3</v>
      </c>
      <c r="I38609">
        <v>1</v>
      </c>
      <c r="J38609">
        <v>80</v>
      </c>
      <c r="K38609">
        <v>3</v>
      </c>
      <c r="L38609">
        <v>9</v>
      </c>
      <c r="M38609">
        <v>2</v>
      </c>
      <c r="N38609">
        <v>2</v>
      </c>
      <c r="O38609">
        <v>7</v>
      </c>
      <c r="P38609">
        <v>6</v>
      </c>
      <c r="Q38609">
        <v>7</v>
      </c>
      <c r="R38609">
        <v>6</v>
      </c>
      <c r="S38609">
        <v>23</v>
      </c>
      <c r="T38609" s="1" t="s">
        <v>30</v>
      </c>
      <c r="U38609" s="1" t="s">
        <v>41</v>
      </c>
      <c r="V38609">
        <v>618</v>
      </c>
      <c r="W38609" s="1" t="s">
        <v>31</v>
      </c>
      <c r="X38609">
        <v>41</v>
      </c>
      <c r="Y38609">
        <v>2</v>
      </c>
      <c r="Z38609" s="1" t="s">
        <v>26</v>
      </c>
      <c r="AA38609">
        <v>1</v>
      </c>
      <c r="AB38609">
        <v>1</v>
      </c>
      <c r="AC38609" s="1" t="s">
        <v>27</v>
      </c>
      <c r="AD38609">
        <v>111</v>
      </c>
      <c r="AE38609">
        <v>4</v>
      </c>
      <c r="AF38609">
        <v>5</v>
      </c>
      <c r="AG38609" s="1" t="s">
        <v>39</v>
      </c>
      <c r="AH38609">
        <v>2</v>
      </c>
      <c r="AI38609" s="1" t="s">
        <v>23</v>
      </c>
      <c r="AJ38609" s="1" t="s">
        <v>68</v>
      </c>
      <c r="AK38609">
        <v>1</v>
      </c>
      <c r="AL38609" s="1">
        <v>2E-3</v>
      </c>
      <c r="AM38609" s="1" t="s">
        <v>85</v>
      </c>
      <c r="AN38609" s="1" t="s">
        <v>95</v>
      </c>
      <c r="AO38609" s="1" t="s">
        <v>97</v>
      </c>
    </row>
    <row r="38610" spans="1:41" x14ac:dyDescent="0.35">
      <c r="A38610">
        <v>36476</v>
      </c>
      <c r="B38610">
        <v>45254</v>
      </c>
      <c r="C38610">
        <v>1176604</v>
      </c>
      <c r="D38610">
        <v>6</v>
      </c>
      <c r="E38610" s="1" t="s">
        <v>65</v>
      </c>
      <c r="F38610" s="1" t="s">
        <v>30</v>
      </c>
      <c r="G38610">
        <v>9</v>
      </c>
      <c r="H38610">
        <v>2</v>
      </c>
      <c r="I38610">
        <v>3</v>
      </c>
      <c r="J38610">
        <v>80</v>
      </c>
      <c r="K38610">
        <v>3</v>
      </c>
      <c r="L38610">
        <v>31</v>
      </c>
      <c r="M38610">
        <v>5</v>
      </c>
      <c r="N38610">
        <v>1</v>
      </c>
      <c r="O38610">
        <v>7</v>
      </c>
      <c r="P38610">
        <v>6</v>
      </c>
      <c r="Q38610">
        <v>7</v>
      </c>
      <c r="R38610">
        <v>4</v>
      </c>
      <c r="S38610">
        <v>22</v>
      </c>
      <c r="T38610" s="1" t="s">
        <v>17</v>
      </c>
      <c r="U38610" s="1" t="s">
        <v>24</v>
      </c>
      <c r="V38610">
        <v>1183</v>
      </c>
      <c r="W38610" s="1" t="s">
        <v>19</v>
      </c>
      <c r="X38610">
        <v>47</v>
      </c>
      <c r="Y38610">
        <v>3</v>
      </c>
      <c r="Z38610" s="1" t="s">
        <v>25</v>
      </c>
      <c r="AA38610">
        <v>1</v>
      </c>
      <c r="AB38610">
        <v>1</v>
      </c>
      <c r="AC38610" s="1" t="s">
        <v>21</v>
      </c>
      <c r="AD38610">
        <v>174</v>
      </c>
      <c r="AE38610">
        <v>4</v>
      </c>
      <c r="AF38610">
        <v>5</v>
      </c>
      <c r="AG38610" s="1" t="s">
        <v>22</v>
      </c>
      <c r="AH38610">
        <v>2</v>
      </c>
      <c r="AI38610" s="1" t="s">
        <v>23</v>
      </c>
      <c r="AJ38610" s="1" t="s">
        <v>68</v>
      </c>
      <c r="AK38610">
        <v>0</v>
      </c>
      <c r="AL38610" s="1">
        <v>0</v>
      </c>
      <c r="AM38610" s="1" t="s">
        <v>85</v>
      </c>
      <c r="AN38610" s="1" t="s">
        <v>95</v>
      </c>
      <c r="AO38610" s="1" t="s">
        <v>96</v>
      </c>
    </row>
    <row r="38611" spans="1:41" x14ac:dyDescent="0.35">
      <c r="A38611">
        <v>38017</v>
      </c>
      <c r="B38611">
        <v>28834</v>
      </c>
      <c r="C38611">
        <v>288340</v>
      </c>
      <c r="D38611">
        <v>1</v>
      </c>
      <c r="E38611" s="1" t="s">
        <v>65</v>
      </c>
      <c r="F38611" s="1" t="s">
        <v>17</v>
      </c>
      <c r="G38611">
        <v>21</v>
      </c>
      <c r="H38611">
        <v>4</v>
      </c>
      <c r="I38611">
        <v>3</v>
      </c>
      <c r="J38611">
        <v>80</v>
      </c>
      <c r="K38611">
        <v>3</v>
      </c>
      <c r="L38611">
        <v>9</v>
      </c>
      <c r="M38611">
        <v>5</v>
      </c>
      <c r="N38611">
        <v>4</v>
      </c>
      <c r="O38611">
        <v>7</v>
      </c>
      <c r="P38611">
        <v>7</v>
      </c>
      <c r="Q38611">
        <v>7</v>
      </c>
      <c r="R38611">
        <v>1</v>
      </c>
      <c r="S38611">
        <v>53</v>
      </c>
      <c r="T38611" s="1" t="s">
        <v>30</v>
      </c>
      <c r="U38611" s="1" t="s">
        <v>18</v>
      </c>
      <c r="V38611">
        <v>661</v>
      </c>
      <c r="W38611" s="1" t="s">
        <v>19</v>
      </c>
      <c r="X38611">
        <v>34</v>
      </c>
      <c r="Y38611">
        <v>1</v>
      </c>
      <c r="Z38611" s="1" t="s">
        <v>32</v>
      </c>
      <c r="AA38611">
        <v>1</v>
      </c>
      <c r="AB38611">
        <v>3</v>
      </c>
      <c r="AC38611" s="1" t="s">
        <v>21</v>
      </c>
      <c r="AD38611">
        <v>145</v>
      </c>
      <c r="AE38611">
        <v>1</v>
      </c>
      <c r="AF38611">
        <v>4</v>
      </c>
      <c r="AG38611" s="1" t="s">
        <v>39</v>
      </c>
      <c r="AH38611">
        <v>2</v>
      </c>
      <c r="AI38611" s="1" t="s">
        <v>23</v>
      </c>
      <c r="AJ38611" s="1" t="s">
        <v>70</v>
      </c>
      <c r="AK38611">
        <v>1</v>
      </c>
      <c r="AL38611" s="1">
        <v>2E-3</v>
      </c>
      <c r="AM38611" s="1" t="s">
        <v>85</v>
      </c>
      <c r="AN38611" s="1" t="s">
        <v>95</v>
      </c>
      <c r="AO38611" s="1" t="s">
        <v>97</v>
      </c>
    </row>
    <row r="38612" spans="1:41" x14ac:dyDescent="0.35">
      <c r="A38612">
        <v>34526</v>
      </c>
      <c r="B38612">
        <v>37515</v>
      </c>
      <c r="C38612">
        <v>825330</v>
      </c>
      <c r="D38612">
        <v>3</v>
      </c>
      <c r="E38612" s="1" t="s">
        <v>65</v>
      </c>
      <c r="F38612" s="1" t="s">
        <v>17</v>
      </c>
      <c r="G38612">
        <v>15</v>
      </c>
      <c r="H38612">
        <v>4</v>
      </c>
      <c r="I38612">
        <v>4</v>
      </c>
      <c r="J38612">
        <v>80</v>
      </c>
      <c r="K38612">
        <v>4</v>
      </c>
      <c r="L38612">
        <v>22</v>
      </c>
      <c r="M38612">
        <v>2</v>
      </c>
      <c r="N38612">
        <v>2</v>
      </c>
      <c r="O38612">
        <v>7</v>
      </c>
      <c r="P38612">
        <v>3</v>
      </c>
      <c r="Q38612">
        <v>7</v>
      </c>
      <c r="R38612">
        <v>1</v>
      </c>
      <c r="S38612">
        <v>25</v>
      </c>
      <c r="T38612" s="1" t="s">
        <v>30</v>
      </c>
      <c r="U38612" s="1" t="s">
        <v>41</v>
      </c>
      <c r="V38612">
        <v>375</v>
      </c>
      <c r="W38612" s="1" t="s">
        <v>34</v>
      </c>
      <c r="X38612">
        <v>45</v>
      </c>
      <c r="Y38612">
        <v>2</v>
      </c>
      <c r="Z38612" s="1" t="s">
        <v>35</v>
      </c>
      <c r="AA38612">
        <v>1</v>
      </c>
      <c r="AB38612">
        <v>3</v>
      </c>
      <c r="AC38612" s="1" t="s">
        <v>21</v>
      </c>
      <c r="AD38612">
        <v>172</v>
      </c>
      <c r="AE38612">
        <v>2</v>
      </c>
      <c r="AF38612">
        <v>4</v>
      </c>
      <c r="AG38612" s="1" t="s">
        <v>22</v>
      </c>
      <c r="AH38612">
        <v>2</v>
      </c>
      <c r="AI38612" s="1" t="s">
        <v>37</v>
      </c>
      <c r="AJ38612" s="1" t="s">
        <v>68</v>
      </c>
      <c r="AK38612">
        <v>1</v>
      </c>
      <c r="AL38612" s="1">
        <v>2E-3</v>
      </c>
      <c r="AM38612" s="1" t="s">
        <v>85</v>
      </c>
      <c r="AN38612" s="1" t="s">
        <v>95</v>
      </c>
      <c r="AO38612" s="1" t="s">
        <v>97</v>
      </c>
    </row>
    <row r="38613" spans="1:41" x14ac:dyDescent="0.35">
      <c r="A38613">
        <v>39005</v>
      </c>
      <c r="B38613">
        <v>26218</v>
      </c>
      <c r="C38613">
        <v>104872</v>
      </c>
      <c r="D38613">
        <v>1</v>
      </c>
      <c r="E38613" s="1" t="s">
        <v>65</v>
      </c>
      <c r="F38613" s="1" t="s">
        <v>30</v>
      </c>
      <c r="G38613">
        <v>18</v>
      </c>
      <c r="H38613">
        <v>1</v>
      </c>
      <c r="I38613">
        <v>2</v>
      </c>
      <c r="J38613">
        <v>80</v>
      </c>
      <c r="K38613">
        <v>3</v>
      </c>
      <c r="L38613">
        <v>7</v>
      </c>
      <c r="M38613">
        <v>6</v>
      </c>
      <c r="N38613">
        <v>4</v>
      </c>
      <c r="O38613">
        <v>7</v>
      </c>
      <c r="P38613">
        <v>5</v>
      </c>
      <c r="Q38613">
        <v>7</v>
      </c>
      <c r="R38613">
        <v>3</v>
      </c>
      <c r="S38613">
        <v>34</v>
      </c>
      <c r="T38613" s="1" t="s">
        <v>17</v>
      </c>
      <c r="U38613" s="1" t="s">
        <v>18</v>
      </c>
      <c r="V38613">
        <v>1360</v>
      </c>
      <c r="W38613" s="1" t="s">
        <v>34</v>
      </c>
      <c r="X38613">
        <v>43</v>
      </c>
      <c r="Y38613">
        <v>2</v>
      </c>
      <c r="Z38613" s="1" t="s">
        <v>32</v>
      </c>
      <c r="AA38613">
        <v>1</v>
      </c>
      <c r="AB38613">
        <v>4</v>
      </c>
      <c r="AC38613" s="1" t="s">
        <v>21</v>
      </c>
      <c r="AD38613">
        <v>40</v>
      </c>
      <c r="AE38613">
        <v>4</v>
      </c>
      <c r="AF38613">
        <v>4</v>
      </c>
      <c r="AG38613" s="1" t="s">
        <v>40</v>
      </c>
      <c r="AH38613">
        <v>3</v>
      </c>
      <c r="AI38613" s="1" t="s">
        <v>29</v>
      </c>
      <c r="AJ38613" s="1" t="s">
        <v>71</v>
      </c>
      <c r="AK38613">
        <v>0</v>
      </c>
      <c r="AL38613" s="1">
        <v>0</v>
      </c>
      <c r="AM38613" s="1" t="s">
        <v>85</v>
      </c>
      <c r="AN38613" s="1" t="s">
        <v>95</v>
      </c>
      <c r="AO38613" s="1" t="s">
        <v>96</v>
      </c>
    </row>
    <row r="38614" spans="1:41" x14ac:dyDescent="0.35">
      <c r="A38614">
        <v>36130</v>
      </c>
      <c r="B38614">
        <v>48632</v>
      </c>
      <c r="C38614">
        <v>1313064</v>
      </c>
      <c r="D38614">
        <v>1</v>
      </c>
      <c r="E38614" s="1" t="s">
        <v>65</v>
      </c>
      <c r="F38614" s="1" t="s">
        <v>30</v>
      </c>
      <c r="G38614">
        <v>49</v>
      </c>
      <c r="H38614">
        <v>1</v>
      </c>
      <c r="I38614">
        <v>3</v>
      </c>
      <c r="J38614">
        <v>80</v>
      </c>
      <c r="K38614">
        <v>4</v>
      </c>
      <c r="L38614">
        <v>11</v>
      </c>
      <c r="M38614">
        <v>3</v>
      </c>
      <c r="N38614">
        <v>3</v>
      </c>
      <c r="O38614">
        <v>7</v>
      </c>
      <c r="P38614">
        <v>6</v>
      </c>
      <c r="Q38614">
        <v>7</v>
      </c>
      <c r="R38614">
        <v>5</v>
      </c>
      <c r="S38614">
        <v>30</v>
      </c>
      <c r="T38614" s="1" t="s">
        <v>17</v>
      </c>
      <c r="U38614" s="1" t="s">
        <v>24</v>
      </c>
      <c r="V38614">
        <v>872</v>
      </c>
      <c r="W38614" s="1" t="s">
        <v>43</v>
      </c>
      <c r="X38614">
        <v>50</v>
      </c>
      <c r="Y38614">
        <v>2</v>
      </c>
      <c r="Z38614" s="1" t="s">
        <v>35</v>
      </c>
      <c r="AA38614">
        <v>1</v>
      </c>
      <c r="AB38614">
        <v>2</v>
      </c>
      <c r="AC38614" s="1" t="s">
        <v>21</v>
      </c>
      <c r="AD38614">
        <v>127</v>
      </c>
      <c r="AE38614">
        <v>1</v>
      </c>
      <c r="AF38614">
        <v>5</v>
      </c>
      <c r="AG38614" s="1" t="s">
        <v>40</v>
      </c>
      <c r="AH38614">
        <v>3</v>
      </c>
      <c r="AI38614" s="1" t="s">
        <v>37</v>
      </c>
      <c r="AJ38614" s="1" t="s">
        <v>71</v>
      </c>
      <c r="AK38614">
        <v>0</v>
      </c>
      <c r="AL38614" s="1">
        <v>0</v>
      </c>
      <c r="AM38614" s="1" t="s">
        <v>85</v>
      </c>
      <c r="AN38614" s="1" t="s">
        <v>95</v>
      </c>
      <c r="AO38614" s="1" t="s">
        <v>96</v>
      </c>
    </row>
    <row r="38615" spans="1:41" x14ac:dyDescent="0.35">
      <c r="A38615">
        <v>45959</v>
      </c>
      <c r="B38615">
        <v>22273</v>
      </c>
      <c r="C38615">
        <v>400914</v>
      </c>
      <c r="D38615">
        <v>4</v>
      </c>
      <c r="E38615" s="1" t="s">
        <v>65</v>
      </c>
      <c r="F38615" s="1" t="s">
        <v>17</v>
      </c>
      <c r="G38615">
        <v>33</v>
      </c>
      <c r="H38615">
        <v>2</v>
      </c>
      <c r="I38615">
        <v>2</v>
      </c>
      <c r="J38615">
        <v>80</v>
      </c>
      <c r="K38615">
        <v>3</v>
      </c>
      <c r="L38615">
        <v>17</v>
      </c>
      <c r="M38615">
        <v>3</v>
      </c>
      <c r="N38615">
        <v>1</v>
      </c>
      <c r="O38615">
        <v>7</v>
      </c>
      <c r="P38615">
        <v>7</v>
      </c>
      <c r="Q38615">
        <v>7</v>
      </c>
      <c r="R38615">
        <v>3</v>
      </c>
      <c r="S38615">
        <v>28</v>
      </c>
      <c r="T38615" s="1" t="s">
        <v>30</v>
      </c>
      <c r="U38615" s="1" t="s">
        <v>18</v>
      </c>
      <c r="V38615">
        <v>1227</v>
      </c>
      <c r="W38615" s="1" t="s">
        <v>34</v>
      </c>
      <c r="X38615">
        <v>49</v>
      </c>
      <c r="Y38615">
        <v>3</v>
      </c>
      <c r="Z38615" s="1" t="s">
        <v>42</v>
      </c>
      <c r="AA38615">
        <v>1</v>
      </c>
      <c r="AB38615">
        <v>3</v>
      </c>
      <c r="AC38615" s="1" t="s">
        <v>27</v>
      </c>
      <c r="AD38615">
        <v>144</v>
      </c>
      <c r="AE38615">
        <v>2</v>
      </c>
      <c r="AF38615">
        <v>5</v>
      </c>
      <c r="AG38615" s="1" t="s">
        <v>36</v>
      </c>
      <c r="AH38615">
        <v>3</v>
      </c>
      <c r="AI38615" s="1" t="s">
        <v>23</v>
      </c>
      <c r="AJ38615" s="1" t="s">
        <v>71</v>
      </c>
      <c r="AK38615">
        <v>1</v>
      </c>
      <c r="AL38615" s="1">
        <v>2E-3</v>
      </c>
      <c r="AM38615" s="1" t="s">
        <v>85</v>
      </c>
      <c r="AN38615" s="1" t="s">
        <v>95</v>
      </c>
      <c r="AO38615" s="1" t="s">
        <v>96</v>
      </c>
    </row>
    <row r="38616" spans="1:41" x14ac:dyDescent="0.35">
      <c r="A38616">
        <v>46603</v>
      </c>
      <c r="B38616">
        <v>10222</v>
      </c>
      <c r="C38616">
        <v>102220</v>
      </c>
      <c r="D38616">
        <v>7</v>
      </c>
      <c r="E38616" s="1" t="s">
        <v>65</v>
      </c>
      <c r="F38616" s="1" t="s">
        <v>30</v>
      </c>
      <c r="G38616">
        <v>49</v>
      </c>
      <c r="H38616">
        <v>1</v>
      </c>
      <c r="I38616">
        <v>3</v>
      </c>
      <c r="J38616">
        <v>80</v>
      </c>
      <c r="K38616">
        <v>3</v>
      </c>
      <c r="L38616">
        <v>14</v>
      </c>
      <c r="M38616">
        <v>2</v>
      </c>
      <c r="N38616">
        <v>2</v>
      </c>
      <c r="O38616">
        <v>7</v>
      </c>
      <c r="P38616">
        <v>1</v>
      </c>
      <c r="Q38616">
        <v>7</v>
      </c>
      <c r="R38616">
        <v>1</v>
      </c>
      <c r="S38616">
        <v>59</v>
      </c>
      <c r="T38616" s="1" t="s">
        <v>30</v>
      </c>
      <c r="U38616" s="1" t="s">
        <v>41</v>
      </c>
      <c r="V38616">
        <v>341</v>
      </c>
      <c r="W38616" s="1" t="s">
        <v>38</v>
      </c>
      <c r="X38616">
        <v>29</v>
      </c>
      <c r="Y38616">
        <v>3</v>
      </c>
      <c r="Z38616" s="1" t="s">
        <v>25</v>
      </c>
      <c r="AA38616">
        <v>1</v>
      </c>
      <c r="AB38616">
        <v>1</v>
      </c>
      <c r="AC38616" s="1" t="s">
        <v>21</v>
      </c>
      <c r="AD38616">
        <v>184</v>
      </c>
      <c r="AE38616">
        <v>3</v>
      </c>
      <c r="AF38616">
        <v>4</v>
      </c>
      <c r="AG38616" s="1" t="s">
        <v>28</v>
      </c>
      <c r="AH38616">
        <v>2</v>
      </c>
      <c r="AI38616" s="1" t="s">
        <v>23</v>
      </c>
      <c r="AJ38616" s="1" t="s">
        <v>69</v>
      </c>
      <c r="AK38616">
        <v>1</v>
      </c>
      <c r="AL38616" s="1">
        <v>2E-3</v>
      </c>
      <c r="AM38616" s="1" t="s">
        <v>85</v>
      </c>
      <c r="AN38616" s="1" t="s">
        <v>95</v>
      </c>
      <c r="AO38616" s="1" t="s">
        <v>96</v>
      </c>
    </row>
    <row r="38617" spans="1:41" x14ac:dyDescent="0.35">
      <c r="A38617">
        <v>36774</v>
      </c>
      <c r="B38617">
        <v>1801</v>
      </c>
      <c r="C38617">
        <v>27015</v>
      </c>
      <c r="D38617">
        <v>5</v>
      </c>
      <c r="E38617" s="1" t="s">
        <v>65</v>
      </c>
      <c r="F38617" s="1" t="s">
        <v>17</v>
      </c>
      <c r="G38617">
        <v>23</v>
      </c>
      <c r="H38617">
        <v>4</v>
      </c>
      <c r="I38617">
        <v>1</v>
      </c>
      <c r="J38617">
        <v>80</v>
      </c>
      <c r="K38617">
        <v>4</v>
      </c>
      <c r="L38617">
        <v>21</v>
      </c>
      <c r="M38617">
        <v>3</v>
      </c>
      <c r="N38617">
        <v>3</v>
      </c>
      <c r="O38617">
        <v>7</v>
      </c>
      <c r="P38617">
        <v>1</v>
      </c>
      <c r="Q38617">
        <v>7</v>
      </c>
      <c r="R38617">
        <v>6</v>
      </c>
      <c r="S38617">
        <v>50</v>
      </c>
      <c r="T38617" s="1" t="s">
        <v>17</v>
      </c>
      <c r="U38617" s="1" t="s">
        <v>18</v>
      </c>
      <c r="V38617">
        <v>1408</v>
      </c>
      <c r="W38617" s="1" t="s">
        <v>19</v>
      </c>
      <c r="X38617">
        <v>41</v>
      </c>
      <c r="Y38617">
        <v>5</v>
      </c>
      <c r="Z38617" s="1" t="s">
        <v>42</v>
      </c>
      <c r="AA38617">
        <v>1</v>
      </c>
      <c r="AB38617">
        <v>2</v>
      </c>
      <c r="AC38617" s="1" t="s">
        <v>27</v>
      </c>
      <c r="AD38617">
        <v>35</v>
      </c>
      <c r="AE38617">
        <v>1</v>
      </c>
      <c r="AF38617">
        <v>3</v>
      </c>
      <c r="AG38617" s="1" t="s">
        <v>46</v>
      </c>
      <c r="AH38617">
        <v>1</v>
      </c>
      <c r="AI38617" s="1" t="s">
        <v>23</v>
      </c>
      <c r="AJ38617" s="1" t="s">
        <v>70</v>
      </c>
      <c r="AK38617">
        <v>0</v>
      </c>
      <c r="AL38617" s="1">
        <v>0</v>
      </c>
      <c r="AM38617" s="1" t="s">
        <v>85</v>
      </c>
      <c r="AN38617" s="1" t="s">
        <v>95</v>
      </c>
      <c r="AO38617" s="1" t="s">
        <v>97</v>
      </c>
    </row>
    <row r="38618" spans="1:41" x14ac:dyDescent="0.35">
      <c r="A38618">
        <v>48682</v>
      </c>
      <c r="B38618">
        <v>43783</v>
      </c>
      <c r="C38618">
        <v>350264</v>
      </c>
      <c r="D38618">
        <v>2</v>
      </c>
      <c r="E38618" s="1" t="s">
        <v>65</v>
      </c>
      <c r="F38618" s="1" t="s">
        <v>17</v>
      </c>
      <c r="G38618">
        <v>23</v>
      </c>
      <c r="H38618">
        <v>4</v>
      </c>
      <c r="I38618">
        <v>1</v>
      </c>
      <c r="J38618">
        <v>80</v>
      </c>
      <c r="K38618">
        <v>3</v>
      </c>
      <c r="L38618">
        <v>25</v>
      </c>
      <c r="M38618">
        <v>4</v>
      </c>
      <c r="N38618">
        <v>3</v>
      </c>
      <c r="O38618">
        <v>7</v>
      </c>
      <c r="P38618">
        <v>3</v>
      </c>
      <c r="Q38618">
        <v>7</v>
      </c>
      <c r="R38618">
        <v>4</v>
      </c>
      <c r="S38618">
        <v>33</v>
      </c>
      <c r="T38618" s="1" t="s">
        <v>17</v>
      </c>
      <c r="U38618" s="1" t="s">
        <v>18</v>
      </c>
      <c r="V38618">
        <v>1112</v>
      </c>
      <c r="W38618" s="1" t="s">
        <v>38</v>
      </c>
      <c r="X38618">
        <v>41</v>
      </c>
      <c r="Y38618">
        <v>4</v>
      </c>
      <c r="Z38618" s="1" t="s">
        <v>35</v>
      </c>
      <c r="AA38618">
        <v>1</v>
      </c>
      <c r="AB38618">
        <v>3</v>
      </c>
      <c r="AC38618" s="1" t="s">
        <v>27</v>
      </c>
      <c r="AD38618">
        <v>162</v>
      </c>
      <c r="AE38618">
        <v>2</v>
      </c>
      <c r="AF38618">
        <v>4</v>
      </c>
      <c r="AG38618" s="1" t="s">
        <v>28</v>
      </c>
      <c r="AH38618">
        <v>4</v>
      </c>
      <c r="AI38618" s="1" t="s">
        <v>29</v>
      </c>
      <c r="AJ38618" s="1" t="s">
        <v>71</v>
      </c>
      <c r="AK38618">
        <v>0</v>
      </c>
      <c r="AL38618" s="1">
        <v>0</v>
      </c>
      <c r="AM38618" s="1" t="s">
        <v>85</v>
      </c>
      <c r="AN38618" s="1" t="s">
        <v>95</v>
      </c>
      <c r="AO38618" s="1" t="s">
        <v>97</v>
      </c>
    </row>
    <row r="38619" spans="1:41" x14ac:dyDescent="0.35">
      <c r="A38619">
        <v>37564</v>
      </c>
      <c r="B38619">
        <v>9350</v>
      </c>
      <c r="C38619">
        <v>112200</v>
      </c>
      <c r="D38619">
        <v>0</v>
      </c>
      <c r="E38619" s="1" t="s">
        <v>65</v>
      </c>
      <c r="F38619" s="1" t="s">
        <v>17</v>
      </c>
      <c r="G38619">
        <v>47</v>
      </c>
      <c r="H38619">
        <v>1</v>
      </c>
      <c r="I38619">
        <v>1</v>
      </c>
      <c r="J38619">
        <v>80</v>
      </c>
      <c r="K38619">
        <v>4</v>
      </c>
      <c r="L38619">
        <v>31</v>
      </c>
      <c r="M38619">
        <v>3</v>
      </c>
      <c r="N38619">
        <v>3</v>
      </c>
      <c r="O38619">
        <v>7</v>
      </c>
      <c r="P38619">
        <v>1</v>
      </c>
      <c r="Q38619">
        <v>7</v>
      </c>
      <c r="R38619">
        <v>5</v>
      </c>
      <c r="S38619">
        <v>40</v>
      </c>
      <c r="T38619" s="1" t="s">
        <v>30</v>
      </c>
      <c r="U38619" s="1" t="s">
        <v>24</v>
      </c>
      <c r="V38619">
        <v>464</v>
      </c>
      <c r="W38619" s="1" t="s">
        <v>38</v>
      </c>
      <c r="X38619">
        <v>46</v>
      </c>
      <c r="Y38619">
        <v>3</v>
      </c>
      <c r="Z38619" s="1" t="s">
        <v>20</v>
      </c>
      <c r="AA38619">
        <v>1</v>
      </c>
      <c r="AB38619">
        <v>2</v>
      </c>
      <c r="AC38619" s="1" t="s">
        <v>27</v>
      </c>
      <c r="AD38619">
        <v>161</v>
      </c>
      <c r="AE38619">
        <v>1</v>
      </c>
      <c r="AF38619">
        <v>2</v>
      </c>
      <c r="AG38619" s="1" t="s">
        <v>40</v>
      </c>
      <c r="AH38619">
        <v>1</v>
      </c>
      <c r="AI38619" s="1" t="s">
        <v>23</v>
      </c>
      <c r="AJ38619" s="1" t="s">
        <v>67</v>
      </c>
      <c r="AK38619">
        <v>1</v>
      </c>
      <c r="AL38619" s="1">
        <v>2E-3</v>
      </c>
      <c r="AM38619" s="1" t="s">
        <v>85</v>
      </c>
      <c r="AN38619" s="1" t="s">
        <v>95</v>
      </c>
      <c r="AO38619" s="1" t="s">
        <v>96</v>
      </c>
    </row>
    <row r="38620" spans="1:41" x14ac:dyDescent="0.35">
      <c r="A38620">
        <v>37840</v>
      </c>
      <c r="B38620">
        <v>28732</v>
      </c>
      <c r="C38620">
        <v>574640</v>
      </c>
      <c r="D38620">
        <v>5</v>
      </c>
      <c r="E38620" s="1" t="s">
        <v>65</v>
      </c>
      <c r="F38620" s="1" t="s">
        <v>17</v>
      </c>
      <c r="G38620">
        <v>4</v>
      </c>
      <c r="H38620">
        <v>3</v>
      </c>
      <c r="I38620">
        <v>2</v>
      </c>
      <c r="J38620">
        <v>80</v>
      </c>
      <c r="K38620">
        <v>4</v>
      </c>
      <c r="L38620">
        <v>18</v>
      </c>
      <c r="M38620">
        <v>2</v>
      </c>
      <c r="N38620">
        <v>1</v>
      </c>
      <c r="O38620">
        <v>7</v>
      </c>
      <c r="P38620">
        <v>6</v>
      </c>
      <c r="Q38620">
        <v>7</v>
      </c>
      <c r="R38620">
        <v>5</v>
      </c>
      <c r="S38620">
        <v>55</v>
      </c>
      <c r="T38620" s="1" t="s">
        <v>17</v>
      </c>
      <c r="U38620" s="1" t="s">
        <v>24</v>
      </c>
      <c r="V38620">
        <v>763</v>
      </c>
      <c r="W38620" s="1" t="s">
        <v>19</v>
      </c>
      <c r="X38620">
        <v>50</v>
      </c>
      <c r="Y38620">
        <v>4</v>
      </c>
      <c r="Z38620" s="1" t="s">
        <v>35</v>
      </c>
      <c r="AA38620">
        <v>1</v>
      </c>
      <c r="AB38620">
        <v>4</v>
      </c>
      <c r="AC38620" s="1" t="s">
        <v>27</v>
      </c>
      <c r="AD38620">
        <v>154</v>
      </c>
      <c r="AE38620">
        <v>3</v>
      </c>
      <c r="AF38620">
        <v>3</v>
      </c>
      <c r="AG38620" s="1" t="s">
        <v>33</v>
      </c>
      <c r="AH38620">
        <v>3</v>
      </c>
      <c r="AI38620" s="1" t="s">
        <v>37</v>
      </c>
      <c r="AJ38620" s="1" t="s">
        <v>70</v>
      </c>
      <c r="AK38620">
        <v>0</v>
      </c>
      <c r="AL38620" s="1">
        <v>0</v>
      </c>
      <c r="AM38620" s="1" t="s">
        <v>85</v>
      </c>
      <c r="AN38620" s="1" t="s">
        <v>95</v>
      </c>
      <c r="AO38620" s="1" t="s">
        <v>97</v>
      </c>
    </row>
    <row r="38621" spans="1:41" x14ac:dyDescent="0.35">
      <c r="A38621">
        <v>38797</v>
      </c>
      <c r="B38621">
        <v>47863</v>
      </c>
      <c r="C38621">
        <v>1005123</v>
      </c>
      <c r="D38621">
        <v>6</v>
      </c>
      <c r="E38621" s="1" t="s">
        <v>65</v>
      </c>
      <c r="F38621" s="1" t="s">
        <v>17</v>
      </c>
      <c r="G38621">
        <v>41</v>
      </c>
      <c r="H38621">
        <v>3</v>
      </c>
      <c r="I38621">
        <v>4</v>
      </c>
      <c r="J38621">
        <v>80</v>
      </c>
      <c r="K38621">
        <v>4</v>
      </c>
      <c r="L38621">
        <v>16</v>
      </c>
      <c r="M38621">
        <v>4</v>
      </c>
      <c r="N38621">
        <v>1</v>
      </c>
      <c r="O38621">
        <v>7</v>
      </c>
      <c r="P38621">
        <v>7</v>
      </c>
      <c r="Q38621">
        <v>7</v>
      </c>
      <c r="R38621">
        <v>5</v>
      </c>
      <c r="S38621">
        <v>50</v>
      </c>
      <c r="T38621" s="1" t="s">
        <v>17</v>
      </c>
      <c r="U38621" s="1" t="s">
        <v>18</v>
      </c>
      <c r="V38621">
        <v>1283</v>
      </c>
      <c r="W38621" s="1" t="s">
        <v>25</v>
      </c>
      <c r="X38621">
        <v>33</v>
      </c>
      <c r="Y38621">
        <v>3</v>
      </c>
      <c r="Z38621" s="1" t="s">
        <v>20</v>
      </c>
      <c r="AA38621">
        <v>1</v>
      </c>
      <c r="AB38621">
        <v>4</v>
      </c>
      <c r="AC38621" s="1" t="s">
        <v>21</v>
      </c>
      <c r="AD38621">
        <v>33</v>
      </c>
      <c r="AE38621">
        <v>2</v>
      </c>
      <c r="AF38621">
        <v>1</v>
      </c>
      <c r="AG38621" s="1" t="s">
        <v>46</v>
      </c>
      <c r="AH38621">
        <v>4</v>
      </c>
      <c r="AI38621" s="1" t="s">
        <v>37</v>
      </c>
      <c r="AJ38621" s="1" t="s">
        <v>70</v>
      </c>
      <c r="AK38621">
        <v>0</v>
      </c>
      <c r="AL38621" s="1">
        <v>0</v>
      </c>
      <c r="AM38621" s="1" t="s">
        <v>85</v>
      </c>
      <c r="AN38621" s="1" t="s">
        <v>95</v>
      </c>
      <c r="AO38621" s="1" t="s">
        <v>97</v>
      </c>
    </row>
    <row r="38622" spans="1:41" x14ac:dyDescent="0.35">
      <c r="A38622">
        <v>41704</v>
      </c>
      <c r="B38622">
        <v>23317</v>
      </c>
      <c r="C38622">
        <v>69951</v>
      </c>
      <c r="D38622">
        <v>4</v>
      </c>
      <c r="E38622" s="1" t="s">
        <v>65</v>
      </c>
      <c r="F38622" s="1" t="s">
        <v>30</v>
      </c>
      <c r="G38622">
        <v>41</v>
      </c>
      <c r="H38622">
        <v>4</v>
      </c>
      <c r="I38622">
        <v>1</v>
      </c>
      <c r="J38622">
        <v>80</v>
      </c>
      <c r="K38622">
        <v>4</v>
      </c>
      <c r="L38622">
        <v>10</v>
      </c>
      <c r="M38622">
        <v>2</v>
      </c>
      <c r="N38622">
        <v>2</v>
      </c>
      <c r="O38622">
        <v>7</v>
      </c>
      <c r="P38622">
        <v>2</v>
      </c>
      <c r="Q38622">
        <v>7</v>
      </c>
      <c r="R38622">
        <v>5</v>
      </c>
      <c r="S38622">
        <v>56</v>
      </c>
      <c r="T38622" s="1" t="s">
        <v>30</v>
      </c>
      <c r="U38622" s="1" t="s">
        <v>18</v>
      </c>
      <c r="V38622">
        <v>590</v>
      </c>
      <c r="W38622" s="1" t="s">
        <v>38</v>
      </c>
      <c r="X38622">
        <v>29</v>
      </c>
      <c r="Y38622">
        <v>1</v>
      </c>
      <c r="Z38622" s="1" t="s">
        <v>25</v>
      </c>
      <c r="AA38622">
        <v>1</v>
      </c>
      <c r="AB38622">
        <v>4</v>
      </c>
      <c r="AC38622" s="1" t="s">
        <v>21</v>
      </c>
      <c r="AD38622">
        <v>133</v>
      </c>
      <c r="AE38622">
        <v>2</v>
      </c>
      <c r="AF38622">
        <v>2</v>
      </c>
      <c r="AG38622" s="1" t="s">
        <v>44</v>
      </c>
      <c r="AH38622">
        <v>4</v>
      </c>
      <c r="AI38622" s="1" t="s">
        <v>23</v>
      </c>
      <c r="AJ38622" s="1" t="s">
        <v>69</v>
      </c>
      <c r="AK38622">
        <v>1</v>
      </c>
      <c r="AL38622" s="1">
        <v>2E-3</v>
      </c>
      <c r="AM38622" s="1" t="s">
        <v>85</v>
      </c>
      <c r="AN38622" s="1" t="s">
        <v>95</v>
      </c>
      <c r="AO38622" s="1" t="s">
        <v>97</v>
      </c>
    </row>
    <row r="38623" spans="1:41" x14ac:dyDescent="0.35">
      <c r="A38623">
        <v>42546</v>
      </c>
      <c r="B38623">
        <v>15440</v>
      </c>
      <c r="C38623">
        <v>185280</v>
      </c>
      <c r="D38623">
        <v>0</v>
      </c>
      <c r="E38623" s="1" t="s">
        <v>65</v>
      </c>
      <c r="F38623" s="1" t="s">
        <v>30</v>
      </c>
      <c r="G38623">
        <v>39</v>
      </c>
      <c r="H38623">
        <v>1</v>
      </c>
      <c r="I38623">
        <v>4</v>
      </c>
      <c r="J38623">
        <v>80</v>
      </c>
      <c r="K38623">
        <v>4</v>
      </c>
      <c r="L38623">
        <v>34</v>
      </c>
      <c r="M38623">
        <v>4</v>
      </c>
      <c r="N38623">
        <v>2</v>
      </c>
      <c r="O38623">
        <v>7</v>
      </c>
      <c r="P38623">
        <v>3</v>
      </c>
      <c r="Q38623">
        <v>7</v>
      </c>
      <c r="R38623">
        <v>1</v>
      </c>
      <c r="S38623">
        <v>20</v>
      </c>
      <c r="T38623" s="1" t="s">
        <v>30</v>
      </c>
      <c r="U38623" s="1" t="s">
        <v>24</v>
      </c>
      <c r="V38623">
        <v>488</v>
      </c>
      <c r="W38623" s="1" t="s">
        <v>25</v>
      </c>
      <c r="X38623">
        <v>40</v>
      </c>
      <c r="Y38623">
        <v>1</v>
      </c>
      <c r="Z38623" s="1" t="s">
        <v>42</v>
      </c>
      <c r="AA38623">
        <v>1</v>
      </c>
      <c r="AB38623">
        <v>3</v>
      </c>
      <c r="AC38623" s="1" t="s">
        <v>27</v>
      </c>
      <c r="AD38623">
        <v>192</v>
      </c>
      <c r="AE38623">
        <v>3</v>
      </c>
      <c r="AF38623">
        <v>4</v>
      </c>
      <c r="AG38623" s="1" t="s">
        <v>45</v>
      </c>
      <c r="AH38623">
        <v>1</v>
      </c>
      <c r="AI38623" s="1" t="s">
        <v>29</v>
      </c>
      <c r="AJ38623" s="1" t="s">
        <v>68</v>
      </c>
      <c r="AK38623">
        <v>1</v>
      </c>
      <c r="AL38623" s="1">
        <v>2E-3</v>
      </c>
      <c r="AM38623" s="1" t="s">
        <v>85</v>
      </c>
      <c r="AN38623" s="1" t="s">
        <v>95</v>
      </c>
      <c r="AO38623" s="1" t="s">
        <v>96</v>
      </c>
    </row>
    <row r="38624" spans="1:41" x14ac:dyDescent="0.35">
      <c r="A38624">
        <v>43553</v>
      </c>
      <c r="B38624">
        <v>35667</v>
      </c>
      <c r="C38624">
        <v>214002</v>
      </c>
      <c r="D38624">
        <v>6</v>
      </c>
      <c r="E38624" s="1" t="s">
        <v>65</v>
      </c>
      <c r="F38624" s="1" t="s">
        <v>30</v>
      </c>
      <c r="G38624">
        <v>17</v>
      </c>
      <c r="H38624">
        <v>4</v>
      </c>
      <c r="I38624">
        <v>4</v>
      </c>
      <c r="J38624">
        <v>80</v>
      </c>
      <c r="K38624">
        <v>4</v>
      </c>
      <c r="L38624">
        <v>9</v>
      </c>
      <c r="M38624">
        <v>1</v>
      </c>
      <c r="N38624">
        <v>1</v>
      </c>
      <c r="O38624">
        <v>7</v>
      </c>
      <c r="P38624">
        <v>5</v>
      </c>
      <c r="Q38624">
        <v>7</v>
      </c>
      <c r="R38624">
        <v>5</v>
      </c>
      <c r="S38624">
        <v>39</v>
      </c>
      <c r="T38624" s="1" t="s">
        <v>17</v>
      </c>
      <c r="U38624" s="1" t="s">
        <v>41</v>
      </c>
      <c r="V38624">
        <v>324</v>
      </c>
      <c r="W38624" s="1" t="s">
        <v>31</v>
      </c>
      <c r="X38624">
        <v>50</v>
      </c>
      <c r="Y38624">
        <v>2</v>
      </c>
      <c r="Z38624" s="1" t="s">
        <v>42</v>
      </c>
      <c r="AA38624">
        <v>1</v>
      </c>
      <c r="AB38624">
        <v>3</v>
      </c>
      <c r="AC38624" s="1" t="s">
        <v>21</v>
      </c>
      <c r="AD38624">
        <v>103</v>
      </c>
      <c r="AE38624">
        <v>3</v>
      </c>
      <c r="AF38624">
        <v>3</v>
      </c>
      <c r="AG38624" s="1" t="s">
        <v>39</v>
      </c>
      <c r="AH38624">
        <v>1</v>
      </c>
      <c r="AI38624" s="1" t="s">
        <v>29</v>
      </c>
      <c r="AJ38624" s="1" t="s">
        <v>67</v>
      </c>
      <c r="AK38624">
        <v>0</v>
      </c>
      <c r="AL38624" s="1">
        <v>0</v>
      </c>
      <c r="AM38624" s="1" t="s">
        <v>85</v>
      </c>
      <c r="AN38624" s="1" t="s">
        <v>95</v>
      </c>
      <c r="AO38624" s="1" t="s">
        <v>97</v>
      </c>
    </row>
    <row r="38625" spans="1:41" x14ac:dyDescent="0.35">
      <c r="A38625">
        <v>45369</v>
      </c>
      <c r="B38625">
        <v>37069</v>
      </c>
      <c r="C38625">
        <v>1112070</v>
      </c>
      <c r="D38625">
        <v>2</v>
      </c>
      <c r="E38625" s="1" t="s">
        <v>65</v>
      </c>
      <c r="F38625" s="1" t="s">
        <v>17</v>
      </c>
      <c r="G38625">
        <v>45</v>
      </c>
      <c r="H38625">
        <v>2</v>
      </c>
      <c r="I38625">
        <v>4</v>
      </c>
      <c r="J38625">
        <v>80</v>
      </c>
      <c r="K38625">
        <v>4</v>
      </c>
      <c r="L38625">
        <v>12</v>
      </c>
      <c r="M38625">
        <v>5</v>
      </c>
      <c r="N38625">
        <v>2</v>
      </c>
      <c r="O38625">
        <v>7</v>
      </c>
      <c r="P38625">
        <v>6</v>
      </c>
      <c r="Q38625">
        <v>7</v>
      </c>
      <c r="R38625">
        <v>5</v>
      </c>
      <c r="S38625">
        <v>37</v>
      </c>
      <c r="T38625" s="1" t="s">
        <v>30</v>
      </c>
      <c r="U38625" s="1" t="s">
        <v>18</v>
      </c>
      <c r="V38625">
        <v>535</v>
      </c>
      <c r="W38625" s="1" t="s">
        <v>19</v>
      </c>
      <c r="X38625">
        <v>31</v>
      </c>
      <c r="Y38625">
        <v>5</v>
      </c>
      <c r="Z38625" s="1" t="s">
        <v>25</v>
      </c>
      <c r="AA38625">
        <v>1</v>
      </c>
      <c r="AB38625">
        <v>4</v>
      </c>
      <c r="AC38625" s="1" t="s">
        <v>21</v>
      </c>
      <c r="AD38625">
        <v>180</v>
      </c>
      <c r="AE38625">
        <v>1</v>
      </c>
      <c r="AF38625">
        <v>4</v>
      </c>
      <c r="AG38625" s="1" t="s">
        <v>25</v>
      </c>
      <c r="AH38625">
        <v>3</v>
      </c>
      <c r="AI38625" s="1" t="s">
        <v>23</v>
      </c>
      <c r="AJ38625" s="1" t="s">
        <v>67</v>
      </c>
      <c r="AK38625">
        <v>1</v>
      </c>
      <c r="AL38625" s="1">
        <v>2E-3</v>
      </c>
      <c r="AM38625" s="1" t="s">
        <v>85</v>
      </c>
      <c r="AN38625" s="1" t="s">
        <v>95</v>
      </c>
      <c r="AO38625" s="1" t="s">
        <v>96</v>
      </c>
    </row>
    <row r="38626" spans="1:41" x14ac:dyDescent="0.35">
      <c r="A38626">
        <v>47017</v>
      </c>
      <c r="B38626">
        <v>8031</v>
      </c>
      <c r="C38626">
        <v>136527</v>
      </c>
      <c r="D38626">
        <v>1</v>
      </c>
      <c r="E38626" s="1" t="s">
        <v>65</v>
      </c>
      <c r="F38626" s="1" t="s">
        <v>30</v>
      </c>
      <c r="G38626">
        <v>37</v>
      </c>
      <c r="H38626">
        <v>4</v>
      </c>
      <c r="I38626">
        <v>2</v>
      </c>
      <c r="J38626">
        <v>80</v>
      </c>
      <c r="K38626">
        <v>4</v>
      </c>
      <c r="L38626">
        <v>14</v>
      </c>
      <c r="M38626">
        <v>4</v>
      </c>
      <c r="N38626">
        <v>1</v>
      </c>
      <c r="O38626">
        <v>7</v>
      </c>
      <c r="P38626">
        <v>7</v>
      </c>
      <c r="Q38626">
        <v>7</v>
      </c>
      <c r="R38626">
        <v>3</v>
      </c>
      <c r="S38626">
        <v>19</v>
      </c>
      <c r="T38626" s="1" t="s">
        <v>17</v>
      </c>
      <c r="U38626" s="1" t="s">
        <v>41</v>
      </c>
      <c r="V38626">
        <v>1258</v>
      </c>
      <c r="W38626" s="1" t="s">
        <v>31</v>
      </c>
      <c r="X38626">
        <v>41</v>
      </c>
      <c r="Y38626">
        <v>2</v>
      </c>
      <c r="Z38626" s="1" t="s">
        <v>32</v>
      </c>
      <c r="AA38626">
        <v>1</v>
      </c>
      <c r="AB38626">
        <v>4</v>
      </c>
      <c r="AC38626" s="1" t="s">
        <v>27</v>
      </c>
      <c r="AD38626">
        <v>32</v>
      </c>
      <c r="AE38626">
        <v>3</v>
      </c>
      <c r="AF38626">
        <v>3</v>
      </c>
      <c r="AG38626" s="1" t="s">
        <v>33</v>
      </c>
      <c r="AH38626">
        <v>4</v>
      </c>
      <c r="AI38626" s="1" t="s">
        <v>23</v>
      </c>
      <c r="AJ38626" s="1" t="s">
        <v>68</v>
      </c>
      <c r="AK38626">
        <v>0</v>
      </c>
      <c r="AL38626" s="1">
        <v>0</v>
      </c>
      <c r="AM38626" s="1" t="s">
        <v>85</v>
      </c>
      <c r="AN38626" s="1" t="s">
        <v>95</v>
      </c>
      <c r="AO38626" s="1" t="s">
        <v>97</v>
      </c>
    </row>
    <row r="38627" spans="1:41" x14ac:dyDescent="0.35">
      <c r="A38627">
        <v>48468</v>
      </c>
      <c r="B38627">
        <v>28153</v>
      </c>
      <c r="C38627">
        <v>112612</v>
      </c>
      <c r="D38627">
        <v>7</v>
      </c>
      <c r="E38627" s="1" t="s">
        <v>65</v>
      </c>
      <c r="F38627" s="1" t="s">
        <v>30</v>
      </c>
      <c r="G38627">
        <v>29</v>
      </c>
      <c r="H38627">
        <v>1</v>
      </c>
      <c r="I38627">
        <v>2</v>
      </c>
      <c r="J38627">
        <v>80</v>
      </c>
      <c r="K38627">
        <v>4</v>
      </c>
      <c r="L38627">
        <v>34</v>
      </c>
      <c r="M38627">
        <v>5</v>
      </c>
      <c r="N38627">
        <v>4</v>
      </c>
      <c r="O38627">
        <v>7</v>
      </c>
      <c r="P38627">
        <v>6</v>
      </c>
      <c r="Q38627">
        <v>7</v>
      </c>
      <c r="R38627">
        <v>2</v>
      </c>
      <c r="S38627">
        <v>42</v>
      </c>
      <c r="T38627" s="1" t="s">
        <v>30</v>
      </c>
      <c r="U38627" s="1" t="s">
        <v>41</v>
      </c>
      <c r="V38627">
        <v>971</v>
      </c>
      <c r="W38627" s="1" t="s">
        <v>31</v>
      </c>
      <c r="X38627">
        <v>42</v>
      </c>
      <c r="Y38627">
        <v>3</v>
      </c>
      <c r="Z38627" s="1" t="s">
        <v>35</v>
      </c>
      <c r="AA38627">
        <v>1</v>
      </c>
      <c r="AB38627">
        <v>1</v>
      </c>
      <c r="AC38627" s="1" t="s">
        <v>21</v>
      </c>
      <c r="AD38627">
        <v>91</v>
      </c>
      <c r="AE38627">
        <v>3</v>
      </c>
      <c r="AF38627">
        <v>5</v>
      </c>
      <c r="AG38627" s="1" t="s">
        <v>40</v>
      </c>
      <c r="AH38627">
        <v>2</v>
      </c>
      <c r="AI38627" s="1" t="s">
        <v>37</v>
      </c>
      <c r="AJ38627" s="1" t="s">
        <v>67</v>
      </c>
      <c r="AK38627">
        <v>1</v>
      </c>
      <c r="AL38627" s="1">
        <v>2E-3</v>
      </c>
      <c r="AM38627" s="1" t="s">
        <v>85</v>
      </c>
      <c r="AN38627" s="1" t="s">
        <v>95</v>
      </c>
      <c r="AO38627" s="1" t="s">
        <v>96</v>
      </c>
    </row>
    <row r="38628" spans="1:41" x14ac:dyDescent="0.35">
      <c r="A38628">
        <v>48516</v>
      </c>
      <c r="B38628">
        <v>46500</v>
      </c>
      <c r="C38628">
        <v>372000</v>
      </c>
      <c r="D38628">
        <v>4</v>
      </c>
      <c r="E38628" s="1" t="s">
        <v>65</v>
      </c>
      <c r="F38628" s="1" t="s">
        <v>30</v>
      </c>
      <c r="G38628">
        <v>47</v>
      </c>
      <c r="H38628">
        <v>2</v>
      </c>
      <c r="I38628">
        <v>4</v>
      </c>
      <c r="J38628">
        <v>80</v>
      </c>
      <c r="K38628">
        <v>4</v>
      </c>
      <c r="L38628">
        <v>9</v>
      </c>
      <c r="M38628">
        <v>1</v>
      </c>
      <c r="N38628">
        <v>4</v>
      </c>
      <c r="O38628">
        <v>7</v>
      </c>
      <c r="P38628">
        <v>6</v>
      </c>
      <c r="Q38628">
        <v>7</v>
      </c>
      <c r="R38628">
        <v>6</v>
      </c>
      <c r="S38628">
        <v>25</v>
      </c>
      <c r="T38628" s="1" t="s">
        <v>17</v>
      </c>
      <c r="U38628" s="1" t="s">
        <v>18</v>
      </c>
      <c r="V38628">
        <v>307</v>
      </c>
      <c r="W38628" s="1" t="s">
        <v>38</v>
      </c>
      <c r="X38628">
        <v>50</v>
      </c>
      <c r="Y38628">
        <v>5</v>
      </c>
      <c r="Z38628" s="1" t="s">
        <v>25</v>
      </c>
      <c r="AA38628">
        <v>1</v>
      </c>
      <c r="AB38628">
        <v>2</v>
      </c>
      <c r="AC38628" s="1" t="s">
        <v>21</v>
      </c>
      <c r="AD38628">
        <v>124</v>
      </c>
      <c r="AE38628">
        <v>4</v>
      </c>
      <c r="AF38628">
        <v>3</v>
      </c>
      <c r="AG38628" s="1" t="s">
        <v>28</v>
      </c>
      <c r="AH38628">
        <v>3</v>
      </c>
      <c r="AI38628" s="1" t="s">
        <v>23</v>
      </c>
      <c r="AJ38628" s="1" t="s">
        <v>68</v>
      </c>
      <c r="AK38628">
        <v>0</v>
      </c>
      <c r="AL38628" s="1">
        <v>0</v>
      </c>
      <c r="AM38628" s="1" t="s">
        <v>85</v>
      </c>
      <c r="AN38628" s="1" t="s">
        <v>95</v>
      </c>
      <c r="AO38628" s="1" t="s">
        <v>96</v>
      </c>
    </row>
    <row r="38629" spans="1:41" x14ac:dyDescent="0.35">
      <c r="A38629">
        <v>48708</v>
      </c>
      <c r="B38629">
        <v>10471</v>
      </c>
      <c r="C38629">
        <v>198949</v>
      </c>
      <c r="D38629">
        <v>0</v>
      </c>
      <c r="E38629" s="1" t="s">
        <v>65</v>
      </c>
      <c r="F38629" s="1" t="s">
        <v>17</v>
      </c>
      <c r="G38629">
        <v>29</v>
      </c>
      <c r="H38629">
        <v>3</v>
      </c>
      <c r="I38629">
        <v>2</v>
      </c>
      <c r="J38629">
        <v>80</v>
      </c>
      <c r="K38629">
        <v>4</v>
      </c>
      <c r="L38629">
        <v>38</v>
      </c>
      <c r="M38629">
        <v>2</v>
      </c>
      <c r="N38629">
        <v>3</v>
      </c>
      <c r="O38629">
        <v>7</v>
      </c>
      <c r="P38629">
        <v>5</v>
      </c>
      <c r="Q38629">
        <v>7</v>
      </c>
      <c r="R38629">
        <v>5</v>
      </c>
      <c r="S38629">
        <v>60</v>
      </c>
      <c r="T38629" s="1" t="s">
        <v>30</v>
      </c>
      <c r="U38629" s="1" t="s">
        <v>18</v>
      </c>
      <c r="V38629">
        <v>1352</v>
      </c>
      <c r="W38629" s="1" t="s">
        <v>25</v>
      </c>
      <c r="X38629">
        <v>35</v>
      </c>
      <c r="Y38629">
        <v>5</v>
      </c>
      <c r="Z38629" s="1" t="s">
        <v>25</v>
      </c>
      <c r="AA38629">
        <v>1</v>
      </c>
      <c r="AB38629">
        <v>4</v>
      </c>
      <c r="AC38629" s="1" t="s">
        <v>21</v>
      </c>
      <c r="AD38629">
        <v>104</v>
      </c>
      <c r="AE38629">
        <v>4</v>
      </c>
      <c r="AF38629">
        <v>4</v>
      </c>
      <c r="AG38629" s="1" t="s">
        <v>25</v>
      </c>
      <c r="AH38629">
        <v>1</v>
      </c>
      <c r="AI38629" s="1" t="s">
        <v>29</v>
      </c>
      <c r="AJ38629" s="1" t="s">
        <v>69</v>
      </c>
      <c r="AK38629">
        <v>1</v>
      </c>
      <c r="AL38629" s="1">
        <v>2E-3</v>
      </c>
      <c r="AM38629" s="1" t="s">
        <v>85</v>
      </c>
      <c r="AN38629" s="1" t="s">
        <v>95</v>
      </c>
      <c r="AO38629" s="1" t="s">
        <v>97</v>
      </c>
    </row>
    <row r="38630" spans="1:41" x14ac:dyDescent="0.35">
      <c r="A38630">
        <v>373</v>
      </c>
      <c r="B38630">
        <v>8150</v>
      </c>
      <c r="C38630">
        <v>236350</v>
      </c>
      <c r="D38630">
        <v>7</v>
      </c>
      <c r="E38630" s="1" t="s">
        <v>65</v>
      </c>
      <c r="F38630" s="1" t="s">
        <v>17</v>
      </c>
      <c r="G38630">
        <v>2</v>
      </c>
      <c r="H38630">
        <v>4</v>
      </c>
      <c r="I38630">
        <v>1</v>
      </c>
      <c r="J38630">
        <v>80</v>
      </c>
      <c r="K38630">
        <v>1</v>
      </c>
      <c r="L38630">
        <v>29</v>
      </c>
      <c r="M38630">
        <v>2</v>
      </c>
      <c r="N38630">
        <v>2</v>
      </c>
      <c r="O38630">
        <v>6</v>
      </c>
      <c r="P38630">
        <v>1</v>
      </c>
      <c r="Q38630">
        <v>6</v>
      </c>
      <c r="R38630">
        <v>3</v>
      </c>
      <c r="S38630">
        <v>57</v>
      </c>
      <c r="T38630" s="1" t="s">
        <v>17</v>
      </c>
      <c r="U38630" s="1" t="s">
        <v>24</v>
      </c>
      <c r="V38630">
        <v>1085</v>
      </c>
      <c r="W38630" s="1" t="s">
        <v>43</v>
      </c>
      <c r="X38630">
        <v>18</v>
      </c>
      <c r="Y38630">
        <v>1</v>
      </c>
      <c r="Z38630" s="1" t="s">
        <v>32</v>
      </c>
      <c r="AA38630">
        <v>1</v>
      </c>
      <c r="AB38630">
        <v>1</v>
      </c>
      <c r="AC38630" s="1" t="s">
        <v>21</v>
      </c>
      <c r="AD38630">
        <v>74</v>
      </c>
      <c r="AE38630">
        <v>4</v>
      </c>
      <c r="AF38630">
        <v>3</v>
      </c>
      <c r="AG38630" s="1" t="s">
        <v>44</v>
      </c>
      <c r="AH38630">
        <v>3</v>
      </c>
      <c r="AI38630" s="1" t="s">
        <v>29</v>
      </c>
      <c r="AJ38630" s="1" t="s">
        <v>69</v>
      </c>
      <c r="AK38630">
        <v>0</v>
      </c>
      <c r="AL38630" s="1">
        <v>0</v>
      </c>
      <c r="AM38630" s="1" t="s">
        <v>85</v>
      </c>
      <c r="AN38630" s="1" t="s">
        <v>98</v>
      </c>
      <c r="AO38630" s="1" t="s">
        <v>97</v>
      </c>
    </row>
    <row r="38631" spans="1:41" x14ac:dyDescent="0.35">
      <c r="A38631">
        <v>207</v>
      </c>
      <c r="B38631">
        <v>9065</v>
      </c>
      <c r="C38631">
        <v>81585</v>
      </c>
      <c r="D38631">
        <v>0</v>
      </c>
      <c r="E38631" s="1" t="s">
        <v>65</v>
      </c>
      <c r="F38631" s="1" t="s">
        <v>30</v>
      </c>
      <c r="G38631">
        <v>6</v>
      </c>
      <c r="H38631">
        <v>1</v>
      </c>
      <c r="I38631">
        <v>2</v>
      </c>
      <c r="J38631">
        <v>80</v>
      </c>
      <c r="K38631">
        <v>3</v>
      </c>
      <c r="L38631">
        <v>7</v>
      </c>
      <c r="M38631">
        <v>6</v>
      </c>
      <c r="N38631">
        <v>2</v>
      </c>
      <c r="O38631">
        <v>6</v>
      </c>
      <c r="P38631">
        <v>1</v>
      </c>
      <c r="Q38631">
        <v>6</v>
      </c>
      <c r="R38631">
        <v>6</v>
      </c>
      <c r="S38631">
        <v>18</v>
      </c>
      <c r="T38631" s="1" t="s">
        <v>30</v>
      </c>
      <c r="U38631" s="1" t="s">
        <v>41</v>
      </c>
      <c r="V38631">
        <v>1185</v>
      </c>
      <c r="W38631" s="1" t="s">
        <v>38</v>
      </c>
      <c r="X38631">
        <v>25</v>
      </c>
      <c r="Y38631">
        <v>3</v>
      </c>
      <c r="Z38631" s="1" t="s">
        <v>32</v>
      </c>
      <c r="AA38631">
        <v>1</v>
      </c>
      <c r="AB38631">
        <v>1</v>
      </c>
      <c r="AC38631" s="1" t="s">
        <v>27</v>
      </c>
      <c r="AD38631">
        <v>163</v>
      </c>
      <c r="AE38631">
        <v>1</v>
      </c>
      <c r="AF38631">
        <v>5</v>
      </c>
      <c r="AG38631" s="1" t="s">
        <v>33</v>
      </c>
      <c r="AH38631">
        <v>2</v>
      </c>
      <c r="AI38631" s="1" t="s">
        <v>37</v>
      </c>
      <c r="AJ38631" s="1" t="s">
        <v>68</v>
      </c>
      <c r="AK38631">
        <v>1</v>
      </c>
      <c r="AL38631" s="1">
        <v>2E-3</v>
      </c>
      <c r="AM38631" s="1" t="s">
        <v>85</v>
      </c>
      <c r="AN38631" s="1" t="s">
        <v>98</v>
      </c>
      <c r="AO38631" s="1" t="s">
        <v>96</v>
      </c>
    </row>
    <row r="38632" spans="1:41" x14ac:dyDescent="0.35">
      <c r="A38632">
        <v>1107</v>
      </c>
      <c r="B38632">
        <v>47312</v>
      </c>
      <c r="C38632">
        <v>756992</v>
      </c>
      <c r="D38632">
        <v>4</v>
      </c>
      <c r="E38632" s="1" t="s">
        <v>65</v>
      </c>
      <c r="F38632" s="1" t="s">
        <v>30</v>
      </c>
      <c r="G38632">
        <v>38</v>
      </c>
      <c r="H38632">
        <v>4</v>
      </c>
      <c r="I38632">
        <v>2</v>
      </c>
      <c r="J38632">
        <v>80</v>
      </c>
      <c r="K38632">
        <v>1</v>
      </c>
      <c r="L38632">
        <v>39</v>
      </c>
      <c r="M38632">
        <v>2</v>
      </c>
      <c r="N38632">
        <v>4</v>
      </c>
      <c r="O38632">
        <v>6</v>
      </c>
      <c r="P38632">
        <v>6</v>
      </c>
      <c r="Q38632">
        <v>6</v>
      </c>
      <c r="R38632">
        <v>6</v>
      </c>
      <c r="S38632">
        <v>34</v>
      </c>
      <c r="T38632" s="1" t="s">
        <v>30</v>
      </c>
      <c r="U38632" s="1" t="s">
        <v>24</v>
      </c>
      <c r="V38632">
        <v>1333</v>
      </c>
      <c r="W38632" s="1" t="s">
        <v>25</v>
      </c>
      <c r="X38632">
        <v>23</v>
      </c>
      <c r="Y38632">
        <v>2</v>
      </c>
      <c r="Z38632" s="1" t="s">
        <v>35</v>
      </c>
      <c r="AA38632">
        <v>1</v>
      </c>
      <c r="AB38632">
        <v>3</v>
      </c>
      <c r="AC38632" s="1" t="s">
        <v>27</v>
      </c>
      <c r="AD38632">
        <v>69</v>
      </c>
      <c r="AE38632">
        <v>2</v>
      </c>
      <c r="AF38632">
        <v>4</v>
      </c>
      <c r="AG38632" s="1" t="s">
        <v>25</v>
      </c>
      <c r="AH38632">
        <v>4</v>
      </c>
      <c r="AI38632" s="1" t="s">
        <v>37</v>
      </c>
      <c r="AJ38632" s="1" t="s">
        <v>71</v>
      </c>
      <c r="AK38632">
        <v>1</v>
      </c>
      <c r="AL38632" s="1">
        <v>2E-3</v>
      </c>
      <c r="AM38632" s="1" t="s">
        <v>85</v>
      </c>
      <c r="AN38632" s="1" t="s">
        <v>98</v>
      </c>
      <c r="AO38632" s="1" t="s">
        <v>97</v>
      </c>
    </row>
    <row r="38633" spans="1:41" x14ac:dyDescent="0.35">
      <c r="A38633">
        <v>2203</v>
      </c>
      <c r="B38633">
        <v>12622</v>
      </c>
      <c r="C38633">
        <v>265062</v>
      </c>
      <c r="D38633">
        <v>2</v>
      </c>
      <c r="E38633" s="1" t="s">
        <v>65</v>
      </c>
      <c r="F38633" s="1" t="s">
        <v>17</v>
      </c>
      <c r="G38633">
        <v>35</v>
      </c>
      <c r="H38633">
        <v>2</v>
      </c>
      <c r="I38633">
        <v>4</v>
      </c>
      <c r="J38633">
        <v>80</v>
      </c>
      <c r="K38633">
        <v>1</v>
      </c>
      <c r="L38633">
        <v>13</v>
      </c>
      <c r="M38633">
        <v>2</v>
      </c>
      <c r="N38633">
        <v>2</v>
      </c>
      <c r="O38633">
        <v>6</v>
      </c>
      <c r="P38633">
        <v>4</v>
      </c>
      <c r="Q38633">
        <v>6</v>
      </c>
      <c r="R38633">
        <v>5</v>
      </c>
      <c r="S38633">
        <v>34</v>
      </c>
      <c r="T38633" s="1" t="s">
        <v>17</v>
      </c>
      <c r="U38633" s="1" t="s">
        <v>24</v>
      </c>
      <c r="V38633">
        <v>159</v>
      </c>
      <c r="W38633" s="1" t="s">
        <v>38</v>
      </c>
      <c r="X38633">
        <v>14</v>
      </c>
      <c r="Y38633">
        <v>1</v>
      </c>
      <c r="Z38633" s="1" t="s">
        <v>26</v>
      </c>
      <c r="AA38633">
        <v>1</v>
      </c>
      <c r="AB38633">
        <v>1</v>
      </c>
      <c r="AC38633" s="1" t="s">
        <v>21</v>
      </c>
      <c r="AD38633">
        <v>131</v>
      </c>
      <c r="AE38633">
        <v>4</v>
      </c>
      <c r="AF38633">
        <v>4</v>
      </c>
      <c r="AG38633" s="1" t="s">
        <v>40</v>
      </c>
      <c r="AH38633">
        <v>2</v>
      </c>
      <c r="AI38633" s="1" t="s">
        <v>37</v>
      </c>
      <c r="AJ38633" s="1" t="s">
        <v>71</v>
      </c>
      <c r="AK38633">
        <v>0</v>
      </c>
      <c r="AL38633" s="1">
        <v>0</v>
      </c>
      <c r="AM38633" s="1" t="s">
        <v>85</v>
      </c>
      <c r="AN38633" s="1" t="s">
        <v>98</v>
      </c>
      <c r="AO38633" s="1" t="s">
        <v>96</v>
      </c>
    </row>
    <row r="38634" spans="1:41" x14ac:dyDescent="0.35">
      <c r="A38634">
        <v>3178</v>
      </c>
      <c r="B38634">
        <v>39608</v>
      </c>
      <c r="C38634">
        <v>831768</v>
      </c>
      <c r="D38634">
        <v>3</v>
      </c>
      <c r="E38634" s="1" t="s">
        <v>65</v>
      </c>
      <c r="F38634" s="1" t="s">
        <v>30</v>
      </c>
      <c r="G38634">
        <v>44</v>
      </c>
      <c r="H38634">
        <v>3</v>
      </c>
      <c r="I38634">
        <v>3</v>
      </c>
      <c r="J38634">
        <v>80</v>
      </c>
      <c r="K38634">
        <v>1</v>
      </c>
      <c r="L38634">
        <v>25</v>
      </c>
      <c r="M38634">
        <v>2</v>
      </c>
      <c r="N38634">
        <v>2</v>
      </c>
      <c r="O38634">
        <v>6</v>
      </c>
      <c r="P38634">
        <v>4</v>
      </c>
      <c r="Q38634">
        <v>6</v>
      </c>
      <c r="R38634">
        <v>2</v>
      </c>
      <c r="S38634">
        <v>44</v>
      </c>
      <c r="T38634" s="1" t="s">
        <v>17</v>
      </c>
      <c r="U38634" s="1" t="s">
        <v>41</v>
      </c>
      <c r="V38634">
        <v>396</v>
      </c>
      <c r="W38634" s="1" t="s">
        <v>25</v>
      </c>
      <c r="X38634">
        <v>23</v>
      </c>
      <c r="Y38634">
        <v>2</v>
      </c>
      <c r="Z38634" s="1" t="s">
        <v>35</v>
      </c>
      <c r="AA38634">
        <v>1</v>
      </c>
      <c r="AB38634">
        <v>2</v>
      </c>
      <c r="AC38634" s="1" t="s">
        <v>21</v>
      </c>
      <c r="AD38634">
        <v>46</v>
      </c>
      <c r="AE38634">
        <v>3</v>
      </c>
      <c r="AF38634">
        <v>5</v>
      </c>
      <c r="AG38634" s="1" t="s">
        <v>46</v>
      </c>
      <c r="AH38634">
        <v>4</v>
      </c>
      <c r="AI38634" s="1" t="s">
        <v>29</v>
      </c>
      <c r="AJ38634" s="1" t="s">
        <v>67</v>
      </c>
      <c r="AK38634">
        <v>0</v>
      </c>
      <c r="AL38634" s="1">
        <v>0</v>
      </c>
      <c r="AM38634" s="1" t="s">
        <v>85</v>
      </c>
      <c r="AN38634" s="1" t="s">
        <v>98</v>
      </c>
      <c r="AO38634" s="1" t="s">
        <v>97</v>
      </c>
    </row>
    <row r="38635" spans="1:41" x14ac:dyDescent="0.35">
      <c r="A38635">
        <v>3689</v>
      </c>
      <c r="B38635">
        <v>18656</v>
      </c>
      <c r="C38635">
        <v>186560</v>
      </c>
      <c r="D38635">
        <v>5</v>
      </c>
      <c r="E38635" s="1" t="s">
        <v>65</v>
      </c>
      <c r="F38635" s="1" t="s">
        <v>17</v>
      </c>
      <c r="G38635">
        <v>32</v>
      </c>
      <c r="H38635">
        <v>2</v>
      </c>
      <c r="I38635">
        <v>2</v>
      </c>
      <c r="J38635">
        <v>80</v>
      </c>
      <c r="K38635">
        <v>1</v>
      </c>
      <c r="L38635">
        <v>18</v>
      </c>
      <c r="M38635">
        <v>3</v>
      </c>
      <c r="N38635">
        <v>4</v>
      </c>
      <c r="O38635">
        <v>6</v>
      </c>
      <c r="P38635">
        <v>3</v>
      </c>
      <c r="Q38635">
        <v>6</v>
      </c>
      <c r="R38635">
        <v>1</v>
      </c>
      <c r="S38635">
        <v>38</v>
      </c>
      <c r="T38635" s="1" t="s">
        <v>17</v>
      </c>
      <c r="U38635" s="1" t="s">
        <v>41</v>
      </c>
      <c r="V38635">
        <v>414</v>
      </c>
      <c r="W38635" s="1" t="s">
        <v>38</v>
      </c>
      <c r="X38635">
        <v>17</v>
      </c>
      <c r="Y38635">
        <v>5</v>
      </c>
      <c r="Z38635" s="1" t="s">
        <v>25</v>
      </c>
      <c r="AA38635">
        <v>1</v>
      </c>
      <c r="AB38635">
        <v>1</v>
      </c>
      <c r="AC38635" s="1" t="s">
        <v>27</v>
      </c>
      <c r="AD38635">
        <v>48</v>
      </c>
      <c r="AE38635">
        <v>2</v>
      </c>
      <c r="AF38635">
        <v>1</v>
      </c>
      <c r="AG38635" s="1" t="s">
        <v>39</v>
      </c>
      <c r="AH38635">
        <v>1</v>
      </c>
      <c r="AI38635" s="1" t="s">
        <v>23</v>
      </c>
      <c r="AJ38635" s="1" t="s">
        <v>67</v>
      </c>
      <c r="AK38635">
        <v>0</v>
      </c>
      <c r="AL38635" s="1">
        <v>0</v>
      </c>
      <c r="AM38635" s="1" t="s">
        <v>85</v>
      </c>
      <c r="AN38635" s="1" t="s">
        <v>98</v>
      </c>
      <c r="AO38635" s="1" t="s">
        <v>96</v>
      </c>
    </row>
    <row r="38636" spans="1:41" x14ac:dyDescent="0.35">
      <c r="A38636">
        <v>1001</v>
      </c>
      <c r="B38636">
        <v>17512</v>
      </c>
      <c r="C38636">
        <v>315216</v>
      </c>
      <c r="D38636">
        <v>1</v>
      </c>
      <c r="E38636" s="1" t="s">
        <v>65</v>
      </c>
      <c r="F38636" s="1" t="s">
        <v>17</v>
      </c>
      <c r="G38636">
        <v>35</v>
      </c>
      <c r="H38636">
        <v>4</v>
      </c>
      <c r="I38636">
        <v>4</v>
      </c>
      <c r="J38636">
        <v>80</v>
      </c>
      <c r="K38636">
        <v>4</v>
      </c>
      <c r="L38636">
        <v>6</v>
      </c>
      <c r="M38636">
        <v>5</v>
      </c>
      <c r="N38636">
        <v>3</v>
      </c>
      <c r="O38636">
        <v>6</v>
      </c>
      <c r="P38636">
        <v>2</v>
      </c>
      <c r="Q38636">
        <v>6</v>
      </c>
      <c r="R38636">
        <v>6</v>
      </c>
      <c r="S38636">
        <v>25</v>
      </c>
      <c r="T38636" s="1" t="s">
        <v>30</v>
      </c>
      <c r="U38636" s="1" t="s">
        <v>41</v>
      </c>
      <c r="V38636">
        <v>485</v>
      </c>
      <c r="W38636" s="1" t="s">
        <v>38</v>
      </c>
      <c r="X38636">
        <v>22</v>
      </c>
      <c r="Y38636">
        <v>4</v>
      </c>
      <c r="Z38636" s="1" t="s">
        <v>35</v>
      </c>
      <c r="AA38636">
        <v>1</v>
      </c>
      <c r="AB38636">
        <v>2</v>
      </c>
      <c r="AC38636" s="1" t="s">
        <v>27</v>
      </c>
      <c r="AD38636">
        <v>197</v>
      </c>
      <c r="AE38636">
        <v>2</v>
      </c>
      <c r="AF38636">
        <v>5</v>
      </c>
      <c r="AG38636" s="1" t="s">
        <v>25</v>
      </c>
      <c r="AH38636">
        <v>4</v>
      </c>
      <c r="AI38636" s="1" t="s">
        <v>37</v>
      </c>
      <c r="AJ38636" s="1" t="s">
        <v>68</v>
      </c>
      <c r="AK38636">
        <v>1</v>
      </c>
      <c r="AL38636" s="1">
        <v>2E-3</v>
      </c>
      <c r="AM38636" s="1" t="s">
        <v>85</v>
      </c>
      <c r="AN38636" s="1" t="s">
        <v>98</v>
      </c>
      <c r="AO38636" s="1" t="s">
        <v>97</v>
      </c>
    </row>
    <row r="38637" spans="1:41" x14ac:dyDescent="0.35">
      <c r="A38637">
        <v>4336</v>
      </c>
      <c r="B38637">
        <v>32337</v>
      </c>
      <c r="C38637">
        <v>840762</v>
      </c>
      <c r="D38637">
        <v>6</v>
      </c>
      <c r="E38637" s="1" t="s">
        <v>65</v>
      </c>
      <c r="F38637" s="1" t="s">
        <v>17</v>
      </c>
      <c r="G38637">
        <v>29</v>
      </c>
      <c r="H38637">
        <v>1</v>
      </c>
      <c r="I38637">
        <v>3</v>
      </c>
      <c r="J38637">
        <v>80</v>
      </c>
      <c r="K38637">
        <v>1</v>
      </c>
      <c r="L38637">
        <v>20</v>
      </c>
      <c r="M38637">
        <v>2</v>
      </c>
      <c r="N38637">
        <v>1</v>
      </c>
      <c r="O38637">
        <v>6</v>
      </c>
      <c r="P38637">
        <v>6</v>
      </c>
      <c r="Q38637">
        <v>6</v>
      </c>
      <c r="R38637">
        <v>5</v>
      </c>
      <c r="S38637">
        <v>53</v>
      </c>
      <c r="T38637" s="1" t="s">
        <v>30</v>
      </c>
      <c r="U38637" s="1" t="s">
        <v>41</v>
      </c>
      <c r="V38637">
        <v>164</v>
      </c>
      <c r="W38637" s="1" t="s">
        <v>19</v>
      </c>
      <c r="X38637">
        <v>22</v>
      </c>
      <c r="Y38637">
        <v>3</v>
      </c>
      <c r="Z38637" s="1" t="s">
        <v>25</v>
      </c>
      <c r="AA38637">
        <v>1</v>
      </c>
      <c r="AB38637">
        <v>3</v>
      </c>
      <c r="AC38637" s="1" t="s">
        <v>21</v>
      </c>
      <c r="AD38637">
        <v>62</v>
      </c>
      <c r="AE38637">
        <v>4</v>
      </c>
      <c r="AF38637">
        <v>1</v>
      </c>
      <c r="AG38637" s="1" t="s">
        <v>25</v>
      </c>
      <c r="AH38637">
        <v>1</v>
      </c>
      <c r="AI38637" s="1" t="s">
        <v>29</v>
      </c>
      <c r="AJ38637" s="1" t="s">
        <v>70</v>
      </c>
      <c r="AK38637">
        <v>1</v>
      </c>
      <c r="AL38637" s="1">
        <v>2E-3</v>
      </c>
      <c r="AM38637" s="1" t="s">
        <v>85</v>
      </c>
      <c r="AN38637" s="1" t="s">
        <v>98</v>
      </c>
      <c r="AO38637" s="1" t="s">
        <v>96</v>
      </c>
    </row>
    <row r="38638" spans="1:41" x14ac:dyDescent="0.35">
      <c r="A38638">
        <v>4966</v>
      </c>
      <c r="B38638">
        <v>37483</v>
      </c>
      <c r="C38638">
        <v>1087007</v>
      </c>
      <c r="D38638">
        <v>3</v>
      </c>
      <c r="E38638" s="1" t="s">
        <v>65</v>
      </c>
      <c r="F38638" s="1" t="s">
        <v>17</v>
      </c>
      <c r="G38638">
        <v>36</v>
      </c>
      <c r="H38638">
        <v>2</v>
      </c>
      <c r="I38638">
        <v>4</v>
      </c>
      <c r="J38638">
        <v>80</v>
      </c>
      <c r="K38638">
        <v>1</v>
      </c>
      <c r="L38638">
        <v>10</v>
      </c>
      <c r="M38638">
        <v>4</v>
      </c>
      <c r="N38638">
        <v>3</v>
      </c>
      <c r="O38638">
        <v>6</v>
      </c>
      <c r="P38638">
        <v>3</v>
      </c>
      <c r="Q38638">
        <v>6</v>
      </c>
      <c r="R38638">
        <v>1</v>
      </c>
      <c r="S38638">
        <v>41</v>
      </c>
      <c r="T38638" s="1" t="s">
        <v>30</v>
      </c>
      <c r="U38638" s="1" t="s">
        <v>18</v>
      </c>
      <c r="V38638">
        <v>1466</v>
      </c>
      <c r="W38638" s="1" t="s">
        <v>43</v>
      </c>
      <c r="X38638">
        <v>25</v>
      </c>
      <c r="Y38638">
        <v>2</v>
      </c>
      <c r="Z38638" s="1" t="s">
        <v>20</v>
      </c>
      <c r="AA38638">
        <v>1</v>
      </c>
      <c r="AB38638">
        <v>3</v>
      </c>
      <c r="AC38638" s="1" t="s">
        <v>27</v>
      </c>
      <c r="AD38638">
        <v>154</v>
      </c>
      <c r="AE38638">
        <v>4</v>
      </c>
      <c r="AF38638">
        <v>1</v>
      </c>
      <c r="AG38638" s="1" t="s">
        <v>39</v>
      </c>
      <c r="AH38638">
        <v>1</v>
      </c>
      <c r="AI38638" s="1" t="s">
        <v>23</v>
      </c>
      <c r="AJ38638" s="1" t="s">
        <v>67</v>
      </c>
      <c r="AK38638">
        <v>1</v>
      </c>
      <c r="AL38638" s="1">
        <v>2E-3</v>
      </c>
      <c r="AM38638" s="1" t="s">
        <v>85</v>
      </c>
      <c r="AN38638" s="1" t="s">
        <v>98</v>
      </c>
      <c r="AO38638" s="1" t="s">
        <v>96</v>
      </c>
    </row>
    <row r="38639" spans="1:41" x14ac:dyDescent="0.35">
      <c r="A38639">
        <v>5051</v>
      </c>
      <c r="B38639">
        <v>19642</v>
      </c>
      <c r="C38639">
        <v>176778</v>
      </c>
      <c r="D38639">
        <v>4</v>
      </c>
      <c r="E38639" s="1" t="s">
        <v>65</v>
      </c>
      <c r="F38639" s="1" t="s">
        <v>17</v>
      </c>
      <c r="G38639">
        <v>7</v>
      </c>
      <c r="H38639">
        <v>2</v>
      </c>
      <c r="I38639">
        <v>2</v>
      </c>
      <c r="J38639">
        <v>80</v>
      </c>
      <c r="K38639">
        <v>1</v>
      </c>
      <c r="L38639">
        <v>15</v>
      </c>
      <c r="M38639">
        <v>1</v>
      </c>
      <c r="N38639">
        <v>1</v>
      </c>
      <c r="O38639">
        <v>6</v>
      </c>
      <c r="P38639">
        <v>6</v>
      </c>
      <c r="Q38639">
        <v>6</v>
      </c>
      <c r="R38639">
        <v>2</v>
      </c>
      <c r="S38639">
        <v>55</v>
      </c>
      <c r="T38639" s="1" t="s">
        <v>30</v>
      </c>
      <c r="U38639" s="1" t="s">
        <v>18</v>
      </c>
      <c r="V38639">
        <v>1315</v>
      </c>
      <c r="W38639" s="1" t="s">
        <v>34</v>
      </c>
      <c r="X38639">
        <v>18</v>
      </c>
      <c r="Y38639">
        <v>4</v>
      </c>
      <c r="Z38639" s="1" t="s">
        <v>25</v>
      </c>
      <c r="AA38639">
        <v>1</v>
      </c>
      <c r="AB38639">
        <v>3</v>
      </c>
      <c r="AC38639" s="1" t="s">
        <v>27</v>
      </c>
      <c r="AD38639">
        <v>68</v>
      </c>
      <c r="AE38639">
        <v>2</v>
      </c>
      <c r="AF38639">
        <v>3</v>
      </c>
      <c r="AG38639" s="1" t="s">
        <v>25</v>
      </c>
      <c r="AH38639">
        <v>1</v>
      </c>
      <c r="AI38639" s="1" t="s">
        <v>29</v>
      </c>
      <c r="AJ38639" s="1" t="s">
        <v>70</v>
      </c>
      <c r="AK38639">
        <v>1</v>
      </c>
      <c r="AL38639" s="1">
        <v>2E-3</v>
      </c>
      <c r="AM38639" s="1" t="s">
        <v>85</v>
      </c>
      <c r="AN38639" s="1" t="s">
        <v>98</v>
      </c>
      <c r="AO38639" s="1" t="s">
        <v>96</v>
      </c>
    </row>
    <row r="38640" spans="1:41" x14ac:dyDescent="0.35">
      <c r="A38640">
        <v>1345</v>
      </c>
      <c r="B38640">
        <v>24669</v>
      </c>
      <c r="C38640">
        <v>444042</v>
      </c>
      <c r="D38640">
        <v>3</v>
      </c>
      <c r="E38640" s="1" t="s">
        <v>65</v>
      </c>
      <c r="F38640" s="1" t="s">
        <v>17</v>
      </c>
      <c r="G38640">
        <v>13</v>
      </c>
      <c r="H38640">
        <v>4</v>
      </c>
      <c r="I38640">
        <v>1</v>
      </c>
      <c r="J38640">
        <v>80</v>
      </c>
      <c r="K38640">
        <v>3</v>
      </c>
      <c r="L38640">
        <v>11</v>
      </c>
      <c r="M38640">
        <v>1</v>
      </c>
      <c r="N38640">
        <v>3</v>
      </c>
      <c r="O38640">
        <v>6</v>
      </c>
      <c r="P38640">
        <v>4</v>
      </c>
      <c r="Q38640">
        <v>6</v>
      </c>
      <c r="R38640">
        <v>5</v>
      </c>
      <c r="S38640">
        <v>60</v>
      </c>
      <c r="T38640" s="1" t="s">
        <v>30</v>
      </c>
      <c r="U38640" s="1" t="s">
        <v>41</v>
      </c>
      <c r="V38640">
        <v>577</v>
      </c>
      <c r="W38640" s="1" t="s">
        <v>38</v>
      </c>
      <c r="X38640">
        <v>14</v>
      </c>
      <c r="Y38640">
        <v>1</v>
      </c>
      <c r="Z38640" s="1" t="s">
        <v>20</v>
      </c>
      <c r="AA38640">
        <v>1</v>
      </c>
      <c r="AB38640">
        <v>1</v>
      </c>
      <c r="AC38640" s="1" t="s">
        <v>27</v>
      </c>
      <c r="AD38640">
        <v>171</v>
      </c>
      <c r="AE38640">
        <v>1</v>
      </c>
      <c r="AF38640">
        <v>4</v>
      </c>
      <c r="AG38640" s="1" t="s">
        <v>25</v>
      </c>
      <c r="AH38640">
        <v>4</v>
      </c>
      <c r="AI38640" s="1" t="s">
        <v>23</v>
      </c>
      <c r="AJ38640" s="1" t="s">
        <v>69</v>
      </c>
      <c r="AK38640">
        <v>1</v>
      </c>
      <c r="AL38640" s="1">
        <v>2E-3</v>
      </c>
      <c r="AM38640" s="1" t="s">
        <v>85</v>
      </c>
      <c r="AN38640" s="1" t="s">
        <v>98</v>
      </c>
      <c r="AO38640" s="1" t="s">
        <v>97</v>
      </c>
    </row>
    <row r="38641" spans="1:41" x14ac:dyDescent="0.35">
      <c r="A38641">
        <v>8007</v>
      </c>
      <c r="B38641">
        <v>19715</v>
      </c>
      <c r="C38641">
        <v>256295</v>
      </c>
      <c r="D38641">
        <v>8</v>
      </c>
      <c r="E38641" s="1" t="s">
        <v>65</v>
      </c>
      <c r="F38641" s="1" t="s">
        <v>30</v>
      </c>
      <c r="G38641">
        <v>27</v>
      </c>
      <c r="H38641">
        <v>3</v>
      </c>
      <c r="I38641">
        <v>4</v>
      </c>
      <c r="J38641">
        <v>80</v>
      </c>
      <c r="K38641">
        <v>1</v>
      </c>
      <c r="L38641">
        <v>12</v>
      </c>
      <c r="M38641">
        <v>4</v>
      </c>
      <c r="N38641">
        <v>2</v>
      </c>
      <c r="O38641">
        <v>6</v>
      </c>
      <c r="P38641">
        <v>2</v>
      </c>
      <c r="Q38641">
        <v>6</v>
      </c>
      <c r="R38641">
        <v>1</v>
      </c>
      <c r="S38641">
        <v>29</v>
      </c>
      <c r="T38641" s="1" t="s">
        <v>17</v>
      </c>
      <c r="U38641" s="1" t="s">
        <v>41</v>
      </c>
      <c r="V38641">
        <v>985</v>
      </c>
      <c r="W38641" s="1" t="s">
        <v>34</v>
      </c>
      <c r="X38641">
        <v>21</v>
      </c>
      <c r="Y38641">
        <v>4</v>
      </c>
      <c r="Z38641" s="1" t="s">
        <v>32</v>
      </c>
      <c r="AA38641">
        <v>1</v>
      </c>
      <c r="AB38641">
        <v>3</v>
      </c>
      <c r="AC38641" s="1" t="s">
        <v>21</v>
      </c>
      <c r="AD38641">
        <v>153</v>
      </c>
      <c r="AE38641">
        <v>1</v>
      </c>
      <c r="AF38641">
        <v>3</v>
      </c>
      <c r="AG38641" s="1" t="s">
        <v>40</v>
      </c>
      <c r="AH38641">
        <v>2</v>
      </c>
      <c r="AI38641" s="1" t="s">
        <v>23</v>
      </c>
      <c r="AJ38641" s="1" t="s">
        <v>71</v>
      </c>
      <c r="AK38641">
        <v>0</v>
      </c>
      <c r="AL38641" s="1">
        <v>0</v>
      </c>
      <c r="AM38641" s="1" t="s">
        <v>85</v>
      </c>
      <c r="AN38641" s="1" t="s">
        <v>98</v>
      </c>
      <c r="AO38641" s="1" t="s">
        <v>97</v>
      </c>
    </row>
    <row r="38642" spans="1:41" x14ac:dyDescent="0.35">
      <c r="A38642">
        <v>11187</v>
      </c>
      <c r="B38642">
        <v>34649</v>
      </c>
      <c r="C38642">
        <v>103947</v>
      </c>
      <c r="D38642">
        <v>3</v>
      </c>
      <c r="E38642" s="1" t="s">
        <v>65</v>
      </c>
      <c r="F38642" s="1" t="s">
        <v>17</v>
      </c>
      <c r="G38642">
        <v>15</v>
      </c>
      <c r="H38642">
        <v>1</v>
      </c>
      <c r="I38642">
        <v>1</v>
      </c>
      <c r="J38642">
        <v>80</v>
      </c>
      <c r="K38642">
        <v>1</v>
      </c>
      <c r="L38642">
        <v>25</v>
      </c>
      <c r="M38642">
        <v>6</v>
      </c>
      <c r="N38642">
        <v>1</v>
      </c>
      <c r="O38642">
        <v>6</v>
      </c>
      <c r="P38642">
        <v>5</v>
      </c>
      <c r="Q38642">
        <v>6</v>
      </c>
      <c r="R38642">
        <v>2</v>
      </c>
      <c r="S38642">
        <v>18</v>
      </c>
      <c r="T38642" s="1" t="s">
        <v>30</v>
      </c>
      <c r="U38642" s="1" t="s">
        <v>18</v>
      </c>
      <c r="V38642">
        <v>600</v>
      </c>
      <c r="W38642" s="1" t="s">
        <v>19</v>
      </c>
      <c r="X38642">
        <v>22</v>
      </c>
      <c r="Y38642">
        <v>2</v>
      </c>
      <c r="Z38642" s="1" t="s">
        <v>35</v>
      </c>
      <c r="AA38642">
        <v>1</v>
      </c>
      <c r="AB38642">
        <v>1</v>
      </c>
      <c r="AC38642" s="1" t="s">
        <v>21</v>
      </c>
      <c r="AD38642">
        <v>154</v>
      </c>
      <c r="AE38642">
        <v>1</v>
      </c>
      <c r="AF38642">
        <v>1</v>
      </c>
      <c r="AG38642" s="1" t="s">
        <v>22</v>
      </c>
      <c r="AH38642">
        <v>1</v>
      </c>
      <c r="AI38642" s="1" t="s">
        <v>23</v>
      </c>
      <c r="AJ38642" s="1" t="s">
        <v>68</v>
      </c>
      <c r="AK38642">
        <v>1</v>
      </c>
      <c r="AL38642" s="1">
        <v>2E-3</v>
      </c>
      <c r="AM38642" s="1" t="s">
        <v>85</v>
      </c>
      <c r="AN38642" s="1" t="s">
        <v>98</v>
      </c>
      <c r="AO38642" s="1" t="s">
        <v>96</v>
      </c>
    </row>
    <row r="38643" spans="1:41" x14ac:dyDescent="0.35">
      <c r="A38643">
        <v>12994</v>
      </c>
      <c r="B38643">
        <v>42322</v>
      </c>
      <c r="C38643">
        <v>338576</v>
      </c>
      <c r="D38643">
        <v>0</v>
      </c>
      <c r="E38643" s="1" t="s">
        <v>65</v>
      </c>
      <c r="F38643" s="1" t="s">
        <v>17</v>
      </c>
      <c r="G38643">
        <v>40</v>
      </c>
      <c r="H38643">
        <v>4</v>
      </c>
      <c r="I38643">
        <v>4</v>
      </c>
      <c r="J38643">
        <v>80</v>
      </c>
      <c r="K38643">
        <v>1</v>
      </c>
      <c r="L38643">
        <v>6</v>
      </c>
      <c r="M38643">
        <v>5</v>
      </c>
      <c r="N38643">
        <v>4</v>
      </c>
      <c r="O38643">
        <v>6</v>
      </c>
      <c r="P38643">
        <v>1</v>
      </c>
      <c r="Q38643">
        <v>6</v>
      </c>
      <c r="R38643">
        <v>1</v>
      </c>
      <c r="S38643">
        <v>31</v>
      </c>
      <c r="T38643" s="1" t="s">
        <v>17</v>
      </c>
      <c r="U38643" s="1" t="s">
        <v>18</v>
      </c>
      <c r="V38643">
        <v>992</v>
      </c>
      <c r="W38643" s="1" t="s">
        <v>34</v>
      </c>
      <c r="X38643">
        <v>22</v>
      </c>
      <c r="Y38643">
        <v>5</v>
      </c>
      <c r="Z38643" s="1" t="s">
        <v>35</v>
      </c>
      <c r="AA38643">
        <v>1</v>
      </c>
      <c r="AB38643">
        <v>2</v>
      </c>
      <c r="AC38643" s="1" t="s">
        <v>21</v>
      </c>
      <c r="AD38643">
        <v>192</v>
      </c>
      <c r="AE38643">
        <v>3</v>
      </c>
      <c r="AF38643">
        <v>3</v>
      </c>
      <c r="AG38643" s="1" t="s">
        <v>28</v>
      </c>
      <c r="AH38643">
        <v>3</v>
      </c>
      <c r="AI38643" s="1" t="s">
        <v>23</v>
      </c>
      <c r="AJ38643" s="1" t="s">
        <v>71</v>
      </c>
      <c r="AK38643">
        <v>0</v>
      </c>
      <c r="AL38643" s="1">
        <v>0</v>
      </c>
      <c r="AM38643" s="1" t="s">
        <v>85</v>
      </c>
      <c r="AN38643" s="1" t="s">
        <v>98</v>
      </c>
      <c r="AO38643" s="1" t="s">
        <v>97</v>
      </c>
    </row>
    <row r="38644" spans="1:41" x14ac:dyDescent="0.35">
      <c r="A38644">
        <v>13077</v>
      </c>
      <c r="B38644">
        <v>33578</v>
      </c>
      <c r="C38644">
        <v>67156</v>
      </c>
      <c r="D38644">
        <v>6</v>
      </c>
      <c r="E38644" s="1" t="s">
        <v>65</v>
      </c>
      <c r="F38644" s="1" t="s">
        <v>17</v>
      </c>
      <c r="G38644">
        <v>48</v>
      </c>
      <c r="H38644">
        <v>3</v>
      </c>
      <c r="I38644">
        <v>3</v>
      </c>
      <c r="J38644">
        <v>80</v>
      </c>
      <c r="K38644">
        <v>1</v>
      </c>
      <c r="L38644">
        <v>25</v>
      </c>
      <c r="M38644">
        <v>2</v>
      </c>
      <c r="N38644">
        <v>4</v>
      </c>
      <c r="O38644">
        <v>6</v>
      </c>
      <c r="P38644">
        <v>6</v>
      </c>
      <c r="Q38644">
        <v>6</v>
      </c>
      <c r="R38644">
        <v>3</v>
      </c>
      <c r="S38644">
        <v>48</v>
      </c>
      <c r="T38644" s="1" t="s">
        <v>17</v>
      </c>
      <c r="U38644" s="1" t="s">
        <v>41</v>
      </c>
      <c r="V38644">
        <v>441</v>
      </c>
      <c r="W38644" s="1" t="s">
        <v>34</v>
      </c>
      <c r="X38644">
        <v>21</v>
      </c>
      <c r="Y38644">
        <v>4</v>
      </c>
      <c r="Z38644" s="1" t="s">
        <v>32</v>
      </c>
      <c r="AA38644">
        <v>1</v>
      </c>
      <c r="AB38644">
        <v>2</v>
      </c>
      <c r="AC38644" s="1" t="s">
        <v>27</v>
      </c>
      <c r="AD38644">
        <v>178</v>
      </c>
      <c r="AE38644">
        <v>4</v>
      </c>
      <c r="AF38644">
        <v>3</v>
      </c>
      <c r="AG38644" s="1" t="s">
        <v>40</v>
      </c>
      <c r="AH38644">
        <v>3</v>
      </c>
      <c r="AI38644" s="1" t="s">
        <v>37</v>
      </c>
      <c r="AJ38644" s="1" t="s">
        <v>70</v>
      </c>
      <c r="AK38644">
        <v>0</v>
      </c>
      <c r="AL38644" s="1">
        <v>0</v>
      </c>
      <c r="AM38644" s="1" t="s">
        <v>85</v>
      </c>
      <c r="AN38644" s="1" t="s">
        <v>98</v>
      </c>
      <c r="AO38644" s="1" t="s">
        <v>97</v>
      </c>
    </row>
    <row r="38645" spans="1:41" x14ac:dyDescent="0.35">
      <c r="A38645">
        <v>13313</v>
      </c>
      <c r="B38645">
        <v>38577</v>
      </c>
      <c r="C38645">
        <v>501501</v>
      </c>
      <c r="D38645">
        <v>8</v>
      </c>
      <c r="E38645" s="1" t="s">
        <v>65</v>
      </c>
      <c r="F38645" s="1" t="s">
        <v>30</v>
      </c>
      <c r="G38645">
        <v>25</v>
      </c>
      <c r="H38645">
        <v>3</v>
      </c>
      <c r="I38645">
        <v>2</v>
      </c>
      <c r="J38645">
        <v>80</v>
      </c>
      <c r="K38645">
        <v>1</v>
      </c>
      <c r="L38645">
        <v>11</v>
      </c>
      <c r="M38645">
        <v>3</v>
      </c>
      <c r="N38645">
        <v>4</v>
      </c>
      <c r="O38645">
        <v>6</v>
      </c>
      <c r="P38645">
        <v>2</v>
      </c>
      <c r="Q38645">
        <v>6</v>
      </c>
      <c r="R38645">
        <v>1</v>
      </c>
      <c r="S38645">
        <v>43</v>
      </c>
      <c r="T38645" s="1" t="s">
        <v>17</v>
      </c>
      <c r="U38645" s="1" t="s">
        <v>18</v>
      </c>
      <c r="V38645">
        <v>1167</v>
      </c>
      <c r="W38645" s="1" t="s">
        <v>43</v>
      </c>
      <c r="X38645">
        <v>25</v>
      </c>
      <c r="Y38645">
        <v>4</v>
      </c>
      <c r="Z38645" s="1" t="s">
        <v>20</v>
      </c>
      <c r="AA38645">
        <v>1</v>
      </c>
      <c r="AB38645">
        <v>4</v>
      </c>
      <c r="AC38645" s="1" t="s">
        <v>27</v>
      </c>
      <c r="AD38645">
        <v>179</v>
      </c>
      <c r="AE38645">
        <v>2</v>
      </c>
      <c r="AF38645">
        <v>1</v>
      </c>
      <c r="AG38645" s="1" t="s">
        <v>40</v>
      </c>
      <c r="AH38645">
        <v>4</v>
      </c>
      <c r="AI38645" s="1" t="s">
        <v>37</v>
      </c>
      <c r="AJ38645" s="1" t="s">
        <v>67</v>
      </c>
      <c r="AK38645">
        <v>0</v>
      </c>
      <c r="AL38645" s="1">
        <v>0</v>
      </c>
      <c r="AM38645" s="1" t="s">
        <v>85</v>
      </c>
      <c r="AN38645" s="1" t="s">
        <v>98</v>
      </c>
      <c r="AO38645" s="1" t="s">
        <v>97</v>
      </c>
    </row>
    <row r="38646" spans="1:41" x14ac:dyDescent="0.35">
      <c r="A38646">
        <v>3231</v>
      </c>
      <c r="B38646">
        <v>17551</v>
      </c>
      <c r="C38646">
        <v>473877</v>
      </c>
      <c r="D38646">
        <v>0</v>
      </c>
      <c r="E38646" s="1" t="s">
        <v>65</v>
      </c>
      <c r="F38646" s="1" t="s">
        <v>30</v>
      </c>
      <c r="G38646">
        <v>35</v>
      </c>
      <c r="H38646">
        <v>2</v>
      </c>
      <c r="I38646">
        <v>2</v>
      </c>
      <c r="J38646">
        <v>80</v>
      </c>
      <c r="K38646">
        <v>4</v>
      </c>
      <c r="L38646">
        <v>7</v>
      </c>
      <c r="M38646">
        <v>2</v>
      </c>
      <c r="N38646">
        <v>4</v>
      </c>
      <c r="O38646">
        <v>6</v>
      </c>
      <c r="P38646">
        <v>4</v>
      </c>
      <c r="Q38646">
        <v>6</v>
      </c>
      <c r="R38646">
        <v>1</v>
      </c>
      <c r="S38646">
        <v>40</v>
      </c>
      <c r="T38646" s="1" t="s">
        <v>17</v>
      </c>
      <c r="U38646" s="1" t="s">
        <v>18</v>
      </c>
      <c r="V38646">
        <v>656</v>
      </c>
      <c r="W38646" s="1" t="s">
        <v>34</v>
      </c>
      <c r="X38646">
        <v>24</v>
      </c>
      <c r="Y38646">
        <v>5</v>
      </c>
      <c r="Z38646" s="1" t="s">
        <v>42</v>
      </c>
      <c r="AA38646">
        <v>1</v>
      </c>
      <c r="AB38646">
        <v>3</v>
      </c>
      <c r="AC38646" s="1" t="s">
        <v>27</v>
      </c>
      <c r="AD38646">
        <v>54</v>
      </c>
      <c r="AE38646">
        <v>3</v>
      </c>
      <c r="AF38646">
        <v>1</v>
      </c>
      <c r="AG38646" s="1" t="s">
        <v>39</v>
      </c>
      <c r="AH38646">
        <v>1</v>
      </c>
      <c r="AI38646" s="1" t="s">
        <v>29</v>
      </c>
      <c r="AJ38646" s="1" t="s">
        <v>67</v>
      </c>
      <c r="AK38646">
        <v>0</v>
      </c>
      <c r="AL38646" s="1">
        <v>0</v>
      </c>
      <c r="AM38646" s="1" t="s">
        <v>85</v>
      </c>
      <c r="AN38646" s="1" t="s">
        <v>98</v>
      </c>
      <c r="AO38646" s="1" t="s">
        <v>96</v>
      </c>
    </row>
    <row r="38647" spans="1:41" x14ac:dyDescent="0.35">
      <c r="A38647">
        <v>13493</v>
      </c>
      <c r="B38647">
        <v>22386</v>
      </c>
      <c r="C38647">
        <v>246246</v>
      </c>
      <c r="D38647">
        <v>8</v>
      </c>
      <c r="E38647" s="1" t="s">
        <v>65</v>
      </c>
      <c r="F38647" s="1" t="s">
        <v>30</v>
      </c>
      <c r="G38647">
        <v>26</v>
      </c>
      <c r="H38647">
        <v>2</v>
      </c>
      <c r="I38647">
        <v>4</v>
      </c>
      <c r="J38647">
        <v>80</v>
      </c>
      <c r="K38647">
        <v>1</v>
      </c>
      <c r="L38647">
        <v>6</v>
      </c>
      <c r="M38647">
        <v>4</v>
      </c>
      <c r="N38647">
        <v>3</v>
      </c>
      <c r="O38647">
        <v>6</v>
      </c>
      <c r="P38647">
        <v>5</v>
      </c>
      <c r="Q38647">
        <v>6</v>
      </c>
      <c r="R38647">
        <v>4</v>
      </c>
      <c r="S38647">
        <v>23</v>
      </c>
      <c r="T38647" s="1" t="s">
        <v>17</v>
      </c>
      <c r="U38647" s="1" t="s">
        <v>18</v>
      </c>
      <c r="V38647">
        <v>708</v>
      </c>
      <c r="W38647" s="1" t="s">
        <v>38</v>
      </c>
      <c r="X38647">
        <v>15</v>
      </c>
      <c r="Y38647">
        <v>4</v>
      </c>
      <c r="Z38647" s="1" t="s">
        <v>20</v>
      </c>
      <c r="AA38647">
        <v>1</v>
      </c>
      <c r="AB38647">
        <v>4</v>
      </c>
      <c r="AC38647" s="1" t="s">
        <v>21</v>
      </c>
      <c r="AD38647">
        <v>42</v>
      </c>
      <c r="AE38647">
        <v>1</v>
      </c>
      <c r="AF38647">
        <v>4</v>
      </c>
      <c r="AG38647" s="1" t="s">
        <v>33</v>
      </c>
      <c r="AH38647">
        <v>4</v>
      </c>
      <c r="AI38647" s="1" t="s">
        <v>37</v>
      </c>
      <c r="AJ38647" s="1" t="s">
        <v>68</v>
      </c>
      <c r="AK38647">
        <v>0</v>
      </c>
      <c r="AL38647" s="1">
        <v>0</v>
      </c>
      <c r="AM38647" s="1" t="s">
        <v>85</v>
      </c>
      <c r="AN38647" s="1" t="s">
        <v>98</v>
      </c>
      <c r="AO38647" s="1" t="s">
        <v>96</v>
      </c>
    </row>
    <row r="38648" spans="1:41" x14ac:dyDescent="0.35">
      <c r="A38648">
        <v>14582</v>
      </c>
      <c r="B38648">
        <v>44358</v>
      </c>
      <c r="C38648">
        <v>354864</v>
      </c>
      <c r="D38648">
        <v>3</v>
      </c>
      <c r="E38648" s="1" t="s">
        <v>65</v>
      </c>
      <c r="F38648" s="1" t="s">
        <v>30</v>
      </c>
      <c r="G38648">
        <v>17</v>
      </c>
      <c r="H38648">
        <v>3</v>
      </c>
      <c r="I38648">
        <v>3</v>
      </c>
      <c r="J38648">
        <v>80</v>
      </c>
      <c r="K38648">
        <v>1</v>
      </c>
      <c r="L38648">
        <v>8</v>
      </c>
      <c r="M38648">
        <v>1</v>
      </c>
      <c r="N38648">
        <v>2</v>
      </c>
      <c r="O38648">
        <v>6</v>
      </c>
      <c r="P38648">
        <v>3</v>
      </c>
      <c r="Q38648">
        <v>6</v>
      </c>
      <c r="R38648">
        <v>6</v>
      </c>
      <c r="S38648">
        <v>21</v>
      </c>
      <c r="T38648" s="1" t="s">
        <v>30</v>
      </c>
      <c r="U38648" s="1" t="s">
        <v>41</v>
      </c>
      <c r="V38648">
        <v>1148</v>
      </c>
      <c r="W38648" s="1" t="s">
        <v>38</v>
      </c>
      <c r="X38648">
        <v>18</v>
      </c>
      <c r="Y38648">
        <v>5</v>
      </c>
      <c r="Z38648" s="1" t="s">
        <v>20</v>
      </c>
      <c r="AA38648">
        <v>1</v>
      </c>
      <c r="AB38648">
        <v>1</v>
      </c>
      <c r="AC38648" s="1" t="s">
        <v>21</v>
      </c>
      <c r="AD38648">
        <v>120</v>
      </c>
      <c r="AE38648">
        <v>3</v>
      </c>
      <c r="AF38648">
        <v>4</v>
      </c>
      <c r="AG38648" s="1" t="s">
        <v>33</v>
      </c>
      <c r="AH38648">
        <v>2</v>
      </c>
      <c r="AI38648" s="1" t="s">
        <v>23</v>
      </c>
      <c r="AJ38648" s="1" t="s">
        <v>68</v>
      </c>
      <c r="AK38648">
        <v>1</v>
      </c>
      <c r="AL38648" s="1">
        <v>2E-3</v>
      </c>
      <c r="AM38648" s="1" t="s">
        <v>85</v>
      </c>
      <c r="AN38648" s="1" t="s">
        <v>98</v>
      </c>
      <c r="AO38648" s="1" t="s">
        <v>97</v>
      </c>
    </row>
    <row r="38649" spans="1:41" x14ac:dyDescent="0.35">
      <c r="A38649">
        <v>15235</v>
      </c>
      <c r="B38649">
        <v>20028</v>
      </c>
      <c r="C38649">
        <v>60084</v>
      </c>
      <c r="D38649">
        <v>1</v>
      </c>
      <c r="E38649" s="1" t="s">
        <v>65</v>
      </c>
      <c r="F38649" s="1" t="s">
        <v>17</v>
      </c>
      <c r="G38649">
        <v>37</v>
      </c>
      <c r="H38649">
        <v>1</v>
      </c>
      <c r="I38649">
        <v>2</v>
      </c>
      <c r="J38649">
        <v>80</v>
      </c>
      <c r="K38649">
        <v>1</v>
      </c>
      <c r="L38649">
        <v>6</v>
      </c>
      <c r="M38649">
        <v>2</v>
      </c>
      <c r="N38649">
        <v>2</v>
      </c>
      <c r="O38649">
        <v>6</v>
      </c>
      <c r="P38649">
        <v>6</v>
      </c>
      <c r="Q38649">
        <v>6</v>
      </c>
      <c r="R38649">
        <v>1</v>
      </c>
      <c r="S38649">
        <v>30</v>
      </c>
      <c r="T38649" s="1" t="s">
        <v>17</v>
      </c>
      <c r="U38649" s="1" t="s">
        <v>18</v>
      </c>
      <c r="V38649">
        <v>760</v>
      </c>
      <c r="W38649" s="1" t="s">
        <v>43</v>
      </c>
      <c r="X38649">
        <v>20</v>
      </c>
      <c r="Y38649">
        <v>1</v>
      </c>
      <c r="Z38649" s="1" t="s">
        <v>20</v>
      </c>
      <c r="AA38649">
        <v>1</v>
      </c>
      <c r="AB38649">
        <v>1</v>
      </c>
      <c r="AC38649" s="1" t="s">
        <v>21</v>
      </c>
      <c r="AD38649">
        <v>54</v>
      </c>
      <c r="AE38649">
        <v>1</v>
      </c>
      <c r="AF38649">
        <v>5</v>
      </c>
      <c r="AG38649" s="1" t="s">
        <v>40</v>
      </c>
      <c r="AH38649">
        <v>2</v>
      </c>
      <c r="AI38649" s="1" t="s">
        <v>29</v>
      </c>
      <c r="AJ38649" s="1" t="s">
        <v>71</v>
      </c>
      <c r="AK38649">
        <v>0</v>
      </c>
      <c r="AL38649" s="1">
        <v>0</v>
      </c>
      <c r="AM38649" s="1" t="s">
        <v>85</v>
      </c>
      <c r="AN38649" s="1" t="s">
        <v>98</v>
      </c>
      <c r="AO38649" s="1" t="s">
        <v>96</v>
      </c>
    </row>
    <row r="38650" spans="1:41" x14ac:dyDescent="0.35">
      <c r="A38650">
        <v>3753</v>
      </c>
      <c r="B38650">
        <v>18710</v>
      </c>
      <c r="C38650">
        <v>486460</v>
      </c>
      <c r="D38650">
        <v>2</v>
      </c>
      <c r="E38650" s="1" t="s">
        <v>65</v>
      </c>
      <c r="F38650" s="1" t="s">
        <v>30</v>
      </c>
      <c r="G38650">
        <v>5</v>
      </c>
      <c r="H38650">
        <v>4</v>
      </c>
      <c r="I38650">
        <v>2</v>
      </c>
      <c r="J38650">
        <v>80</v>
      </c>
      <c r="K38650">
        <v>3</v>
      </c>
      <c r="L38650">
        <v>30</v>
      </c>
      <c r="M38650">
        <v>6</v>
      </c>
      <c r="N38650">
        <v>1</v>
      </c>
      <c r="O38650">
        <v>6</v>
      </c>
      <c r="P38650">
        <v>1</v>
      </c>
      <c r="Q38650">
        <v>6</v>
      </c>
      <c r="R38650">
        <v>3</v>
      </c>
      <c r="S38650">
        <v>33</v>
      </c>
      <c r="T38650" s="1" t="s">
        <v>17</v>
      </c>
      <c r="U38650" s="1" t="s">
        <v>41</v>
      </c>
      <c r="V38650">
        <v>210</v>
      </c>
      <c r="W38650" s="1" t="s">
        <v>38</v>
      </c>
      <c r="X38650">
        <v>25</v>
      </c>
      <c r="Y38650">
        <v>4</v>
      </c>
      <c r="Z38650" s="1" t="s">
        <v>35</v>
      </c>
      <c r="AA38650">
        <v>1</v>
      </c>
      <c r="AB38650">
        <v>1</v>
      </c>
      <c r="AC38650" s="1" t="s">
        <v>21</v>
      </c>
      <c r="AD38650">
        <v>106</v>
      </c>
      <c r="AE38650">
        <v>2</v>
      </c>
      <c r="AF38650">
        <v>5</v>
      </c>
      <c r="AG38650" s="1" t="s">
        <v>25</v>
      </c>
      <c r="AH38650">
        <v>1</v>
      </c>
      <c r="AI38650" s="1" t="s">
        <v>37</v>
      </c>
      <c r="AJ38650" s="1" t="s">
        <v>71</v>
      </c>
      <c r="AK38650">
        <v>0</v>
      </c>
      <c r="AL38650" s="1">
        <v>0</v>
      </c>
      <c r="AM38650" s="1" t="s">
        <v>85</v>
      </c>
      <c r="AN38650" s="1" t="s">
        <v>98</v>
      </c>
      <c r="AO38650" s="1" t="s">
        <v>97</v>
      </c>
    </row>
    <row r="38651" spans="1:41" x14ac:dyDescent="0.35">
      <c r="A38651">
        <v>15579</v>
      </c>
      <c r="B38651">
        <v>28110</v>
      </c>
      <c r="C38651">
        <v>787080</v>
      </c>
      <c r="D38651">
        <v>1</v>
      </c>
      <c r="E38651" s="1" t="s">
        <v>65</v>
      </c>
      <c r="F38651" s="1" t="s">
        <v>30</v>
      </c>
      <c r="G38651">
        <v>2</v>
      </c>
      <c r="H38651">
        <v>3</v>
      </c>
      <c r="I38651">
        <v>2</v>
      </c>
      <c r="J38651">
        <v>80</v>
      </c>
      <c r="K38651">
        <v>1</v>
      </c>
      <c r="L38651">
        <v>27</v>
      </c>
      <c r="M38651">
        <v>2</v>
      </c>
      <c r="N38651">
        <v>1</v>
      </c>
      <c r="O38651">
        <v>6</v>
      </c>
      <c r="P38651">
        <v>4</v>
      </c>
      <c r="Q38651">
        <v>6</v>
      </c>
      <c r="R38651">
        <v>6</v>
      </c>
      <c r="S38651">
        <v>45</v>
      </c>
      <c r="T38651" s="1" t="s">
        <v>30</v>
      </c>
      <c r="U38651" s="1" t="s">
        <v>24</v>
      </c>
      <c r="V38651">
        <v>705</v>
      </c>
      <c r="W38651" s="1" t="s">
        <v>34</v>
      </c>
      <c r="X38651">
        <v>21</v>
      </c>
      <c r="Y38651">
        <v>4</v>
      </c>
      <c r="Z38651" s="1" t="s">
        <v>42</v>
      </c>
      <c r="AA38651">
        <v>1</v>
      </c>
      <c r="AB38651">
        <v>3</v>
      </c>
      <c r="AC38651" s="1" t="s">
        <v>27</v>
      </c>
      <c r="AD38651">
        <v>66</v>
      </c>
      <c r="AE38651">
        <v>2</v>
      </c>
      <c r="AF38651">
        <v>1</v>
      </c>
      <c r="AG38651" s="1" t="s">
        <v>22</v>
      </c>
      <c r="AH38651">
        <v>1</v>
      </c>
      <c r="AI38651" s="1" t="s">
        <v>23</v>
      </c>
      <c r="AJ38651" s="1" t="s">
        <v>67</v>
      </c>
      <c r="AK38651">
        <v>1</v>
      </c>
      <c r="AL38651" s="1">
        <v>2E-3</v>
      </c>
      <c r="AM38651" s="1" t="s">
        <v>85</v>
      </c>
      <c r="AN38651" s="1" t="s">
        <v>98</v>
      </c>
      <c r="AO38651" s="1" t="s">
        <v>97</v>
      </c>
    </row>
    <row r="38652" spans="1:41" x14ac:dyDescent="0.35">
      <c r="A38652">
        <v>3914</v>
      </c>
      <c r="B38652">
        <v>32001</v>
      </c>
      <c r="C38652">
        <v>512016</v>
      </c>
      <c r="D38652">
        <v>6</v>
      </c>
      <c r="E38652" s="1" t="s">
        <v>65</v>
      </c>
      <c r="F38652" s="1" t="s">
        <v>30</v>
      </c>
      <c r="G38652">
        <v>42</v>
      </c>
      <c r="H38652">
        <v>1</v>
      </c>
      <c r="I38652">
        <v>1</v>
      </c>
      <c r="J38652">
        <v>80</v>
      </c>
      <c r="K38652">
        <v>2</v>
      </c>
      <c r="L38652">
        <v>14</v>
      </c>
      <c r="M38652">
        <v>2</v>
      </c>
      <c r="N38652">
        <v>3</v>
      </c>
      <c r="O38652">
        <v>6</v>
      </c>
      <c r="P38652">
        <v>2</v>
      </c>
      <c r="Q38652">
        <v>6</v>
      </c>
      <c r="R38652">
        <v>3</v>
      </c>
      <c r="S38652">
        <v>45</v>
      </c>
      <c r="T38652" s="1" t="s">
        <v>30</v>
      </c>
      <c r="U38652" s="1" t="s">
        <v>24</v>
      </c>
      <c r="V38652">
        <v>429</v>
      </c>
      <c r="W38652" s="1" t="s">
        <v>31</v>
      </c>
      <c r="X38652">
        <v>25</v>
      </c>
      <c r="Y38652">
        <v>3</v>
      </c>
      <c r="Z38652" s="1" t="s">
        <v>42</v>
      </c>
      <c r="AA38652">
        <v>1</v>
      </c>
      <c r="AB38652">
        <v>1</v>
      </c>
      <c r="AC38652" s="1" t="s">
        <v>27</v>
      </c>
      <c r="AD38652">
        <v>58</v>
      </c>
      <c r="AE38652">
        <v>3</v>
      </c>
      <c r="AF38652">
        <v>1</v>
      </c>
      <c r="AG38652" s="1" t="s">
        <v>36</v>
      </c>
      <c r="AH38652">
        <v>3</v>
      </c>
      <c r="AI38652" s="1" t="s">
        <v>29</v>
      </c>
      <c r="AJ38652" s="1" t="s">
        <v>67</v>
      </c>
      <c r="AK38652">
        <v>1</v>
      </c>
      <c r="AL38652" s="1">
        <v>2E-3</v>
      </c>
      <c r="AM38652" s="1" t="s">
        <v>85</v>
      </c>
      <c r="AN38652" s="1" t="s">
        <v>98</v>
      </c>
      <c r="AO38652" s="1" t="s">
        <v>96</v>
      </c>
    </row>
    <row r="38653" spans="1:41" x14ac:dyDescent="0.35">
      <c r="A38653">
        <v>4012</v>
      </c>
      <c r="B38653">
        <v>32013</v>
      </c>
      <c r="C38653">
        <v>256104</v>
      </c>
      <c r="D38653">
        <v>7</v>
      </c>
      <c r="E38653" s="1" t="s">
        <v>65</v>
      </c>
      <c r="F38653" s="1" t="s">
        <v>17</v>
      </c>
      <c r="G38653">
        <v>46</v>
      </c>
      <c r="H38653">
        <v>1</v>
      </c>
      <c r="I38653">
        <v>1</v>
      </c>
      <c r="J38653">
        <v>80</v>
      </c>
      <c r="K38653">
        <v>3</v>
      </c>
      <c r="L38653">
        <v>12</v>
      </c>
      <c r="M38653">
        <v>4</v>
      </c>
      <c r="N38653">
        <v>3</v>
      </c>
      <c r="O38653">
        <v>6</v>
      </c>
      <c r="P38653">
        <v>1</v>
      </c>
      <c r="Q38653">
        <v>6</v>
      </c>
      <c r="R38653">
        <v>6</v>
      </c>
      <c r="S38653">
        <v>23</v>
      </c>
      <c r="T38653" s="1" t="s">
        <v>17</v>
      </c>
      <c r="U38653" s="1" t="s">
        <v>24</v>
      </c>
      <c r="V38653">
        <v>1469</v>
      </c>
      <c r="W38653" s="1" t="s">
        <v>25</v>
      </c>
      <c r="X38653">
        <v>18</v>
      </c>
      <c r="Y38653">
        <v>2</v>
      </c>
      <c r="Z38653" s="1" t="s">
        <v>26</v>
      </c>
      <c r="AA38653">
        <v>1</v>
      </c>
      <c r="AB38653">
        <v>4</v>
      </c>
      <c r="AC38653" s="1" t="s">
        <v>21</v>
      </c>
      <c r="AD38653">
        <v>145</v>
      </c>
      <c r="AE38653">
        <v>3</v>
      </c>
      <c r="AF38653">
        <v>3</v>
      </c>
      <c r="AG38653" s="1" t="s">
        <v>33</v>
      </c>
      <c r="AH38653">
        <v>2</v>
      </c>
      <c r="AI38653" s="1" t="s">
        <v>29</v>
      </c>
      <c r="AJ38653" s="1" t="s">
        <v>68</v>
      </c>
      <c r="AK38653">
        <v>0</v>
      </c>
      <c r="AL38653" s="1">
        <v>0</v>
      </c>
      <c r="AM38653" s="1" t="s">
        <v>85</v>
      </c>
      <c r="AN38653" s="1" t="s">
        <v>98</v>
      </c>
      <c r="AO38653" s="1" t="s">
        <v>96</v>
      </c>
    </row>
    <row r="38654" spans="1:41" x14ac:dyDescent="0.35">
      <c r="A38654">
        <v>4200</v>
      </c>
      <c r="B38654">
        <v>6394</v>
      </c>
      <c r="C38654">
        <v>127880</v>
      </c>
      <c r="D38654">
        <v>1</v>
      </c>
      <c r="E38654" s="1" t="s">
        <v>65</v>
      </c>
      <c r="F38654" s="1" t="s">
        <v>17</v>
      </c>
      <c r="G38654">
        <v>9</v>
      </c>
      <c r="H38654">
        <v>2</v>
      </c>
      <c r="I38654">
        <v>2</v>
      </c>
      <c r="J38654">
        <v>80</v>
      </c>
      <c r="K38654">
        <v>4</v>
      </c>
      <c r="L38654">
        <v>6</v>
      </c>
      <c r="M38654">
        <v>2</v>
      </c>
      <c r="N38654">
        <v>4</v>
      </c>
      <c r="O38654">
        <v>6</v>
      </c>
      <c r="P38654">
        <v>6</v>
      </c>
      <c r="Q38654">
        <v>6</v>
      </c>
      <c r="R38654">
        <v>2</v>
      </c>
      <c r="S38654">
        <v>18</v>
      </c>
      <c r="T38654" s="1" t="s">
        <v>17</v>
      </c>
      <c r="U38654" s="1" t="s">
        <v>41</v>
      </c>
      <c r="V38654">
        <v>1141</v>
      </c>
      <c r="W38654" s="1" t="s">
        <v>43</v>
      </c>
      <c r="X38654">
        <v>23</v>
      </c>
      <c r="Y38654">
        <v>1</v>
      </c>
      <c r="Z38654" s="1" t="s">
        <v>32</v>
      </c>
      <c r="AA38654">
        <v>1</v>
      </c>
      <c r="AB38654">
        <v>1</v>
      </c>
      <c r="AC38654" s="1" t="s">
        <v>27</v>
      </c>
      <c r="AD38654">
        <v>54</v>
      </c>
      <c r="AE38654">
        <v>1</v>
      </c>
      <c r="AF38654">
        <v>3</v>
      </c>
      <c r="AG38654" s="1" t="s">
        <v>46</v>
      </c>
      <c r="AH38654">
        <v>4</v>
      </c>
      <c r="AI38654" s="1" t="s">
        <v>23</v>
      </c>
      <c r="AJ38654" s="1" t="s">
        <v>68</v>
      </c>
      <c r="AK38654">
        <v>0</v>
      </c>
      <c r="AL38654" s="1">
        <v>0</v>
      </c>
      <c r="AM38654" s="1" t="s">
        <v>85</v>
      </c>
      <c r="AN38654" s="1" t="s">
        <v>98</v>
      </c>
      <c r="AO38654" s="1" t="s">
        <v>96</v>
      </c>
    </row>
    <row r="38655" spans="1:41" x14ac:dyDescent="0.35">
      <c r="A38655">
        <v>4276</v>
      </c>
      <c r="B38655">
        <v>8232</v>
      </c>
      <c r="C38655">
        <v>148176</v>
      </c>
      <c r="D38655">
        <v>4</v>
      </c>
      <c r="E38655" s="1" t="s">
        <v>65</v>
      </c>
      <c r="F38655" s="1" t="s">
        <v>17</v>
      </c>
      <c r="G38655">
        <v>44</v>
      </c>
      <c r="H38655">
        <v>4</v>
      </c>
      <c r="I38655">
        <v>3</v>
      </c>
      <c r="J38655">
        <v>80</v>
      </c>
      <c r="K38655">
        <v>2</v>
      </c>
      <c r="L38655">
        <v>6</v>
      </c>
      <c r="M38655">
        <v>2</v>
      </c>
      <c r="N38655">
        <v>2</v>
      </c>
      <c r="O38655">
        <v>6</v>
      </c>
      <c r="P38655">
        <v>2</v>
      </c>
      <c r="Q38655">
        <v>6</v>
      </c>
      <c r="R38655">
        <v>4</v>
      </c>
      <c r="S38655">
        <v>48</v>
      </c>
      <c r="T38655" s="1" t="s">
        <v>17</v>
      </c>
      <c r="U38655" s="1" t="s">
        <v>18</v>
      </c>
      <c r="V38655">
        <v>313</v>
      </c>
      <c r="W38655" s="1" t="s">
        <v>31</v>
      </c>
      <c r="X38655">
        <v>25</v>
      </c>
      <c r="Y38655">
        <v>1</v>
      </c>
      <c r="Z38655" s="1" t="s">
        <v>35</v>
      </c>
      <c r="AA38655">
        <v>1</v>
      </c>
      <c r="AB38655">
        <v>3</v>
      </c>
      <c r="AC38655" s="1" t="s">
        <v>21</v>
      </c>
      <c r="AD38655">
        <v>135</v>
      </c>
      <c r="AE38655">
        <v>1</v>
      </c>
      <c r="AF38655">
        <v>5</v>
      </c>
      <c r="AG38655" s="1" t="s">
        <v>44</v>
      </c>
      <c r="AH38655">
        <v>4</v>
      </c>
      <c r="AI38655" s="1" t="s">
        <v>37</v>
      </c>
      <c r="AJ38655" s="1" t="s">
        <v>70</v>
      </c>
      <c r="AK38655">
        <v>0</v>
      </c>
      <c r="AL38655" s="1">
        <v>0</v>
      </c>
      <c r="AM38655" s="1" t="s">
        <v>85</v>
      </c>
      <c r="AN38655" s="1" t="s">
        <v>98</v>
      </c>
      <c r="AO38655" s="1" t="s">
        <v>97</v>
      </c>
    </row>
    <row r="38656" spans="1:41" x14ac:dyDescent="0.35">
      <c r="A38656">
        <v>4496</v>
      </c>
      <c r="B38656">
        <v>50520</v>
      </c>
      <c r="C38656">
        <v>606240</v>
      </c>
      <c r="D38656">
        <v>3</v>
      </c>
      <c r="E38656" s="1" t="s">
        <v>65</v>
      </c>
      <c r="F38656" s="1" t="s">
        <v>17</v>
      </c>
      <c r="G38656">
        <v>29</v>
      </c>
      <c r="H38656">
        <v>4</v>
      </c>
      <c r="I38656">
        <v>4</v>
      </c>
      <c r="J38656">
        <v>80</v>
      </c>
      <c r="K38656">
        <v>2</v>
      </c>
      <c r="L38656">
        <v>16</v>
      </c>
      <c r="M38656">
        <v>1</v>
      </c>
      <c r="N38656">
        <v>4</v>
      </c>
      <c r="O38656">
        <v>6</v>
      </c>
      <c r="P38656">
        <v>5</v>
      </c>
      <c r="Q38656">
        <v>6</v>
      </c>
      <c r="R38656">
        <v>3</v>
      </c>
      <c r="S38656">
        <v>25</v>
      </c>
      <c r="T38656" s="1" t="s">
        <v>17</v>
      </c>
      <c r="U38656" s="1" t="s">
        <v>18</v>
      </c>
      <c r="V38656">
        <v>174</v>
      </c>
      <c r="W38656" s="1" t="s">
        <v>19</v>
      </c>
      <c r="X38656">
        <v>21</v>
      </c>
      <c r="Y38656">
        <v>4</v>
      </c>
      <c r="Z38656" s="1" t="s">
        <v>26</v>
      </c>
      <c r="AA38656">
        <v>1</v>
      </c>
      <c r="AB38656">
        <v>2</v>
      </c>
      <c r="AC38656" s="1" t="s">
        <v>21</v>
      </c>
      <c r="AD38656">
        <v>36</v>
      </c>
      <c r="AE38656">
        <v>2</v>
      </c>
      <c r="AF38656">
        <v>1</v>
      </c>
      <c r="AG38656" s="1" t="s">
        <v>36</v>
      </c>
      <c r="AH38656">
        <v>2</v>
      </c>
      <c r="AI38656" s="1" t="s">
        <v>23</v>
      </c>
      <c r="AJ38656" s="1" t="s">
        <v>68</v>
      </c>
      <c r="AK38656">
        <v>0</v>
      </c>
      <c r="AL38656" s="1">
        <v>0</v>
      </c>
      <c r="AM38656" s="1" t="s">
        <v>85</v>
      </c>
      <c r="AN38656" s="1" t="s">
        <v>98</v>
      </c>
      <c r="AO38656" s="1" t="s">
        <v>97</v>
      </c>
    </row>
    <row r="38657" spans="1:41" x14ac:dyDescent="0.35">
      <c r="A38657">
        <v>4615</v>
      </c>
      <c r="B38657">
        <v>28953</v>
      </c>
      <c r="C38657">
        <v>318483</v>
      </c>
      <c r="D38657">
        <v>5</v>
      </c>
      <c r="E38657" s="1" t="s">
        <v>65</v>
      </c>
      <c r="F38657" s="1" t="s">
        <v>17</v>
      </c>
      <c r="G38657">
        <v>4</v>
      </c>
      <c r="H38657">
        <v>3</v>
      </c>
      <c r="I38657">
        <v>4</v>
      </c>
      <c r="J38657">
        <v>80</v>
      </c>
      <c r="K38657">
        <v>2</v>
      </c>
      <c r="L38657">
        <v>6</v>
      </c>
      <c r="M38657">
        <v>1</v>
      </c>
      <c r="N38657">
        <v>1</v>
      </c>
      <c r="O38657">
        <v>6</v>
      </c>
      <c r="P38657">
        <v>4</v>
      </c>
      <c r="Q38657">
        <v>6</v>
      </c>
      <c r="R38657">
        <v>3</v>
      </c>
      <c r="S38657">
        <v>25</v>
      </c>
      <c r="T38657" s="1" t="s">
        <v>30</v>
      </c>
      <c r="U38657" s="1" t="s">
        <v>24</v>
      </c>
      <c r="V38657">
        <v>350</v>
      </c>
      <c r="W38657" s="1" t="s">
        <v>25</v>
      </c>
      <c r="X38657">
        <v>23</v>
      </c>
      <c r="Y38657">
        <v>5</v>
      </c>
      <c r="Z38657" s="1" t="s">
        <v>20</v>
      </c>
      <c r="AA38657">
        <v>1</v>
      </c>
      <c r="AB38657">
        <v>2</v>
      </c>
      <c r="AC38657" s="1" t="s">
        <v>27</v>
      </c>
      <c r="AD38657">
        <v>53</v>
      </c>
      <c r="AE38657">
        <v>3</v>
      </c>
      <c r="AF38657">
        <v>5</v>
      </c>
      <c r="AG38657" s="1" t="s">
        <v>46</v>
      </c>
      <c r="AH38657">
        <v>1</v>
      </c>
      <c r="AI38657" s="1" t="s">
        <v>29</v>
      </c>
      <c r="AJ38657" s="1" t="s">
        <v>68</v>
      </c>
      <c r="AK38657">
        <v>1</v>
      </c>
      <c r="AL38657" s="1">
        <v>2E-3</v>
      </c>
      <c r="AM38657" s="1" t="s">
        <v>85</v>
      </c>
      <c r="AN38657" s="1" t="s">
        <v>98</v>
      </c>
      <c r="AO38657" s="1" t="s">
        <v>97</v>
      </c>
    </row>
    <row r="38658" spans="1:41" x14ac:dyDescent="0.35">
      <c r="A38658">
        <v>19126</v>
      </c>
      <c r="B38658">
        <v>15699</v>
      </c>
      <c r="C38658">
        <v>172689</v>
      </c>
      <c r="D38658">
        <v>8</v>
      </c>
      <c r="E38658" s="1" t="s">
        <v>65</v>
      </c>
      <c r="F38658" s="1" t="s">
        <v>30</v>
      </c>
      <c r="G38658">
        <v>0</v>
      </c>
      <c r="H38658">
        <v>2</v>
      </c>
      <c r="I38658">
        <v>2</v>
      </c>
      <c r="J38658">
        <v>80</v>
      </c>
      <c r="K38658">
        <v>1</v>
      </c>
      <c r="L38658">
        <v>9</v>
      </c>
      <c r="M38658">
        <v>6</v>
      </c>
      <c r="N38658">
        <v>3</v>
      </c>
      <c r="O38658">
        <v>6</v>
      </c>
      <c r="P38658">
        <v>4</v>
      </c>
      <c r="Q38658">
        <v>6</v>
      </c>
      <c r="R38658">
        <v>4</v>
      </c>
      <c r="S38658">
        <v>58</v>
      </c>
      <c r="T38658" s="1" t="s">
        <v>17</v>
      </c>
      <c r="U38658" s="1" t="s">
        <v>41</v>
      </c>
      <c r="V38658">
        <v>1174</v>
      </c>
      <c r="W38658" s="1" t="s">
        <v>31</v>
      </c>
      <c r="X38658">
        <v>21</v>
      </c>
      <c r="Y38658">
        <v>3</v>
      </c>
      <c r="Z38658" s="1" t="s">
        <v>32</v>
      </c>
      <c r="AA38658">
        <v>1</v>
      </c>
      <c r="AB38658">
        <v>1</v>
      </c>
      <c r="AC38658" s="1" t="s">
        <v>21</v>
      </c>
      <c r="AD38658">
        <v>65</v>
      </c>
      <c r="AE38658">
        <v>2</v>
      </c>
      <c r="AF38658">
        <v>1</v>
      </c>
      <c r="AG38658" s="1" t="s">
        <v>45</v>
      </c>
      <c r="AH38658">
        <v>3</v>
      </c>
      <c r="AI38658" s="1" t="s">
        <v>29</v>
      </c>
      <c r="AJ38658" s="1" t="s">
        <v>69</v>
      </c>
      <c r="AK38658">
        <v>0</v>
      </c>
      <c r="AL38658" s="1">
        <v>0</v>
      </c>
      <c r="AM38658" s="1" t="s">
        <v>85</v>
      </c>
      <c r="AN38658" s="1" t="s">
        <v>98</v>
      </c>
      <c r="AO38658" s="1" t="s">
        <v>96</v>
      </c>
    </row>
    <row r="38659" spans="1:41" x14ac:dyDescent="0.35">
      <c r="A38659">
        <v>5001</v>
      </c>
      <c r="B38659">
        <v>33526</v>
      </c>
      <c r="C38659">
        <v>435838</v>
      </c>
      <c r="D38659">
        <v>1</v>
      </c>
      <c r="E38659" s="1" t="s">
        <v>65</v>
      </c>
      <c r="F38659" s="1" t="s">
        <v>17</v>
      </c>
      <c r="G38659">
        <v>5</v>
      </c>
      <c r="H38659">
        <v>2</v>
      </c>
      <c r="I38659">
        <v>3</v>
      </c>
      <c r="J38659">
        <v>80</v>
      </c>
      <c r="K38659">
        <v>3</v>
      </c>
      <c r="L38659">
        <v>7</v>
      </c>
      <c r="M38659">
        <v>4</v>
      </c>
      <c r="N38659">
        <v>4</v>
      </c>
      <c r="O38659">
        <v>6</v>
      </c>
      <c r="P38659">
        <v>5</v>
      </c>
      <c r="Q38659">
        <v>6</v>
      </c>
      <c r="R38659">
        <v>5</v>
      </c>
      <c r="S38659">
        <v>28</v>
      </c>
      <c r="T38659" s="1" t="s">
        <v>17</v>
      </c>
      <c r="U38659" s="1" t="s">
        <v>41</v>
      </c>
      <c r="V38659">
        <v>379</v>
      </c>
      <c r="W38659" s="1" t="s">
        <v>31</v>
      </c>
      <c r="X38659">
        <v>16</v>
      </c>
      <c r="Y38659">
        <v>1</v>
      </c>
      <c r="Z38659" s="1" t="s">
        <v>35</v>
      </c>
      <c r="AA38659">
        <v>1</v>
      </c>
      <c r="AB38659">
        <v>4</v>
      </c>
      <c r="AC38659" s="1" t="s">
        <v>27</v>
      </c>
      <c r="AD38659">
        <v>81</v>
      </c>
      <c r="AE38659">
        <v>4</v>
      </c>
      <c r="AF38659">
        <v>1</v>
      </c>
      <c r="AG38659" s="1" t="s">
        <v>36</v>
      </c>
      <c r="AH38659">
        <v>2</v>
      </c>
      <c r="AI38659" s="1" t="s">
        <v>23</v>
      </c>
      <c r="AJ38659" s="1" t="s">
        <v>71</v>
      </c>
      <c r="AK38659">
        <v>0</v>
      </c>
      <c r="AL38659" s="1">
        <v>0</v>
      </c>
      <c r="AM38659" s="1" t="s">
        <v>85</v>
      </c>
      <c r="AN38659" s="1" t="s">
        <v>98</v>
      </c>
      <c r="AO38659" s="1" t="s">
        <v>96</v>
      </c>
    </row>
    <row r="38660" spans="1:41" x14ac:dyDescent="0.35">
      <c r="A38660">
        <v>20925</v>
      </c>
      <c r="B38660">
        <v>19177</v>
      </c>
      <c r="C38660">
        <v>441071</v>
      </c>
      <c r="D38660">
        <v>5</v>
      </c>
      <c r="E38660" s="1" t="s">
        <v>65</v>
      </c>
      <c r="F38660" s="1" t="s">
        <v>30</v>
      </c>
      <c r="G38660">
        <v>41</v>
      </c>
      <c r="H38660">
        <v>2</v>
      </c>
      <c r="I38660">
        <v>3</v>
      </c>
      <c r="J38660">
        <v>80</v>
      </c>
      <c r="K38660">
        <v>1</v>
      </c>
      <c r="L38660">
        <v>8</v>
      </c>
      <c r="M38660">
        <v>3</v>
      </c>
      <c r="N38660">
        <v>4</v>
      </c>
      <c r="O38660">
        <v>6</v>
      </c>
      <c r="P38660">
        <v>4</v>
      </c>
      <c r="Q38660">
        <v>6</v>
      </c>
      <c r="R38660">
        <v>5</v>
      </c>
      <c r="S38660">
        <v>57</v>
      </c>
      <c r="T38660" s="1" t="s">
        <v>17</v>
      </c>
      <c r="U38660" s="1" t="s">
        <v>24</v>
      </c>
      <c r="V38660">
        <v>214</v>
      </c>
      <c r="W38660" s="1" t="s">
        <v>19</v>
      </c>
      <c r="X38660">
        <v>24</v>
      </c>
      <c r="Y38660">
        <v>3</v>
      </c>
      <c r="Z38660" s="1" t="s">
        <v>26</v>
      </c>
      <c r="AA38660">
        <v>1</v>
      </c>
      <c r="AB38660">
        <v>2</v>
      </c>
      <c r="AC38660" s="1" t="s">
        <v>21</v>
      </c>
      <c r="AD38660">
        <v>100</v>
      </c>
      <c r="AE38660">
        <v>4</v>
      </c>
      <c r="AF38660">
        <v>4</v>
      </c>
      <c r="AG38660" s="1" t="s">
        <v>33</v>
      </c>
      <c r="AH38660">
        <v>3</v>
      </c>
      <c r="AI38660" s="1" t="s">
        <v>37</v>
      </c>
      <c r="AJ38660" s="1" t="s">
        <v>69</v>
      </c>
      <c r="AK38660">
        <v>0</v>
      </c>
      <c r="AL38660" s="1">
        <v>0</v>
      </c>
      <c r="AM38660" s="1" t="s">
        <v>85</v>
      </c>
      <c r="AN38660" s="1" t="s">
        <v>98</v>
      </c>
      <c r="AO38660" s="1" t="s">
        <v>96</v>
      </c>
    </row>
    <row r="38661" spans="1:41" x14ac:dyDescent="0.35">
      <c r="A38661">
        <v>22092</v>
      </c>
      <c r="B38661">
        <v>33455</v>
      </c>
      <c r="C38661">
        <v>903285</v>
      </c>
      <c r="D38661">
        <v>5</v>
      </c>
      <c r="E38661" s="1" t="s">
        <v>65</v>
      </c>
      <c r="F38661" s="1" t="s">
        <v>17</v>
      </c>
      <c r="G38661">
        <v>16</v>
      </c>
      <c r="H38661">
        <v>4</v>
      </c>
      <c r="I38661">
        <v>4</v>
      </c>
      <c r="J38661">
        <v>80</v>
      </c>
      <c r="K38661">
        <v>1</v>
      </c>
      <c r="L38661">
        <v>13</v>
      </c>
      <c r="M38661">
        <v>1</v>
      </c>
      <c r="N38661">
        <v>3</v>
      </c>
      <c r="O38661">
        <v>6</v>
      </c>
      <c r="P38661">
        <v>4</v>
      </c>
      <c r="Q38661">
        <v>6</v>
      </c>
      <c r="R38661">
        <v>4</v>
      </c>
      <c r="S38661">
        <v>43</v>
      </c>
      <c r="T38661" s="1" t="s">
        <v>30</v>
      </c>
      <c r="U38661" s="1" t="s">
        <v>24</v>
      </c>
      <c r="V38661">
        <v>1439</v>
      </c>
      <c r="W38661" s="1" t="s">
        <v>31</v>
      </c>
      <c r="X38661">
        <v>16</v>
      </c>
      <c r="Y38661">
        <v>1</v>
      </c>
      <c r="Z38661" s="1" t="s">
        <v>20</v>
      </c>
      <c r="AA38661">
        <v>1</v>
      </c>
      <c r="AB38661">
        <v>4</v>
      </c>
      <c r="AC38661" s="1" t="s">
        <v>27</v>
      </c>
      <c r="AD38661">
        <v>162</v>
      </c>
      <c r="AE38661">
        <v>3</v>
      </c>
      <c r="AF38661">
        <v>1</v>
      </c>
      <c r="AG38661" s="1" t="s">
        <v>39</v>
      </c>
      <c r="AH38661">
        <v>2</v>
      </c>
      <c r="AI38661" s="1" t="s">
        <v>37</v>
      </c>
      <c r="AJ38661" s="1" t="s">
        <v>67</v>
      </c>
      <c r="AK38661">
        <v>1</v>
      </c>
      <c r="AL38661" s="1">
        <v>2E-3</v>
      </c>
      <c r="AM38661" s="1" t="s">
        <v>85</v>
      </c>
      <c r="AN38661" s="1" t="s">
        <v>98</v>
      </c>
      <c r="AO38661" s="1" t="s">
        <v>97</v>
      </c>
    </row>
    <row r="38662" spans="1:41" x14ac:dyDescent="0.35">
      <c r="A38662">
        <v>23339</v>
      </c>
      <c r="B38662">
        <v>33555</v>
      </c>
      <c r="C38662">
        <v>536880</v>
      </c>
      <c r="D38662">
        <v>4</v>
      </c>
      <c r="E38662" s="1" t="s">
        <v>65</v>
      </c>
      <c r="F38662" s="1" t="s">
        <v>30</v>
      </c>
      <c r="G38662">
        <v>36</v>
      </c>
      <c r="H38662">
        <v>2</v>
      </c>
      <c r="I38662">
        <v>2</v>
      </c>
      <c r="J38662">
        <v>80</v>
      </c>
      <c r="K38662">
        <v>1</v>
      </c>
      <c r="L38662">
        <v>30</v>
      </c>
      <c r="M38662">
        <v>4</v>
      </c>
      <c r="N38662">
        <v>4</v>
      </c>
      <c r="O38662">
        <v>6</v>
      </c>
      <c r="P38662">
        <v>6</v>
      </c>
      <c r="Q38662">
        <v>6</v>
      </c>
      <c r="R38662">
        <v>4</v>
      </c>
      <c r="S38662">
        <v>28</v>
      </c>
      <c r="T38662" s="1" t="s">
        <v>30</v>
      </c>
      <c r="U38662" s="1" t="s">
        <v>18</v>
      </c>
      <c r="V38662">
        <v>1406</v>
      </c>
      <c r="W38662" s="1" t="s">
        <v>43</v>
      </c>
      <c r="X38662">
        <v>14</v>
      </c>
      <c r="Y38662">
        <v>1</v>
      </c>
      <c r="Z38662" s="1" t="s">
        <v>25</v>
      </c>
      <c r="AA38662">
        <v>1</v>
      </c>
      <c r="AB38662">
        <v>3</v>
      </c>
      <c r="AC38662" s="1" t="s">
        <v>21</v>
      </c>
      <c r="AD38662">
        <v>57</v>
      </c>
      <c r="AE38662">
        <v>3</v>
      </c>
      <c r="AF38662">
        <v>1</v>
      </c>
      <c r="AG38662" s="1" t="s">
        <v>44</v>
      </c>
      <c r="AH38662">
        <v>2</v>
      </c>
      <c r="AI38662" s="1" t="s">
        <v>29</v>
      </c>
      <c r="AJ38662" s="1" t="s">
        <v>71</v>
      </c>
      <c r="AK38662">
        <v>1</v>
      </c>
      <c r="AL38662" s="1">
        <v>2E-3</v>
      </c>
      <c r="AM38662" s="1" t="s">
        <v>85</v>
      </c>
      <c r="AN38662" s="1" t="s">
        <v>98</v>
      </c>
      <c r="AO38662" s="1" t="s">
        <v>96</v>
      </c>
    </row>
    <row r="38663" spans="1:41" x14ac:dyDescent="0.35">
      <c r="A38663">
        <v>24169</v>
      </c>
      <c r="B38663">
        <v>3116</v>
      </c>
      <c r="C38663">
        <v>93480</v>
      </c>
      <c r="D38663">
        <v>2</v>
      </c>
      <c r="E38663" s="1" t="s">
        <v>65</v>
      </c>
      <c r="F38663" s="1" t="s">
        <v>30</v>
      </c>
      <c r="G38663">
        <v>24</v>
      </c>
      <c r="H38663">
        <v>3</v>
      </c>
      <c r="I38663">
        <v>1</v>
      </c>
      <c r="J38663">
        <v>80</v>
      </c>
      <c r="K38663">
        <v>1</v>
      </c>
      <c r="L38663">
        <v>14</v>
      </c>
      <c r="M38663">
        <v>3</v>
      </c>
      <c r="N38663">
        <v>3</v>
      </c>
      <c r="O38663">
        <v>6</v>
      </c>
      <c r="P38663">
        <v>3</v>
      </c>
      <c r="Q38663">
        <v>6</v>
      </c>
      <c r="R38663">
        <v>3</v>
      </c>
      <c r="S38663">
        <v>18</v>
      </c>
      <c r="T38663" s="1" t="s">
        <v>30</v>
      </c>
      <c r="U38663" s="1" t="s">
        <v>41</v>
      </c>
      <c r="V38663">
        <v>809</v>
      </c>
      <c r="W38663" s="1" t="s">
        <v>25</v>
      </c>
      <c r="X38663">
        <v>19</v>
      </c>
      <c r="Y38663">
        <v>3</v>
      </c>
      <c r="Z38663" s="1" t="s">
        <v>32</v>
      </c>
      <c r="AA38663">
        <v>1</v>
      </c>
      <c r="AB38663">
        <v>2</v>
      </c>
      <c r="AC38663" s="1" t="s">
        <v>21</v>
      </c>
      <c r="AD38663">
        <v>143</v>
      </c>
      <c r="AE38663">
        <v>2</v>
      </c>
      <c r="AF38663">
        <v>3</v>
      </c>
      <c r="AG38663" s="1" t="s">
        <v>22</v>
      </c>
      <c r="AH38663">
        <v>4</v>
      </c>
      <c r="AI38663" s="1" t="s">
        <v>23</v>
      </c>
      <c r="AJ38663" s="1" t="s">
        <v>68</v>
      </c>
      <c r="AK38663">
        <v>1</v>
      </c>
      <c r="AL38663" s="1">
        <v>2E-3</v>
      </c>
      <c r="AM38663" s="1" t="s">
        <v>85</v>
      </c>
      <c r="AN38663" s="1" t="s">
        <v>98</v>
      </c>
      <c r="AO38663" s="1" t="s">
        <v>97</v>
      </c>
    </row>
    <row r="38664" spans="1:41" x14ac:dyDescent="0.35">
      <c r="A38664">
        <v>24223</v>
      </c>
      <c r="B38664">
        <v>1649</v>
      </c>
      <c r="C38664">
        <v>34629</v>
      </c>
      <c r="D38664">
        <v>1</v>
      </c>
      <c r="E38664" s="1" t="s">
        <v>65</v>
      </c>
      <c r="F38664" s="1" t="s">
        <v>30</v>
      </c>
      <c r="G38664">
        <v>41</v>
      </c>
      <c r="H38664">
        <v>2</v>
      </c>
      <c r="I38664">
        <v>2</v>
      </c>
      <c r="J38664">
        <v>80</v>
      </c>
      <c r="K38664">
        <v>1</v>
      </c>
      <c r="L38664">
        <v>15</v>
      </c>
      <c r="M38664">
        <v>3</v>
      </c>
      <c r="N38664">
        <v>3</v>
      </c>
      <c r="O38664">
        <v>6</v>
      </c>
      <c r="P38664">
        <v>5</v>
      </c>
      <c r="Q38664">
        <v>6</v>
      </c>
      <c r="R38664">
        <v>1</v>
      </c>
      <c r="S38664">
        <v>37</v>
      </c>
      <c r="T38664" s="1" t="s">
        <v>30</v>
      </c>
      <c r="U38664" s="1" t="s">
        <v>24</v>
      </c>
      <c r="V38664">
        <v>1448</v>
      </c>
      <c r="W38664" s="1" t="s">
        <v>25</v>
      </c>
      <c r="X38664">
        <v>13</v>
      </c>
      <c r="Y38664">
        <v>4</v>
      </c>
      <c r="Z38664" s="1" t="s">
        <v>20</v>
      </c>
      <c r="AA38664">
        <v>1</v>
      </c>
      <c r="AB38664">
        <v>4</v>
      </c>
      <c r="AC38664" s="1" t="s">
        <v>27</v>
      </c>
      <c r="AD38664">
        <v>103</v>
      </c>
      <c r="AE38664">
        <v>2</v>
      </c>
      <c r="AF38664">
        <v>1</v>
      </c>
      <c r="AG38664" s="1" t="s">
        <v>40</v>
      </c>
      <c r="AH38664">
        <v>2</v>
      </c>
      <c r="AI38664" s="1" t="s">
        <v>37</v>
      </c>
      <c r="AJ38664" s="1" t="s">
        <v>67</v>
      </c>
      <c r="AK38664">
        <v>1</v>
      </c>
      <c r="AL38664" s="1">
        <v>2E-3</v>
      </c>
      <c r="AM38664" s="1" t="s">
        <v>85</v>
      </c>
      <c r="AN38664" s="1" t="s">
        <v>98</v>
      </c>
      <c r="AO38664" s="1" t="s">
        <v>96</v>
      </c>
    </row>
    <row r="38665" spans="1:41" x14ac:dyDescent="0.35">
      <c r="A38665">
        <v>24941</v>
      </c>
      <c r="B38665">
        <v>5725</v>
      </c>
      <c r="C38665">
        <v>91600</v>
      </c>
      <c r="D38665">
        <v>3</v>
      </c>
      <c r="E38665" s="1" t="s">
        <v>65</v>
      </c>
      <c r="F38665" s="1" t="s">
        <v>17</v>
      </c>
      <c r="G38665">
        <v>7</v>
      </c>
      <c r="H38665">
        <v>2</v>
      </c>
      <c r="I38665">
        <v>1</v>
      </c>
      <c r="J38665">
        <v>80</v>
      </c>
      <c r="K38665">
        <v>1</v>
      </c>
      <c r="L38665">
        <v>17</v>
      </c>
      <c r="M38665">
        <v>6</v>
      </c>
      <c r="N38665">
        <v>1</v>
      </c>
      <c r="O38665">
        <v>6</v>
      </c>
      <c r="P38665">
        <v>5</v>
      </c>
      <c r="Q38665">
        <v>6</v>
      </c>
      <c r="R38665">
        <v>6</v>
      </c>
      <c r="S38665">
        <v>24</v>
      </c>
      <c r="T38665" s="1" t="s">
        <v>17</v>
      </c>
      <c r="U38665" s="1" t="s">
        <v>24</v>
      </c>
      <c r="V38665">
        <v>1234</v>
      </c>
      <c r="W38665" s="1" t="s">
        <v>34</v>
      </c>
      <c r="X38665">
        <v>12</v>
      </c>
      <c r="Y38665">
        <v>2</v>
      </c>
      <c r="Z38665" s="1" t="s">
        <v>32</v>
      </c>
      <c r="AA38665">
        <v>1</v>
      </c>
      <c r="AB38665">
        <v>1</v>
      </c>
      <c r="AC38665" s="1" t="s">
        <v>21</v>
      </c>
      <c r="AD38665">
        <v>179</v>
      </c>
      <c r="AE38665">
        <v>4</v>
      </c>
      <c r="AF38665">
        <v>2</v>
      </c>
      <c r="AG38665" s="1" t="s">
        <v>39</v>
      </c>
      <c r="AH38665">
        <v>3</v>
      </c>
      <c r="AI38665" s="1" t="s">
        <v>29</v>
      </c>
      <c r="AJ38665" s="1" t="s">
        <v>68</v>
      </c>
      <c r="AK38665">
        <v>0</v>
      </c>
      <c r="AL38665" s="1">
        <v>0</v>
      </c>
      <c r="AM38665" s="1" t="s">
        <v>85</v>
      </c>
      <c r="AN38665" s="1" t="s">
        <v>98</v>
      </c>
      <c r="AO38665" s="1" t="s">
        <v>96</v>
      </c>
    </row>
    <row r="38666" spans="1:41" x14ac:dyDescent="0.35">
      <c r="A38666">
        <v>6366</v>
      </c>
      <c r="B38666">
        <v>2748</v>
      </c>
      <c r="C38666">
        <v>21984</v>
      </c>
      <c r="D38666">
        <v>2</v>
      </c>
      <c r="E38666" s="1" t="s">
        <v>65</v>
      </c>
      <c r="F38666" s="1" t="s">
        <v>30</v>
      </c>
      <c r="G38666">
        <v>18</v>
      </c>
      <c r="H38666">
        <v>3</v>
      </c>
      <c r="I38666">
        <v>3</v>
      </c>
      <c r="J38666">
        <v>80</v>
      </c>
      <c r="K38666">
        <v>3</v>
      </c>
      <c r="L38666">
        <v>6</v>
      </c>
      <c r="M38666">
        <v>6</v>
      </c>
      <c r="N38666">
        <v>4</v>
      </c>
      <c r="O38666">
        <v>6</v>
      </c>
      <c r="P38666">
        <v>1</v>
      </c>
      <c r="Q38666">
        <v>6</v>
      </c>
      <c r="R38666">
        <v>6</v>
      </c>
      <c r="S38666">
        <v>19</v>
      </c>
      <c r="T38666" s="1" t="s">
        <v>30</v>
      </c>
      <c r="U38666" s="1" t="s">
        <v>41</v>
      </c>
      <c r="V38666">
        <v>937</v>
      </c>
      <c r="W38666" s="1" t="s">
        <v>31</v>
      </c>
      <c r="X38666">
        <v>22</v>
      </c>
      <c r="Y38666">
        <v>4</v>
      </c>
      <c r="Z38666" s="1" t="s">
        <v>25</v>
      </c>
      <c r="AA38666">
        <v>1</v>
      </c>
      <c r="AB38666">
        <v>2</v>
      </c>
      <c r="AC38666" s="1" t="s">
        <v>27</v>
      </c>
      <c r="AD38666">
        <v>121</v>
      </c>
      <c r="AE38666">
        <v>2</v>
      </c>
      <c r="AF38666">
        <v>4</v>
      </c>
      <c r="AG38666" s="1" t="s">
        <v>40</v>
      </c>
      <c r="AH38666">
        <v>2</v>
      </c>
      <c r="AI38666" s="1" t="s">
        <v>29</v>
      </c>
      <c r="AJ38666" s="1" t="s">
        <v>68</v>
      </c>
      <c r="AK38666">
        <v>1</v>
      </c>
      <c r="AL38666" s="1">
        <v>2E-3</v>
      </c>
      <c r="AM38666" s="1" t="s">
        <v>85</v>
      </c>
      <c r="AN38666" s="1" t="s">
        <v>98</v>
      </c>
      <c r="AO38666" s="1" t="s">
        <v>97</v>
      </c>
    </row>
    <row r="38667" spans="1:41" x14ac:dyDescent="0.35">
      <c r="A38667">
        <v>26209</v>
      </c>
      <c r="B38667">
        <v>8582</v>
      </c>
      <c r="C38667">
        <v>145894</v>
      </c>
      <c r="D38667">
        <v>4</v>
      </c>
      <c r="E38667" s="1" t="s">
        <v>65</v>
      </c>
      <c r="F38667" s="1" t="s">
        <v>17</v>
      </c>
      <c r="G38667">
        <v>28</v>
      </c>
      <c r="H38667">
        <v>2</v>
      </c>
      <c r="I38667">
        <v>1</v>
      </c>
      <c r="J38667">
        <v>80</v>
      </c>
      <c r="K38667">
        <v>1</v>
      </c>
      <c r="L38667">
        <v>33</v>
      </c>
      <c r="M38667">
        <v>6</v>
      </c>
      <c r="N38667">
        <v>4</v>
      </c>
      <c r="O38667">
        <v>6</v>
      </c>
      <c r="P38667">
        <v>5</v>
      </c>
      <c r="Q38667">
        <v>6</v>
      </c>
      <c r="R38667">
        <v>6</v>
      </c>
      <c r="S38667">
        <v>28</v>
      </c>
      <c r="T38667" s="1" t="s">
        <v>17</v>
      </c>
      <c r="U38667" s="1" t="s">
        <v>24</v>
      </c>
      <c r="V38667">
        <v>1022</v>
      </c>
      <c r="W38667" s="1" t="s">
        <v>31</v>
      </c>
      <c r="X38667">
        <v>16</v>
      </c>
      <c r="Y38667">
        <v>1</v>
      </c>
      <c r="Z38667" s="1" t="s">
        <v>35</v>
      </c>
      <c r="AA38667">
        <v>1</v>
      </c>
      <c r="AB38667">
        <v>1</v>
      </c>
      <c r="AC38667" s="1" t="s">
        <v>27</v>
      </c>
      <c r="AD38667">
        <v>117</v>
      </c>
      <c r="AE38667">
        <v>1</v>
      </c>
      <c r="AF38667">
        <v>1</v>
      </c>
      <c r="AG38667" s="1" t="s">
        <v>28</v>
      </c>
      <c r="AH38667">
        <v>1</v>
      </c>
      <c r="AI38667" s="1" t="s">
        <v>37</v>
      </c>
      <c r="AJ38667" s="1" t="s">
        <v>71</v>
      </c>
      <c r="AK38667">
        <v>0</v>
      </c>
      <c r="AL38667" s="1">
        <v>0</v>
      </c>
      <c r="AM38667" s="1" t="s">
        <v>85</v>
      </c>
      <c r="AN38667" s="1" t="s">
        <v>98</v>
      </c>
      <c r="AO38667" s="1" t="s">
        <v>96</v>
      </c>
    </row>
    <row r="38668" spans="1:41" x14ac:dyDescent="0.35">
      <c r="A38668">
        <v>7622</v>
      </c>
      <c r="B38668">
        <v>37896</v>
      </c>
      <c r="C38668">
        <v>757920</v>
      </c>
      <c r="D38668">
        <v>1</v>
      </c>
      <c r="E38668" s="1" t="s">
        <v>65</v>
      </c>
      <c r="F38668" s="1" t="s">
        <v>30</v>
      </c>
      <c r="G38668">
        <v>36</v>
      </c>
      <c r="H38668">
        <v>2</v>
      </c>
      <c r="I38668">
        <v>3</v>
      </c>
      <c r="J38668">
        <v>80</v>
      </c>
      <c r="K38668">
        <v>3</v>
      </c>
      <c r="L38668">
        <v>10</v>
      </c>
      <c r="M38668">
        <v>2</v>
      </c>
      <c r="N38668">
        <v>4</v>
      </c>
      <c r="O38668">
        <v>6</v>
      </c>
      <c r="P38668">
        <v>5</v>
      </c>
      <c r="Q38668">
        <v>6</v>
      </c>
      <c r="R38668">
        <v>1</v>
      </c>
      <c r="S38668">
        <v>30</v>
      </c>
      <c r="T38668" s="1" t="s">
        <v>17</v>
      </c>
      <c r="U38668" s="1" t="s">
        <v>24</v>
      </c>
      <c r="V38668">
        <v>1147</v>
      </c>
      <c r="W38668" s="1" t="s">
        <v>19</v>
      </c>
      <c r="X38668">
        <v>11</v>
      </c>
      <c r="Y38668">
        <v>3</v>
      </c>
      <c r="Z38668" s="1" t="s">
        <v>25</v>
      </c>
      <c r="AA38668">
        <v>1</v>
      </c>
      <c r="AB38668">
        <v>2</v>
      </c>
      <c r="AC38668" s="1" t="s">
        <v>21</v>
      </c>
      <c r="AD38668">
        <v>154</v>
      </c>
      <c r="AE38668">
        <v>4</v>
      </c>
      <c r="AF38668">
        <v>2</v>
      </c>
      <c r="AG38668" s="1" t="s">
        <v>36</v>
      </c>
      <c r="AH38668">
        <v>1</v>
      </c>
      <c r="AI38668" s="1" t="s">
        <v>23</v>
      </c>
      <c r="AJ38668" s="1" t="s">
        <v>71</v>
      </c>
      <c r="AK38668">
        <v>0</v>
      </c>
      <c r="AL38668" s="1">
        <v>0</v>
      </c>
      <c r="AM38668" s="1" t="s">
        <v>85</v>
      </c>
      <c r="AN38668" s="1" t="s">
        <v>98</v>
      </c>
      <c r="AO38668" s="1" t="s">
        <v>96</v>
      </c>
    </row>
    <row r="38669" spans="1:41" x14ac:dyDescent="0.35">
      <c r="A38669">
        <v>31129</v>
      </c>
      <c r="B38669">
        <v>24338</v>
      </c>
      <c r="C38669">
        <v>146028</v>
      </c>
      <c r="D38669">
        <v>3</v>
      </c>
      <c r="E38669" s="1" t="s">
        <v>65</v>
      </c>
      <c r="F38669" s="1" t="s">
        <v>30</v>
      </c>
      <c r="G38669">
        <v>40</v>
      </c>
      <c r="H38669">
        <v>2</v>
      </c>
      <c r="I38669">
        <v>3</v>
      </c>
      <c r="J38669">
        <v>80</v>
      </c>
      <c r="K38669">
        <v>1</v>
      </c>
      <c r="L38669">
        <v>6</v>
      </c>
      <c r="M38669">
        <v>3</v>
      </c>
      <c r="N38669">
        <v>2</v>
      </c>
      <c r="O38669">
        <v>6</v>
      </c>
      <c r="P38669">
        <v>5</v>
      </c>
      <c r="Q38669">
        <v>6</v>
      </c>
      <c r="R38669">
        <v>4</v>
      </c>
      <c r="S38669">
        <v>42</v>
      </c>
      <c r="T38669" s="1" t="s">
        <v>17</v>
      </c>
      <c r="U38669" s="1" t="s">
        <v>18</v>
      </c>
      <c r="V38669">
        <v>673</v>
      </c>
      <c r="W38669" s="1" t="s">
        <v>25</v>
      </c>
      <c r="X38669">
        <v>22</v>
      </c>
      <c r="Y38669">
        <v>3</v>
      </c>
      <c r="Z38669" s="1" t="s">
        <v>25</v>
      </c>
      <c r="AA38669">
        <v>1</v>
      </c>
      <c r="AB38669">
        <v>4</v>
      </c>
      <c r="AC38669" s="1" t="s">
        <v>27</v>
      </c>
      <c r="AD38669">
        <v>118</v>
      </c>
      <c r="AE38669">
        <v>4</v>
      </c>
      <c r="AF38669">
        <v>4</v>
      </c>
      <c r="AG38669" s="1" t="s">
        <v>22</v>
      </c>
      <c r="AH38669">
        <v>4</v>
      </c>
      <c r="AI38669" s="1" t="s">
        <v>29</v>
      </c>
      <c r="AJ38669" s="1" t="s">
        <v>67</v>
      </c>
      <c r="AK38669">
        <v>0</v>
      </c>
      <c r="AL38669" s="1">
        <v>0</v>
      </c>
      <c r="AM38669" s="1" t="s">
        <v>85</v>
      </c>
      <c r="AN38669" s="1" t="s">
        <v>98</v>
      </c>
      <c r="AO38669" s="1" t="s">
        <v>96</v>
      </c>
    </row>
    <row r="38670" spans="1:41" x14ac:dyDescent="0.35">
      <c r="A38670">
        <v>34150</v>
      </c>
      <c r="B38670">
        <v>32672</v>
      </c>
      <c r="C38670">
        <v>228704</v>
      </c>
      <c r="D38670">
        <v>6</v>
      </c>
      <c r="E38670" s="1" t="s">
        <v>65</v>
      </c>
      <c r="F38670" s="1" t="s">
        <v>17</v>
      </c>
      <c r="G38670">
        <v>15</v>
      </c>
      <c r="H38670">
        <v>1</v>
      </c>
      <c r="I38670">
        <v>2</v>
      </c>
      <c r="J38670">
        <v>80</v>
      </c>
      <c r="K38670">
        <v>1</v>
      </c>
      <c r="L38670">
        <v>27</v>
      </c>
      <c r="M38670">
        <v>2</v>
      </c>
      <c r="N38670">
        <v>3</v>
      </c>
      <c r="O38670">
        <v>6</v>
      </c>
      <c r="P38670">
        <v>4</v>
      </c>
      <c r="Q38670">
        <v>6</v>
      </c>
      <c r="R38670">
        <v>2</v>
      </c>
      <c r="S38670">
        <v>19</v>
      </c>
      <c r="T38670" s="1" t="s">
        <v>17</v>
      </c>
      <c r="U38670" s="1" t="s">
        <v>41</v>
      </c>
      <c r="V38670">
        <v>1299</v>
      </c>
      <c r="W38670" s="1" t="s">
        <v>25</v>
      </c>
      <c r="X38670">
        <v>19</v>
      </c>
      <c r="Y38670">
        <v>2</v>
      </c>
      <c r="Z38670" s="1" t="s">
        <v>32</v>
      </c>
      <c r="AA38670">
        <v>1</v>
      </c>
      <c r="AB38670">
        <v>1</v>
      </c>
      <c r="AC38670" s="1" t="s">
        <v>21</v>
      </c>
      <c r="AD38670">
        <v>65</v>
      </c>
      <c r="AE38670">
        <v>1</v>
      </c>
      <c r="AF38670">
        <v>2</v>
      </c>
      <c r="AG38670" s="1" t="s">
        <v>45</v>
      </c>
      <c r="AH38670">
        <v>3</v>
      </c>
      <c r="AI38670" s="1" t="s">
        <v>23</v>
      </c>
      <c r="AJ38670" s="1" t="s">
        <v>68</v>
      </c>
      <c r="AK38670">
        <v>0</v>
      </c>
      <c r="AL38670" s="1">
        <v>0</v>
      </c>
      <c r="AM38670" s="1" t="s">
        <v>85</v>
      </c>
      <c r="AN38670" s="1" t="s">
        <v>98</v>
      </c>
      <c r="AO38670" s="1" t="s">
        <v>96</v>
      </c>
    </row>
    <row r="38671" spans="1:41" x14ac:dyDescent="0.35">
      <c r="A38671">
        <v>9177</v>
      </c>
      <c r="B38671">
        <v>21974</v>
      </c>
      <c r="C38671">
        <v>549350</v>
      </c>
      <c r="D38671">
        <v>7</v>
      </c>
      <c r="E38671" s="1" t="s">
        <v>65</v>
      </c>
      <c r="F38671" s="1" t="s">
        <v>30</v>
      </c>
      <c r="G38671">
        <v>36</v>
      </c>
      <c r="H38671">
        <v>1</v>
      </c>
      <c r="I38671">
        <v>4</v>
      </c>
      <c r="J38671">
        <v>80</v>
      </c>
      <c r="K38671">
        <v>4</v>
      </c>
      <c r="L38671">
        <v>34</v>
      </c>
      <c r="M38671">
        <v>5</v>
      </c>
      <c r="N38671">
        <v>2</v>
      </c>
      <c r="O38671">
        <v>6</v>
      </c>
      <c r="P38671">
        <v>2</v>
      </c>
      <c r="Q38671">
        <v>6</v>
      </c>
      <c r="R38671">
        <v>5</v>
      </c>
      <c r="S38671">
        <v>25</v>
      </c>
      <c r="T38671" s="1" t="s">
        <v>17</v>
      </c>
      <c r="U38671" s="1" t="s">
        <v>18</v>
      </c>
      <c r="V38671">
        <v>1208</v>
      </c>
      <c r="W38671" s="1" t="s">
        <v>19</v>
      </c>
      <c r="X38671">
        <v>14</v>
      </c>
      <c r="Y38671">
        <v>5</v>
      </c>
      <c r="Z38671" s="1" t="s">
        <v>25</v>
      </c>
      <c r="AA38671">
        <v>1</v>
      </c>
      <c r="AB38671">
        <v>3</v>
      </c>
      <c r="AC38671" s="1" t="s">
        <v>27</v>
      </c>
      <c r="AD38671">
        <v>135</v>
      </c>
      <c r="AE38671">
        <v>2</v>
      </c>
      <c r="AF38671">
        <v>1</v>
      </c>
      <c r="AG38671" s="1" t="s">
        <v>45</v>
      </c>
      <c r="AH38671">
        <v>3</v>
      </c>
      <c r="AI38671" s="1" t="s">
        <v>37</v>
      </c>
      <c r="AJ38671" s="1" t="s">
        <v>68</v>
      </c>
      <c r="AK38671">
        <v>0</v>
      </c>
      <c r="AL38671" s="1">
        <v>0</v>
      </c>
      <c r="AM38671" s="1" t="s">
        <v>85</v>
      </c>
      <c r="AN38671" s="1" t="s">
        <v>98</v>
      </c>
      <c r="AO38671" s="1" t="s">
        <v>96</v>
      </c>
    </row>
    <row r="38672" spans="1:41" x14ac:dyDescent="0.35">
      <c r="A38672">
        <v>38025</v>
      </c>
      <c r="B38672">
        <v>40675</v>
      </c>
      <c r="C38672">
        <v>244050</v>
      </c>
      <c r="D38672">
        <v>4</v>
      </c>
      <c r="E38672" s="1" t="s">
        <v>65</v>
      </c>
      <c r="F38672" s="1" t="s">
        <v>17</v>
      </c>
      <c r="G38672">
        <v>6</v>
      </c>
      <c r="H38672">
        <v>2</v>
      </c>
      <c r="I38672">
        <v>1</v>
      </c>
      <c r="J38672">
        <v>80</v>
      </c>
      <c r="K38672">
        <v>1</v>
      </c>
      <c r="L38672">
        <v>9</v>
      </c>
      <c r="M38672">
        <v>2</v>
      </c>
      <c r="N38672">
        <v>1</v>
      </c>
      <c r="O38672">
        <v>6</v>
      </c>
      <c r="P38672">
        <v>4</v>
      </c>
      <c r="Q38672">
        <v>6</v>
      </c>
      <c r="R38672">
        <v>1</v>
      </c>
      <c r="S38672">
        <v>39</v>
      </c>
      <c r="T38672" s="1" t="s">
        <v>30</v>
      </c>
      <c r="U38672" s="1" t="s">
        <v>18</v>
      </c>
      <c r="V38672">
        <v>100</v>
      </c>
      <c r="W38672" s="1" t="s">
        <v>31</v>
      </c>
      <c r="X38672">
        <v>18</v>
      </c>
      <c r="Y38672">
        <v>2</v>
      </c>
      <c r="Z38672" s="1" t="s">
        <v>35</v>
      </c>
      <c r="AA38672">
        <v>1</v>
      </c>
      <c r="AB38672">
        <v>1</v>
      </c>
      <c r="AC38672" s="1" t="s">
        <v>21</v>
      </c>
      <c r="AD38672">
        <v>152</v>
      </c>
      <c r="AE38672">
        <v>3</v>
      </c>
      <c r="AF38672">
        <v>3</v>
      </c>
      <c r="AG38672" s="1" t="s">
        <v>36</v>
      </c>
      <c r="AH38672">
        <v>1</v>
      </c>
      <c r="AI38672" s="1" t="s">
        <v>23</v>
      </c>
      <c r="AJ38672" s="1" t="s">
        <v>67</v>
      </c>
      <c r="AK38672">
        <v>1</v>
      </c>
      <c r="AL38672" s="1">
        <v>2E-3</v>
      </c>
      <c r="AM38672" s="1" t="s">
        <v>85</v>
      </c>
      <c r="AN38672" s="1" t="s">
        <v>98</v>
      </c>
      <c r="AO38672" s="1" t="s">
        <v>96</v>
      </c>
    </row>
    <row r="38673" spans="1:41" x14ac:dyDescent="0.35">
      <c r="A38673">
        <v>10004</v>
      </c>
      <c r="B38673">
        <v>39858</v>
      </c>
      <c r="C38673">
        <v>1155882</v>
      </c>
      <c r="D38673">
        <v>6</v>
      </c>
      <c r="E38673" s="1" t="s">
        <v>65</v>
      </c>
      <c r="F38673" s="1" t="s">
        <v>30</v>
      </c>
      <c r="G38673">
        <v>38</v>
      </c>
      <c r="H38673">
        <v>4</v>
      </c>
      <c r="I38673">
        <v>4</v>
      </c>
      <c r="J38673">
        <v>80</v>
      </c>
      <c r="K38673">
        <v>4</v>
      </c>
      <c r="L38673">
        <v>28</v>
      </c>
      <c r="M38673">
        <v>2</v>
      </c>
      <c r="N38673">
        <v>3</v>
      </c>
      <c r="O38673">
        <v>6</v>
      </c>
      <c r="P38673">
        <v>1</v>
      </c>
      <c r="Q38673">
        <v>6</v>
      </c>
      <c r="R38673">
        <v>2</v>
      </c>
      <c r="S38673">
        <v>57</v>
      </c>
      <c r="T38673" s="1" t="s">
        <v>30</v>
      </c>
      <c r="U38673" s="1" t="s">
        <v>24</v>
      </c>
      <c r="V38673">
        <v>874</v>
      </c>
      <c r="W38673" s="1" t="s">
        <v>38</v>
      </c>
      <c r="X38673">
        <v>21</v>
      </c>
      <c r="Y38673">
        <v>3</v>
      </c>
      <c r="Z38673" s="1" t="s">
        <v>20</v>
      </c>
      <c r="AA38673">
        <v>1</v>
      </c>
      <c r="AB38673">
        <v>3</v>
      </c>
      <c r="AC38673" s="1" t="s">
        <v>21</v>
      </c>
      <c r="AD38673">
        <v>94</v>
      </c>
      <c r="AE38673">
        <v>4</v>
      </c>
      <c r="AF38673">
        <v>5</v>
      </c>
      <c r="AG38673" s="1" t="s">
        <v>39</v>
      </c>
      <c r="AH38673">
        <v>4</v>
      </c>
      <c r="AI38673" s="1" t="s">
        <v>37</v>
      </c>
      <c r="AJ38673" s="1" t="s">
        <v>69</v>
      </c>
      <c r="AK38673">
        <v>1</v>
      </c>
      <c r="AL38673" s="1">
        <v>2E-3</v>
      </c>
      <c r="AM38673" s="1" t="s">
        <v>85</v>
      </c>
      <c r="AN38673" s="1" t="s">
        <v>98</v>
      </c>
      <c r="AO38673" s="1" t="s">
        <v>97</v>
      </c>
    </row>
    <row r="38674" spans="1:41" x14ac:dyDescent="0.35">
      <c r="A38674">
        <v>10327</v>
      </c>
      <c r="B38674">
        <v>4209</v>
      </c>
      <c r="C38674">
        <v>33672</v>
      </c>
      <c r="D38674">
        <v>5</v>
      </c>
      <c r="E38674" s="1" t="s">
        <v>65</v>
      </c>
      <c r="F38674" s="1" t="s">
        <v>17</v>
      </c>
      <c r="G38674">
        <v>27</v>
      </c>
      <c r="H38674">
        <v>2</v>
      </c>
      <c r="I38674">
        <v>2</v>
      </c>
      <c r="J38674">
        <v>80</v>
      </c>
      <c r="K38674">
        <v>3</v>
      </c>
      <c r="L38674">
        <v>10</v>
      </c>
      <c r="M38674">
        <v>3</v>
      </c>
      <c r="N38674">
        <v>4</v>
      </c>
      <c r="O38674">
        <v>6</v>
      </c>
      <c r="P38674">
        <v>4</v>
      </c>
      <c r="Q38674">
        <v>6</v>
      </c>
      <c r="R38674">
        <v>2</v>
      </c>
      <c r="S38674">
        <v>29</v>
      </c>
      <c r="T38674" s="1" t="s">
        <v>30</v>
      </c>
      <c r="U38674" s="1" t="s">
        <v>41</v>
      </c>
      <c r="V38674">
        <v>358</v>
      </c>
      <c r="W38674" s="1" t="s">
        <v>31</v>
      </c>
      <c r="X38674">
        <v>16</v>
      </c>
      <c r="Y38674">
        <v>3</v>
      </c>
      <c r="Z38674" s="1" t="s">
        <v>35</v>
      </c>
      <c r="AA38674">
        <v>1</v>
      </c>
      <c r="AB38674">
        <v>3</v>
      </c>
      <c r="AC38674" s="1" t="s">
        <v>21</v>
      </c>
      <c r="AD38674">
        <v>155</v>
      </c>
      <c r="AE38674">
        <v>4</v>
      </c>
      <c r="AF38674">
        <v>3</v>
      </c>
      <c r="AG38674" s="1" t="s">
        <v>25</v>
      </c>
      <c r="AH38674">
        <v>1</v>
      </c>
      <c r="AI38674" s="1" t="s">
        <v>37</v>
      </c>
      <c r="AJ38674" s="1" t="s">
        <v>71</v>
      </c>
      <c r="AK38674">
        <v>1</v>
      </c>
      <c r="AL38674" s="1">
        <v>2E-3</v>
      </c>
      <c r="AM38674" s="1" t="s">
        <v>85</v>
      </c>
      <c r="AN38674" s="1" t="s">
        <v>98</v>
      </c>
      <c r="AO38674" s="1" t="s">
        <v>96</v>
      </c>
    </row>
    <row r="38675" spans="1:41" x14ac:dyDescent="0.35">
      <c r="A38675">
        <v>10341</v>
      </c>
      <c r="B38675">
        <v>40616</v>
      </c>
      <c r="C38675">
        <v>690472</v>
      </c>
      <c r="D38675">
        <v>3</v>
      </c>
      <c r="E38675" s="1" t="s">
        <v>65</v>
      </c>
      <c r="F38675" s="1" t="s">
        <v>17</v>
      </c>
      <c r="G38675">
        <v>3</v>
      </c>
      <c r="H38675">
        <v>3</v>
      </c>
      <c r="I38675">
        <v>1</v>
      </c>
      <c r="J38675">
        <v>80</v>
      </c>
      <c r="K38675">
        <v>3</v>
      </c>
      <c r="L38675">
        <v>16</v>
      </c>
      <c r="M38675">
        <v>2</v>
      </c>
      <c r="N38675">
        <v>1</v>
      </c>
      <c r="O38675">
        <v>6</v>
      </c>
      <c r="P38675">
        <v>6</v>
      </c>
      <c r="Q38675">
        <v>6</v>
      </c>
      <c r="R38675">
        <v>4</v>
      </c>
      <c r="S38675">
        <v>59</v>
      </c>
      <c r="T38675" s="1" t="s">
        <v>30</v>
      </c>
      <c r="U38675" s="1" t="s">
        <v>41</v>
      </c>
      <c r="V38675">
        <v>277</v>
      </c>
      <c r="W38675" s="1" t="s">
        <v>19</v>
      </c>
      <c r="X38675">
        <v>22</v>
      </c>
      <c r="Y38675">
        <v>1</v>
      </c>
      <c r="Z38675" s="1" t="s">
        <v>35</v>
      </c>
      <c r="AA38675">
        <v>1</v>
      </c>
      <c r="AB38675">
        <v>2</v>
      </c>
      <c r="AC38675" s="1" t="s">
        <v>27</v>
      </c>
      <c r="AD38675">
        <v>178</v>
      </c>
      <c r="AE38675">
        <v>1</v>
      </c>
      <c r="AF38675">
        <v>5</v>
      </c>
      <c r="AG38675" s="1" t="s">
        <v>46</v>
      </c>
      <c r="AH38675">
        <v>4</v>
      </c>
      <c r="AI38675" s="1" t="s">
        <v>23</v>
      </c>
      <c r="AJ38675" s="1" t="s">
        <v>69</v>
      </c>
      <c r="AK38675">
        <v>1</v>
      </c>
      <c r="AL38675" s="1">
        <v>2E-3</v>
      </c>
      <c r="AM38675" s="1" t="s">
        <v>85</v>
      </c>
      <c r="AN38675" s="1" t="s">
        <v>98</v>
      </c>
      <c r="AO38675" s="1" t="s">
        <v>97</v>
      </c>
    </row>
    <row r="38676" spans="1:41" x14ac:dyDescent="0.35">
      <c r="A38676">
        <v>10466</v>
      </c>
      <c r="B38676">
        <v>44834</v>
      </c>
      <c r="C38676">
        <v>179336</v>
      </c>
      <c r="D38676">
        <v>2</v>
      </c>
      <c r="E38676" s="1" t="s">
        <v>65</v>
      </c>
      <c r="F38676" s="1" t="s">
        <v>30</v>
      </c>
      <c r="G38676">
        <v>1</v>
      </c>
      <c r="H38676">
        <v>4</v>
      </c>
      <c r="I38676">
        <v>4</v>
      </c>
      <c r="J38676">
        <v>80</v>
      </c>
      <c r="K38676">
        <v>2</v>
      </c>
      <c r="L38676">
        <v>34</v>
      </c>
      <c r="M38676">
        <v>3</v>
      </c>
      <c r="N38676">
        <v>4</v>
      </c>
      <c r="O38676">
        <v>6</v>
      </c>
      <c r="P38676">
        <v>6</v>
      </c>
      <c r="Q38676">
        <v>6</v>
      </c>
      <c r="R38676">
        <v>2</v>
      </c>
      <c r="S38676">
        <v>52</v>
      </c>
      <c r="T38676" s="1" t="s">
        <v>30</v>
      </c>
      <c r="U38676" s="1" t="s">
        <v>24</v>
      </c>
      <c r="V38676">
        <v>1077</v>
      </c>
      <c r="W38676" s="1" t="s">
        <v>38</v>
      </c>
      <c r="X38676">
        <v>25</v>
      </c>
      <c r="Y38676">
        <v>5</v>
      </c>
      <c r="Z38676" s="1" t="s">
        <v>25</v>
      </c>
      <c r="AA38676">
        <v>1</v>
      </c>
      <c r="AB38676">
        <v>1</v>
      </c>
      <c r="AC38676" s="1" t="s">
        <v>21</v>
      </c>
      <c r="AD38676">
        <v>55</v>
      </c>
      <c r="AE38676">
        <v>1</v>
      </c>
      <c r="AF38676">
        <v>5</v>
      </c>
      <c r="AG38676" s="1" t="s">
        <v>22</v>
      </c>
      <c r="AH38676">
        <v>2</v>
      </c>
      <c r="AI38676" s="1" t="s">
        <v>37</v>
      </c>
      <c r="AJ38676" s="1" t="s">
        <v>70</v>
      </c>
      <c r="AK38676">
        <v>1</v>
      </c>
      <c r="AL38676" s="1">
        <v>2E-3</v>
      </c>
      <c r="AM38676" s="1" t="s">
        <v>85</v>
      </c>
      <c r="AN38676" s="1" t="s">
        <v>98</v>
      </c>
      <c r="AO38676" s="1" t="s">
        <v>97</v>
      </c>
    </row>
    <row r="38677" spans="1:41" x14ac:dyDescent="0.35">
      <c r="A38677">
        <v>43888</v>
      </c>
      <c r="B38677">
        <v>19286</v>
      </c>
      <c r="C38677">
        <v>135002</v>
      </c>
      <c r="D38677">
        <v>8</v>
      </c>
      <c r="E38677" s="1" t="s">
        <v>65</v>
      </c>
      <c r="F38677" s="1" t="s">
        <v>17</v>
      </c>
      <c r="G38677">
        <v>7</v>
      </c>
      <c r="H38677">
        <v>4</v>
      </c>
      <c r="I38677">
        <v>1</v>
      </c>
      <c r="J38677">
        <v>80</v>
      </c>
      <c r="K38677">
        <v>1</v>
      </c>
      <c r="L38677">
        <v>15</v>
      </c>
      <c r="M38677">
        <v>1</v>
      </c>
      <c r="N38677">
        <v>4</v>
      </c>
      <c r="O38677">
        <v>6</v>
      </c>
      <c r="P38677">
        <v>6</v>
      </c>
      <c r="Q38677">
        <v>6</v>
      </c>
      <c r="R38677">
        <v>4</v>
      </c>
      <c r="S38677">
        <v>51</v>
      </c>
      <c r="T38677" s="1" t="s">
        <v>30</v>
      </c>
      <c r="U38677" s="1" t="s">
        <v>41</v>
      </c>
      <c r="V38677">
        <v>1087</v>
      </c>
      <c r="W38677" s="1" t="s">
        <v>25</v>
      </c>
      <c r="X38677">
        <v>15</v>
      </c>
      <c r="Y38677">
        <v>5</v>
      </c>
      <c r="Z38677" s="1" t="s">
        <v>25</v>
      </c>
      <c r="AA38677">
        <v>1</v>
      </c>
      <c r="AB38677">
        <v>3</v>
      </c>
      <c r="AC38677" s="1" t="s">
        <v>21</v>
      </c>
      <c r="AD38677">
        <v>90</v>
      </c>
      <c r="AE38677">
        <v>4</v>
      </c>
      <c r="AF38677">
        <v>3</v>
      </c>
      <c r="AG38677" s="1" t="s">
        <v>28</v>
      </c>
      <c r="AH38677">
        <v>2</v>
      </c>
      <c r="AI38677" s="1" t="s">
        <v>29</v>
      </c>
      <c r="AJ38677" s="1" t="s">
        <v>70</v>
      </c>
      <c r="AK38677">
        <v>1</v>
      </c>
      <c r="AL38677" s="1">
        <v>2E-3</v>
      </c>
      <c r="AM38677" s="1" t="s">
        <v>85</v>
      </c>
      <c r="AN38677" s="1" t="s">
        <v>98</v>
      </c>
      <c r="AO38677" s="1" t="s">
        <v>97</v>
      </c>
    </row>
    <row r="38678" spans="1:41" x14ac:dyDescent="0.35">
      <c r="A38678">
        <v>10938</v>
      </c>
      <c r="B38678">
        <v>47159</v>
      </c>
      <c r="C38678">
        <v>896021</v>
      </c>
      <c r="D38678">
        <v>4</v>
      </c>
      <c r="E38678" s="1" t="s">
        <v>65</v>
      </c>
      <c r="F38678" s="1" t="s">
        <v>30</v>
      </c>
      <c r="G38678">
        <v>15</v>
      </c>
      <c r="H38678">
        <v>4</v>
      </c>
      <c r="I38678">
        <v>3</v>
      </c>
      <c r="J38678">
        <v>80</v>
      </c>
      <c r="K38678">
        <v>2</v>
      </c>
      <c r="L38678">
        <v>8</v>
      </c>
      <c r="M38678">
        <v>1</v>
      </c>
      <c r="N38678">
        <v>4</v>
      </c>
      <c r="O38678">
        <v>6</v>
      </c>
      <c r="P38678">
        <v>2</v>
      </c>
      <c r="Q38678">
        <v>6</v>
      </c>
      <c r="R38678">
        <v>4</v>
      </c>
      <c r="S38678">
        <v>48</v>
      </c>
      <c r="T38678" s="1" t="s">
        <v>30</v>
      </c>
      <c r="U38678" s="1" t="s">
        <v>41</v>
      </c>
      <c r="V38678">
        <v>784</v>
      </c>
      <c r="W38678" s="1" t="s">
        <v>43</v>
      </c>
      <c r="X38678">
        <v>15</v>
      </c>
      <c r="Y38678">
        <v>2</v>
      </c>
      <c r="Z38678" s="1" t="s">
        <v>20</v>
      </c>
      <c r="AA38678">
        <v>1</v>
      </c>
      <c r="AB38678">
        <v>2</v>
      </c>
      <c r="AC38678" s="1" t="s">
        <v>21</v>
      </c>
      <c r="AD38678">
        <v>99</v>
      </c>
      <c r="AE38678">
        <v>1</v>
      </c>
      <c r="AF38678">
        <v>1</v>
      </c>
      <c r="AG38678" s="1" t="s">
        <v>36</v>
      </c>
      <c r="AH38678">
        <v>1</v>
      </c>
      <c r="AI38678" s="1" t="s">
        <v>29</v>
      </c>
      <c r="AJ38678" s="1" t="s">
        <v>70</v>
      </c>
      <c r="AK38678">
        <v>1</v>
      </c>
      <c r="AL38678" s="1">
        <v>2E-3</v>
      </c>
      <c r="AM38678" s="1" t="s">
        <v>85</v>
      </c>
      <c r="AN38678" s="1" t="s">
        <v>98</v>
      </c>
      <c r="AO38678" s="1" t="s">
        <v>97</v>
      </c>
    </row>
    <row r="38679" spans="1:41" x14ac:dyDescent="0.35">
      <c r="A38679">
        <v>11098</v>
      </c>
      <c r="B38679">
        <v>29833</v>
      </c>
      <c r="C38679">
        <v>268497</v>
      </c>
      <c r="D38679">
        <v>5</v>
      </c>
      <c r="E38679" s="1" t="s">
        <v>65</v>
      </c>
      <c r="F38679" s="1" t="s">
        <v>17</v>
      </c>
      <c r="G38679">
        <v>5</v>
      </c>
      <c r="H38679">
        <v>3</v>
      </c>
      <c r="I38679">
        <v>1</v>
      </c>
      <c r="J38679">
        <v>80</v>
      </c>
      <c r="K38679">
        <v>2</v>
      </c>
      <c r="L38679">
        <v>7</v>
      </c>
      <c r="M38679">
        <v>2</v>
      </c>
      <c r="N38679">
        <v>1</v>
      </c>
      <c r="O38679">
        <v>6</v>
      </c>
      <c r="P38679">
        <v>1</v>
      </c>
      <c r="Q38679">
        <v>6</v>
      </c>
      <c r="R38679">
        <v>1</v>
      </c>
      <c r="S38679">
        <v>58</v>
      </c>
      <c r="T38679" s="1" t="s">
        <v>30</v>
      </c>
      <c r="U38679" s="1" t="s">
        <v>24</v>
      </c>
      <c r="V38679">
        <v>885</v>
      </c>
      <c r="W38679" s="1" t="s">
        <v>38</v>
      </c>
      <c r="X38679">
        <v>21</v>
      </c>
      <c r="Y38679">
        <v>2</v>
      </c>
      <c r="Z38679" s="1" t="s">
        <v>42</v>
      </c>
      <c r="AA38679">
        <v>1</v>
      </c>
      <c r="AB38679">
        <v>3</v>
      </c>
      <c r="AC38679" s="1" t="s">
        <v>21</v>
      </c>
      <c r="AD38679">
        <v>161</v>
      </c>
      <c r="AE38679">
        <v>4</v>
      </c>
      <c r="AF38679">
        <v>5</v>
      </c>
      <c r="AG38679" s="1" t="s">
        <v>44</v>
      </c>
      <c r="AH38679">
        <v>4</v>
      </c>
      <c r="AI38679" s="1" t="s">
        <v>29</v>
      </c>
      <c r="AJ38679" s="1" t="s">
        <v>69</v>
      </c>
      <c r="AK38679">
        <v>1</v>
      </c>
      <c r="AL38679" s="1">
        <v>2E-3</v>
      </c>
      <c r="AM38679" s="1" t="s">
        <v>85</v>
      </c>
      <c r="AN38679" s="1" t="s">
        <v>98</v>
      </c>
      <c r="AO38679" s="1" t="s">
        <v>97</v>
      </c>
    </row>
    <row r="38680" spans="1:41" x14ac:dyDescent="0.35">
      <c r="A38680">
        <v>11197</v>
      </c>
      <c r="B38680">
        <v>35606</v>
      </c>
      <c r="C38680">
        <v>783332</v>
      </c>
      <c r="D38680">
        <v>6</v>
      </c>
      <c r="E38680" s="1" t="s">
        <v>65</v>
      </c>
      <c r="F38680" s="1" t="s">
        <v>17</v>
      </c>
      <c r="G38680">
        <v>40</v>
      </c>
      <c r="H38680">
        <v>4</v>
      </c>
      <c r="I38680">
        <v>4</v>
      </c>
      <c r="J38680">
        <v>80</v>
      </c>
      <c r="K38680">
        <v>4</v>
      </c>
      <c r="L38680">
        <v>31</v>
      </c>
      <c r="M38680">
        <v>4</v>
      </c>
      <c r="N38680">
        <v>2</v>
      </c>
      <c r="O38680">
        <v>6</v>
      </c>
      <c r="P38680">
        <v>1</v>
      </c>
      <c r="Q38680">
        <v>6</v>
      </c>
      <c r="R38680">
        <v>3</v>
      </c>
      <c r="S38680">
        <v>35</v>
      </c>
      <c r="T38680" s="1" t="s">
        <v>30</v>
      </c>
      <c r="U38680" s="1" t="s">
        <v>41</v>
      </c>
      <c r="V38680">
        <v>527</v>
      </c>
      <c r="W38680" s="1" t="s">
        <v>34</v>
      </c>
      <c r="X38680">
        <v>21</v>
      </c>
      <c r="Y38680">
        <v>2</v>
      </c>
      <c r="Z38680" s="1" t="s">
        <v>26</v>
      </c>
      <c r="AA38680">
        <v>1</v>
      </c>
      <c r="AB38680">
        <v>3</v>
      </c>
      <c r="AC38680" s="1" t="s">
        <v>21</v>
      </c>
      <c r="AD38680">
        <v>73</v>
      </c>
      <c r="AE38680">
        <v>1</v>
      </c>
      <c r="AF38680">
        <v>5</v>
      </c>
      <c r="AG38680" s="1" t="s">
        <v>45</v>
      </c>
      <c r="AH38680">
        <v>3</v>
      </c>
      <c r="AI38680" s="1" t="s">
        <v>23</v>
      </c>
      <c r="AJ38680" s="1" t="s">
        <v>71</v>
      </c>
      <c r="AK38680">
        <v>1</v>
      </c>
      <c r="AL38680" s="1">
        <v>2E-3</v>
      </c>
      <c r="AM38680" s="1" t="s">
        <v>85</v>
      </c>
      <c r="AN38680" s="1" t="s">
        <v>98</v>
      </c>
      <c r="AO38680" s="1" t="s">
        <v>97</v>
      </c>
    </row>
    <row r="38681" spans="1:41" x14ac:dyDescent="0.35">
      <c r="A38681">
        <v>46282</v>
      </c>
      <c r="B38681">
        <v>48980</v>
      </c>
      <c r="C38681">
        <v>538780</v>
      </c>
      <c r="D38681">
        <v>6</v>
      </c>
      <c r="E38681" s="1" t="s">
        <v>65</v>
      </c>
      <c r="F38681" s="1" t="s">
        <v>30</v>
      </c>
      <c r="G38681">
        <v>19</v>
      </c>
      <c r="H38681">
        <v>3</v>
      </c>
      <c r="I38681">
        <v>4</v>
      </c>
      <c r="J38681">
        <v>80</v>
      </c>
      <c r="K38681">
        <v>1</v>
      </c>
      <c r="L38681">
        <v>15</v>
      </c>
      <c r="M38681">
        <v>2</v>
      </c>
      <c r="N38681">
        <v>1</v>
      </c>
      <c r="O38681">
        <v>6</v>
      </c>
      <c r="P38681">
        <v>1</v>
      </c>
      <c r="Q38681">
        <v>6</v>
      </c>
      <c r="R38681">
        <v>6</v>
      </c>
      <c r="S38681">
        <v>59</v>
      </c>
      <c r="T38681" s="1" t="s">
        <v>17</v>
      </c>
      <c r="U38681" s="1" t="s">
        <v>24</v>
      </c>
      <c r="V38681">
        <v>1048</v>
      </c>
      <c r="W38681" s="1" t="s">
        <v>43</v>
      </c>
      <c r="X38681">
        <v>21</v>
      </c>
      <c r="Y38681">
        <v>2</v>
      </c>
      <c r="Z38681" s="1" t="s">
        <v>42</v>
      </c>
      <c r="AA38681">
        <v>1</v>
      </c>
      <c r="AB38681">
        <v>1</v>
      </c>
      <c r="AC38681" s="1" t="s">
        <v>27</v>
      </c>
      <c r="AD38681">
        <v>79</v>
      </c>
      <c r="AE38681">
        <v>3</v>
      </c>
      <c r="AF38681">
        <v>4</v>
      </c>
      <c r="AG38681" s="1" t="s">
        <v>33</v>
      </c>
      <c r="AH38681">
        <v>1</v>
      </c>
      <c r="AI38681" s="1" t="s">
        <v>29</v>
      </c>
      <c r="AJ38681" s="1" t="s">
        <v>69</v>
      </c>
      <c r="AK38681">
        <v>0</v>
      </c>
      <c r="AL38681" s="1">
        <v>0</v>
      </c>
      <c r="AM38681" s="1" t="s">
        <v>85</v>
      </c>
      <c r="AN38681" s="1" t="s">
        <v>98</v>
      </c>
      <c r="AO38681" s="1" t="s">
        <v>97</v>
      </c>
    </row>
    <row r="38682" spans="1:41" x14ac:dyDescent="0.35">
      <c r="A38682">
        <v>46621</v>
      </c>
      <c r="B38682">
        <v>14779</v>
      </c>
      <c r="C38682">
        <v>280801</v>
      </c>
      <c r="D38682">
        <v>2</v>
      </c>
      <c r="E38682" s="1" t="s">
        <v>65</v>
      </c>
      <c r="F38682" s="1" t="s">
        <v>17</v>
      </c>
      <c r="G38682">
        <v>18</v>
      </c>
      <c r="H38682">
        <v>1</v>
      </c>
      <c r="I38682">
        <v>1</v>
      </c>
      <c r="J38682">
        <v>80</v>
      </c>
      <c r="K38682">
        <v>1</v>
      </c>
      <c r="L38682">
        <v>30</v>
      </c>
      <c r="M38682">
        <v>1</v>
      </c>
      <c r="N38682">
        <v>2</v>
      </c>
      <c r="O38682">
        <v>6</v>
      </c>
      <c r="P38682">
        <v>6</v>
      </c>
      <c r="Q38682">
        <v>6</v>
      </c>
      <c r="R38682">
        <v>3</v>
      </c>
      <c r="S38682">
        <v>56</v>
      </c>
      <c r="T38682" s="1" t="s">
        <v>17</v>
      </c>
      <c r="U38682" s="1" t="s">
        <v>18</v>
      </c>
      <c r="V38682">
        <v>645</v>
      </c>
      <c r="W38682" s="1" t="s">
        <v>38</v>
      </c>
      <c r="X38682">
        <v>25</v>
      </c>
      <c r="Y38682">
        <v>3</v>
      </c>
      <c r="Z38682" s="1" t="s">
        <v>35</v>
      </c>
      <c r="AA38682">
        <v>1</v>
      </c>
      <c r="AB38682">
        <v>4</v>
      </c>
      <c r="AC38682" s="1" t="s">
        <v>27</v>
      </c>
      <c r="AD38682">
        <v>50</v>
      </c>
      <c r="AE38682">
        <v>4</v>
      </c>
      <c r="AF38682">
        <v>4</v>
      </c>
      <c r="AG38682" s="1" t="s">
        <v>44</v>
      </c>
      <c r="AH38682">
        <v>2</v>
      </c>
      <c r="AI38682" s="1" t="s">
        <v>29</v>
      </c>
      <c r="AJ38682" s="1" t="s">
        <v>69</v>
      </c>
      <c r="AK38682">
        <v>0</v>
      </c>
      <c r="AL38682" s="1">
        <v>0</v>
      </c>
      <c r="AM38682" s="1" t="s">
        <v>85</v>
      </c>
      <c r="AN38682" s="1" t="s">
        <v>98</v>
      </c>
      <c r="AO38682" s="1" t="s">
        <v>96</v>
      </c>
    </row>
    <row r="38683" spans="1:41" x14ac:dyDescent="0.35">
      <c r="A38683">
        <v>47443</v>
      </c>
      <c r="B38683">
        <v>48239</v>
      </c>
      <c r="C38683">
        <v>337673</v>
      </c>
      <c r="D38683">
        <v>2</v>
      </c>
      <c r="E38683" s="1" t="s">
        <v>65</v>
      </c>
      <c r="F38683" s="1" t="s">
        <v>30</v>
      </c>
      <c r="G38683">
        <v>48</v>
      </c>
      <c r="H38683">
        <v>3</v>
      </c>
      <c r="I38683">
        <v>1</v>
      </c>
      <c r="J38683">
        <v>80</v>
      </c>
      <c r="K38683">
        <v>1</v>
      </c>
      <c r="L38683">
        <v>39</v>
      </c>
      <c r="M38683">
        <v>4</v>
      </c>
      <c r="N38683">
        <v>3</v>
      </c>
      <c r="O38683">
        <v>6</v>
      </c>
      <c r="P38683">
        <v>2</v>
      </c>
      <c r="Q38683">
        <v>6</v>
      </c>
      <c r="R38683">
        <v>5</v>
      </c>
      <c r="S38683">
        <v>39</v>
      </c>
      <c r="T38683" s="1" t="s">
        <v>30</v>
      </c>
      <c r="U38683" s="1" t="s">
        <v>18</v>
      </c>
      <c r="V38683">
        <v>1158</v>
      </c>
      <c r="W38683" s="1" t="s">
        <v>34</v>
      </c>
      <c r="X38683">
        <v>15</v>
      </c>
      <c r="Y38683">
        <v>2</v>
      </c>
      <c r="Z38683" s="1" t="s">
        <v>25</v>
      </c>
      <c r="AA38683">
        <v>1</v>
      </c>
      <c r="AB38683">
        <v>3</v>
      </c>
      <c r="AC38683" s="1" t="s">
        <v>21</v>
      </c>
      <c r="AD38683">
        <v>164</v>
      </c>
      <c r="AE38683">
        <v>4</v>
      </c>
      <c r="AF38683">
        <v>5</v>
      </c>
      <c r="AG38683" s="1" t="s">
        <v>25</v>
      </c>
      <c r="AH38683">
        <v>4</v>
      </c>
      <c r="AI38683" s="1" t="s">
        <v>37</v>
      </c>
      <c r="AJ38683" s="1" t="s">
        <v>67</v>
      </c>
      <c r="AK38683">
        <v>1</v>
      </c>
      <c r="AL38683" s="1">
        <v>2E-3</v>
      </c>
      <c r="AM38683" s="1" t="s">
        <v>85</v>
      </c>
      <c r="AN38683" s="1" t="s">
        <v>98</v>
      </c>
      <c r="AO38683" s="1" t="s">
        <v>97</v>
      </c>
    </row>
    <row r="38684" spans="1:41" x14ac:dyDescent="0.35">
      <c r="A38684">
        <v>12334</v>
      </c>
      <c r="B38684">
        <v>12982</v>
      </c>
      <c r="C38684">
        <v>376478</v>
      </c>
      <c r="D38684">
        <v>2</v>
      </c>
      <c r="E38684" s="1" t="s">
        <v>65</v>
      </c>
      <c r="F38684" s="1" t="s">
        <v>30</v>
      </c>
      <c r="G38684">
        <v>43</v>
      </c>
      <c r="H38684">
        <v>3</v>
      </c>
      <c r="I38684">
        <v>4</v>
      </c>
      <c r="J38684">
        <v>80</v>
      </c>
      <c r="K38684">
        <v>3</v>
      </c>
      <c r="L38684">
        <v>9</v>
      </c>
      <c r="M38684">
        <v>2</v>
      </c>
      <c r="N38684">
        <v>2</v>
      </c>
      <c r="O38684">
        <v>6</v>
      </c>
      <c r="P38684">
        <v>4</v>
      </c>
      <c r="Q38684">
        <v>6</v>
      </c>
      <c r="R38684">
        <v>4</v>
      </c>
      <c r="S38684">
        <v>43</v>
      </c>
      <c r="T38684" s="1" t="s">
        <v>30</v>
      </c>
      <c r="U38684" s="1" t="s">
        <v>24</v>
      </c>
      <c r="V38684">
        <v>439</v>
      </c>
      <c r="W38684" s="1" t="s">
        <v>25</v>
      </c>
      <c r="X38684">
        <v>24</v>
      </c>
      <c r="Y38684">
        <v>2</v>
      </c>
      <c r="Z38684" s="1" t="s">
        <v>42</v>
      </c>
      <c r="AA38684">
        <v>1</v>
      </c>
      <c r="AB38684">
        <v>2</v>
      </c>
      <c r="AC38684" s="1" t="s">
        <v>21</v>
      </c>
      <c r="AD38684">
        <v>140</v>
      </c>
      <c r="AE38684">
        <v>1</v>
      </c>
      <c r="AF38684">
        <v>3</v>
      </c>
      <c r="AG38684" s="1" t="s">
        <v>33</v>
      </c>
      <c r="AH38684">
        <v>4</v>
      </c>
      <c r="AI38684" s="1" t="s">
        <v>23</v>
      </c>
      <c r="AJ38684" s="1" t="s">
        <v>67</v>
      </c>
      <c r="AK38684">
        <v>1</v>
      </c>
      <c r="AL38684" s="1">
        <v>2E-3</v>
      </c>
      <c r="AM38684" s="1" t="s">
        <v>85</v>
      </c>
      <c r="AN38684" s="1" t="s">
        <v>98</v>
      </c>
      <c r="AO38684" s="1" t="s">
        <v>97</v>
      </c>
    </row>
    <row r="38685" spans="1:41" x14ac:dyDescent="0.35">
      <c r="A38685">
        <v>13303</v>
      </c>
      <c r="B38685">
        <v>33964</v>
      </c>
      <c r="C38685">
        <v>475496</v>
      </c>
      <c r="D38685">
        <v>0</v>
      </c>
      <c r="E38685" s="1" t="s">
        <v>65</v>
      </c>
      <c r="F38685" s="1" t="s">
        <v>30</v>
      </c>
      <c r="G38685">
        <v>32</v>
      </c>
      <c r="H38685">
        <v>3</v>
      </c>
      <c r="I38685">
        <v>4</v>
      </c>
      <c r="J38685">
        <v>80</v>
      </c>
      <c r="K38685">
        <v>2</v>
      </c>
      <c r="L38685">
        <v>12</v>
      </c>
      <c r="M38685">
        <v>6</v>
      </c>
      <c r="N38685">
        <v>1</v>
      </c>
      <c r="O38685">
        <v>6</v>
      </c>
      <c r="P38685">
        <v>6</v>
      </c>
      <c r="Q38685">
        <v>6</v>
      </c>
      <c r="R38685">
        <v>2</v>
      </c>
      <c r="S38685">
        <v>19</v>
      </c>
      <c r="T38685" s="1" t="s">
        <v>17</v>
      </c>
      <c r="U38685" s="1" t="s">
        <v>41</v>
      </c>
      <c r="V38685">
        <v>1378</v>
      </c>
      <c r="W38685" s="1" t="s">
        <v>25</v>
      </c>
      <c r="X38685">
        <v>14</v>
      </c>
      <c r="Y38685">
        <v>1</v>
      </c>
      <c r="Z38685" s="1" t="s">
        <v>32</v>
      </c>
      <c r="AA38685">
        <v>1</v>
      </c>
      <c r="AB38685">
        <v>2</v>
      </c>
      <c r="AC38685" s="1" t="s">
        <v>27</v>
      </c>
      <c r="AD38685">
        <v>40</v>
      </c>
      <c r="AE38685">
        <v>3</v>
      </c>
      <c r="AF38685">
        <v>3</v>
      </c>
      <c r="AG38685" s="1" t="s">
        <v>36</v>
      </c>
      <c r="AH38685">
        <v>1</v>
      </c>
      <c r="AI38685" s="1" t="s">
        <v>29</v>
      </c>
      <c r="AJ38685" s="1" t="s">
        <v>68</v>
      </c>
      <c r="AK38685">
        <v>0</v>
      </c>
      <c r="AL38685" s="1">
        <v>0</v>
      </c>
      <c r="AM38685" s="1" t="s">
        <v>85</v>
      </c>
      <c r="AN38685" s="1" t="s">
        <v>98</v>
      </c>
      <c r="AO38685" s="1" t="s">
        <v>97</v>
      </c>
    </row>
    <row r="38686" spans="1:41" x14ac:dyDescent="0.35">
      <c r="A38686">
        <v>14657</v>
      </c>
      <c r="B38686">
        <v>46345</v>
      </c>
      <c r="C38686">
        <v>324415</v>
      </c>
      <c r="D38686">
        <v>6</v>
      </c>
      <c r="E38686" s="1" t="s">
        <v>65</v>
      </c>
      <c r="F38686" s="1" t="s">
        <v>30</v>
      </c>
      <c r="G38686">
        <v>6</v>
      </c>
      <c r="H38686">
        <v>1</v>
      </c>
      <c r="I38686">
        <v>2</v>
      </c>
      <c r="J38686">
        <v>80</v>
      </c>
      <c r="K38686">
        <v>3</v>
      </c>
      <c r="L38686">
        <v>7</v>
      </c>
      <c r="M38686">
        <v>2</v>
      </c>
      <c r="N38686">
        <v>1</v>
      </c>
      <c r="O38686">
        <v>6</v>
      </c>
      <c r="P38686">
        <v>2</v>
      </c>
      <c r="Q38686">
        <v>6</v>
      </c>
      <c r="R38686">
        <v>4</v>
      </c>
      <c r="S38686">
        <v>51</v>
      </c>
      <c r="T38686" s="1" t="s">
        <v>17</v>
      </c>
      <c r="U38686" s="1" t="s">
        <v>24</v>
      </c>
      <c r="V38686">
        <v>295</v>
      </c>
      <c r="W38686" s="1" t="s">
        <v>34</v>
      </c>
      <c r="X38686">
        <v>17</v>
      </c>
      <c r="Y38686">
        <v>1</v>
      </c>
      <c r="Z38686" s="1" t="s">
        <v>32</v>
      </c>
      <c r="AA38686">
        <v>1</v>
      </c>
      <c r="AB38686">
        <v>3</v>
      </c>
      <c r="AC38686" s="1" t="s">
        <v>27</v>
      </c>
      <c r="AD38686">
        <v>161</v>
      </c>
      <c r="AE38686">
        <v>3</v>
      </c>
      <c r="AF38686">
        <v>3</v>
      </c>
      <c r="AG38686" s="1" t="s">
        <v>46</v>
      </c>
      <c r="AH38686">
        <v>1</v>
      </c>
      <c r="AI38686" s="1" t="s">
        <v>37</v>
      </c>
      <c r="AJ38686" s="1" t="s">
        <v>70</v>
      </c>
      <c r="AK38686">
        <v>0</v>
      </c>
      <c r="AL38686" s="1">
        <v>0</v>
      </c>
      <c r="AM38686" s="1" t="s">
        <v>85</v>
      </c>
      <c r="AN38686" s="1" t="s">
        <v>98</v>
      </c>
      <c r="AO38686" s="1" t="s">
        <v>96</v>
      </c>
    </row>
    <row r="38687" spans="1:41" x14ac:dyDescent="0.35">
      <c r="A38687">
        <v>15039</v>
      </c>
      <c r="B38687">
        <v>40497</v>
      </c>
      <c r="C38687">
        <v>526461</v>
      </c>
      <c r="D38687">
        <v>6</v>
      </c>
      <c r="E38687" s="1" t="s">
        <v>65</v>
      </c>
      <c r="F38687" s="1" t="s">
        <v>30</v>
      </c>
      <c r="G38687">
        <v>18</v>
      </c>
      <c r="H38687">
        <v>1</v>
      </c>
      <c r="I38687">
        <v>4</v>
      </c>
      <c r="J38687">
        <v>80</v>
      </c>
      <c r="K38687">
        <v>4</v>
      </c>
      <c r="L38687">
        <v>38</v>
      </c>
      <c r="M38687">
        <v>2</v>
      </c>
      <c r="N38687">
        <v>4</v>
      </c>
      <c r="O38687">
        <v>6</v>
      </c>
      <c r="P38687">
        <v>1</v>
      </c>
      <c r="Q38687">
        <v>6</v>
      </c>
      <c r="R38687">
        <v>1</v>
      </c>
      <c r="S38687">
        <v>45</v>
      </c>
      <c r="T38687" s="1" t="s">
        <v>17</v>
      </c>
      <c r="U38687" s="1" t="s">
        <v>41</v>
      </c>
      <c r="V38687">
        <v>168</v>
      </c>
      <c r="W38687" s="1" t="s">
        <v>31</v>
      </c>
      <c r="X38687">
        <v>18</v>
      </c>
      <c r="Y38687">
        <v>2</v>
      </c>
      <c r="Z38687" s="1" t="s">
        <v>42</v>
      </c>
      <c r="AA38687">
        <v>1</v>
      </c>
      <c r="AB38687">
        <v>2</v>
      </c>
      <c r="AC38687" s="1" t="s">
        <v>27</v>
      </c>
      <c r="AD38687">
        <v>82</v>
      </c>
      <c r="AE38687">
        <v>3</v>
      </c>
      <c r="AF38687">
        <v>5</v>
      </c>
      <c r="AG38687" s="1" t="s">
        <v>44</v>
      </c>
      <c r="AH38687">
        <v>1</v>
      </c>
      <c r="AI38687" s="1" t="s">
        <v>23</v>
      </c>
      <c r="AJ38687" s="1" t="s">
        <v>67</v>
      </c>
      <c r="AK38687">
        <v>0</v>
      </c>
      <c r="AL38687" s="1">
        <v>0</v>
      </c>
      <c r="AM38687" s="1" t="s">
        <v>85</v>
      </c>
      <c r="AN38687" s="1" t="s">
        <v>98</v>
      </c>
      <c r="AO38687" s="1" t="s">
        <v>96</v>
      </c>
    </row>
    <row r="38688" spans="1:41" x14ac:dyDescent="0.35">
      <c r="A38688">
        <v>15131</v>
      </c>
      <c r="B38688">
        <v>13152</v>
      </c>
      <c r="C38688">
        <v>368256</v>
      </c>
      <c r="D38688">
        <v>7</v>
      </c>
      <c r="E38688" s="1" t="s">
        <v>65</v>
      </c>
      <c r="F38688" s="1" t="s">
        <v>30</v>
      </c>
      <c r="G38688">
        <v>21</v>
      </c>
      <c r="H38688">
        <v>4</v>
      </c>
      <c r="I38688">
        <v>2</v>
      </c>
      <c r="J38688">
        <v>80</v>
      </c>
      <c r="K38688">
        <v>3</v>
      </c>
      <c r="L38688">
        <v>26</v>
      </c>
      <c r="M38688">
        <v>3</v>
      </c>
      <c r="N38688">
        <v>1</v>
      </c>
      <c r="O38688">
        <v>6</v>
      </c>
      <c r="P38688">
        <v>1</v>
      </c>
      <c r="Q38688">
        <v>6</v>
      </c>
      <c r="R38688">
        <v>6</v>
      </c>
      <c r="S38688">
        <v>37</v>
      </c>
      <c r="T38688" s="1" t="s">
        <v>30</v>
      </c>
      <c r="U38688" s="1" t="s">
        <v>24</v>
      </c>
      <c r="V38688">
        <v>601</v>
      </c>
      <c r="W38688" s="1" t="s">
        <v>38</v>
      </c>
      <c r="X38688">
        <v>17</v>
      </c>
      <c r="Y38688">
        <v>3</v>
      </c>
      <c r="Z38688" s="1" t="s">
        <v>25</v>
      </c>
      <c r="AA38688">
        <v>1</v>
      </c>
      <c r="AB38688">
        <v>3</v>
      </c>
      <c r="AC38688" s="1" t="s">
        <v>21</v>
      </c>
      <c r="AD38688">
        <v>69</v>
      </c>
      <c r="AE38688">
        <v>2</v>
      </c>
      <c r="AF38688">
        <v>4</v>
      </c>
      <c r="AG38688" s="1" t="s">
        <v>28</v>
      </c>
      <c r="AH38688">
        <v>3</v>
      </c>
      <c r="AI38688" s="1" t="s">
        <v>29</v>
      </c>
      <c r="AJ38688" s="1" t="s">
        <v>67</v>
      </c>
      <c r="AK38688">
        <v>1</v>
      </c>
      <c r="AL38688" s="1">
        <v>2E-3</v>
      </c>
      <c r="AM38688" s="1" t="s">
        <v>85</v>
      </c>
      <c r="AN38688" s="1" t="s">
        <v>98</v>
      </c>
      <c r="AO38688" s="1" t="s">
        <v>97</v>
      </c>
    </row>
    <row r="38689" spans="1:41" x14ac:dyDescent="0.35">
      <c r="A38689">
        <v>16063</v>
      </c>
      <c r="B38689">
        <v>17703</v>
      </c>
      <c r="C38689">
        <v>513387</v>
      </c>
      <c r="D38689">
        <v>4</v>
      </c>
      <c r="E38689" s="1" t="s">
        <v>65</v>
      </c>
      <c r="F38689" s="1" t="s">
        <v>17</v>
      </c>
      <c r="G38689">
        <v>9</v>
      </c>
      <c r="H38689">
        <v>4</v>
      </c>
      <c r="I38689">
        <v>2</v>
      </c>
      <c r="J38689">
        <v>80</v>
      </c>
      <c r="K38689">
        <v>3</v>
      </c>
      <c r="L38689">
        <v>19</v>
      </c>
      <c r="M38689">
        <v>6</v>
      </c>
      <c r="N38689">
        <v>2</v>
      </c>
      <c r="O38689">
        <v>6</v>
      </c>
      <c r="P38689">
        <v>5</v>
      </c>
      <c r="Q38689">
        <v>6</v>
      </c>
      <c r="R38689">
        <v>4</v>
      </c>
      <c r="S38689">
        <v>30</v>
      </c>
      <c r="T38689" s="1" t="s">
        <v>17</v>
      </c>
      <c r="U38689" s="1" t="s">
        <v>24</v>
      </c>
      <c r="V38689">
        <v>1197</v>
      </c>
      <c r="W38689" s="1" t="s">
        <v>19</v>
      </c>
      <c r="X38689">
        <v>17</v>
      </c>
      <c r="Y38689">
        <v>5</v>
      </c>
      <c r="Z38689" s="1" t="s">
        <v>20</v>
      </c>
      <c r="AA38689">
        <v>1</v>
      </c>
      <c r="AB38689">
        <v>3</v>
      </c>
      <c r="AC38689" s="1" t="s">
        <v>21</v>
      </c>
      <c r="AD38689">
        <v>102</v>
      </c>
      <c r="AE38689">
        <v>4</v>
      </c>
      <c r="AF38689">
        <v>5</v>
      </c>
      <c r="AG38689" s="1" t="s">
        <v>40</v>
      </c>
      <c r="AH38689">
        <v>2</v>
      </c>
      <c r="AI38689" s="1" t="s">
        <v>29</v>
      </c>
      <c r="AJ38689" s="1" t="s">
        <v>71</v>
      </c>
      <c r="AK38689">
        <v>0</v>
      </c>
      <c r="AL38689" s="1">
        <v>0</v>
      </c>
      <c r="AM38689" s="1" t="s">
        <v>85</v>
      </c>
      <c r="AN38689" s="1" t="s">
        <v>98</v>
      </c>
      <c r="AO38689" s="1" t="s">
        <v>97</v>
      </c>
    </row>
    <row r="38690" spans="1:41" x14ac:dyDescent="0.35">
      <c r="A38690">
        <v>16462</v>
      </c>
      <c r="B38690">
        <v>13751</v>
      </c>
      <c r="C38690">
        <v>123759</v>
      </c>
      <c r="D38690">
        <v>2</v>
      </c>
      <c r="E38690" s="1" t="s">
        <v>65</v>
      </c>
      <c r="F38690" s="1" t="s">
        <v>30</v>
      </c>
      <c r="G38690">
        <v>25</v>
      </c>
      <c r="H38690">
        <v>3</v>
      </c>
      <c r="I38690">
        <v>1</v>
      </c>
      <c r="J38690">
        <v>80</v>
      </c>
      <c r="K38690">
        <v>4</v>
      </c>
      <c r="L38690">
        <v>31</v>
      </c>
      <c r="M38690">
        <v>4</v>
      </c>
      <c r="N38690">
        <v>1</v>
      </c>
      <c r="O38690">
        <v>6</v>
      </c>
      <c r="P38690">
        <v>1</v>
      </c>
      <c r="Q38690">
        <v>6</v>
      </c>
      <c r="R38690">
        <v>3</v>
      </c>
      <c r="S38690">
        <v>49</v>
      </c>
      <c r="T38690" s="1" t="s">
        <v>17</v>
      </c>
      <c r="U38690" s="1" t="s">
        <v>41</v>
      </c>
      <c r="V38690">
        <v>414</v>
      </c>
      <c r="W38690" s="1" t="s">
        <v>31</v>
      </c>
      <c r="X38690">
        <v>23</v>
      </c>
      <c r="Y38690">
        <v>4</v>
      </c>
      <c r="Z38690" s="1" t="s">
        <v>20</v>
      </c>
      <c r="AA38690">
        <v>1</v>
      </c>
      <c r="AB38690">
        <v>1</v>
      </c>
      <c r="AC38690" s="1" t="s">
        <v>27</v>
      </c>
      <c r="AD38690">
        <v>43</v>
      </c>
      <c r="AE38690">
        <v>3</v>
      </c>
      <c r="AF38690">
        <v>1</v>
      </c>
      <c r="AG38690" s="1" t="s">
        <v>36</v>
      </c>
      <c r="AH38690">
        <v>3</v>
      </c>
      <c r="AI38690" s="1" t="s">
        <v>37</v>
      </c>
      <c r="AJ38690" s="1" t="s">
        <v>70</v>
      </c>
      <c r="AK38690">
        <v>0</v>
      </c>
      <c r="AL38690" s="1">
        <v>0</v>
      </c>
      <c r="AM38690" s="1" t="s">
        <v>85</v>
      </c>
      <c r="AN38690" s="1" t="s">
        <v>98</v>
      </c>
      <c r="AO38690" s="1" t="s">
        <v>97</v>
      </c>
    </row>
    <row r="38691" spans="1:41" x14ac:dyDescent="0.35">
      <c r="A38691">
        <v>17043</v>
      </c>
      <c r="B38691">
        <v>24683</v>
      </c>
      <c r="C38691">
        <v>641758</v>
      </c>
      <c r="D38691">
        <v>5</v>
      </c>
      <c r="E38691" s="1" t="s">
        <v>65</v>
      </c>
      <c r="F38691" s="1" t="s">
        <v>17</v>
      </c>
      <c r="G38691">
        <v>11</v>
      </c>
      <c r="H38691">
        <v>4</v>
      </c>
      <c r="I38691">
        <v>4</v>
      </c>
      <c r="J38691">
        <v>80</v>
      </c>
      <c r="K38691">
        <v>2</v>
      </c>
      <c r="L38691">
        <v>8</v>
      </c>
      <c r="M38691">
        <v>3</v>
      </c>
      <c r="N38691">
        <v>1</v>
      </c>
      <c r="O38691">
        <v>6</v>
      </c>
      <c r="P38691">
        <v>4</v>
      </c>
      <c r="Q38691">
        <v>6</v>
      </c>
      <c r="R38691">
        <v>6</v>
      </c>
      <c r="S38691">
        <v>53</v>
      </c>
      <c r="T38691" s="1" t="s">
        <v>17</v>
      </c>
      <c r="U38691" s="1" t="s">
        <v>18</v>
      </c>
      <c r="V38691">
        <v>477</v>
      </c>
      <c r="W38691" s="1" t="s">
        <v>34</v>
      </c>
      <c r="X38691">
        <v>15</v>
      </c>
      <c r="Y38691">
        <v>4</v>
      </c>
      <c r="Z38691" s="1" t="s">
        <v>26</v>
      </c>
      <c r="AA38691">
        <v>1</v>
      </c>
      <c r="AB38691">
        <v>4</v>
      </c>
      <c r="AC38691" s="1" t="s">
        <v>21</v>
      </c>
      <c r="AD38691">
        <v>155</v>
      </c>
      <c r="AE38691">
        <v>4</v>
      </c>
      <c r="AF38691">
        <v>3</v>
      </c>
      <c r="AG38691" s="1" t="s">
        <v>22</v>
      </c>
      <c r="AH38691">
        <v>4</v>
      </c>
      <c r="AI38691" s="1" t="s">
        <v>37</v>
      </c>
      <c r="AJ38691" s="1" t="s">
        <v>70</v>
      </c>
      <c r="AK38691">
        <v>0</v>
      </c>
      <c r="AL38691" s="1">
        <v>0</v>
      </c>
      <c r="AM38691" s="1" t="s">
        <v>85</v>
      </c>
      <c r="AN38691" s="1" t="s">
        <v>98</v>
      </c>
      <c r="AO38691" s="1" t="s">
        <v>97</v>
      </c>
    </row>
    <row r="38692" spans="1:41" x14ac:dyDescent="0.35">
      <c r="A38692">
        <v>18427</v>
      </c>
      <c r="B38692">
        <v>41795</v>
      </c>
      <c r="C38692">
        <v>752310</v>
      </c>
      <c r="D38692">
        <v>6</v>
      </c>
      <c r="E38692" s="1" t="s">
        <v>65</v>
      </c>
      <c r="F38692" s="1" t="s">
        <v>17</v>
      </c>
      <c r="G38692">
        <v>13</v>
      </c>
      <c r="H38692">
        <v>3</v>
      </c>
      <c r="I38692">
        <v>1</v>
      </c>
      <c r="J38692">
        <v>80</v>
      </c>
      <c r="K38692">
        <v>2</v>
      </c>
      <c r="L38692">
        <v>12</v>
      </c>
      <c r="M38692">
        <v>6</v>
      </c>
      <c r="N38692">
        <v>2</v>
      </c>
      <c r="O38692">
        <v>6</v>
      </c>
      <c r="P38692">
        <v>3</v>
      </c>
      <c r="Q38692">
        <v>6</v>
      </c>
      <c r="R38692">
        <v>6</v>
      </c>
      <c r="S38692">
        <v>55</v>
      </c>
      <c r="T38692" s="1" t="s">
        <v>30</v>
      </c>
      <c r="U38692" s="1" t="s">
        <v>41</v>
      </c>
      <c r="V38692">
        <v>277</v>
      </c>
      <c r="W38692" s="1" t="s">
        <v>43</v>
      </c>
      <c r="X38692">
        <v>17</v>
      </c>
      <c r="Y38692">
        <v>2</v>
      </c>
      <c r="Z38692" s="1" t="s">
        <v>35</v>
      </c>
      <c r="AA38692">
        <v>1</v>
      </c>
      <c r="AB38692">
        <v>2</v>
      </c>
      <c r="AC38692" s="1" t="s">
        <v>21</v>
      </c>
      <c r="AD38692">
        <v>109</v>
      </c>
      <c r="AE38692">
        <v>3</v>
      </c>
      <c r="AF38692">
        <v>3</v>
      </c>
      <c r="AG38692" s="1" t="s">
        <v>28</v>
      </c>
      <c r="AH38692">
        <v>1</v>
      </c>
      <c r="AI38692" s="1" t="s">
        <v>23</v>
      </c>
      <c r="AJ38692" s="1" t="s">
        <v>70</v>
      </c>
      <c r="AK38692">
        <v>1</v>
      </c>
      <c r="AL38692" s="1">
        <v>2E-3</v>
      </c>
      <c r="AM38692" s="1" t="s">
        <v>85</v>
      </c>
      <c r="AN38692" s="1" t="s">
        <v>98</v>
      </c>
      <c r="AO38692" s="1" t="s">
        <v>97</v>
      </c>
    </row>
    <row r="38693" spans="1:41" x14ac:dyDescent="0.35">
      <c r="A38693">
        <v>20087</v>
      </c>
      <c r="B38693">
        <v>48814</v>
      </c>
      <c r="C38693">
        <v>97628</v>
      </c>
      <c r="D38693">
        <v>7</v>
      </c>
      <c r="E38693" s="1" t="s">
        <v>65</v>
      </c>
      <c r="F38693" s="1" t="s">
        <v>30</v>
      </c>
      <c r="G38693">
        <v>27</v>
      </c>
      <c r="H38693">
        <v>4</v>
      </c>
      <c r="I38693">
        <v>4</v>
      </c>
      <c r="J38693">
        <v>80</v>
      </c>
      <c r="K38693">
        <v>2</v>
      </c>
      <c r="L38693">
        <v>21</v>
      </c>
      <c r="M38693">
        <v>3</v>
      </c>
      <c r="N38693">
        <v>4</v>
      </c>
      <c r="O38693">
        <v>6</v>
      </c>
      <c r="P38693">
        <v>6</v>
      </c>
      <c r="Q38693">
        <v>6</v>
      </c>
      <c r="R38693">
        <v>6</v>
      </c>
      <c r="S38693">
        <v>54</v>
      </c>
      <c r="T38693" s="1" t="s">
        <v>30</v>
      </c>
      <c r="U38693" s="1" t="s">
        <v>24</v>
      </c>
      <c r="V38693">
        <v>335</v>
      </c>
      <c r="W38693" s="1" t="s">
        <v>34</v>
      </c>
      <c r="X38693">
        <v>16</v>
      </c>
      <c r="Y38693">
        <v>5</v>
      </c>
      <c r="Z38693" s="1" t="s">
        <v>35</v>
      </c>
      <c r="AA38693">
        <v>1</v>
      </c>
      <c r="AB38693">
        <v>4</v>
      </c>
      <c r="AC38693" s="1" t="s">
        <v>21</v>
      </c>
      <c r="AD38693">
        <v>86</v>
      </c>
      <c r="AE38693">
        <v>2</v>
      </c>
      <c r="AF38693">
        <v>5</v>
      </c>
      <c r="AG38693" s="1" t="s">
        <v>44</v>
      </c>
      <c r="AH38693">
        <v>3</v>
      </c>
      <c r="AI38693" s="1" t="s">
        <v>23</v>
      </c>
      <c r="AJ38693" s="1" t="s">
        <v>70</v>
      </c>
      <c r="AK38693">
        <v>1</v>
      </c>
      <c r="AL38693" s="1">
        <v>2E-3</v>
      </c>
      <c r="AM38693" s="1" t="s">
        <v>85</v>
      </c>
      <c r="AN38693" s="1" t="s">
        <v>98</v>
      </c>
      <c r="AO38693" s="1" t="s">
        <v>97</v>
      </c>
    </row>
    <row r="38694" spans="1:41" x14ac:dyDescent="0.35">
      <c r="A38694">
        <v>20117</v>
      </c>
      <c r="B38694">
        <v>3853</v>
      </c>
      <c r="C38694">
        <v>23118</v>
      </c>
      <c r="D38694">
        <v>2</v>
      </c>
      <c r="E38694" s="1" t="s">
        <v>65</v>
      </c>
      <c r="F38694" s="1" t="s">
        <v>30</v>
      </c>
      <c r="G38694">
        <v>41</v>
      </c>
      <c r="H38694">
        <v>2</v>
      </c>
      <c r="I38694">
        <v>3</v>
      </c>
      <c r="J38694">
        <v>80</v>
      </c>
      <c r="K38694">
        <v>2</v>
      </c>
      <c r="L38694">
        <v>6</v>
      </c>
      <c r="M38694">
        <v>3</v>
      </c>
      <c r="N38694">
        <v>4</v>
      </c>
      <c r="O38694">
        <v>6</v>
      </c>
      <c r="P38694">
        <v>3</v>
      </c>
      <c r="Q38694">
        <v>6</v>
      </c>
      <c r="R38694">
        <v>3</v>
      </c>
      <c r="S38694">
        <v>50</v>
      </c>
      <c r="T38694" s="1" t="s">
        <v>30</v>
      </c>
      <c r="U38694" s="1" t="s">
        <v>24</v>
      </c>
      <c r="V38694">
        <v>1063</v>
      </c>
      <c r="W38694" s="1" t="s">
        <v>38</v>
      </c>
      <c r="X38694">
        <v>18</v>
      </c>
      <c r="Y38694">
        <v>5</v>
      </c>
      <c r="Z38694" s="1" t="s">
        <v>25</v>
      </c>
      <c r="AA38694">
        <v>1</v>
      </c>
      <c r="AB38694">
        <v>4</v>
      </c>
      <c r="AC38694" s="1" t="s">
        <v>27</v>
      </c>
      <c r="AD38694">
        <v>80</v>
      </c>
      <c r="AE38694">
        <v>3</v>
      </c>
      <c r="AF38694">
        <v>4</v>
      </c>
      <c r="AG38694" s="1" t="s">
        <v>46</v>
      </c>
      <c r="AH38694">
        <v>1</v>
      </c>
      <c r="AI38694" s="1" t="s">
        <v>23</v>
      </c>
      <c r="AJ38694" s="1" t="s">
        <v>70</v>
      </c>
      <c r="AK38694">
        <v>1</v>
      </c>
      <c r="AL38694" s="1">
        <v>2E-3</v>
      </c>
      <c r="AM38694" s="1" t="s">
        <v>85</v>
      </c>
      <c r="AN38694" s="1" t="s">
        <v>98</v>
      </c>
      <c r="AO38694" s="1" t="s">
        <v>96</v>
      </c>
    </row>
    <row r="38695" spans="1:41" x14ac:dyDescent="0.35">
      <c r="A38695">
        <v>20469</v>
      </c>
      <c r="B38695">
        <v>7563</v>
      </c>
      <c r="C38695">
        <v>83193</v>
      </c>
      <c r="D38695">
        <v>5</v>
      </c>
      <c r="E38695" s="1" t="s">
        <v>65</v>
      </c>
      <c r="F38695" s="1" t="s">
        <v>17</v>
      </c>
      <c r="G38695">
        <v>22</v>
      </c>
      <c r="H38695">
        <v>2</v>
      </c>
      <c r="I38695">
        <v>2</v>
      </c>
      <c r="J38695">
        <v>80</v>
      </c>
      <c r="K38695">
        <v>2</v>
      </c>
      <c r="L38695">
        <v>19</v>
      </c>
      <c r="M38695">
        <v>1</v>
      </c>
      <c r="N38695">
        <v>2</v>
      </c>
      <c r="O38695">
        <v>6</v>
      </c>
      <c r="P38695">
        <v>6</v>
      </c>
      <c r="Q38695">
        <v>6</v>
      </c>
      <c r="R38695">
        <v>1</v>
      </c>
      <c r="S38695">
        <v>36</v>
      </c>
      <c r="T38695" s="1" t="s">
        <v>30</v>
      </c>
      <c r="U38695" s="1" t="s">
        <v>41</v>
      </c>
      <c r="V38695">
        <v>873</v>
      </c>
      <c r="W38695" s="1" t="s">
        <v>43</v>
      </c>
      <c r="X38695">
        <v>24</v>
      </c>
      <c r="Y38695">
        <v>1</v>
      </c>
      <c r="Z38695" s="1" t="s">
        <v>26</v>
      </c>
      <c r="AA38695">
        <v>1</v>
      </c>
      <c r="AB38695">
        <v>1</v>
      </c>
      <c r="AC38695" s="1" t="s">
        <v>27</v>
      </c>
      <c r="AD38695">
        <v>193</v>
      </c>
      <c r="AE38695">
        <v>1</v>
      </c>
      <c r="AF38695">
        <v>3</v>
      </c>
      <c r="AG38695" s="1" t="s">
        <v>39</v>
      </c>
      <c r="AH38695">
        <v>1</v>
      </c>
      <c r="AI38695" s="1" t="s">
        <v>23</v>
      </c>
      <c r="AJ38695" s="1" t="s">
        <v>67</v>
      </c>
      <c r="AK38695">
        <v>1</v>
      </c>
      <c r="AL38695" s="1">
        <v>2E-3</v>
      </c>
      <c r="AM38695" s="1" t="s">
        <v>85</v>
      </c>
      <c r="AN38695" s="1" t="s">
        <v>98</v>
      </c>
      <c r="AO38695" s="1" t="s">
        <v>96</v>
      </c>
    </row>
    <row r="38696" spans="1:41" x14ac:dyDescent="0.35">
      <c r="A38696">
        <v>18037</v>
      </c>
      <c r="B38696">
        <v>14637</v>
      </c>
      <c r="C38696">
        <v>87822</v>
      </c>
      <c r="D38696">
        <v>3</v>
      </c>
      <c r="E38696" s="1" t="s">
        <v>65</v>
      </c>
      <c r="F38696" s="1" t="s">
        <v>30</v>
      </c>
      <c r="G38696">
        <v>37</v>
      </c>
      <c r="H38696">
        <v>1</v>
      </c>
      <c r="I38696">
        <v>2</v>
      </c>
      <c r="J38696">
        <v>80</v>
      </c>
      <c r="K38696">
        <v>4</v>
      </c>
      <c r="L38696">
        <v>14</v>
      </c>
      <c r="M38696">
        <v>3</v>
      </c>
      <c r="N38696">
        <v>2</v>
      </c>
      <c r="O38696">
        <v>6</v>
      </c>
      <c r="P38696">
        <v>4</v>
      </c>
      <c r="Q38696">
        <v>6</v>
      </c>
      <c r="R38696">
        <v>6</v>
      </c>
      <c r="S38696">
        <v>50</v>
      </c>
      <c r="T38696" s="1" t="s">
        <v>30</v>
      </c>
      <c r="U38696" s="1" t="s">
        <v>18</v>
      </c>
      <c r="V38696">
        <v>1444</v>
      </c>
      <c r="W38696" s="1" t="s">
        <v>34</v>
      </c>
      <c r="X38696">
        <v>19</v>
      </c>
      <c r="Y38696">
        <v>5</v>
      </c>
      <c r="Z38696" s="1" t="s">
        <v>20</v>
      </c>
      <c r="AA38696">
        <v>1</v>
      </c>
      <c r="AB38696">
        <v>2</v>
      </c>
      <c r="AC38696" s="1" t="s">
        <v>21</v>
      </c>
      <c r="AD38696">
        <v>172</v>
      </c>
      <c r="AE38696">
        <v>1</v>
      </c>
      <c r="AF38696">
        <v>4</v>
      </c>
      <c r="AG38696" s="1" t="s">
        <v>39</v>
      </c>
      <c r="AH38696">
        <v>4</v>
      </c>
      <c r="AI38696" s="1" t="s">
        <v>37</v>
      </c>
      <c r="AJ38696" s="1" t="s">
        <v>70</v>
      </c>
      <c r="AK38696">
        <v>1</v>
      </c>
      <c r="AL38696" s="1">
        <v>2E-3</v>
      </c>
      <c r="AM38696" s="1" t="s">
        <v>85</v>
      </c>
      <c r="AN38696" s="1" t="s">
        <v>98</v>
      </c>
      <c r="AO38696" s="1" t="s">
        <v>96</v>
      </c>
    </row>
    <row r="38697" spans="1:41" x14ac:dyDescent="0.35">
      <c r="A38697">
        <v>18282</v>
      </c>
      <c r="B38697">
        <v>32562</v>
      </c>
      <c r="C38697">
        <v>65124</v>
      </c>
      <c r="D38697">
        <v>3</v>
      </c>
      <c r="E38697" s="1" t="s">
        <v>65</v>
      </c>
      <c r="F38697" s="1" t="s">
        <v>17</v>
      </c>
      <c r="G38697">
        <v>26</v>
      </c>
      <c r="H38697">
        <v>4</v>
      </c>
      <c r="I38697">
        <v>1</v>
      </c>
      <c r="J38697">
        <v>80</v>
      </c>
      <c r="K38697">
        <v>4</v>
      </c>
      <c r="L38697">
        <v>8</v>
      </c>
      <c r="M38697">
        <v>6</v>
      </c>
      <c r="N38697">
        <v>4</v>
      </c>
      <c r="O38697">
        <v>6</v>
      </c>
      <c r="P38697">
        <v>3</v>
      </c>
      <c r="Q38697">
        <v>6</v>
      </c>
      <c r="R38697">
        <v>3</v>
      </c>
      <c r="S38697">
        <v>40</v>
      </c>
      <c r="T38697" s="1" t="s">
        <v>17</v>
      </c>
      <c r="U38697" s="1" t="s">
        <v>18</v>
      </c>
      <c r="V38697">
        <v>1112</v>
      </c>
      <c r="W38697" s="1" t="s">
        <v>31</v>
      </c>
      <c r="X38697">
        <v>24</v>
      </c>
      <c r="Y38697">
        <v>4</v>
      </c>
      <c r="Z38697" s="1" t="s">
        <v>42</v>
      </c>
      <c r="AA38697">
        <v>1</v>
      </c>
      <c r="AB38697">
        <v>4</v>
      </c>
      <c r="AC38697" s="1" t="s">
        <v>21</v>
      </c>
      <c r="AD38697">
        <v>124</v>
      </c>
      <c r="AE38697">
        <v>2</v>
      </c>
      <c r="AF38697">
        <v>3</v>
      </c>
      <c r="AG38697" s="1" t="s">
        <v>22</v>
      </c>
      <c r="AH38697">
        <v>2</v>
      </c>
      <c r="AI38697" s="1" t="s">
        <v>23</v>
      </c>
      <c r="AJ38697" s="1" t="s">
        <v>67</v>
      </c>
      <c r="AK38697">
        <v>0</v>
      </c>
      <c r="AL38697" s="1">
        <v>0</v>
      </c>
      <c r="AM38697" s="1" t="s">
        <v>85</v>
      </c>
      <c r="AN38697" s="1" t="s">
        <v>98</v>
      </c>
      <c r="AO38697" s="1" t="s">
        <v>97</v>
      </c>
    </row>
    <row r="38698" spans="1:41" x14ac:dyDescent="0.35">
      <c r="A38698">
        <v>18459</v>
      </c>
      <c r="B38698">
        <v>35301</v>
      </c>
      <c r="C38698">
        <v>1023729</v>
      </c>
      <c r="D38698">
        <v>6</v>
      </c>
      <c r="E38698" s="1" t="s">
        <v>65</v>
      </c>
      <c r="F38698" s="1" t="s">
        <v>17</v>
      </c>
      <c r="G38698">
        <v>24</v>
      </c>
      <c r="H38698">
        <v>4</v>
      </c>
      <c r="I38698">
        <v>2</v>
      </c>
      <c r="J38698">
        <v>80</v>
      </c>
      <c r="K38698">
        <v>4</v>
      </c>
      <c r="L38698">
        <v>16</v>
      </c>
      <c r="M38698">
        <v>6</v>
      </c>
      <c r="N38698">
        <v>4</v>
      </c>
      <c r="O38698">
        <v>6</v>
      </c>
      <c r="P38698">
        <v>6</v>
      </c>
      <c r="Q38698">
        <v>6</v>
      </c>
      <c r="R38698">
        <v>6</v>
      </c>
      <c r="S38698">
        <v>27</v>
      </c>
      <c r="T38698" s="1" t="s">
        <v>30</v>
      </c>
      <c r="U38698" s="1" t="s">
        <v>24</v>
      </c>
      <c r="V38698">
        <v>253</v>
      </c>
      <c r="W38698" s="1" t="s">
        <v>38</v>
      </c>
      <c r="X38698">
        <v>16</v>
      </c>
      <c r="Y38698">
        <v>1</v>
      </c>
      <c r="Z38698" s="1" t="s">
        <v>35</v>
      </c>
      <c r="AA38698">
        <v>1</v>
      </c>
      <c r="AB38698">
        <v>1</v>
      </c>
      <c r="AC38698" s="1" t="s">
        <v>21</v>
      </c>
      <c r="AD38698">
        <v>137</v>
      </c>
      <c r="AE38698">
        <v>4</v>
      </c>
      <c r="AF38698">
        <v>5</v>
      </c>
      <c r="AG38698" s="1" t="s">
        <v>28</v>
      </c>
      <c r="AH38698">
        <v>3</v>
      </c>
      <c r="AI38698" s="1" t="s">
        <v>23</v>
      </c>
      <c r="AJ38698" s="1" t="s">
        <v>71</v>
      </c>
      <c r="AK38698">
        <v>1</v>
      </c>
      <c r="AL38698" s="1">
        <v>2E-3</v>
      </c>
      <c r="AM38698" s="1" t="s">
        <v>85</v>
      </c>
      <c r="AN38698" s="1" t="s">
        <v>98</v>
      </c>
      <c r="AO38698" s="1" t="s">
        <v>97</v>
      </c>
    </row>
    <row r="38699" spans="1:41" x14ac:dyDescent="0.35">
      <c r="A38699">
        <v>24555</v>
      </c>
      <c r="B38699">
        <v>20871</v>
      </c>
      <c r="C38699">
        <v>208710</v>
      </c>
      <c r="D38699">
        <v>0</v>
      </c>
      <c r="E38699" s="1" t="s">
        <v>65</v>
      </c>
      <c r="F38699" s="1" t="s">
        <v>30</v>
      </c>
      <c r="G38699">
        <v>18</v>
      </c>
      <c r="H38699">
        <v>1</v>
      </c>
      <c r="I38699">
        <v>1</v>
      </c>
      <c r="J38699">
        <v>80</v>
      </c>
      <c r="K38699">
        <v>2</v>
      </c>
      <c r="L38699">
        <v>8</v>
      </c>
      <c r="M38699">
        <v>6</v>
      </c>
      <c r="N38699">
        <v>4</v>
      </c>
      <c r="O38699">
        <v>6</v>
      </c>
      <c r="P38699">
        <v>3</v>
      </c>
      <c r="Q38699">
        <v>6</v>
      </c>
      <c r="R38699">
        <v>2</v>
      </c>
      <c r="S38699">
        <v>37</v>
      </c>
      <c r="T38699" s="1" t="s">
        <v>30</v>
      </c>
      <c r="U38699" s="1" t="s">
        <v>24</v>
      </c>
      <c r="V38699">
        <v>453</v>
      </c>
      <c r="W38699" s="1" t="s">
        <v>31</v>
      </c>
      <c r="X38699">
        <v>17</v>
      </c>
      <c r="Y38699">
        <v>1</v>
      </c>
      <c r="Z38699" s="1" t="s">
        <v>20</v>
      </c>
      <c r="AA38699">
        <v>1</v>
      </c>
      <c r="AB38699">
        <v>1</v>
      </c>
      <c r="AC38699" s="1" t="s">
        <v>21</v>
      </c>
      <c r="AD38699">
        <v>129</v>
      </c>
      <c r="AE38699">
        <v>1</v>
      </c>
      <c r="AF38699">
        <v>4</v>
      </c>
      <c r="AG38699" s="1" t="s">
        <v>22</v>
      </c>
      <c r="AH38699">
        <v>4</v>
      </c>
      <c r="AI38699" s="1" t="s">
        <v>37</v>
      </c>
      <c r="AJ38699" s="1" t="s">
        <v>67</v>
      </c>
      <c r="AK38699">
        <v>1</v>
      </c>
      <c r="AL38699" s="1">
        <v>2E-3</v>
      </c>
      <c r="AM38699" s="1" t="s">
        <v>85</v>
      </c>
      <c r="AN38699" s="1" t="s">
        <v>98</v>
      </c>
      <c r="AO38699" s="1" t="s">
        <v>96</v>
      </c>
    </row>
    <row r="38700" spans="1:41" x14ac:dyDescent="0.35">
      <c r="A38700">
        <v>19333</v>
      </c>
      <c r="B38700">
        <v>4369</v>
      </c>
      <c r="C38700">
        <v>113594</v>
      </c>
      <c r="D38700">
        <v>0</v>
      </c>
      <c r="E38700" s="1" t="s">
        <v>65</v>
      </c>
      <c r="F38700" s="1" t="s">
        <v>17</v>
      </c>
      <c r="G38700">
        <v>10</v>
      </c>
      <c r="H38700">
        <v>3</v>
      </c>
      <c r="I38700">
        <v>4</v>
      </c>
      <c r="J38700">
        <v>80</v>
      </c>
      <c r="K38700">
        <v>4</v>
      </c>
      <c r="L38700">
        <v>22</v>
      </c>
      <c r="M38700">
        <v>3</v>
      </c>
      <c r="N38700">
        <v>1</v>
      </c>
      <c r="O38700">
        <v>6</v>
      </c>
      <c r="P38700">
        <v>4</v>
      </c>
      <c r="Q38700">
        <v>6</v>
      </c>
      <c r="R38700">
        <v>4</v>
      </c>
      <c r="S38700">
        <v>24</v>
      </c>
      <c r="T38700" s="1" t="s">
        <v>17</v>
      </c>
      <c r="U38700" s="1" t="s">
        <v>41</v>
      </c>
      <c r="V38700">
        <v>989</v>
      </c>
      <c r="W38700" s="1" t="s">
        <v>43</v>
      </c>
      <c r="X38700">
        <v>23</v>
      </c>
      <c r="Y38700">
        <v>4</v>
      </c>
      <c r="Z38700" s="1" t="s">
        <v>25</v>
      </c>
      <c r="AA38700">
        <v>1</v>
      </c>
      <c r="AB38700">
        <v>4</v>
      </c>
      <c r="AC38700" s="1" t="s">
        <v>27</v>
      </c>
      <c r="AD38700">
        <v>51</v>
      </c>
      <c r="AE38700">
        <v>3</v>
      </c>
      <c r="AF38700">
        <v>4</v>
      </c>
      <c r="AG38700" s="1" t="s">
        <v>39</v>
      </c>
      <c r="AH38700">
        <v>3</v>
      </c>
      <c r="AI38700" s="1" t="s">
        <v>23</v>
      </c>
      <c r="AJ38700" s="1" t="s">
        <v>68</v>
      </c>
      <c r="AK38700">
        <v>0</v>
      </c>
      <c r="AL38700" s="1">
        <v>0</v>
      </c>
      <c r="AM38700" s="1" t="s">
        <v>85</v>
      </c>
      <c r="AN38700" s="1" t="s">
        <v>98</v>
      </c>
      <c r="AO38700" s="1" t="s">
        <v>97</v>
      </c>
    </row>
    <row r="38701" spans="1:41" x14ac:dyDescent="0.35">
      <c r="A38701">
        <v>27720</v>
      </c>
      <c r="B38701">
        <v>36514</v>
      </c>
      <c r="C38701">
        <v>949364</v>
      </c>
      <c r="D38701">
        <v>5</v>
      </c>
      <c r="E38701" s="1" t="s">
        <v>65</v>
      </c>
      <c r="F38701" s="1" t="s">
        <v>17</v>
      </c>
      <c r="G38701">
        <v>38</v>
      </c>
      <c r="H38701">
        <v>4</v>
      </c>
      <c r="I38701">
        <v>4</v>
      </c>
      <c r="J38701">
        <v>80</v>
      </c>
      <c r="K38701">
        <v>2</v>
      </c>
      <c r="L38701">
        <v>10</v>
      </c>
      <c r="M38701">
        <v>5</v>
      </c>
      <c r="N38701">
        <v>4</v>
      </c>
      <c r="O38701">
        <v>6</v>
      </c>
      <c r="P38701">
        <v>6</v>
      </c>
      <c r="Q38701">
        <v>6</v>
      </c>
      <c r="R38701">
        <v>1</v>
      </c>
      <c r="S38701">
        <v>34</v>
      </c>
      <c r="T38701" s="1" t="s">
        <v>30</v>
      </c>
      <c r="U38701" s="1" t="s">
        <v>41</v>
      </c>
      <c r="V38701">
        <v>948</v>
      </c>
      <c r="W38701" s="1" t="s">
        <v>38</v>
      </c>
      <c r="X38701">
        <v>14</v>
      </c>
      <c r="Y38701">
        <v>5</v>
      </c>
      <c r="Z38701" s="1" t="s">
        <v>32</v>
      </c>
      <c r="AA38701">
        <v>1</v>
      </c>
      <c r="AB38701">
        <v>3</v>
      </c>
      <c r="AC38701" s="1" t="s">
        <v>27</v>
      </c>
      <c r="AD38701">
        <v>67</v>
      </c>
      <c r="AE38701">
        <v>3</v>
      </c>
      <c r="AF38701">
        <v>5</v>
      </c>
      <c r="AG38701" s="1" t="s">
        <v>46</v>
      </c>
      <c r="AH38701">
        <v>3</v>
      </c>
      <c r="AI38701" s="1" t="s">
        <v>29</v>
      </c>
      <c r="AJ38701" s="1" t="s">
        <v>71</v>
      </c>
      <c r="AK38701">
        <v>1</v>
      </c>
      <c r="AL38701" s="1">
        <v>2E-3</v>
      </c>
      <c r="AM38701" s="1" t="s">
        <v>85</v>
      </c>
      <c r="AN38701" s="1" t="s">
        <v>98</v>
      </c>
      <c r="AO38701" s="1" t="s">
        <v>97</v>
      </c>
    </row>
    <row r="38702" spans="1:41" x14ac:dyDescent="0.35">
      <c r="A38702">
        <v>28329</v>
      </c>
      <c r="B38702">
        <v>48812</v>
      </c>
      <c r="C38702">
        <v>829804</v>
      </c>
      <c r="D38702">
        <v>6</v>
      </c>
      <c r="E38702" s="1" t="s">
        <v>65</v>
      </c>
      <c r="F38702" s="1" t="s">
        <v>17</v>
      </c>
      <c r="G38702">
        <v>43</v>
      </c>
      <c r="H38702">
        <v>1</v>
      </c>
      <c r="I38702">
        <v>2</v>
      </c>
      <c r="J38702">
        <v>80</v>
      </c>
      <c r="K38702">
        <v>2</v>
      </c>
      <c r="L38702">
        <v>33</v>
      </c>
      <c r="M38702">
        <v>2</v>
      </c>
      <c r="N38702">
        <v>3</v>
      </c>
      <c r="O38702">
        <v>6</v>
      </c>
      <c r="P38702">
        <v>4</v>
      </c>
      <c r="Q38702">
        <v>6</v>
      </c>
      <c r="R38702">
        <v>2</v>
      </c>
      <c r="S38702">
        <v>41</v>
      </c>
      <c r="T38702" s="1" t="s">
        <v>17</v>
      </c>
      <c r="U38702" s="1" t="s">
        <v>24</v>
      </c>
      <c r="V38702">
        <v>509</v>
      </c>
      <c r="W38702" s="1" t="s">
        <v>25</v>
      </c>
      <c r="X38702">
        <v>21</v>
      </c>
      <c r="Y38702">
        <v>3</v>
      </c>
      <c r="Z38702" s="1" t="s">
        <v>32</v>
      </c>
      <c r="AA38702">
        <v>1</v>
      </c>
      <c r="AB38702">
        <v>4</v>
      </c>
      <c r="AC38702" s="1" t="s">
        <v>27</v>
      </c>
      <c r="AD38702">
        <v>79</v>
      </c>
      <c r="AE38702">
        <v>2</v>
      </c>
      <c r="AF38702">
        <v>3</v>
      </c>
      <c r="AG38702" s="1" t="s">
        <v>44</v>
      </c>
      <c r="AH38702">
        <v>2</v>
      </c>
      <c r="AI38702" s="1" t="s">
        <v>29</v>
      </c>
      <c r="AJ38702" s="1" t="s">
        <v>67</v>
      </c>
      <c r="AK38702">
        <v>0</v>
      </c>
      <c r="AL38702" s="1">
        <v>0</v>
      </c>
      <c r="AM38702" s="1" t="s">
        <v>85</v>
      </c>
      <c r="AN38702" s="1" t="s">
        <v>98</v>
      </c>
      <c r="AO38702" s="1" t="s">
        <v>96</v>
      </c>
    </row>
    <row r="38703" spans="1:41" x14ac:dyDescent="0.35">
      <c r="A38703">
        <v>29068</v>
      </c>
      <c r="B38703">
        <v>14342</v>
      </c>
      <c r="C38703">
        <v>243814</v>
      </c>
      <c r="D38703">
        <v>0</v>
      </c>
      <c r="E38703" s="1" t="s">
        <v>65</v>
      </c>
      <c r="F38703" s="1" t="s">
        <v>17</v>
      </c>
      <c r="G38703">
        <v>4</v>
      </c>
      <c r="H38703">
        <v>4</v>
      </c>
      <c r="I38703">
        <v>1</v>
      </c>
      <c r="J38703">
        <v>80</v>
      </c>
      <c r="K38703">
        <v>2</v>
      </c>
      <c r="L38703">
        <v>13</v>
      </c>
      <c r="M38703">
        <v>3</v>
      </c>
      <c r="N38703">
        <v>2</v>
      </c>
      <c r="O38703">
        <v>6</v>
      </c>
      <c r="P38703">
        <v>1</v>
      </c>
      <c r="Q38703">
        <v>6</v>
      </c>
      <c r="R38703">
        <v>4</v>
      </c>
      <c r="S38703">
        <v>41</v>
      </c>
      <c r="T38703" s="1" t="s">
        <v>30</v>
      </c>
      <c r="U38703" s="1" t="s">
        <v>24</v>
      </c>
      <c r="V38703">
        <v>1247</v>
      </c>
      <c r="W38703" s="1" t="s">
        <v>34</v>
      </c>
      <c r="X38703">
        <v>25</v>
      </c>
      <c r="Y38703">
        <v>3</v>
      </c>
      <c r="Z38703" s="1" t="s">
        <v>20</v>
      </c>
      <c r="AA38703">
        <v>1</v>
      </c>
      <c r="AB38703">
        <v>3</v>
      </c>
      <c r="AC38703" s="1" t="s">
        <v>27</v>
      </c>
      <c r="AD38703">
        <v>192</v>
      </c>
      <c r="AE38703">
        <v>4</v>
      </c>
      <c r="AF38703">
        <v>2</v>
      </c>
      <c r="AG38703" s="1" t="s">
        <v>39</v>
      </c>
      <c r="AH38703">
        <v>3</v>
      </c>
      <c r="AI38703" s="1" t="s">
        <v>29</v>
      </c>
      <c r="AJ38703" s="1" t="s">
        <v>67</v>
      </c>
      <c r="AK38703">
        <v>1</v>
      </c>
      <c r="AL38703" s="1">
        <v>2E-3</v>
      </c>
      <c r="AM38703" s="1" t="s">
        <v>85</v>
      </c>
      <c r="AN38703" s="1" t="s">
        <v>98</v>
      </c>
      <c r="AO38703" s="1" t="s">
        <v>97</v>
      </c>
    </row>
    <row r="38704" spans="1:41" x14ac:dyDescent="0.35">
      <c r="A38704">
        <v>32103</v>
      </c>
      <c r="B38704">
        <v>13221</v>
      </c>
      <c r="C38704">
        <v>317304</v>
      </c>
      <c r="D38704">
        <v>8</v>
      </c>
      <c r="E38704" s="1" t="s">
        <v>65</v>
      </c>
      <c r="F38704" s="1" t="s">
        <v>30</v>
      </c>
      <c r="G38704">
        <v>38</v>
      </c>
      <c r="H38704">
        <v>4</v>
      </c>
      <c r="I38704">
        <v>1</v>
      </c>
      <c r="J38704">
        <v>80</v>
      </c>
      <c r="K38704">
        <v>2</v>
      </c>
      <c r="L38704">
        <v>17</v>
      </c>
      <c r="M38704">
        <v>4</v>
      </c>
      <c r="N38704">
        <v>4</v>
      </c>
      <c r="O38704">
        <v>6</v>
      </c>
      <c r="P38704">
        <v>6</v>
      </c>
      <c r="Q38704">
        <v>6</v>
      </c>
      <c r="R38704">
        <v>1</v>
      </c>
      <c r="S38704">
        <v>45</v>
      </c>
      <c r="T38704" s="1" t="s">
        <v>17</v>
      </c>
      <c r="U38704" s="1" t="s">
        <v>24</v>
      </c>
      <c r="V38704">
        <v>961</v>
      </c>
      <c r="W38704" s="1" t="s">
        <v>43</v>
      </c>
      <c r="X38704">
        <v>20</v>
      </c>
      <c r="Y38704">
        <v>4</v>
      </c>
      <c r="Z38704" s="1" t="s">
        <v>25</v>
      </c>
      <c r="AA38704">
        <v>1</v>
      </c>
      <c r="AB38704">
        <v>2</v>
      </c>
      <c r="AC38704" s="1" t="s">
        <v>27</v>
      </c>
      <c r="AD38704">
        <v>181</v>
      </c>
      <c r="AE38704">
        <v>2</v>
      </c>
      <c r="AF38704">
        <v>1</v>
      </c>
      <c r="AG38704" s="1" t="s">
        <v>40</v>
      </c>
      <c r="AH38704">
        <v>4</v>
      </c>
      <c r="AI38704" s="1" t="s">
        <v>37</v>
      </c>
      <c r="AJ38704" s="1" t="s">
        <v>67</v>
      </c>
      <c r="AK38704">
        <v>0</v>
      </c>
      <c r="AL38704" s="1">
        <v>0</v>
      </c>
      <c r="AM38704" s="1" t="s">
        <v>85</v>
      </c>
      <c r="AN38704" s="1" t="s">
        <v>98</v>
      </c>
      <c r="AO38704" s="1" t="s">
        <v>97</v>
      </c>
    </row>
    <row r="38705" spans="1:41" x14ac:dyDescent="0.35">
      <c r="A38705">
        <v>36713</v>
      </c>
      <c r="B38705">
        <v>4614</v>
      </c>
      <c r="C38705">
        <v>46140</v>
      </c>
      <c r="D38705">
        <v>0</v>
      </c>
      <c r="E38705" s="1" t="s">
        <v>65</v>
      </c>
      <c r="F38705" s="1" t="s">
        <v>30</v>
      </c>
      <c r="G38705">
        <v>17</v>
      </c>
      <c r="H38705">
        <v>1</v>
      </c>
      <c r="I38705">
        <v>4</v>
      </c>
      <c r="J38705">
        <v>80</v>
      </c>
      <c r="K38705">
        <v>2</v>
      </c>
      <c r="L38705">
        <v>30</v>
      </c>
      <c r="M38705">
        <v>1</v>
      </c>
      <c r="N38705">
        <v>3</v>
      </c>
      <c r="O38705">
        <v>6</v>
      </c>
      <c r="P38705">
        <v>6</v>
      </c>
      <c r="Q38705">
        <v>6</v>
      </c>
      <c r="R38705">
        <v>2</v>
      </c>
      <c r="S38705">
        <v>58</v>
      </c>
      <c r="T38705" s="1" t="s">
        <v>17</v>
      </c>
      <c r="U38705" s="1" t="s">
        <v>41</v>
      </c>
      <c r="V38705">
        <v>930</v>
      </c>
      <c r="W38705" s="1" t="s">
        <v>19</v>
      </c>
      <c r="X38705">
        <v>25</v>
      </c>
      <c r="Y38705">
        <v>4</v>
      </c>
      <c r="Z38705" s="1" t="s">
        <v>26</v>
      </c>
      <c r="AA38705">
        <v>1</v>
      </c>
      <c r="AB38705">
        <v>4</v>
      </c>
      <c r="AC38705" s="1" t="s">
        <v>27</v>
      </c>
      <c r="AD38705">
        <v>119</v>
      </c>
      <c r="AE38705">
        <v>1</v>
      </c>
      <c r="AF38705">
        <v>3</v>
      </c>
      <c r="AG38705" s="1" t="s">
        <v>39</v>
      </c>
      <c r="AH38705">
        <v>3</v>
      </c>
      <c r="AI38705" s="1" t="s">
        <v>23</v>
      </c>
      <c r="AJ38705" s="1" t="s">
        <v>69</v>
      </c>
      <c r="AK38705">
        <v>0</v>
      </c>
      <c r="AL38705" s="1">
        <v>0</v>
      </c>
      <c r="AM38705" s="1" t="s">
        <v>85</v>
      </c>
      <c r="AN38705" s="1" t="s">
        <v>98</v>
      </c>
      <c r="AO38705" s="1" t="s">
        <v>96</v>
      </c>
    </row>
    <row r="38706" spans="1:41" x14ac:dyDescent="0.35">
      <c r="A38706">
        <v>37035</v>
      </c>
      <c r="B38706">
        <v>19664</v>
      </c>
      <c r="C38706">
        <v>294960</v>
      </c>
      <c r="D38706">
        <v>2</v>
      </c>
      <c r="E38706" s="1" t="s">
        <v>65</v>
      </c>
      <c r="F38706" s="1" t="s">
        <v>17</v>
      </c>
      <c r="G38706">
        <v>43</v>
      </c>
      <c r="H38706">
        <v>3</v>
      </c>
      <c r="I38706">
        <v>1</v>
      </c>
      <c r="J38706">
        <v>80</v>
      </c>
      <c r="K38706">
        <v>2</v>
      </c>
      <c r="L38706">
        <v>10</v>
      </c>
      <c r="M38706">
        <v>3</v>
      </c>
      <c r="N38706">
        <v>1</v>
      </c>
      <c r="O38706">
        <v>6</v>
      </c>
      <c r="P38706">
        <v>2</v>
      </c>
      <c r="Q38706">
        <v>6</v>
      </c>
      <c r="R38706">
        <v>3</v>
      </c>
      <c r="S38706">
        <v>54</v>
      </c>
      <c r="T38706" s="1" t="s">
        <v>30</v>
      </c>
      <c r="U38706" s="1" t="s">
        <v>41</v>
      </c>
      <c r="V38706">
        <v>706</v>
      </c>
      <c r="W38706" s="1" t="s">
        <v>38</v>
      </c>
      <c r="X38706">
        <v>15</v>
      </c>
      <c r="Y38706">
        <v>2</v>
      </c>
      <c r="Z38706" s="1" t="s">
        <v>32</v>
      </c>
      <c r="AA38706">
        <v>1</v>
      </c>
      <c r="AB38706">
        <v>1</v>
      </c>
      <c r="AC38706" s="1" t="s">
        <v>27</v>
      </c>
      <c r="AD38706">
        <v>104</v>
      </c>
      <c r="AE38706">
        <v>3</v>
      </c>
      <c r="AF38706">
        <v>5</v>
      </c>
      <c r="AG38706" s="1" t="s">
        <v>39</v>
      </c>
      <c r="AH38706">
        <v>3</v>
      </c>
      <c r="AI38706" s="1" t="s">
        <v>29</v>
      </c>
      <c r="AJ38706" s="1" t="s">
        <v>70</v>
      </c>
      <c r="AK38706">
        <v>1</v>
      </c>
      <c r="AL38706" s="1">
        <v>2E-3</v>
      </c>
      <c r="AM38706" s="1" t="s">
        <v>85</v>
      </c>
      <c r="AN38706" s="1" t="s">
        <v>98</v>
      </c>
      <c r="AO38706" s="1" t="s">
        <v>97</v>
      </c>
    </row>
    <row r="38707" spans="1:41" x14ac:dyDescent="0.35">
      <c r="A38707">
        <v>37799</v>
      </c>
      <c r="B38707">
        <v>16663</v>
      </c>
      <c r="C38707">
        <v>249945</v>
      </c>
      <c r="D38707">
        <v>0</v>
      </c>
      <c r="E38707" s="1" t="s">
        <v>65</v>
      </c>
      <c r="F38707" s="1" t="s">
        <v>30</v>
      </c>
      <c r="G38707">
        <v>10</v>
      </c>
      <c r="H38707">
        <v>4</v>
      </c>
      <c r="I38707">
        <v>4</v>
      </c>
      <c r="J38707">
        <v>80</v>
      </c>
      <c r="K38707">
        <v>2</v>
      </c>
      <c r="L38707">
        <v>9</v>
      </c>
      <c r="M38707">
        <v>1</v>
      </c>
      <c r="N38707">
        <v>2</v>
      </c>
      <c r="O38707">
        <v>6</v>
      </c>
      <c r="P38707">
        <v>3</v>
      </c>
      <c r="Q38707">
        <v>6</v>
      </c>
      <c r="R38707">
        <v>6</v>
      </c>
      <c r="S38707">
        <v>53</v>
      </c>
      <c r="T38707" s="1" t="s">
        <v>30</v>
      </c>
      <c r="U38707" s="1" t="s">
        <v>18</v>
      </c>
      <c r="V38707">
        <v>1227</v>
      </c>
      <c r="W38707" s="1" t="s">
        <v>31</v>
      </c>
      <c r="X38707">
        <v>16</v>
      </c>
      <c r="Y38707">
        <v>1</v>
      </c>
      <c r="Z38707" s="1" t="s">
        <v>26</v>
      </c>
      <c r="AA38707">
        <v>1</v>
      </c>
      <c r="AB38707">
        <v>3</v>
      </c>
      <c r="AC38707" s="1" t="s">
        <v>21</v>
      </c>
      <c r="AD38707">
        <v>39</v>
      </c>
      <c r="AE38707">
        <v>2</v>
      </c>
      <c r="AF38707">
        <v>2</v>
      </c>
      <c r="AG38707" s="1" t="s">
        <v>25</v>
      </c>
      <c r="AH38707">
        <v>4</v>
      </c>
      <c r="AI38707" s="1" t="s">
        <v>37</v>
      </c>
      <c r="AJ38707" s="1" t="s">
        <v>70</v>
      </c>
      <c r="AK38707">
        <v>1</v>
      </c>
      <c r="AL38707" s="1">
        <v>2E-3</v>
      </c>
      <c r="AM38707" s="1" t="s">
        <v>85</v>
      </c>
      <c r="AN38707" s="1" t="s">
        <v>98</v>
      </c>
      <c r="AO38707" s="1" t="s">
        <v>97</v>
      </c>
    </row>
    <row r="38708" spans="1:41" x14ac:dyDescent="0.35">
      <c r="A38708">
        <v>39569</v>
      </c>
      <c r="B38708">
        <v>7170</v>
      </c>
      <c r="C38708">
        <v>172080</v>
      </c>
      <c r="D38708">
        <v>2</v>
      </c>
      <c r="E38708" s="1" t="s">
        <v>65</v>
      </c>
      <c r="F38708" s="1" t="s">
        <v>17</v>
      </c>
      <c r="G38708">
        <v>15</v>
      </c>
      <c r="H38708">
        <v>4</v>
      </c>
      <c r="I38708">
        <v>1</v>
      </c>
      <c r="J38708">
        <v>80</v>
      </c>
      <c r="K38708">
        <v>2</v>
      </c>
      <c r="L38708">
        <v>27</v>
      </c>
      <c r="M38708">
        <v>6</v>
      </c>
      <c r="N38708">
        <v>1</v>
      </c>
      <c r="O38708">
        <v>6</v>
      </c>
      <c r="P38708">
        <v>5</v>
      </c>
      <c r="Q38708">
        <v>6</v>
      </c>
      <c r="R38708">
        <v>3</v>
      </c>
      <c r="S38708">
        <v>19</v>
      </c>
      <c r="T38708" s="1" t="s">
        <v>17</v>
      </c>
      <c r="U38708" s="1" t="s">
        <v>41</v>
      </c>
      <c r="V38708">
        <v>721</v>
      </c>
      <c r="W38708" s="1" t="s">
        <v>25</v>
      </c>
      <c r="X38708">
        <v>12</v>
      </c>
      <c r="Y38708">
        <v>3</v>
      </c>
      <c r="Z38708" s="1" t="s">
        <v>20</v>
      </c>
      <c r="AA38708">
        <v>1</v>
      </c>
      <c r="AB38708">
        <v>4</v>
      </c>
      <c r="AC38708" s="1" t="s">
        <v>27</v>
      </c>
      <c r="AD38708">
        <v>34</v>
      </c>
      <c r="AE38708">
        <v>2</v>
      </c>
      <c r="AF38708">
        <v>2</v>
      </c>
      <c r="AG38708" s="1" t="s">
        <v>40</v>
      </c>
      <c r="AH38708">
        <v>4</v>
      </c>
      <c r="AI38708" s="1" t="s">
        <v>23</v>
      </c>
      <c r="AJ38708" s="1" t="s">
        <v>68</v>
      </c>
      <c r="AK38708">
        <v>0</v>
      </c>
      <c r="AL38708" s="1">
        <v>0</v>
      </c>
      <c r="AM38708" s="1" t="s">
        <v>85</v>
      </c>
      <c r="AN38708" s="1" t="s">
        <v>98</v>
      </c>
      <c r="AO38708" s="1" t="s">
        <v>97</v>
      </c>
    </row>
    <row r="38709" spans="1:41" x14ac:dyDescent="0.35">
      <c r="A38709">
        <v>40827</v>
      </c>
      <c r="B38709">
        <v>26493</v>
      </c>
      <c r="C38709">
        <v>185451</v>
      </c>
      <c r="D38709">
        <v>5</v>
      </c>
      <c r="E38709" s="1" t="s">
        <v>65</v>
      </c>
      <c r="F38709" s="1" t="s">
        <v>17</v>
      </c>
      <c r="G38709">
        <v>0</v>
      </c>
      <c r="H38709">
        <v>1</v>
      </c>
      <c r="I38709">
        <v>3</v>
      </c>
      <c r="J38709">
        <v>80</v>
      </c>
      <c r="K38709">
        <v>2</v>
      </c>
      <c r="L38709">
        <v>14</v>
      </c>
      <c r="M38709">
        <v>5</v>
      </c>
      <c r="N38709">
        <v>4</v>
      </c>
      <c r="O38709">
        <v>6</v>
      </c>
      <c r="P38709">
        <v>1</v>
      </c>
      <c r="Q38709">
        <v>6</v>
      </c>
      <c r="R38709">
        <v>6</v>
      </c>
      <c r="S38709">
        <v>54</v>
      </c>
      <c r="T38709" s="1" t="s">
        <v>17</v>
      </c>
      <c r="U38709" s="1" t="s">
        <v>18</v>
      </c>
      <c r="V38709">
        <v>1250</v>
      </c>
      <c r="W38709" s="1" t="s">
        <v>31</v>
      </c>
      <c r="X38709">
        <v>15</v>
      </c>
      <c r="Y38709">
        <v>3</v>
      </c>
      <c r="Z38709" s="1" t="s">
        <v>20</v>
      </c>
      <c r="AA38709">
        <v>1</v>
      </c>
      <c r="AB38709">
        <v>1</v>
      </c>
      <c r="AC38709" s="1" t="s">
        <v>27</v>
      </c>
      <c r="AD38709">
        <v>97</v>
      </c>
      <c r="AE38709">
        <v>1</v>
      </c>
      <c r="AF38709">
        <v>1</v>
      </c>
      <c r="AG38709" s="1" t="s">
        <v>45</v>
      </c>
      <c r="AH38709">
        <v>1</v>
      </c>
      <c r="AI38709" s="1" t="s">
        <v>37</v>
      </c>
      <c r="AJ38709" s="1" t="s">
        <v>70</v>
      </c>
      <c r="AK38709">
        <v>0</v>
      </c>
      <c r="AL38709" s="1">
        <v>0</v>
      </c>
      <c r="AM38709" s="1" t="s">
        <v>85</v>
      </c>
      <c r="AN38709" s="1" t="s">
        <v>98</v>
      </c>
      <c r="AO38709" s="1" t="s">
        <v>96</v>
      </c>
    </row>
    <row r="38710" spans="1:41" x14ac:dyDescent="0.35">
      <c r="A38710">
        <v>41068</v>
      </c>
      <c r="B38710">
        <v>35931</v>
      </c>
      <c r="C38710">
        <v>359310</v>
      </c>
      <c r="D38710">
        <v>6</v>
      </c>
      <c r="E38710" s="1" t="s">
        <v>65</v>
      </c>
      <c r="F38710" s="1" t="s">
        <v>17</v>
      </c>
      <c r="G38710">
        <v>39</v>
      </c>
      <c r="H38710">
        <v>4</v>
      </c>
      <c r="I38710">
        <v>4</v>
      </c>
      <c r="J38710">
        <v>80</v>
      </c>
      <c r="K38710">
        <v>2</v>
      </c>
      <c r="L38710">
        <v>38</v>
      </c>
      <c r="M38710">
        <v>1</v>
      </c>
      <c r="N38710">
        <v>4</v>
      </c>
      <c r="O38710">
        <v>6</v>
      </c>
      <c r="P38710">
        <v>4</v>
      </c>
      <c r="Q38710">
        <v>6</v>
      </c>
      <c r="R38710">
        <v>1</v>
      </c>
      <c r="S38710">
        <v>56</v>
      </c>
      <c r="T38710" s="1" t="s">
        <v>30</v>
      </c>
      <c r="U38710" s="1" t="s">
        <v>18</v>
      </c>
      <c r="V38710">
        <v>827</v>
      </c>
      <c r="W38710" s="1" t="s">
        <v>25</v>
      </c>
      <c r="X38710">
        <v>23</v>
      </c>
      <c r="Y38710">
        <v>4</v>
      </c>
      <c r="Z38710" s="1" t="s">
        <v>26</v>
      </c>
      <c r="AA38710">
        <v>1</v>
      </c>
      <c r="AB38710">
        <v>4</v>
      </c>
      <c r="AC38710" s="1" t="s">
        <v>27</v>
      </c>
      <c r="AD38710">
        <v>48</v>
      </c>
      <c r="AE38710">
        <v>1</v>
      </c>
      <c r="AF38710">
        <v>5</v>
      </c>
      <c r="AG38710" s="1" t="s">
        <v>28</v>
      </c>
      <c r="AH38710">
        <v>3</v>
      </c>
      <c r="AI38710" s="1" t="s">
        <v>29</v>
      </c>
      <c r="AJ38710" s="1" t="s">
        <v>69</v>
      </c>
      <c r="AK38710">
        <v>1</v>
      </c>
      <c r="AL38710" s="1">
        <v>2E-3</v>
      </c>
      <c r="AM38710" s="1" t="s">
        <v>85</v>
      </c>
      <c r="AN38710" s="1" t="s">
        <v>98</v>
      </c>
      <c r="AO38710" s="1" t="s">
        <v>97</v>
      </c>
    </row>
    <row r="38711" spans="1:41" x14ac:dyDescent="0.35">
      <c r="A38711">
        <v>23200</v>
      </c>
      <c r="B38711">
        <v>49896</v>
      </c>
      <c r="C38711">
        <v>498960</v>
      </c>
      <c r="D38711">
        <v>7</v>
      </c>
      <c r="E38711" s="1" t="s">
        <v>65</v>
      </c>
      <c r="F38711" s="1" t="s">
        <v>30</v>
      </c>
      <c r="G38711">
        <v>25</v>
      </c>
      <c r="H38711">
        <v>2</v>
      </c>
      <c r="I38711">
        <v>3</v>
      </c>
      <c r="J38711">
        <v>80</v>
      </c>
      <c r="K38711">
        <v>3</v>
      </c>
      <c r="L38711">
        <v>8</v>
      </c>
      <c r="M38711">
        <v>5</v>
      </c>
      <c r="N38711">
        <v>1</v>
      </c>
      <c r="O38711">
        <v>6</v>
      </c>
      <c r="P38711">
        <v>1</v>
      </c>
      <c r="Q38711">
        <v>6</v>
      </c>
      <c r="R38711">
        <v>6</v>
      </c>
      <c r="S38711">
        <v>35</v>
      </c>
      <c r="T38711" s="1" t="s">
        <v>17</v>
      </c>
      <c r="U38711" s="1" t="s">
        <v>18</v>
      </c>
      <c r="V38711">
        <v>502</v>
      </c>
      <c r="W38711" s="1" t="s">
        <v>31</v>
      </c>
      <c r="X38711">
        <v>14</v>
      </c>
      <c r="Y38711">
        <v>3</v>
      </c>
      <c r="Z38711" s="1" t="s">
        <v>20</v>
      </c>
      <c r="AA38711">
        <v>1</v>
      </c>
      <c r="AB38711">
        <v>2</v>
      </c>
      <c r="AC38711" s="1" t="s">
        <v>21</v>
      </c>
      <c r="AD38711">
        <v>114</v>
      </c>
      <c r="AE38711">
        <v>1</v>
      </c>
      <c r="AF38711">
        <v>2</v>
      </c>
      <c r="AG38711" s="1" t="s">
        <v>44</v>
      </c>
      <c r="AH38711">
        <v>3</v>
      </c>
      <c r="AI38711" s="1" t="s">
        <v>29</v>
      </c>
      <c r="AJ38711" s="1" t="s">
        <v>71</v>
      </c>
      <c r="AK38711">
        <v>0</v>
      </c>
      <c r="AL38711" s="1">
        <v>0</v>
      </c>
      <c r="AM38711" s="1" t="s">
        <v>85</v>
      </c>
      <c r="AN38711" s="1" t="s">
        <v>98</v>
      </c>
      <c r="AO38711" s="1" t="s">
        <v>96</v>
      </c>
    </row>
    <row r="38712" spans="1:41" x14ac:dyDescent="0.35">
      <c r="A38712">
        <v>23249</v>
      </c>
      <c r="B38712">
        <v>20584</v>
      </c>
      <c r="C38712">
        <v>102920</v>
      </c>
      <c r="D38712">
        <v>6</v>
      </c>
      <c r="E38712" s="1" t="s">
        <v>65</v>
      </c>
      <c r="F38712" s="1" t="s">
        <v>30</v>
      </c>
      <c r="G38712">
        <v>44</v>
      </c>
      <c r="H38712">
        <v>3</v>
      </c>
      <c r="I38712">
        <v>4</v>
      </c>
      <c r="J38712">
        <v>80</v>
      </c>
      <c r="K38712">
        <v>3</v>
      </c>
      <c r="L38712">
        <v>6</v>
      </c>
      <c r="M38712">
        <v>4</v>
      </c>
      <c r="N38712">
        <v>1</v>
      </c>
      <c r="O38712">
        <v>6</v>
      </c>
      <c r="P38712">
        <v>4</v>
      </c>
      <c r="Q38712">
        <v>6</v>
      </c>
      <c r="R38712">
        <v>6</v>
      </c>
      <c r="S38712">
        <v>28</v>
      </c>
      <c r="T38712" s="1" t="s">
        <v>30</v>
      </c>
      <c r="U38712" s="1" t="s">
        <v>41</v>
      </c>
      <c r="V38712">
        <v>775</v>
      </c>
      <c r="W38712" s="1" t="s">
        <v>31</v>
      </c>
      <c r="X38712">
        <v>15</v>
      </c>
      <c r="Y38712">
        <v>5</v>
      </c>
      <c r="Z38712" s="1" t="s">
        <v>20</v>
      </c>
      <c r="AA38712">
        <v>1</v>
      </c>
      <c r="AB38712">
        <v>4</v>
      </c>
      <c r="AC38712" s="1" t="s">
        <v>27</v>
      </c>
      <c r="AD38712">
        <v>107</v>
      </c>
      <c r="AE38712">
        <v>3</v>
      </c>
      <c r="AF38712">
        <v>2</v>
      </c>
      <c r="AG38712" s="1" t="s">
        <v>44</v>
      </c>
      <c r="AH38712">
        <v>4</v>
      </c>
      <c r="AI38712" s="1" t="s">
        <v>23</v>
      </c>
      <c r="AJ38712" s="1" t="s">
        <v>71</v>
      </c>
      <c r="AK38712">
        <v>1</v>
      </c>
      <c r="AL38712" s="1">
        <v>2E-3</v>
      </c>
      <c r="AM38712" s="1" t="s">
        <v>85</v>
      </c>
      <c r="AN38712" s="1" t="s">
        <v>98</v>
      </c>
      <c r="AO38712" s="1" t="s">
        <v>97</v>
      </c>
    </row>
    <row r="38713" spans="1:41" x14ac:dyDescent="0.35">
      <c r="A38713">
        <v>23432</v>
      </c>
      <c r="B38713">
        <v>49805</v>
      </c>
      <c r="C38713">
        <v>298830</v>
      </c>
      <c r="D38713">
        <v>1</v>
      </c>
      <c r="E38713" s="1" t="s">
        <v>65</v>
      </c>
      <c r="F38713" s="1" t="s">
        <v>30</v>
      </c>
      <c r="G38713">
        <v>26</v>
      </c>
      <c r="H38713">
        <v>3</v>
      </c>
      <c r="I38713">
        <v>1</v>
      </c>
      <c r="J38713">
        <v>80</v>
      </c>
      <c r="K38713">
        <v>4</v>
      </c>
      <c r="L38713">
        <v>11</v>
      </c>
      <c r="M38713">
        <v>5</v>
      </c>
      <c r="N38713">
        <v>4</v>
      </c>
      <c r="O38713">
        <v>6</v>
      </c>
      <c r="P38713">
        <v>2</v>
      </c>
      <c r="Q38713">
        <v>6</v>
      </c>
      <c r="R38713">
        <v>2</v>
      </c>
      <c r="S38713">
        <v>25</v>
      </c>
      <c r="T38713" s="1" t="s">
        <v>30</v>
      </c>
      <c r="U38713" s="1" t="s">
        <v>24</v>
      </c>
      <c r="V38713">
        <v>1493</v>
      </c>
      <c r="W38713" s="1" t="s">
        <v>34</v>
      </c>
      <c r="X38713">
        <v>21</v>
      </c>
      <c r="Y38713">
        <v>3</v>
      </c>
      <c r="Z38713" s="1" t="s">
        <v>25</v>
      </c>
      <c r="AA38713">
        <v>1</v>
      </c>
      <c r="AB38713">
        <v>2</v>
      </c>
      <c r="AC38713" s="1" t="s">
        <v>27</v>
      </c>
      <c r="AD38713">
        <v>196</v>
      </c>
      <c r="AE38713">
        <v>4</v>
      </c>
      <c r="AF38713">
        <v>3</v>
      </c>
      <c r="AG38713" s="1" t="s">
        <v>36</v>
      </c>
      <c r="AH38713">
        <v>2</v>
      </c>
      <c r="AI38713" s="1" t="s">
        <v>37</v>
      </c>
      <c r="AJ38713" s="1" t="s">
        <v>68</v>
      </c>
      <c r="AK38713">
        <v>1</v>
      </c>
      <c r="AL38713" s="1">
        <v>2E-3</v>
      </c>
      <c r="AM38713" s="1" t="s">
        <v>85</v>
      </c>
      <c r="AN38713" s="1" t="s">
        <v>98</v>
      </c>
      <c r="AO38713" s="1" t="s">
        <v>97</v>
      </c>
    </row>
    <row r="38714" spans="1:41" x14ac:dyDescent="0.35">
      <c r="A38714">
        <v>44835</v>
      </c>
      <c r="B38714">
        <v>25996</v>
      </c>
      <c r="C38714">
        <v>51992</v>
      </c>
      <c r="D38714">
        <v>2</v>
      </c>
      <c r="E38714" s="1" t="s">
        <v>65</v>
      </c>
      <c r="F38714" s="1" t="s">
        <v>30</v>
      </c>
      <c r="G38714">
        <v>9</v>
      </c>
      <c r="H38714">
        <v>1</v>
      </c>
      <c r="I38714">
        <v>4</v>
      </c>
      <c r="J38714">
        <v>80</v>
      </c>
      <c r="K38714">
        <v>2</v>
      </c>
      <c r="L38714">
        <v>25</v>
      </c>
      <c r="M38714">
        <v>6</v>
      </c>
      <c r="N38714">
        <v>2</v>
      </c>
      <c r="O38714">
        <v>6</v>
      </c>
      <c r="P38714">
        <v>3</v>
      </c>
      <c r="Q38714">
        <v>6</v>
      </c>
      <c r="R38714">
        <v>6</v>
      </c>
      <c r="S38714">
        <v>42</v>
      </c>
      <c r="T38714" s="1" t="s">
        <v>30</v>
      </c>
      <c r="U38714" s="1" t="s">
        <v>41</v>
      </c>
      <c r="V38714">
        <v>264</v>
      </c>
      <c r="W38714" s="1" t="s">
        <v>19</v>
      </c>
      <c r="X38714">
        <v>15</v>
      </c>
      <c r="Y38714">
        <v>2</v>
      </c>
      <c r="Z38714" s="1" t="s">
        <v>20</v>
      </c>
      <c r="AA38714">
        <v>1</v>
      </c>
      <c r="AB38714">
        <v>2</v>
      </c>
      <c r="AC38714" s="1" t="s">
        <v>27</v>
      </c>
      <c r="AD38714">
        <v>86</v>
      </c>
      <c r="AE38714">
        <v>2</v>
      </c>
      <c r="AF38714">
        <v>1</v>
      </c>
      <c r="AG38714" s="1" t="s">
        <v>33</v>
      </c>
      <c r="AH38714">
        <v>2</v>
      </c>
      <c r="AI38714" s="1" t="s">
        <v>37</v>
      </c>
      <c r="AJ38714" s="1" t="s">
        <v>67</v>
      </c>
      <c r="AK38714">
        <v>1</v>
      </c>
      <c r="AL38714" s="1">
        <v>2E-3</v>
      </c>
      <c r="AM38714" s="1" t="s">
        <v>85</v>
      </c>
      <c r="AN38714" s="1" t="s">
        <v>98</v>
      </c>
      <c r="AO38714" s="1" t="s">
        <v>96</v>
      </c>
    </row>
    <row r="38715" spans="1:41" x14ac:dyDescent="0.35">
      <c r="A38715">
        <v>45702</v>
      </c>
      <c r="B38715">
        <v>46716</v>
      </c>
      <c r="C38715">
        <v>467160</v>
      </c>
      <c r="D38715">
        <v>4</v>
      </c>
      <c r="E38715" s="1" t="s">
        <v>65</v>
      </c>
      <c r="F38715" s="1" t="s">
        <v>30</v>
      </c>
      <c r="G38715">
        <v>32</v>
      </c>
      <c r="H38715">
        <v>2</v>
      </c>
      <c r="I38715">
        <v>2</v>
      </c>
      <c r="J38715">
        <v>80</v>
      </c>
      <c r="K38715">
        <v>2</v>
      </c>
      <c r="L38715">
        <v>19</v>
      </c>
      <c r="M38715">
        <v>1</v>
      </c>
      <c r="N38715">
        <v>4</v>
      </c>
      <c r="O38715">
        <v>6</v>
      </c>
      <c r="P38715">
        <v>3</v>
      </c>
      <c r="Q38715">
        <v>6</v>
      </c>
      <c r="R38715">
        <v>6</v>
      </c>
      <c r="S38715">
        <v>25</v>
      </c>
      <c r="T38715" s="1" t="s">
        <v>30</v>
      </c>
      <c r="U38715" s="1" t="s">
        <v>41</v>
      </c>
      <c r="V38715">
        <v>1138</v>
      </c>
      <c r="W38715" s="1" t="s">
        <v>34</v>
      </c>
      <c r="X38715">
        <v>11</v>
      </c>
      <c r="Y38715">
        <v>1</v>
      </c>
      <c r="Z38715" s="1" t="s">
        <v>26</v>
      </c>
      <c r="AA38715">
        <v>1</v>
      </c>
      <c r="AB38715">
        <v>4</v>
      </c>
      <c r="AC38715" s="1" t="s">
        <v>27</v>
      </c>
      <c r="AD38715">
        <v>66</v>
      </c>
      <c r="AE38715">
        <v>1</v>
      </c>
      <c r="AF38715">
        <v>1</v>
      </c>
      <c r="AG38715" s="1" t="s">
        <v>33</v>
      </c>
      <c r="AH38715">
        <v>3</v>
      </c>
      <c r="AI38715" s="1" t="s">
        <v>23</v>
      </c>
      <c r="AJ38715" s="1" t="s">
        <v>68</v>
      </c>
      <c r="AK38715">
        <v>1</v>
      </c>
      <c r="AL38715" s="1">
        <v>2E-3</v>
      </c>
      <c r="AM38715" s="1" t="s">
        <v>85</v>
      </c>
      <c r="AN38715" s="1" t="s">
        <v>98</v>
      </c>
      <c r="AO38715" s="1" t="s">
        <v>96</v>
      </c>
    </row>
    <row r="38716" spans="1:41" x14ac:dyDescent="0.35">
      <c r="A38716">
        <v>46462</v>
      </c>
      <c r="B38716">
        <v>39663</v>
      </c>
      <c r="C38716">
        <v>39663</v>
      </c>
      <c r="D38716">
        <v>1</v>
      </c>
      <c r="E38716" s="1" t="s">
        <v>65</v>
      </c>
      <c r="F38716" s="1" t="s">
        <v>30</v>
      </c>
      <c r="G38716">
        <v>45</v>
      </c>
      <c r="H38716">
        <v>4</v>
      </c>
      <c r="I38716">
        <v>4</v>
      </c>
      <c r="J38716">
        <v>80</v>
      </c>
      <c r="K38716">
        <v>2</v>
      </c>
      <c r="L38716">
        <v>11</v>
      </c>
      <c r="M38716">
        <v>6</v>
      </c>
      <c r="N38716">
        <v>3</v>
      </c>
      <c r="O38716">
        <v>6</v>
      </c>
      <c r="P38716">
        <v>4</v>
      </c>
      <c r="Q38716">
        <v>6</v>
      </c>
      <c r="R38716">
        <v>1</v>
      </c>
      <c r="S38716">
        <v>59</v>
      </c>
      <c r="T38716" s="1" t="s">
        <v>30</v>
      </c>
      <c r="U38716" s="1" t="s">
        <v>24</v>
      </c>
      <c r="V38716">
        <v>909</v>
      </c>
      <c r="W38716" s="1" t="s">
        <v>25</v>
      </c>
      <c r="X38716">
        <v>20</v>
      </c>
      <c r="Y38716">
        <v>4</v>
      </c>
      <c r="Z38716" s="1" t="s">
        <v>32</v>
      </c>
      <c r="AA38716">
        <v>1</v>
      </c>
      <c r="AB38716">
        <v>4</v>
      </c>
      <c r="AC38716" s="1" t="s">
        <v>21</v>
      </c>
      <c r="AD38716">
        <v>48</v>
      </c>
      <c r="AE38716">
        <v>3</v>
      </c>
      <c r="AF38716">
        <v>4</v>
      </c>
      <c r="AG38716" s="1" t="s">
        <v>40</v>
      </c>
      <c r="AH38716">
        <v>4</v>
      </c>
      <c r="AI38716" s="1" t="s">
        <v>23</v>
      </c>
      <c r="AJ38716" s="1" t="s">
        <v>69</v>
      </c>
      <c r="AK38716">
        <v>1</v>
      </c>
      <c r="AL38716" s="1">
        <v>2E-3</v>
      </c>
      <c r="AM38716" s="1" t="s">
        <v>85</v>
      </c>
      <c r="AN38716" s="1" t="s">
        <v>98</v>
      </c>
      <c r="AO38716" s="1" t="s">
        <v>97</v>
      </c>
    </row>
    <row r="38717" spans="1:41" x14ac:dyDescent="0.35">
      <c r="A38717">
        <v>46839</v>
      </c>
      <c r="B38717">
        <v>36230</v>
      </c>
      <c r="C38717">
        <v>1050670</v>
      </c>
      <c r="D38717">
        <v>5</v>
      </c>
      <c r="E38717" s="1" t="s">
        <v>65</v>
      </c>
      <c r="F38717" s="1" t="s">
        <v>30</v>
      </c>
      <c r="G38717">
        <v>6</v>
      </c>
      <c r="H38717">
        <v>1</v>
      </c>
      <c r="I38717">
        <v>4</v>
      </c>
      <c r="J38717">
        <v>80</v>
      </c>
      <c r="K38717">
        <v>2</v>
      </c>
      <c r="L38717">
        <v>6</v>
      </c>
      <c r="M38717">
        <v>3</v>
      </c>
      <c r="N38717">
        <v>1</v>
      </c>
      <c r="O38717">
        <v>6</v>
      </c>
      <c r="P38717">
        <v>3</v>
      </c>
      <c r="Q38717">
        <v>6</v>
      </c>
      <c r="R38717">
        <v>1</v>
      </c>
      <c r="S38717">
        <v>38</v>
      </c>
      <c r="T38717" s="1" t="s">
        <v>17</v>
      </c>
      <c r="U38717" s="1" t="s">
        <v>18</v>
      </c>
      <c r="V38717">
        <v>1119</v>
      </c>
      <c r="W38717" s="1" t="s">
        <v>19</v>
      </c>
      <c r="X38717">
        <v>20</v>
      </c>
      <c r="Y38717">
        <v>1</v>
      </c>
      <c r="Z38717" s="1" t="s">
        <v>32</v>
      </c>
      <c r="AA38717">
        <v>1</v>
      </c>
      <c r="AB38717">
        <v>1</v>
      </c>
      <c r="AC38717" s="1" t="s">
        <v>27</v>
      </c>
      <c r="AD38717">
        <v>189</v>
      </c>
      <c r="AE38717">
        <v>1</v>
      </c>
      <c r="AF38717">
        <v>5</v>
      </c>
      <c r="AG38717" s="1" t="s">
        <v>45</v>
      </c>
      <c r="AH38717">
        <v>1</v>
      </c>
      <c r="AI38717" s="1" t="s">
        <v>23</v>
      </c>
      <c r="AJ38717" s="1" t="s">
        <v>67</v>
      </c>
      <c r="AK38717">
        <v>0</v>
      </c>
      <c r="AL38717" s="1">
        <v>0</v>
      </c>
      <c r="AM38717" s="1" t="s">
        <v>85</v>
      </c>
      <c r="AN38717" s="1" t="s">
        <v>98</v>
      </c>
      <c r="AO38717" s="1" t="s">
        <v>96</v>
      </c>
    </row>
    <row r="38718" spans="1:41" x14ac:dyDescent="0.35">
      <c r="A38718">
        <v>47651</v>
      </c>
      <c r="B38718">
        <v>25069</v>
      </c>
      <c r="C38718">
        <v>300828</v>
      </c>
      <c r="D38718">
        <v>4</v>
      </c>
      <c r="E38718" s="1" t="s">
        <v>65</v>
      </c>
      <c r="F38718" s="1" t="s">
        <v>17</v>
      </c>
      <c r="G38718">
        <v>0</v>
      </c>
      <c r="H38718">
        <v>1</v>
      </c>
      <c r="I38718">
        <v>4</v>
      </c>
      <c r="J38718">
        <v>80</v>
      </c>
      <c r="K38718">
        <v>2</v>
      </c>
      <c r="L38718">
        <v>25</v>
      </c>
      <c r="M38718">
        <v>5</v>
      </c>
      <c r="N38718">
        <v>3</v>
      </c>
      <c r="O38718">
        <v>6</v>
      </c>
      <c r="P38718">
        <v>1</v>
      </c>
      <c r="Q38718">
        <v>6</v>
      </c>
      <c r="R38718">
        <v>1</v>
      </c>
      <c r="S38718">
        <v>37</v>
      </c>
      <c r="T38718" s="1" t="s">
        <v>17</v>
      </c>
      <c r="U38718" s="1" t="s">
        <v>18</v>
      </c>
      <c r="V38718">
        <v>438</v>
      </c>
      <c r="W38718" s="1" t="s">
        <v>31</v>
      </c>
      <c r="X38718">
        <v>22</v>
      </c>
      <c r="Y38718">
        <v>2</v>
      </c>
      <c r="Z38718" s="1" t="s">
        <v>25</v>
      </c>
      <c r="AA38718">
        <v>1</v>
      </c>
      <c r="AB38718">
        <v>2</v>
      </c>
      <c r="AC38718" s="1" t="s">
        <v>21</v>
      </c>
      <c r="AD38718">
        <v>162</v>
      </c>
      <c r="AE38718">
        <v>4</v>
      </c>
      <c r="AF38718">
        <v>4</v>
      </c>
      <c r="AG38718" s="1" t="s">
        <v>46</v>
      </c>
      <c r="AH38718">
        <v>2</v>
      </c>
      <c r="AI38718" s="1" t="s">
        <v>23</v>
      </c>
      <c r="AJ38718" s="1" t="s">
        <v>67</v>
      </c>
      <c r="AK38718">
        <v>0</v>
      </c>
      <c r="AL38718" s="1">
        <v>0</v>
      </c>
      <c r="AM38718" s="1" t="s">
        <v>85</v>
      </c>
      <c r="AN38718" s="1" t="s">
        <v>98</v>
      </c>
      <c r="AO38718" s="1" t="s">
        <v>96</v>
      </c>
    </row>
    <row r="38719" spans="1:41" x14ac:dyDescent="0.35">
      <c r="A38719">
        <v>24537</v>
      </c>
      <c r="B38719">
        <v>37077</v>
      </c>
      <c r="C38719">
        <v>296616</v>
      </c>
      <c r="D38719">
        <v>6</v>
      </c>
      <c r="E38719" s="1" t="s">
        <v>65</v>
      </c>
      <c r="F38719" s="1" t="s">
        <v>17</v>
      </c>
      <c r="G38719">
        <v>21</v>
      </c>
      <c r="H38719">
        <v>1</v>
      </c>
      <c r="I38719">
        <v>3</v>
      </c>
      <c r="J38719">
        <v>80</v>
      </c>
      <c r="K38719">
        <v>4</v>
      </c>
      <c r="L38719">
        <v>7</v>
      </c>
      <c r="M38719">
        <v>1</v>
      </c>
      <c r="N38719">
        <v>3</v>
      </c>
      <c r="O38719">
        <v>6</v>
      </c>
      <c r="P38719">
        <v>6</v>
      </c>
      <c r="Q38719">
        <v>6</v>
      </c>
      <c r="R38719">
        <v>6</v>
      </c>
      <c r="S38719">
        <v>54</v>
      </c>
      <c r="T38719" s="1" t="s">
        <v>30</v>
      </c>
      <c r="U38719" s="1" t="s">
        <v>18</v>
      </c>
      <c r="V38719">
        <v>174</v>
      </c>
      <c r="W38719" s="1" t="s">
        <v>25</v>
      </c>
      <c r="X38719">
        <v>13</v>
      </c>
      <c r="Y38719">
        <v>5</v>
      </c>
      <c r="Z38719" s="1" t="s">
        <v>20</v>
      </c>
      <c r="AA38719">
        <v>1</v>
      </c>
      <c r="AB38719">
        <v>4</v>
      </c>
      <c r="AC38719" s="1" t="s">
        <v>27</v>
      </c>
      <c r="AD38719">
        <v>110</v>
      </c>
      <c r="AE38719">
        <v>3</v>
      </c>
      <c r="AF38719">
        <v>5</v>
      </c>
      <c r="AG38719" s="1" t="s">
        <v>22</v>
      </c>
      <c r="AH38719">
        <v>2</v>
      </c>
      <c r="AI38719" s="1" t="s">
        <v>23</v>
      </c>
      <c r="AJ38719" s="1" t="s">
        <v>70</v>
      </c>
      <c r="AK38719">
        <v>1</v>
      </c>
      <c r="AL38719" s="1">
        <v>2E-3</v>
      </c>
      <c r="AM38719" s="1" t="s">
        <v>85</v>
      </c>
      <c r="AN38719" s="1" t="s">
        <v>98</v>
      </c>
      <c r="AO38719" s="1" t="s">
        <v>96</v>
      </c>
    </row>
    <row r="38720" spans="1:41" x14ac:dyDescent="0.35">
      <c r="A38720">
        <v>26025</v>
      </c>
      <c r="B38720">
        <v>10443</v>
      </c>
      <c r="C38720">
        <v>104430</v>
      </c>
      <c r="D38720">
        <v>1</v>
      </c>
      <c r="E38720" s="1" t="s">
        <v>65</v>
      </c>
      <c r="F38720" s="1" t="s">
        <v>17</v>
      </c>
      <c r="G38720">
        <v>38</v>
      </c>
      <c r="H38720">
        <v>1</v>
      </c>
      <c r="I38720">
        <v>1</v>
      </c>
      <c r="J38720">
        <v>80</v>
      </c>
      <c r="K38720">
        <v>4</v>
      </c>
      <c r="L38720">
        <v>7</v>
      </c>
      <c r="M38720">
        <v>1</v>
      </c>
      <c r="N38720">
        <v>1</v>
      </c>
      <c r="O38720">
        <v>6</v>
      </c>
      <c r="P38720">
        <v>3</v>
      </c>
      <c r="Q38720">
        <v>6</v>
      </c>
      <c r="R38720">
        <v>3</v>
      </c>
      <c r="S38720">
        <v>41</v>
      </c>
      <c r="T38720" s="1" t="s">
        <v>30</v>
      </c>
      <c r="U38720" s="1" t="s">
        <v>41</v>
      </c>
      <c r="V38720">
        <v>1236</v>
      </c>
      <c r="W38720" s="1" t="s">
        <v>38</v>
      </c>
      <c r="X38720">
        <v>24</v>
      </c>
      <c r="Y38720">
        <v>1</v>
      </c>
      <c r="Z38720" s="1" t="s">
        <v>26</v>
      </c>
      <c r="AA38720">
        <v>1</v>
      </c>
      <c r="AB38720">
        <v>4</v>
      </c>
      <c r="AC38720" s="1" t="s">
        <v>27</v>
      </c>
      <c r="AD38720">
        <v>45</v>
      </c>
      <c r="AE38720">
        <v>3</v>
      </c>
      <c r="AF38720">
        <v>2</v>
      </c>
      <c r="AG38720" s="1" t="s">
        <v>36</v>
      </c>
      <c r="AH38720">
        <v>4</v>
      </c>
      <c r="AI38720" s="1" t="s">
        <v>37</v>
      </c>
      <c r="AJ38720" s="1" t="s">
        <v>67</v>
      </c>
      <c r="AK38720">
        <v>1</v>
      </c>
      <c r="AL38720" s="1">
        <v>2E-3</v>
      </c>
      <c r="AM38720" s="1" t="s">
        <v>85</v>
      </c>
      <c r="AN38720" s="1" t="s">
        <v>98</v>
      </c>
      <c r="AO38720" s="1" t="s">
        <v>96</v>
      </c>
    </row>
    <row r="38721" spans="1:41" x14ac:dyDescent="0.35">
      <c r="A38721">
        <v>27876</v>
      </c>
      <c r="B38721">
        <v>50318</v>
      </c>
      <c r="C38721">
        <v>805088</v>
      </c>
      <c r="D38721">
        <v>3</v>
      </c>
      <c r="E38721" s="1" t="s">
        <v>65</v>
      </c>
      <c r="F38721" s="1" t="s">
        <v>30</v>
      </c>
      <c r="G38721">
        <v>22</v>
      </c>
      <c r="H38721">
        <v>3</v>
      </c>
      <c r="I38721">
        <v>4</v>
      </c>
      <c r="J38721">
        <v>80</v>
      </c>
      <c r="K38721">
        <v>3</v>
      </c>
      <c r="L38721">
        <v>6</v>
      </c>
      <c r="M38721">
        <v>6</v>
      </c>
      <c r="N38721">
        <v>4</v>
      </c>
      <c r="O38721">
        <v>6</v>
      </c>
      <c r="P38721">
        <v>6</v>
      </c>
      <c r="Q38721">
        <v>6</v>
      </c>
      <c r="R38721">
        <v>1</v>
      </c>
      <c r="S38721">
        <v>42</v>
      </c>
      <c r="T38721" s="1" t="s">
        <v>30</v>
      </c>
      <c r="U38721" s="1" t="s">
        <v>41</v>
      </c>
      <c r="V38721">
        <v>1112</v>
      </c>
      <c r="W38721" s="1" t="s">
        <v>25</v>
      </c>
      <c r="X38721">
        <v>22</v>
      </c>
      <c r="Y38721">
        <v>4</v>
      </c>
      <c r="Z38721" s="1" t="s">
        <v>42</v>
      </c>
      <c r="AA38721">
        <v>1</v>
      </c>
      <c r="AB38721">
        <v>1</v>
      </c>
      <c r="AC38721" s="1" t="s">
        <v>21</v>
      </c>
      <c r="AD38721">
        <v>182</v>
      </c>
      <c r="AE38721">
        <v>3</v>
      </c>
      <c r="AF38721">
        <v>1</v>
      </c>
      <c r="AG38721" s="1" t="s">
        <v>46</v>
      </c>
      <c r="AH38721">
        <v>1</v>
      </c>
      <c r="AI38721" s="1" t="s">
        <v>23</v>
      </c>
      <c r="AJ38721" s="1" t="s">
        <v>67</v>
      </c>
      <c r="AK38721">
        <v>1</v>
      </c>
      <c r="AL38721" s="1">
        <v>2E-3</v>
      </c>
      <c r="AM38721" s="1" t="s">
        <v>85</v>
      </c>
      <c r="AN38721" s="1" t="s">
        <v>98</v>
      </c>
      <c r="AO38721" s="1" t="s">
        <v>97</v>
      </c>
    </row>
    <row r="38722" spans="1:41" x14ac:dyDescent="0.35">
      <c r="A38722">
        <v>28235</v>
      </c>
      <c r="B38722">
        <v>39477</v>
      </c>
      <c r="C38722">
        <v>789540</v>
      </c>
      <c r="D38722">
        <v>6</v>
      </c>
      <c r="E38722" s="1" t="s">
        <v>65</v>
      </c>
      <c r="F38722" s="1" t="s">
        <v>17</v>
      </c>
      <c r="G38722">
        <v>18</v>
      </c>
      <c r="H38722">
        <v>1</v>
      </c>
      <c r="I38722">
        <v>4</v>
      </c>
      <c r="J38722">
        <v>80</v>
      </c>
      <c r="K38722">
        <v>4</v>
      </c>
      <c r="L38722">
        <v>25</v>
      </c>
      <c r="M38722">
        <v>3</v>
      </c>
      <c r="N38722">
        <v>1</v>
      </c>
      <c r="O38722">
        <v>6</v>
      </c>
      <c r="P38722">
        <v>3</v>
      </c>
      <c r="Q38722">
        <v>6</v>
      </c>
      <c r="R38722">
        <v>5</v>
      </c>
      <c r="S38722">
        <v>38</v>
      </c>
      <c r="T38722" s="1" t="s">
        <v>30</v>
      </c>
      <c r="U38722" s="1" t="s">
        <v>41</v>
      </c>
      <c r="V38722">
        <v>1160</v>
      </c>
      <c r="W38722" s="1" t="s">
        <v>31</v>
      </c>
      <c r="X38722">
        <v>18</v>
      </c>
      <c r="Y38722">
        <v>2</v>
      </c>
      <c r="Z38722" s="1" t="s">
        <v>32</v>
      </c>
      <c r="AA38722">
        <v>1</v>
      </c>
      <c r="AB38722">
        <v>3</v>
      </c>
      <c r="AC38722" s="1" t="s">
        <v>27</v>
      </c>
      <c r="AD38722">
        <v>90</v>
      </c>
      <c r="AE38722">
        <v>4</v>
      </c>
      <c r="AF38722">
        <v>5</v>
      </c>
      <c r="AG38722" s="1" t="s">
        <v>39</v>
      </c>
      <c r="AH38722">
        <v>1</v>
      </c>
      <c r="AI38722" s="1" t="s">
        <v>29</v>
      </c>
      <c r="AJ38722" s="1" t="s">
        <v>67</v>
      </c>
      <c r="AK38722">
        <v>1</v>
      </c>
      <c r="AL38722" s="1">
        <v>2E-3</v>
      </c>
      <c r="AM38722" s="1" t="s">
        <v>85</v>
      </c>
      <c r="AN38722" s="1" t="s">
        <v>98</v>
      </c>
      <c r="AO38722" s="1" t="s">
        <v>96</v>
      </c>
    </row>
    <row r="38723" spans="1:41" x14ac:dyDescent="0.35">
      <c r="A38723">
        <v>29002</v>
      </c>
      <c r="B38723">
        <v>19414</v>
      </c>
      <c r="C38723">
        <v>582420</v>
      </c>
      <c r="D38723">
        <v>1</v>
      </c>
      <c r="E38723" s="1" t="s">
        <v>65</v>
      </c>
      <c r="F38723" s="1" t="s">
        <v>17</v>
      </c>
      <c r="G38723">
        <v>41</v>
      </c>
      <c r="H38723">
        <v>2</v>
      </c>
      <c r="I38723">
        <v>3</v>
      </c>
      <c r="J38723">
        <v>80</v>
      </c>
      <c r="K38723">
        <v>3</v>
      </c>
      <c r="L38723">
        <v>17</v>
      </c>
      <c r="M38723">
        <v>5</v>
      </c>
      <c r="N38723">
        <v>1</v>
      </c>
      <c r="O38723">
        <v>6</v>
      </c>
      <c r="P38723">
        <v>5</v>
      </c>
      <c r="Q38723">
        <v>6</v>
      </c>
      <c r="R38723">
        <v>5</v>
      </c>
      <c r="S38723">
        <v>44</v>
      </c>
      <c r="T38723" s="1" t="s">
        <v>30</v>
      </c>
      <c r="U38723" s="1" t="s">
        <v>41</v>
      </c>
      <c r="V38723">
        <v>475</v>
      </c>
      <c r="W38723" s="1" t="s">
        <v>38</v>
      </c>
      <c r="X38723">
        <v>12</v>
      </c>
      <c r="Y38723">
        <v>4</v>
      </c>
      <c r="Z38723" s="1" t="s">
        <v>32</v>
      </c>
      <c r="AA38723">
        <v>1</v>
      </c>
      <c r="AB38723">
        <v>2</v>
      </c>
      <c r="AC38723" s="1" t="s">
        <v>21</v>
      </c>
      <c r="AD38723">
        <v>73</v>
      </c>
      <c r="AE38723">
        <v>3</v>
      </c>
      <c r="AF38723">
        <v>1</v>
      </c>
      <c r="AG38723" s="1" t="s">
        <v>39</v>
      </c>
      <c r="AH38723">
        <v>2</v>
      </c>
      <c r="AI38723" s="1" t="s">
        <v>37</v>
      </c>
      <c r="AJ38723" s="1" t="s">
        <v>67</v>
      </c>
      <c r="AK38723">
        <v>1</v>
      </c>
      <c r="AL38723" s="1">
        <v>2E-3</v>
      </c>
      <c r="AM38723" s="1" t="s">
        <v>85</v>
      </c>
      <c r="AN38723" s="1" t="s">
        <v>98</v>
      </c>
      <c r="AO38723" s="1" t="s">
        <v>96</v>
      </c>
    </row>
    <row r="38724" spans="1:41" x14ac:dyDescent="0.35">
      <c r="A38724">
        <v>29158</v>
      </c>
      <c r="B38724">
        <v>23108</v>
      </c>
      <c r="C38724">
        <v>207972</v>
      </c>
      <c r="D38724">
        <v>0</v>
      </c>
      <c r="E38724" s="1" t="s">
        <v>65</v>
      </c>
      <c r="F38724" s="1" t="s">
        <v>30</v>
      </c>
      <c r="G38724">
        <v>33</v>
      </c>
      <c r="H38724">
        <v>4</v>
      </c>
      <c r="I38724">
        <v>2</v>
      </c>
      <c r="J38724">
        <v>80</v>
      </c>
      <c r="K38724">
        <v>4</v>
      </c>
      <c r="L38724">
        <v>12</v>
      </c>
      <c r="M38724">
        <v>4</v>
      </c>
      <c r="N38724">
        <v>4</v>
      </c>
      <c r="O38724">
        <v>6</v>
      </c>
      <c r="P38724">
        <v>3</v>
      </c>
      <c r="Q38724">
        <v>6</v>
      </c>
      <c r="R38724">
        <v>1</v>
      </c>
      <c r="S38724">
        <v>44</v>
      </c>
      <c r="T38724" s="1" t="s">
        <v>30</v>
      </c>
      <c r="U38724" s="1" t="s">
        <v>18</v>
      </c>
      <c r="V38724">
        <v>863</v>
      </c>
      <c r="W38724" s="1" t="s">
        <v>38</v>
      </c>
      <c r="X38724">
        <v>15</v>
      </c>
      <c r="Y38724">
        <v>3</v>
      </c>
      <c r="Z38724" s="1" t="s">
        <v>32</v>
      </c>
      <c r="AA38724">
        <v>1</v>
      </c>
      <c r="AB38724">
        <v>1</v>
      </c>
      <c r="AC38724" s="1" t="s">
        <v>27</v>
      </c>
      <c r="AD38724">
        <v>65</v>
      </c>
      <c r="AE38724">
        <v>4</v>
      </c>
      <c r="AF38724">
        <v>1</v>
      </c>
      <c r="AG38724" s="1" t="s">
        <v>36</v>
      </c>
      <c r="AH38724">
        <v>1</v>
      </c>
      <c r="AI38724" s="1" t="s">
        <v>29</v>
      </c>
      <c r="AJ38724" s="1" t="s">
        <v>67</v>
      </c>
      <c r="AK38724">
        <v>1</v>
      </c>
      <c r="AL38724" s="1">
        <v>2E-3</v>
      </c>
      <c r="AM38724" s="1" t="s">
        <v>85</v>
      </c>
      <c r="AN38724" s="1" t="s">
        <v>98</v>
      </c>
      <c r="AO38724" s="1" t="s">
        <v>97</v>
      </c>
    </row>
    <row r="38725" spans="1:41" x14ac:dyDescent="0.35">
      <c r="A38725">
        <v>29565</v>
      </c>
      <c r="B38725">
        <v>15023</v>
      </c>
      <c r="C38725">
        <v>450690</v>
      </c>
      <c r="D38725">
        <v>8</v>
      </c>
      <c r="E38725" s="1" t="s">
        <v>65</v>
      </c>
      <c r="F38725" s="1" t="s">
        <v>30</v>
      </c>
      <c r="G38725">
        <v>17</v>
      </c>
      <c r="H38725">
        <v>4</v>
      </c>
      <c r="I38725">
        <v>1</v>
      </c>
      <c r="J38725">
        <v>80</v>
      </c>
      <c r="K38725">
        <v>4</v>
      </c>
      <c r="L38725">
        <v>6</v>
      </c>
      <c r="M38725">
        <v>4</v>
      </c>
      <c r="N38725">
        <v>3</v>
      </c>
      <c r="O38725">
        <v>6</v>
      </c>
      <c r="P38725">
        <v>4</v>
      </c>
      <c r="Q38725">
        <v>6</v>
      </c>
      <c r="R38725">
        <v>5</v>
      </c>
      <c r="S38725">
        <v>25</v>
      </c>
      <c r="T38725" s="1" t="s">
        <v>17</v>
      </c>
      <c r="U38725" s="1" t="s">
        <v>18</v>
      </c>
      <c r="V38725">
        <v>889</v>
      </c>
      <c r="W38725" s="1" t="s">
        <v>43</v>
      </c>
      <c r="X38725">
        <v>21</v>
      </c>
      <c r="Y38725">
        <v>2</v>
      </c>
      <c r="Z38725" s="1" t="s">
        <v>25</v>
      </c>
      <c r="AA38725">
        <v>1</v>
      </c>
      <c r="AB38725">
        <v>1</v>
      </c>
      <c r="AC38725" s="1" t="s">
        <v>21</v>
      </c>
      <c r="AD38725">
        <v>159</v>
      </c>
      <c r="AE38725">
        <v>3</v>
      </c>
      <c r="AF38725">
        <v>1</v>
      </c>
      <c r="AG38725" s="1" t="s">
        <v>22</v>
      </c>
      <c r="AH38725">
        <v>4</v>
      </c>
      <c r="AI38725" s="1" t="s">
        <v>37</v>
      </c>
      <c r="AJ38725" s="1" t="s">
        <v>68</v>
      </c>
      <c r="AK38725">
        <v>0</v>
      </c>
      <c r="AL38725" s="1">
        <v>0</v>
      </c>
      <c r="AM38725" s="1" t="s">
        <v>85</v>
      </c>
      <c r="AN38725" s="1" t="s">
        <v>98</v>
      </c>
      <c r="AO38725" s="1" t="s">
        <v>97</v>
      </c>
    </row>
    <row r="38726" spans="1:41" x14ac:dyDescent="0.35">
      <c r="A38726">
        <v>29613</v>
      </c>
      <c r="B38726">
        <v>31592</v>
      </c>
      <c r="C38726">
        <v>631840</v>
      </c>
      <c r="D38726">
        <v>8</v>
      </c>
      <c r="E38726" s="1" t="s">
        <v>65</v>
      </c>
      <c r="F38726" s="1" t="s">
        <v>30</v>
      </c>
      <c r="G38726">
        <v>26</v>
      </c>
      <c r="H38726">
        <v>4</v>
      </c>
      <c r="I38726">
        <v>4</v>
      </c>
      <c r="J38726">
        <v>80</v>
      </c>
      <c r="K38726">
        <v>3</v>
      </c>
      <c r="L38726">
        <v>8</v>
      </c>
      <c r="M38726">
        <v>1</v>
      </c>
      <c r="N38726">
        <v>3</v>
      </c>
      <c r="O38726">
        <v>6</v>
      </c>
      <c r="P38726">
        <v>2</v>
      </c>
      <c r="Q38726">
        <v>6</v>
      </c>
      <c r="R38726">
        <v>2</v>
      </c>
      <c r="S38726">
        <v>32</v>
      </c>
      <c r="T38726" s="1" t="s">
        <v>30</v>
      </c>
      <c r="U38726" s="1" t="s">
        <v>24</v>
      </c>
      <c r="V38726">
        <v>183</v>
      </c>
      <c r="W38726" s="1" t="s">
        <v>38</v>
      </c>
      <c r="X38726">
        <v>13</v>
      </c>
      <c r="Y38726">
        <v>4</v>
      </c>
      <c r="Z38726" s="1" t="s">
        <v>32</v>
      </c>
      <c r="AA38726">
        <v>1</v>
      </c>
      <c r="AB38726">
        <v>3</v>
      </c>
      <c r="AC38726" s="1" t="s">
        <v>21</v>
      </c>
      <c r="AD38726">
        <v>113</v>
      </c>
      <c r="AE38726">
        <v>2</v>
      </c>
      <c r="AF38726">
        <v>2</v>
      </c>
      <c r="AG38726" s="1" t="s">
        <v>28</v>
      </c>
      <c r="AH38726">
        <v>2</v>
      </c>
      <c r="AI38726" s="1" t="s">
        <v>23</v>
      </c>
      <c r="AJ38726" s="1" t="s">
        <v>71</v>
      </c>
      <c r="AK38726">
        <v>1</v>
      </c>
      <c r="AL38726" s="1">
        <v>2E-3</v>
      </c>
      <c r="AM38726" s="1" t="s">
        <v>85</v>
      </c>
      <c r="AN38726" s="1" t="s">
        <v>98</v>
      </c>
      <c r="AO38726" s="1" t="s">
        <v>97</v>
      </c>
    </row>
    <row r="38727" spans="1:41" x14ac:dyDescent="0.35">
      <c r="A38727">
        <v>29636</v>
      </c>
      <c r="B38727">
        <v>5901</v>
      </c>
      <c r="C38727">
        <v>76713</v>
      </c>
      <c r="D38727">
        <v>8</v>
      </c>
      <c r="E38727" s="1" t="s">
        <v>65</v>
      </c>
      <c r="F38727" s="1" t="s">
        <v>17</v>
      </c>
      <c r="G38727">
        <v>48</v>
      </c>
      <c r="H38727">
        <v>1</v>
      </c>
      <c r="I38727">
        <v>3</v>
      </c>
      <c r="J38727">
        <v>80</v>
      </c>
      <c r="K38727">
        <v>3</v>
      </c>
      <c r="L38727">
        <v>35</v>
      </c>
      <c r="M38727">
        <v>2</v>
      </c>
      <c r="N38727">
        <v>2</v>
      </c>
      <c r="O38727">
        <v>6</v>
      </c>
      <c r="P38727">
        <v>1</v>
      </c>
      <c r="Q38727">
        <v>6</v>
      </c>
      <c r="R38727">
        <v>4</v>
      </c>
      <c r="S38727">
        <v>51</v>
      </c>
      <c r="T38727" s="1" t="s">
        <v>30</v>
      </c>
      <c r="U38727" s="1" t="s">
        <v>41</v>
      </c>
      <c r="V38727">
        <v>1226</v>
      </c>
      <c r="W38727" s="1" t="s">
        <v>38</v>
      </c>
      <c r="X38727">
        <v>11</v>
      </c>
      <c r="Y38727">
        <v>4</v>
      </c>
      <c r="Z38727" s="1" t="s">
        <v>35</v>
      </c>
      <c r="AA38727">
        <v>1</v>
      </c>
      <c r="AB38727">
        <v>2</v>
      </c>
      <c r="AC38727" s="1" t="s">
        <v>21</v>
      </c>
      <c r="AD38727">
        <v>59</v>
      </c>
      <c r="AE38727">
        <v>1</v>
      </c>
      <c r="AF38727">
        <v>4</v>
      </c>
      <c r="AG38727" s="1" t="s">
        <v>46</v>
      </c>
      <c r="AH38727">
        <v>2</v>
      </c>
      <c r="AI38727" s="1" t="s">
        <v>23</v>
      </c>
      <c r="AJ38727" s="1" t="s">
        <v>70</v>
      </c>
      <c r="AK38727">
        <v>1</v>
      </c>
      <c r="AL38727" s="1">
        <v>2E-3</v>
      </c>
      <c r="AM38727" s="1" t="s">
        <v>85</v>
      </c>
      <c r="AN38727" s="1" t="s">
        <v>98</v>
      </c>
      <c r="AO38727" s="1" t="s">
        <v>96</v>
      </c>
    </row>
    <row r="38728" spans="1:41" x14ac:dyDescent="0.35">
      <c r="A38728">
        <v>30882</v>
      </c>
      <c r="B38728">
        <v>4791</v>
      </c>
      <c r="C38728">
        <v>38328</v>
      </c>
      <c r="D38728">
        <v>6</v>
      </c>
      <c r="E38728" s="1" t="s">
        <v>65</v>
      </c>
      <c r="F38728" s="1" t="s">
        <v>30</v>
      </c>
      <c r="G38728">
        <v>5</v>
      </c>
      <c r="H38728">
        <v>1</v>
      </c>
      <c r="I38728">
        <v>2</v>
      </c>
      <c r="J38728">
        <v>80</v>
      </c>
      <c r="K38728">
        <v>3</v>
      </c>
      <c r="L38728">
        <v>30</v>
      </c>
      <c r="M38728">
        <v>6</v>
      </c>
      <c r="N38728">
        <v>4</v>
      </c>
      <c r="O38728">
        <v>6</v>
      </c>
      <c r="P38728">
        <v>2</v>
      </c>
      <c r="Q38728">
        <v>6</v>
      </c>
      <c r="R38728">
        <v>3</v>
      </c>
      <c r="S38728">
        <v>19</v>
      </c>
      <c r="T38728" s="1" t="s">
        <v>17</v>
      </c>
      <c r="U38728" s="1" t="s">
        <v>41</v>
      </c>
      <c r="V38728">
        <v>185</v>
      </c>
      <c r="W38728" s="1" t="s">
        <v>19</v>
      </c>
      <c r="X38728">
        <v>18</v>
      </c>
      <c r="Y38728">
        <v>4</v>
      </c>
      <c r="Z38728" s="1" t="s">
        <v>32</v>
      </c>
      <c r="AA38728">
        <v>1</v>
      </c>
      <c r="AB38728">
        <v>1</v>
      </c>
      <c r="AC38728" s="1" t="s">
        <v>27</v>
      </c>
      <c r="AD38728">
        <v>69</v>
      </c>
      <c r="AE38728">
        <v>4</v>
      </c>
      <c r="AF38728">
        <v>2</v>
      </c>
      <c r="AG38728" s="1" t="s">
        <v>44</v>
      </c>
      <c r="AH38728">
        <v>3</v>
      </c>
      <c r="AI38728" s="1" t="s">
        <v>37</v>
      </c>
      <c r="AJ38728" s="1" t="s">
        <v>68</v>
      </c>
      <c r="AK38728">
        <v>0</v>
      </c>
      <c r="AL38728" s="1">
        <v>0</v>
      </c>
      <c r="AM38728" s="1" t="s">
        <v>85</v>
      </c>
      <c r="AN38728" s="1" t="s">
        <v>98</v>
      </c>
      <c r="AO38728" s="1" t="s">
        <v>96</v>
      </c>
    </row>
    <row r="38729" spans="1:41" x14ac:dyDescent="0.35">
      <c r="A38729">
        <v>31144</v>
      </c>
      <c r="B38729">
        <v>18225</v>
      </c>
      <c r="C38729">
        <v>382725</v>
      </c>
      <c r="D38729">
        <v>8</v>
      </c>
      <c r="E38729" s="1" t="s">
        <v>65</v>
      </c>
      <c r="F38729" s="1" t="s">
        <v>30</v>
      </c>
      <c r="G38729">
        <v>23</v>
      </c>
      <c r="H38729">
        <v>3</v>
      </c>
      <c r="I38729">
        <v>4</v>
      </c>
      <c r="J38729">
        <v>80</v>
      </c>
      <c r="K38729">
        <v>4</v>
      </c>
      <c r="L38729">
        <v>12</v>
      </c>
      <c r="M38729">
        <v>3</v>
      </c>
      <c r="N38729">
        <v>3</v>
      </c>
      <c r="O38729">
        <v>6</v>
      </c>
      <c r="P38729">
        <v>4</v>
      </c>
      <c r="Q38729">
        <v>6</v>
      </c>
      <c r="R38729">
        <v>4</v>
      </c>
      <c r="S38729">
        <v>59</v>
      </c>
      <c r="T38729" s="1" t="s">
        <v>30</v>
      </c>
      <c r="U38729" s="1" t="s">
        <v>24</v>
      </c>
      <c r="V38729">
        <v>681</v>
      </c>
      <c r="W38729" s="1" t="s">
        <v>19</v>
      </c>
      <c r="X38729">
        <v>16</v>
      </c>
      <c r="Y38729">
        <v>1</v>
      </c>
      <c r="Z38729" s="1" t="s">
        <v>26</v>
      </c>
      <c r="AA38729">
        <v>1</v>
      </c>
      <c r="AB38729">
        <v>3</v>
      </c>
      <c r="AC38729" s="1" t="s">
        <v>21</v>
      </c>
      <c r="AD38729">
        <v>63</v>
      </c>
      <c r="AE38729">
        <v>4</v>
      </c>
      <c r="AF38729">
        <v>5</v>
      </c>
      <c r="AG38729" s="1" t="s">
        <v>44</v>
      </c>
      <c r="AH38729">
        <v>3</v>
      </c>
      <c r="AI38729" s="1" t="s">
        <v>23</v>
      </c>
      <c r="AJ38729" s="1" t="s">
        <v>69</v>
      </c>
      <c r="AK38729">
        <v>1</v>
      </c>
      <c r="AL38729" s="1">
        <v>2E-3</v>
      </c>
      <c r="AM38729" s="1" t="s">
        <v>85</v>
      </c>
      <c r="AN38729" s="1" t="s">
        <v>98</v>
      </c>
      <c r="AO38729" s="1" t="s">
        <v>97</v>
      </c>
    </row>
    <row r="38730" spans="1:41" x14ac:dyDescent="0.35">
      <c r="A38730">
        <v>32871</v>
      </c>
      <c r="B38730">
        <v>47859</v>
      </c>
      <c r="C38730">
        <v>478590</v>
      </c>
      <c r="D38730">
        <v>3</v>
      </c>
      <c r="E38730" s="1" t="s">
        <v>65</v>
      </c>
      <c r="F38730" s="1" t="s">
        <v>17</v>
      </c>
      <c r="G38730">
        <v>34</v>
      </c>
      <c r="H38730">
        <v>4</v>
      </c>
      <c r="I38730">
        <v>1</v>
      </c>
      <c r="J38730">
        <v>80</v>
      </c>
      <c r="K38730">
        <v>3</v>
      </c>
      <c r="L38730">
        <v>11</v>
      </c>
      <c r="M38730">
        <v>2</v>
      </c>
      <c r="N38730">
        <v>3</v>
      </c>
      <c r="O38730">
        <v>6</v>
      </c>
      <c r="P38730">
        <v>1</v>
      </c>
      <c r="Q38730">
        <v>6</v>
      </c>
      <c r="R38730">
        <v>3</v>
      </c>
      <c r="S38730">
        <v>20</v>
      </c>
      <c r="T38730" s="1" t="s">
        <v>30</v>
      </c>
      <c r="U38730" s="1" t="s">
        <v>24</v>
      </c>
      <c r="V38730">
        <v>815</v>
      </c>
      <c r="W38730" s="1" t="s">
        <v>43</v>
      </c>
      <c r="X38730">
        <v>12</v>
      </c>
      <c r="Y38730">
        <v>2</v>
      </c>
      <c r="Z38730" s="1" t="s">
        <v>35</v>
      </c>
      <c r="AA38730">
        <v>1</v>
      </c>
      <c r="AB38730">
        <v>3</v>
      </c>
      <c r="AC38730" s="1" t="s">
        <v>27</v>
      </c>
      <c r="AD38730">
        <v>113</v>
      </c>
      <c r="AE38730">
        <v>4</v>
      </c>
      <c r="AF38730">
        <v>5</v>
      </c>
      <c r="AG38730" s="1" t="s">
        <v>22</v>
      </c>
      <c r="AH38730">
        <v>1</v>
      </c>
      <c r="AI38730" s="1" t="s">
        <v>37</v>
      </c>
      <c r="AJ38730" s="1" t="s">
        <v>68</v>
      </c>
      <c r="AK38730">
        <v>1</v>
      </c>
      <c r="AL38730" s="1">
        <v>2E-3</v>
      </c>
      <c r="AM38730" s="1" t="s">
        <v>85</v>
      </c>
      <c r="AN38730" s="1" t="s">
        <v>98</v>
      </c>
      <c r="AO38730" s="1" t="s">
        <v>97</v>
      </c>
    </row>
    <row r="38731" spans="1:41" x14ac:dyDescent="0.35">
      <c r="A38731">
        <v>33512</v>
      </c>
      <c r="B38731">
        <v>6545</v>
      </c>
      <c r="C38731">
        <v>124355</v>
      </c>
      <c r="D38731">
        <v>3</v>
      </c>
      <c r="E38731" s="1" t="s">
        <v>65</v>
      </c>
      <c r="F38731" s="1" t="s">
        <v>17</v>
      </c>
      <c r="G38731">
        <v>32</v>
      </c>
      <c r="H38731">
        <v>4</v>
      </c>
      <c r="I38731">
        <v>3</v>
      </c>
      <c r="J38731">
        <v>80</v>
      </c>
      <c r="K38731">
        <v>4</v>
      </c>
      <c r="L38731">
        <v>15</v>
      </c>
      <c r="M38731">
        <v>2</v>
      </c>
      <c r="N38731">
        <v>2</v>
      </c>
      <c r="O38731">
        <v>6</v>
      </c>
      <c r="P38731">
        <v>5</v>
      </c>
      <c r="Q38731">
        <v>6</v>
      </c>
      <c r="R38731">
        <v>5</v>
      </c>
      <c r="S38731">
        <v>25</v>
      </c>
      <c r="T38731" s="1" t="s">
        <v>17</v>
      </c>
      <c r="U38731" s="1" t="s">
        <v>24</v>
      </c>
      <c r="V38731">
        <v>1326</v>
      </c>
      <c r="W38731" s="1" t="s">
        <v>25</v>
      </c>
      <c r="X38731">
        <v>16</v>
      </c>
      <c r="Y38731">
        <v>3</v>
      </c>
      <c r="Z38731" s="1" t="s">
        <v>35</v>
      </c>
      <c r="AA38731">
        <v>1</v>
      </c>
      <c r="AB38731">
        <v>3</v>
      </c>
      <c r="AC38731" s="1" t="s">
        <v>21</v>
      </c>
      <c r="AD38731">
        <v>30</v>
      </c>
      <c r="AE38731">
        <v>3</v>
      </c>
      <c r="AF38731">
        <v>5</v>
      </c>
      <c r="AG38731" s="1" t="s">
        <v>46</v>
      </c>
      <c r="AH38731">
        <v>3</v>
      </c>
      <c r="AI38731" s="1" t="s">
        <v>29</v>
      </c>
      <c r="AJ38731" s="1" t="s">
        <v>68</v>
      </c>
      <c r="AK38731">
        <v>0</v>
      </c>
      <c r="AL38731" s="1">
        <v>0</v>
      </c>
      <c r="AM38731" s="1" t="s">
        <v>85</v>
      </c>
      <c r="AN38731" s="1" t="s">
        <v>98</v>
      </c>
      <c r="AO38731" s="1" t="s">
        <v>97</v>
      </c>
    </row>
    <row r="38732" spans="1:41" x14ac:dyDescent="0.35">
      <c r="A38732">
        <v>34675</v>
      </c>
      <c r="B38732">
        <v>42617</v>
      </c>
      <c r="C38732">
        <v>1108042</v>
      </c>
      <c r="D38732">
        <v>3</v>
      </c>
      <c r="E38732" s="1" t="s">
        <v>65</v>
      </c>
      <c r="F38732" s="1" t="s">
        <v>30</v>
      </c>
      <c r="G38732">
        <v>23</v>
      </c>
      <c r="H38732">
        <v>1</v>
      </c>
      <c r="I38732">
        <v>4</v>
      </c>
      <c r="J38732">
        <v>80</v>
      </c>
      <c r="K38732">
        <v>3</v>
      </c>
      <c r="L38732">
        <v>7</v>
      </c>
      <c r="M38732">
        <v>5</v>
      </c>
      <c r="N38732">
        <v>4</v>
      </c>
      <c r="O38732">
        <v>6</v>
      </c>
      <c r="P38732">
        <v>4</v>
      </c>
      <c r="Q38732">
        <v>6</v>
      </c>
      <c r="R38732">
        <v>4</v>
      </c>
      <c r="S38732">
        <v>40</v>
      </c>
      <c r="T38732" s="1" t="s">
        <v>17</v>
      </c>
      <c r="U38732" s="1" t="s">
        <v>41</v>
      </c>
      <c r="V38732">
        <v>1189</v>
      </c>
      <c r="W38732" s="1" t="s">
        <v>34</v>
      </c>
      <c r="X38732">
        <v>16</v>
      </c>
      <c r="Y38732">
        <v>3</v>
      </c>
      <c r="Z38732" s="1" t="s">
        <v>35</v>
      </c>
      <c r="AA38732">
        <v>1</v>
      </c>
      <c r="AB38732">
        <v>1</v>
      </c>
      <c r="AC38732" s="1" t="s">
        <v>27</v>
      </c>
      <c r="AD38732">
        <v>173</v>
      </c>
      <c r="AE38732">
        <v>3</v>
      </c>
      <c r="AF38732">
        <v>5</v>
      </c>
      <c r="AG38732" s="1" t="s">
        <v>36</v>
      </c>
      <c r="AH38732">
        <v>4</v>
      </c>
      <c r="AI38732" s="1" t="s">
        <v>29</v>
      </c>
      <c r="AJ38732" s="1" t="s">
        <v>67</v>
      </c>
      <c r="AK38732">
        <v>0</v>
      </c>
      <c r="AL38732" s="1">
        <v>0</v>
      </c>
      <c r="AM38732" s="1" t="s">
        <v>85</v>
      </c>
      <c r="AN38732" s="1" t="s">
        <v>98</v>
      </c>
      <c r="AO38732" s="1" t="s">
        <v>96</v>
      </c>
    </row>
    <row r="38733" spans="1:41" x14ac:dyDescent="0.35">
      <c r="A38733">
        <v>36851</v>
      </c>
      <c r="B38733">
        <v>40061</v>
      </c>
      <c r="C38733">
        <v>681037</v>
      </c>
      <c r="D38733">
        <v>6</v>
      </c>
      <c r="E38733" s="1" t="s">
        <v>65</v>
      </c>
      <c r="F38733" s="1" t="s">
        <v>17</v>
      </c>
      <c r="G38733">
        <v>40</v>
      </c>
      <c r="H38733">
        <v>2</v>
      </c>
      <c r="I38733">
        <v>2</v>
      </c>
      <c r="J38733">
        <v>80</v>
      </c>
      <c r="K38733">
        <v>3</v>
      </c>
      <c r="L38733">
        <v>27</v>
      </c>
      <c r="M38733">
        <v>3</v>
      </c>
      <c r="N38733">
        <v>4</v>
      </c>
      <c r="O38733">
        <v>6</v>
      </c>
      <c r="P38733">
        <v>6</v>
      </c>
      <c r="Q38733">
        <v>6</v>
      </c>
      <c r="R38733">
        <v>1</v>
      </c>
      <c r="S38733">
        <v>22</v>
      </c>
      <c r="T38733" s="1" t="s">
        <v>30</v>
      </c>
      <c r="U38733" s="1" t="s">
        <v>41</v>
      </c>
      <c r="V38733">
        <v>921</v>
      </c>
      <c r="W38733" s="1" t="s">
        <v>19</v>
      </c>
      <c r="X38733">
        <v>20</v>
      </c>
      <c r="Y38733">
        <v>3</v>
      </c>
      <c r="Z38733" s="1" t="s">
        <v>20</v>
      </c>
      <c r="AA38733">
        <v>1</v>
      </c>
      <c r="AB38733">
        <v>2</v>
      </c>
      <c r="AC38733" s="1" t="s">
        <v>27</v>
      </c>
      <c r="AD38733">
        <v>67</v>
      </c>
      <c r="AE38733">
        <v>3</v>
      </c>
      <c r="AF38733">
        <v>3</v>
      </c>
      <c r="AG38733" s="1" t="s">
        <v>46</v>
      </c>
      <c r="AH38733">
        <v>4</v>
      </c>
      <c r="AI38733" s="1" t="s">
        <v>29</v>
      </c>
      <c r="AJ38733" s="1" t="s">
        <v>68</v>
      </c>
      <c r="AK38733">
        <v>1</v>
      </c>
      <c r="AL38733" s="1">
        <v>2E-3</v>
      </c>
      <c r="AM38733" s="1" t="s">
        <v>85</v>
      </c>
      <c r="AN38733" s="1" t="s">
        <v>98</v>
      </c>
      <c r="AO38733" s="1" t="s">
        <v>96</v>
      </c>
    </row>
    <row r="38734" spans="1:41" x14ac:dyDescent="0.35">
      <c r="A38734">
        <v>37586</v>
      </c>
      <c r="B38734">
        <v>32550</v>
      </c>
      <c r="C38734">
        <v>260400</v>
      </c>
      <c r="D38734">
        <v>7</v>
      </c>
      <c r="E38734" s="1" t="s">
        <v>65</v>
      </c>
      <c r="F38734" s="1" t="s">
        <v>17</v>
      </c>
      <c r="G38734">
        <v>18</v>
      </c>
      <c r="H38734">
        <v>3</v>
      </c>
      <c r="I38734">
        <v>1</v>
      </c>
      <c r="J38734">
        <v>80</v>
      </c>
      <c r="K38734">
        <v>3</v>
      </c>
      <c r="L38734">
        <v>20</v>
      </c>
      <c r="M38734">
        <v>6</v>
      </c>
      <c r="N38734">
        <v>2</v>
      </c>
      <c r="O38734">
        <v>6</v>
      </c>
      <c r="P38734">
        <v>5</v>
      </c>
      <c r="Q38734">
        <v>6</v>
      </c>
      <c r="R38734">
        <v>3</v>
      </c>
      <c r="S38734">
        <v>48</v>
      </c>
      <c r="T38734" s="1" t="s">
        <v>30</v>
      </c>
      <c r="U38734" s="1" t="s">
        <v>18</v>
      </c>
      <c r="V38734">
        <v>1047</v>
      </c>
      <c r="W38734" s="1" t="s">
        <v>31</v>
      </c>
      <c r="X38734">
        <v>17</v>
      </c>
      <c r="Y38734">
        <v>5</v>
      </c>
      <c r="Z38734" s="1" t="s">
        <v>35</v>
      </c>
      <c r="AA38734">
        <v>1</v>
      </c>
      <c r="AB38734">
        <v>3</v>
      </c>
      <c r="AC38734" s="1" t="s">
        <v>21</v>
      </c>
      <c r="AD38734">
        <v>63</v>
      </c>
      <c r="AE38734">
        <v>4</v>
      </c>
      <c r="AF38734">
        <v>5</v>
      </c>
      <c r="AG38734" s="1" t="s">
        <v>33</v>
      </c>
      <c r="AH38734">
        <v>4</v>
      </c>
      <c r="AI38734" s="1" t="s">
        <v>29</v>
      </c>
      <c r="AJ38734" s="1" t="s">
        <v>70</v>
      </c>
      <c r="AK38734">
        <v>1</v>
      </c>
      <c r="AL38734" s="1">
        <v>2E-3</v>
      </c>
      <c r="AM38734" s="1" t="s">
        <v>85</v>
      </c>
      <c r="AN38734" s="1" t="s">
        <v>98</v>
      </c>
      <c r="AO38734" s="1" t="s">
        <v>97</v>
      </c>
    </row>
    <row r="38735" spans="1:41" x14ac:dyDescent="0.35">
      <c r="A38735">
        <v>38193</v>
      </c>
      <c r="B38735">
        <v>49390</v>
      </c>
      <c r="C38735">
        <v>49390</v>
      </c>
      <c r="D38735">
        <v>2</v>
      </c>
      <c r="E38735" s="1" t="s">
        <v>65</v>
      </c>
      <c r="F38735" s="1" t="s">
        <v>17</v>
      </c>
      <c r="G38735">
        <v>11</v>
      </c>
      <c r="H38735">
        <v>4</v>
      </c>
      <c r="I38735">
        <v>2</v>
      </c>
      <c r="J38735">
        <v>80</v>
      </c>
      <c r="K38735">
        <v>3</v>
      </c>
      <c r="L38735">
        <v>25</v>
      </c>
      <c r="M38735">
        <v>4</v>
      </c>
      <c r="N38735">
        <v>4</v>
      </c>
      <c r="O38735">
        <v>6</v>
      </c>
      <c r="P38735">
        <v>6</v>
      </c>
      <c r="Q38735">
        <v>6</v>
      </c>
      <c r="R38735">
        <v>2</v>
      </c>
      <c r="S38735">
        <v>33</v>
      </c>
      <c r="T38735" s="1" t="s">
        <v>17</v>
      </c>
      <c r="U38735" s="1" t="s">
        <v>18</v>
      </c>
      <c r="V38735">
        <v>605</v>
      </c>
      <c r="W38735" s="1" t="s">
        <v>43</v>
      </c>
      <c r="X38735">
        <v>23</v>
      </c>
      <c r="Y38735">
        <v>3</v>
      </c>
      <c r="Z38735" s="1" t="s">
        <v>26</v>
      </c>
      <c r="AA38735">
        <v>1</v>
      </c>
      <c r="AB38735">
        <v>4</v>
      </c>
      <c r="AC38735" s="1" t="s">
        <v>27</v>
      </c>
      <c r="AD38735">
        <v>181</v>
      </c>
      <c r="AE38735">
        <v>2</v>
      </c>
      <c r="AF38735">
        <v>5</v>
      </c>
      <c r="AG38735" s="1" t="s">
        <v>33</v>
      </c>
      <c r="AH38735">
        <v>2</v>
      </c>
      <c r="AI38735" s="1" t="s">
        <v>23</v>
      </c>
      <c r="AJ38735" s="1" t="s">
        <v>71</v>
      </c>
      <c r="AK38735">
        <v>0</v>
      </c>
      <c r="AL38735" s="1">
        <v>0</v>
      </c>
      <c r="AM38735" s="1" t="s">
        <v>85</v>
      </c>
      <c r="AN38735" s="1" t="s">
        <v>98</v>
      </c>
      <c r="AO38735" s="1" t="s">
        <v>97</v>
      </c>
    </row>
    <row r="38736" spans="1:41" x14ac:dyDescent="0.35">
      <c r="A38736">
        <v>38591</v>
      </c>
      <c r="B38736">
        <v>28745</v>
      </c>
      <c r="C38736">
        <v>373685</v>
      </c>
      <c r="D38736">
        <v>6</v>
      </c>
      <c r="E38736" s="1" t="s">
        <v>65</v>
      </c>
      <c r="F38736" s="1" t="s">
        <v>30</v>
      </c>
      <c r="G38736">
        <v>29</v>
      </c>
      <c r="H38736">
        <v>4</v>
      </c>
      <c r="I38736">
        <v>1</v>
      </c>
      <c r="J38736">
        <v>80</v>
      </c>
      <c r="K38736">
        <v>3</v>
      </c>
      <c r="L38736">
        <v>13</v>
      </c>
      <c r="M38736">
        <v>3</v>
      </c>
      <c r="N38736">
        <v>1</v>
      </c>
      <c r="O38736">
        <v>6</v>
      </c>
      <c r="P38736">
        <v>4</v>
      </c>
      <c r="Q38736">
        <v>6</v>
      </c>
      <c r="R38736">
        <v>5</v>
      </c>
      <c r="S38736">
        <v>46</v>
      </c>
      <c r="T38736" s="1" t="s">
        <v>17</v>
      </c>
      <c r="U38736" s="1" t="s">
        <v>18</v>
      </c>
      <c r="V38736">
        <v>363</v>
      </c>
      <c r="W38736" s="1" t="s">
        <v>31</v>
      </c>
      <c r="X38736">
        <v>12</v>
      </c>
      <c r="Y38736">
        <v>4</v>
      </c>
      <c r="Z38736" s="1" t="s">
        <v>32</v>
      </c>
      <c r="AA38736">
        <v>1</v>
      </c>
      <c r="AB38736">
        <v>2</v>
      </c>
      <c r="AC38736" s="1" t="s">
        <v>21</v>
      </c>
      <c r="AD38736">
        <v>75</v>
      </c>
      <c r="AE38736">
        <v>2</v>
      </c>
      <c r="AF38736">
        <v>4</v>
      </c>
      <c r="AG38736" s="1" t="s">
        <v>44</v>
      </c>
      <c r="AH38736">
        <v>1</v>
      </c>
      <c r="AI38736" s="1" t="s">
        <v>37</v>
      </c>
      <c r="AJ38736" s="1" t="s">
        <v>70</v>
      </c>
      <c r="AK38736">
        <v>0</v>
      </c>
      <c r="AL38736" s="1">
        <v>0</v>
      </c>
      <c r="AM38736" s="1" t="s">
        <v>85</v>
      </c>
      <c r="AN38736" s="1" t="s">
        <v>98</v>
      </c>
      <c r="AO38736" s="1" t="s">
        <v>97</v>
      </c>
    </row>
    <row r="38737" spans="1:41" x14ac:dyDescent="0.35">
      <c r="A38737">
        <v>39855</v>
      </c>
      <c r="B38737">
        <v>15247</v>
      </c>
      <c r="C38737">
        <v>152470</v>
      </c>
      <c r="D38737">
        <v>7</v>
      </c>
      <c r="E38737" s="1" t="s">
        <v>65</v>
      </c>
      <c r="F38737" s="1" t="s">
        <v>30</v>
      </c>
      <c r="G38737">
        <v>29</v>
      </c>
      <c r="H38737">
        <v>4</v>
      </c>
      <c r="I38737">
        <v>3</v>
      </c>
      <c r="J38737">
        <v>80</v>
      </c>
      <c r="K38737">
        <v>3</v>
      </c>
      <c r="L38737">
        <v>19</v>
      </c>
      <c r="M38737">
        <v>3</v>
      </c>
      <c r="N38737">
        <v>2</v>
      </c>
      <c r="O38737">
        <v>6</v>
      </c>
      <c r="P38737">
        <v>4</v>
      </c>
      <c r="Q38737">
        <v>6</v>
      </c>
      <c r="R38737">
        <v>2</v>
      </c>
      <c r="S38737">
        <v>49</v>
      </c>
      <c r="T38737" s="1" t="s">
        <v>30</v>
      </c>
      <c r="U38737" s="1" t="s">
        <v>24</v>
      </c>
      <c r="V38737">
        <v>692</v>
      </c>
      <c r="W38737" s="1" t="s">
        <v>38</v>
      </c>
      <c r="X38737">
        <v>20</v>
      </c>
      <c r="Y38737">
        <v>4</v>
      </c>
      <c r="Z38737" s="1" t="s">
        <v>32</v>
      </c>
      <c r="AA38737">
        <v>1</v>
      </c>
      <c r="AB38737">
        <v>1</v>
      </c>
      <c r="AC38737" s="1" t="s">
        <v>27</v>
      </c>
      <c r="AD38737">
        <v>174</v>
      </c>
      <c r="AE38737">
        <v>4</v>
      </c>
      <c r="AF38737">
        <v>1</v>
      </c>
      <c r="AG38737" s="1" t="s">
        <v>22</v>
      </c>
      <c r="AH38737">
        <v>2</v>
      </c>
      <c r="AI38737" s="1" t="s">
        <v>37</v>
      </c>
      <c r="AJ38737" s="1" t="s">
        <v>70</v>
      </c>
      <c r="AK38737">
        <v>1</v>
      </c>
      <c r="AL38737" s="1">
        <v>2E-3</v>
      </c>
      <c r="AM38737" s="1" t="s">
        <v>85</v>
      </c>
      <c r="AN38737" s="1" t="s">
        <v>98</v>
      </c>
      <c r="AO38737" s="1" t="s">
        <v>97</v>
      </c>
    </row>
    <row r="38738" spans="1:41" x14ac:dyDescent="0.35">
      <c r="A38738">
        <v>40437</v>
      </c>
      <c r="B38738">
        <v>44448</v>
      </c>
      <c r="C38738">
        <v>88896</v>
      </c>
      <c r="D38738">
        <v>6</v>
      </c>
      <c r="E38738" s="1" t="s">
        <v>65</v>
      </c>
      <c r="F38738" s="1" t="s">
        <v>30</v>
      </c>
      <c r="G38738">
        <v>16</v>
      </c>
      <c r="H38738">
        <v>1</v>
      </c>
      <c r="I38738">
        <v>4</v>
      </c>
      <c r="J38738">
        <v>80</v>
      </c>
      <c r="K38738">
        <v>3</v>
      </c>
      <c r="L38738">
        <v>31</v>
      </c>
      <c r="M38738">
        <v>1</v>
      </c>
      <c r="N38738">
        <v>4</v>
      </c>
      <c r="O38738">
        <v>6</v>
      </c>
      <c r="P38738">
        <v>6</v>
      </c>
      <c r="Q38738">
        <v>6</v>
      </c>
      <c r="R38738">
        <v>1</v>
      </c>
      <c r="S38738">
        <v>60</v>
      </c>
      <c r="T38738" s="1" t="s">
        <v>30</v>
      </c>
      <c r="U38738" s="1" t="s">
        <v>24</v>
      </c>
      <c r="V38738">
        <v>1215</v>
      </c>
      <c r="W38738" s="1" t="s">
        <v>31</v>
      </c>
      <c r="X38738">
        <v>25</v>
      </c>
      <c r="Y38738">
        <v>4</v>
      </c>
      <c r="Z38738" s="1" t="s">
        <v>35</v>
      </c>
      <c r="AA38738">
        <v>1</v>
      </c>
      <c r="AB38738">
        <v>1</v>
      </c>
      <c r="AC38738" s="1" t="s">
        <v>27</v>
      </c>
      <c r="AD38738">
        <v>188</v>
      </c>
      <c r="AE38738">
        <v>3</v>
      </c>
      <c r="AF38738">
        <v>1</v>
      </c>
      <c r="AG38738" s="1" t="s">
        <v>22</v>
      </c>
      <c r="AH38738">
        <v>3</v>
      </c>
      <c r="AI38738" s="1" t="s">
        <v>29</v>
      </c>
      <c r="AJ38738" s="1" t="s">
        <v>69</v>
      </c>
      <c r="AK38738">
        <v>1</v>
      </c>
      <c r="AL38738" s="1">
        <v>2E-3</v>
      </c>
      <c r="AM38738" s="1" t="s">
        <v>85</v>
      </c>
      <c r="AN38738" s="1" t="s">
        <v>98</v>
      </c>
      <c r="AO38738" s="1" t="s">
        <v>96</v>
      </c>
    </row>
    <row r="38739" spans="1:41" x14ac:dyDescent="0.35">
      <c r="A38739">
        <v>35157</v>
      </c>
      <c r="B38739">
        <v>24549</v>
      </c>
      <c r="C38739">
        <v>466431</v>
      </c>
      <c r="D38739">
        <v>0</v>
      </c>
      <c r="E38739" s="1" t="s">
        <v>65</v>
      </c>
      <c r="F38739" s="1" t="s">
        <v>17</v>
      </c>
      <c r="G38739">
        <v>3</v>
      </c>
      <c r="H38739">
        <v>2</v>
      </c>
      <c r="I38739">
        <v>4</v>
      </c>
      <c r="J38739">
        <v>80</v>
      </c>
      <c r="K38739">
        <v>4</v>
      </c>
      <c r="L38739">
        <v>30</v>
      </c>
      <c r="M38739">
        <v>6</v>
      </c>
      <c r="N38739">
        <v>3</v>
      </c>
      <c r="O38739">
        <v>6</v>
      </c>
      <c r="P38739">
        <v>1</v>
      </c>
      <c r="Q38739">
        <v>6</v>
      </c>
      <c r="R38739">
        <v>1</v>
      </c>
      <c r="S38739">
        <v>43</v>
      </c>
      <c r="T38739" s="1" t="s">
        <v>30</v>
      </c>
      <c r="U38739" s="1" t="s">
        <v>18</v>
      </c>
      <c r="V38739">
        <v>1158</v>
      </c>
      <c r="W38739" s="1" t="s">
        <v>43</v>
      </c>
      <c r="X38739">
        <v>21</v>
      </c>
      <c r="Y38739">
        <v>1</v>
      </c>
      <c r="Z38739" s="1" t="s">
        <v>20</v>
      </c>
      <c r="AA38739">
        <v>1</v>
      </c>
      <c r="AB38739">
        <v>1</v>
      </c>
      <c r="AC38739" s="1" t="s">
        <v>27</v>
      </c>
      <c r="AD38739">
        <v>88</v>
      </c>
      <c r="AE38739">
        <v>3</v>
      </c>
      <c r="AF38739">
        <v>2</v>
      </c>
      <c r="AG38739" s="1" t="s">
        <v>28</v>
      </c>
      <c r="AH38739">
        <v>1</v>
      </c>
      <c r="AI38739" s="1" t="s">
        <v>37</v>
      </c>
      <c r="AJ38739" s="1" t="s">
        <v>67</v>
      </c>
      <c r="AK38739">
        <v>1</v>
      </c>
      <c r="AL38739" s="1">
        <v>2E-3</v>
      </c>
      <c r="AM38739" s="1" t="s">
        <v>85</v>
      </c>
      <c r="AN38739" s="1" t="s">
        <v>98</v>
      </c>
      <c r="AO38739" s="1" t="s">
        <v>96</v>
      </c>
    </row>
    <row r="38740" spans="1:41" x14ac:dyDescent="0.35">
      <c r="A38740">
        <v>43011</v>
      </c>
      <c r="B38740">
        <v>34619</v>
      </c>
      <c r="C38740">
        <v>969332</v>
      </c>
      <c r="D38740">
        <v>4</v>
      </c>
      <c r="E38740" s="1" t="s">
        <v>65</v>
      </c>
      <c r="F38740" s="1" t="s">
        <v>17</v>
      </c>
      <c r="G38740">
        <v>30</v>
      </c>
      <c r="H38740">
        <v>1</v>
      </c>
      <c r="I38740">
        <v>3</v>
      </c>
      <c r="J38740">
        <v>80</v>
      </c>
      <c r="K38740">
        <v>3</v>
      </c>
      <c r="L38740">
        <v>12</v>
      </c>
      <c r="M38740">
        <v>3</v>
      </c>
      <c r="N38740">
        <v>4</v>
      </c>
      <c r="O38740">
        <v>6</v>
      </c>
      <c r="P38740">
        <v>5</v>
      </c>
      <c r="Q38740">
        <v>6</v>
      </c>
      <c r="R38740">
        <v>6</v>
      </c>
      <c r="S38740">
        <v>48</v>
      </c>
      <c r="T38740" s="1" t="s">
        <v>17</v>
      </c>
      <c r="U38740" s="1" t="s">
        <v>24</v>
      </c>
      <c r="V38740">
        <v>550</v>
      </c>
      <c r="W38740" s="1" t="s">
        <v>31</v>
      </c>
      <c r="X38740">
        <v>11</v>
      </c>
      <c r="Y38740">
        <v>2</v>
      </c>
      <c r="Z38740" s="1" t="s">
        <v>20</v>
      </c>
      <c r="AA38740">
        <v>1</v>
      </c>
      <c r="AB38740">
        <v>1</v>
      </c>
      <c r="AC38740" s="1" t="s">
        <v>21</v>
      </c>
      <c r="AD38740">
        <v>33</v>
      </c>
      <c r="AE38740">
        <v>1</v>
      </c>
      <c r="AF38740">
        <v>5</v>
      </c>
      <c r="AG38740" s="1" t="s">
        <v>22</v>
      </c>
      <c r="AH38740">
        <v>1</v>
      </c>
      <c r="AI38740" s="1" t="s">
        <v>23</v>
      </c>
      <c r="AJ38740" s="1" t="s">
        <v>70</v>
      </c>
      <c r="AK38740">
        <v>0</v>
      </c>
      <c r="AL38740" s="1">
        <v>0</v>
      </c>
      <c r="AM38740" s="1" t="s">
        <v>85</v>
      </c>
      <c r="AN38740" s="1" t="s">
        <v>98</v>
      </c>
      <c r="AO38740" s="1" t="s">
        <v>96</v>
      </c>
    </row>
    <row r="38741" spans="1:41" x14ac:dyDescent="0.35">
      <c r="A38741">
        <v>44972</v>
      </c>
      <c r="B38741">
        <v>31891</v>
      </c>
      <c r="C38741">
        <v>733493</v>
      </c>
      <c r="D38741">
        <v>7</v>
      </c>
      <c r="E38741" s="1" t="s">
        <v>65</v>
      </c>
      <c r="F38741" s="1" t="s">
        <v>30</v>
      </c>
      <c r="G38741">
        <v>36</v>
      </c>
      <c r="H38741">
        <v>1</v>
      </c>
      <c r="I38741">
        <v>2</v>
      </c>
      <c r="J38741">
        <v>80</v>
      </c>
      <c r="K38741">
        <v>3</v>
      </c>
      <c r="L38741">
        <v>11</v>
      </c>
      <c r="M38741">
        <v>1</v>
      </c>
      <c r="N38741">
        <v>2</v>
      </c>
      <c r="O38741">
        <v>6</v>
      </c>
      <c r="P38741">
        <v>4</v>
      </c>
      <c r="Q38741">
        <v>6</v>
      </c>
      <c r="R38741">
        <v>1</v>
      </c>
      <c r="S38741">
        <v>46</v>
      </c>
      <c r="T38741" s="1" t="s">
        <v>17</v>
      </c>
      <c r="U38741" s="1" t="s">
        <v>18</v>
      </c>
      <c r="V38741">
        <v>380</v>
      </c>
      <c r="W38741" s="1" t="s">
        <v>43</v>
      </c>
      <c r="X38741">
        <v>18</v>
      </c>
      <c r="Y38741">
        <v>4</v>
      </c>
      <c r="Z38741" s="1" t="s">
        <v>26</v>
      </c>
      <c r="AA38741">
        <v>1</v>
      </c>
      <c r="AB38741">
        <v>2</v>
      </c>
      <c r="AC38741" s="1" t="s">
        <v>27</v>
      </c>
      <c r="AD38741">
        <v>80</v>
      </c>
      <c r="AE38741">
        <v>2</v>
      </c>
      <c r="AF38741">
        <v>1</v>
      </c>
      <c r="AG38741" s="1" t="s">
        <v>45</v>
      </c>
      <c r="AH38741">
        <v>3</v>
      </c>
      <c r="AI38741" s="1" t="s">
        <v>23</v>
      </c>
      <c r="AJ38741" s="1" t="s">
        <v>70</v>
      </c>
      <c r="AK38741">
        <v>0</v>
      </c>
      <c r="AL38741" s="1">
        <v>0</v>
      </c>
      <c r="AM38741" s="1" t="s">
        <v>85</v>
      </c>
      <c r="AN38741" s="1" t="s">
        <v>98</v>
      </c>
      <c r="AO38741" s="1" t="s">
        <v>96</v>
      </c>
    </row>
    <row r="38742" spans="1:41" x14ac:dyDescent="0.35">
      <c r="A38742">
        <v>45707</v>
      </c>
      <c r="B38742">
        <v>30429</v>
      </c>
      <c r="C38742">
        <v>760725</v>
      </c>
      <c r="D38742">
        <v>2</v>
      </c>
      <c r="E38742" s="1" t="s">
        <v>65</v>
      </c>
      <c r="F38742" s="1" t="s">
        <v>17</v>
      </c>
      <c r="G38742">
        <v>47</v>
      </c>
      <c r="H38742">
        <v>4</v>
      </c>
      <c r="I38742">
        <v>3</v>
      </c>
      <c r="J38742">
        <v>80</v>
      </c>
      <c r="K38742">
        <v>3</v>
      </c>
      <c r="L38742">
        <v>13</v>
      </c>
      <c r="M38742">
        <v>5</v>
      </c>
      <c r="N38742">
        <v>2</v>
      </c>
      <c r="O38742">
        <v>6</v>
      </c>
      <c r="P38742">
        <v>4</v>
      </c>
      <c r="Q38742">
        <v>6</v>
      </c>
      <c r="R38742">
        <v>1</v>
      </c>
      <c r="S38742">
        <v>19</v>
      </c>
      <c r="T38742" s="1" t="s">
        <v>30</v>
      </c>
      <c r="U38742" s="1" t="s">
        <v>24</v>
      </c>
      <c r="V38742">
        <v>1223</v>
      </c>
      <c r="W38742" s="1" t="s">
        <v>31</v>
      </c>
      <c r="X38742">
        <v>21</v>
      </c>
      <c r="Y38742">
        <v>4</v>
      </c>
      <c r="Z38742" s="1" t="s">
        <v>26</v>
      </c>
      <c r="AA38742">
        <v>1</v>
      </c>
      <c r="AB38742">
        <v>2</v>
      </c>
      <c r="AC38742" s="1" t="s">
        <v>21</v>
      </c>
      <c r="AD38742">
        <v>85</v>
      </c>
      <c r="AE38742">
        <v>4</v>
      </c>
      <c r="AF38742">
        <v>3</v>
      </c>
      <c r="AG38742" s="1" t="s">
        <v>44</v>
      </c>
      <c r="AH38742">
        <v>1</v>
      </c>
      <c r="AI38742" s="1" t="s">
        <v>37</v>
      </c>
      <c r="AJ38742" s="1" t="s">
        <v>68</v>
      </c>
      <c r="AK38742">
        <v>1</v>
      </c>
      <c r="AL38742" s="1">
        <v>2E-3</v>
      </c>
      <c r="AM38742" s="1" t="s">
        <v>85</v>
      </c>
      <c r="AN38742" s="1" t="s">
        <v>98</v>
      </c>
      <c r="AO38742" s="1" t="s">
        <v>97</v>
      </c>
    </row>
    <row r="38743" spans="1:41" x14ac:dyDescent="0.35">
      <c r="A38743">
        <v>46540</v>
      </c>
      <c r="B38743">
        <v>43977</v>
      </c>
      <c r="C38743">
        <v>527724</v>
      </c>
      <c r="D38743">
        <v>6</v>
      </c>
      <c r="E38743" s="1" t="s">
        <v>65</v>
      </c>
      <c r="F38743" s="1" t="s">
        <v>17</v>
      </c>
      <c r="G38743">
        <v>1</v>
      </c>
      <c r="H38743">
        <v>3</v>
      </c>
      <c r="I38743">
        <v>4</v>
      </c>
      <c r="J38743">
        <v>80</v>
      </c>
      <c r="K38743">
        <v>3</v>
      </c>
      <c r="L38743">
        <v>17</v>
      </c>
      <c r="M38743">
        <v>2</v>
      </c>
      <c r="N38743">
        <v>2</v>
      </c>
      <c r="O38743">
        <v>6</v>
      </c>
      <c r="P38743">
        <v>1</v>
      </c>
      <c r="Q38743">
        <v>6</v>
      </c>
      <c r="R38743">
        <v>3</v>
      </c>
      <c r="S38743">
        <v>37</v>
      </c>
      <c r="T38743" s="1" t="s">
        <v>30</v>
      </c>
      <c r="U38743" s="1" t="s">
        <v>18</v>
      </c>
      <c r="V38743">
        <v>132</v>
      </c>
      <c r="W38743" s="1" t="s">
        <v>19</v>
      </c>
      <c r="X38743">
        <v>22</v>
      </c>
      <c r="Y38743">
        <v>5</v>
      </c>
      <c r="Z38743" s="1" t="s">
        <v>26</v>
      </c>
      <c r="AA38743">
        <v>1</v>
      </c>
      <c r="AB38743">
        <v>3</v>
      </c>
      <c r="AC38743" s="1" t="s">
        <v>21</v>
      </c>
      <c r="AD38743">
        <v>84</v>
      </c>
      <c r="AE38743">
        <v>4</v>
      </c>
      <c r="AF38743">
        <v>2</v>
      </c>
      <c r="AG38743" s="1" t="s">
        <v>36</v>
      </c>
      <c r="AH38743">
        <v>2</v>
      </c>
      <c r="AI38743" s="1" t="s">
        <v>29</v>
      </c>
      <c r="AJ38743" s="1" t="s">
        <v>67</v>
      </c>
      <c r="AK38743">
        <v>1</v>
      </c>
      <c r="AL38743" s="1">
        <v>2E-3</v>
      </c>
      <c r="AM38743" s="1" t="s">
        <v>85</v>
      </c>
      <c r="AN38743" s="1" t="s">
        <v>98</v>
      </c>
      <c r="AO38743" s="1" t="s">
        <v>97</v>
      </c>
    </row>
    <row r="38744" spans="1:41" x14ac:dyDescent="0.35">
      <c r="A38744">
        <v>48130</v>
      </c>
      <c r="B38744">
        <v>6559</v>
      </c>
      <c r="C38744">
        <v>177093</v>
      </c>
      <c r="D38744">
        <v>5</v>
      </c>
      <c r="E38744" s="1" t="s">
        <v>65</v>
      </c>
      <c r="F38744" s="1" t="s">
        <v>17</v>
      </c>
      <c r="G38744">
        <v>30</v>
      </c>
      <c r="H38744">
        <v>4</v>
      </c>
      <c r="I38744">
        <v>2</v>
      </c>
      <c r="J38744">
        <v>80</v>
      </c>
      <c r="K38744">
        <v>3</v>
      </c>
      <c r="L38744">
        <v>12</v>
      </c>
      <c r="M38744">
        <v>5</v>
      </c>
      <c r="N38744">
        <v>4</v>
      </c>
      <c r="O38744">
        <v>6</v>
      </c>
      <c r="P38744">
        <v>4</v>
      </c>
      <c r="Q38744">
        <v>6</v>
      </c>
      <c r="R38744">
        <v>1</v>
      </c>
      <c r="S38744">
        <v>18</v>
      </c>
      <c r="T38744" s="1" t="s">
        <v>17</v>
      </c>
      <c r="U38744" s="1" t="s">
        <v>24</v>
      </c>
      <c r="V38744">
        <v>1226</v>
      </c>
      <c r="W38744" s="1" t="s">
        <v>19</v>
      </c>
      <c r="X38744">
        <v>17</v>
      </c>
      <c r="Y38744">
        <v>1</v>
      </c>
      <c r="Z38744" s="1" t="s">
        <v>42</v>
      </c>
      <c r="AA38744">
        <v>1</v>
      </c>
      <c r="AB38744">
        <v>2</v>
      </c>
      <c r="AC38744" s="1" t="s">
        <v>21</v>
      </c>
      <c r="AD38744">
        <v>185</v>
      </c>
      <c r="AE38744">
        <v>2</v>
      </c>
      <c r="AF38744">
        <v>4</v>
      </c>
      <c r="AG38744" s="1" t="s">
        <v>33</v>
      </c>
      <c r="AH38744">
        <v>2</v>
      </c>
      <c r="AI38744" s="1" t="s">
        <v>29</v>
      </c>
      <c r="AJ38744" s="1" t="s">
        <v>68</v>
      </c>
      <c r="AK38744">
        <v>0</v>
      </c>
      <c r="AL38744" s="1">
        <v>0</v>
      </c>
      <c r="AM38744" s="1" t="s">
        <v>85</v>
      </c>
      <c r="AN38744" s="1" t="s">
        <v>98</v>
      </c>
      <c r="AO38744" s="1" t="s">
        <v>97</v>
      </c>
    </row>
    <row r="38745" spans="1:41" x14ac:dyDescent="0.35">
      <c r="A38745">
        <v>38265</v>
      </c>
      <c r="B38745">
        <v>33189</v>
      </c>
      <c r="C38745">
        <v>199134</v>
      </c>
      <c r="D38745">
        <v>6</v>
      </c>
      <c r="E38745" s="1" t="s">
        <v>65</v>
      </c>
      <c r="F38745" s="1" t="s">
        <v>30</v>
      </c>
      <c r="G38745">
        <v>36</v>
      </c>
      <c r="H38745">
        <v>2</v>
      </c>
      <c r="I38745">
        <v>4</v>
      </c>
      <c r="J38745">
        <v>80</v>
      </c>
      <c r="K38745">
        <v>4</v>
      </c>
      <c r="L38745">
        <v>36</v>
      </c>
      <c r="M38745">
        <v>5</v>
      </c>
      <c r="N38745">
        <v>3</v>
      </c>
      <c r="O38745">
        <v>6</v>
      </c>
      <c r="P38745">
        <v>1</v>
      </c>
      <c r="Q38745">
        <v>6</v>
      </c>
      <c r="R38745">
        <v>2</v>
      </c>
      <c r="S38745">
        <v>29</v>
      </c>
      <c r="T38745" s="1" t="s">
        <v>30</v>
      </c>
      <c r="U38745" s="1" t="s">
        <v>18</v>
      </c>
      <c r="V38745">
        <v>905</v>
      </c>
      <c r="W38745" s="1" t="s">
        <v>19</v>
      </c>
      <c r="X38745">
        <v>16</v>
      </c>
      <c r="Y38745">
        <v>4</v>
      </c>
      <c r="Z38745" s="1" t="s">
        <v>20</v>
      </c>
      <c r="AA38745">
        <v>1</v>
      </c>
      <c r="AB38745">
        <v>3</v>
      </c>
      <c r="AC38745" s="1" t="s">
        <v>21</v>
      </c>
      <c r="AD38745">
        <v>159</v>
      </c>
      <c r="AE38745">
        <v>2</v>
      </c>
      <c r="AF38745">
        <v>5</v>
      </c>
      <c r="AG38745" s="1" t="s">
        <v>25</v>
      </c>
      <c r="AH38745">
        <v>1</v>
      </c>
      <c r="AI38745" s="1" t="s">
        <v>29</v>
      </c>
      <c r="AJ38745" s="1" t="s">
        <v>71</v>
      </c>
      <c r="AK38745">
        <v>1</v>
      </c>
      <c r="AL38745" s="1">
        <v>2E-3</v>
      </c>
      <c r="AM38745" s="1" t="s">
        <v>85</v>
      </c>
      <c r="AN38745" s="1" t="s">
        <v>98</v>
      </c>
      <c r="AO38745" s="1" t="s">
        <v>96</v>
      </c>
    </row>
    <row r="38746" spans="1:41" x14ac:dyDescent="0.35">
      <c r="A38746">
        <v>38513</v>
      </c>
      <c r="B38746">
        <v>49934</v>
      </c>
      <c r="C38746">
        <v>499340</v>
      </c>
      <c r="D38746">
        <v>3</v>
      </c>
      <c r="E38746" s="1" t="s">
        <v>65</v>
      </c>
      <c r="F38746" s="1" t="s">
        <v>30</v>
      </c>
      <c r="G38746">
        <v>20</v>
      </c>
      <c r="H38746">
        <v>4</v>
      </c>
      <c r="I38746">
        <v>4</v>
      </c>
      <c r="J38746">
        <v>80</v>
      </c>
      <c r="K38746">
        <v>4</v>
      </c>
      <c r="L38746">
        <v>7</v>
      </c>
      <c r="M38746">
        <v>4</v>
      </c>
      <c r="N38746">
        <v>3</v>
      </c>
      <c r="O38746">
        <v>6</v>
      </c>
      <c r="P38746">
        <v>4</v>
      </c>
      <c r="Q38746">
        <v>6</v>
      </c>
      <c r="R38746">
        <v>6</v>
      </c>
      <c r="S38746">
        <v>41</v>
      </c>
      <c r="T38746" s="1" t="s">
        <v>30</v>
      </c>
      <c r="U38746" s="1" t="s">
        <v>18</v>
      </c>
      <c r="V38746">
        <v>989</v>
      </c>
      <c r="W38746" s="1" t="s">
        <v>38</v>
      </c>
      <c r="X38746">
        <v>24</v>
      </c>
      <c r="Y38746">
        <v>1</v>
      </c>
      <c r="Z38746" s="1" t="s">
        <v>20</v>
      </c>
      <c r="AA38746">
        <v>1</v>
      </c>
      <c r="AB38746">
        <v>1</v>
      </c>
      <c r="AC38746" s="1" t="s">
        <v>27</v>
      </c>
      <c r="AD38746">
        <v>62</v>
      </c>
      <c r="AE38746">
        <v>2</v>
      </c>
      <c r="AF38746">
        <v>3</v>
      </c>
      <c r="AG38746" s="1" t="s">
        <v>44</v>
      </c>
      <c r="AH38746">
        <v>1</v>
      </c>
      <c r="AI38746" s="1" t="s">
        <v>37</v>
      </c>
      <c r="AJ38746" s="1" t="s">
        <v>67</v>
      </c>
      <c r="AK38746">
        <v>1</v>
      </c>
      <c r="AL38746" s="1">
        <v>2E-3</v>
      </c>
      <c r="AM38746" s="1" t="s">
        <v>85</v>
      </c>
      <c r="AN38746" s="1" t="s">
        <v>98</v>
      </c>
      <c r="AO38746" s="1" t="s">
        <v>97</v>
      </c>
    </row>
    <row r="38747" spans="1:41" x14ac:dyDescent="0.35">
      <c r="A38747">
        <v>38527</v>
      </c>
      <c r="B38747">
        <v>44451</v>
      </c>
      <c r="C38747">
        <v>311157</v>
      </c>
      <c r="D38747">
        <v>1</v>
      </c>
      <c r="E38747" s="1" t="s">
        <v>65</v>
      </c>
      <c r="F38747" s="1" t="s">
        <v>30</v>
      </c>
      <c r="G38747">
        <v>14</v>
      </c>
      <c r="H38747">
        <v>3</v>
      </c>
      <c r="I38747">
        <v>3</v>
      </c>
      <c r="J38747">
        <v>80</v>
      </c>
      <c r="K38747">
        <v>4</v>
      </c>
      <c r="L38747">
        <v>16</v>
      </c>
      <c r="M38747">
        <v>1</v>
      </c>
      <c r="N38747">
        <v>3</v>
      </c>
      <c r="O38747">
        <v>6</v>
      </c>
      <c r="P38747">
        <v>2</v>
      </c>
      <c r="Q38747">
        <v>6</v>
      </c>
      <c r="R38747">
        <v>3</v>
      </c>
      <c r="S38747">
        <v>20</v>
      </c>
      <c r="T38747" s="1" t="s">
        <v>30</v>
      </c>
      <c r="U38747" s="1" t="s">
        <v>41</v>
      </c>
      <c r="V38747">
        <v>833</v>
      </c>
      <c r="W38747" s="1" t="s">
        <v>34</v>
      </c>
      <c r="X38747">
        <v>18</v>
      </c>
      <c r="Y38747">
        <v>4</v>
      </c>
      <c r="Z38747" s="1" t="s">
        <v>32</v>
      </c>
      <c r="AA38747">
        <v>1</v>
      </c>
      <c r="AB38747">
        <v>3</v>
      </c>
      <c r="AC38747" s="1" t="s">
        <v>21</v>
      </c>
      <c r="AD38747">
        <v>158</v>
      </c>
      <c r="AE38747">
        <v>3</v>
      </c>
      <c r="AF38747">
        <v>1</v>
      </c>
      <c r="AG38747" s="1" t="s">
        <v>36</v>
      </c>
      <c r="AH38747">
        <v>2</v>
      </c>
      <c r="AI38747" s="1" t="s">
        <v>23</v>
      </c>
      <c r="AJ38747" s="1" t="s">
        <v>68</v>
      </c>
      <c r="AK38747">
        <v>1</v>
      </c>
      <c r="AL38747" s="1">
        <v>2E-3</v>
      </c>
      <c r="AM38747" s="1" t="s">
        <v>85</v>
      </c>
      <c r="AN38747" s="1" t="s">
        <v>98</v>
      </c>
      <c r="AO38747" s="1" t="s">
        <v>97</v>
      </c>
    </row>
    <row r="38748" spans="1:41" x14ac:dyDescent="0.35">
      <c r="A38748">
        <v>39097</v>
      </c>
      <c r="B38748">
        <v>8952</v>
      </c>
      <c r="C38748">
        <v>259608</v>
      </c>
      <c r="D38748">
        <v>4</v>
      </c>
      <c r="E38748" s="1" t="s">
        <v>65</v>
      </c>
      <c r="F38748" s="1" t="s">
        <v>17</v>
      </c>
      <c r="G38748">
        <v>6</v>
      </c>
      <c r="H38748">
        <v>1</v>
      </c>
      <c r="I38748">
        <v>2</v>
      </c>
      <c r="J38748">
        <v>80</v>
      </c>
      <c r="K38748">
        <v>4</v>
      </c>
      <c r="L38748">
        <v>14</v>
      </c>
      <c r="M38748">
        <v>1</v>
      </c>
      <c r="N38748">
        <v>2</v>
      </c>
      <c r="O38748">
        <v>6</v>
      </c>
      <c r="P38748">
        <v>6</v>
      </c>
      <c r="Q38748">
        <v>6</v>
      </c>
      <c r="R38748">
        <v>3</v>
      </c>
      <c r="S38748">
        <v>54</v>
      </c>
      <c r="T38748" s="1" t="s">
        <v>30</v>
      </c>
      <c r="U38748" s="1" t="s">
        <v>41</v>
      </c>
      <c r="V38748">
        <v>208</v>
      </c>
      <c r="W38748" s="1" t="s">
        <v>31</v>
      </c>
      <c r="X38748">
        <v>17</v>
      </c>
      <c r="Y38748">
        <v>5</v>
      </c>
      <c r="Z38748" s="1" t="s">
        <v>25</v>
      </c>
      <c r="AA38748">
        <v>1</v>
      </c>
      <c r="AB38748">
        <v>1</v>
      </c>
      <c r="AC38748" s="1" t="s">
        <v>21</v>
      </c>
      <c r="AD38748">
        <v>90</v>
      </c>
      <c r="AE38748">
        <v>1</v>
      </c>
      <c r="AF38748">
        <v>5</v>
      </c>
      <c r="AG38748" s="1" t="s">
        <v>36</v>
      </c>
      <c r="AH38748">
        <v>4</v>
      </c>
      <c r="AI38748" s="1" t="s">
        <v>29</v>
      </c>
      <c r="AJ38748" s="1" t="s">
        <v>70</v>
      </c>
      <c r="AK38748">
        <v>1</v>
      </c>
      <c r="AL38748" s="1">
        <v>2E-3</v>
      </c>
      <c r="AM38748" s="1" t="s">
        <v>85</v>
      </c>
      <c r="AN38748" s="1" t="s">
        <v>98</v>
      </c>
      <c r="AO38748" s="1" t="s">
        <v>96</v>
      </c>
    </row>
    <row r="38749" spans="1:41" x14ac:dyDescent="0.35">
      <c r="A38749">
        <v>40965</v>
      </c>
      <c r="B38749">
        <v>14111</v>
      </c>
      <c r="C38749">
        <v>296331</v>
      </c>
      <c r="D38749">
        <v>4</v>
      </c>
      <c r="E38749" s="1" t="s">
        <v>65</v>
      </c>
      <c r="F38749" s="1" t="s">
        <v>30</v>
      </c>
      <c r="G38749">
        <v>47</v>
      </c>
      <c r="H38749">
        <v>4</v>
      </c>
      <c r="I38749">
        <v>4</v>
      </c>
      <c r="J38749">
        <v>80</v>
      </c>
      <c r="K38749">
        <v>4</v>
      </c>
      <c r="L38749">
        <v>35</v>
      </c>
      <c r="M38749">
        <v>4</v>
      </c>
      <c r="N38749">
        <v>1</v>
      </c>
      <c r="O38749">
        <v>6</v>
      </c>
      <c r="P38749">
        <v>6</v>
      </c>
      <c r="Q38749">
        <v>6</v>
      </c>
      <c r="R38749">
        <v>6</v>
      </c>
      <c r="S38749">
        <v>37</v>
      </c>
      <c r="T38749" s="1" t="s">
        <v>17</v>
      </c>
      <c r="U38749" s="1" t="s">
        <v>24</v>
      </c>
      <c r="V38749">
        <v>885</v>
      </c>
      <c r="W38749" s="1" t="s">
        <v>43</v>
      </c>
      <c r="X38749">
        <v>17</v>
      </c>
      <c r="Y38749">
        <v>5</v>
      </c>
      <c r="Z38749" s="1" t="s">
        <v>32</v>
      </c>
      <c r="AA38749">
        <v>1</v>
      </c>
      <c r="AB38749">
        <v>3</v>
      </c>
      <c r="AC38749" s="1" t="s">
        <v>21</v>
      </c>
      <c r="AD38749">
        <v>59</v>
      </c>
      <c r="AE38749">
        <v>2</v>
      </c>
      <c r="AF38749">
        <v>1</v>
      </c>
      <c r="AG38749" s="1" t="s">
        <v>22</v>
      </c>
      <c r="AH38749">
        <v>3</v>
      </c>
      <c r="AI38749" s="1" t="s">
        <v>37</v>
      </c>
      <c r="AJ38749" s="1" t="s">
        <v>67</v>
      </c>
      <c r="AK38749">
        <v>0</v>
      </c>
      <c r="AL38749" s="1">
        <v>0</v>
      </c>
      <c r="AM38749" s="1" t="s">
        <v>85</v>
      </c>
      <c r="AN38749" s="1" t="s">
        <v>98</v>
      </c>
      <c r="AO38749" s="1" t="s">
        <v>97</v>
      </c>
    </row>
    <row r="38750" spans="1:41" x14ac:dyDescent="0.35">
      <c r="A38750">
        <v>41718</v>
      </c>
      <c r="B38750">
        <v>36282</v>
      </c>
      <c r="C38750">
        <v>943332</v>
      </c>
      <c r="D38750">
        <v>3</v>
      </c>
      <c r="E38750" s="1" t="s">
        <v>65</v>
      </c>
      <c r="F38750" s="1" t="s">
        <v>30</v>
      </c>
      <c r="G38750">
        <v>7</v>
      </c>
      <c r="H38750">
        <v>4</v>
      </c>
      <c r="I38750">
        <v>1</v>
      </c>
      <c r="J38750">
        <v>80</v>
      </c>
      <c r="K38750">
        <v>4</v>
      </c>
      <c r="L38750">
        <v>6</v>
      </c>
      <c r="M38750">
        <v>2</v>
      </c>
      <c r="N38750">
        <v>2</v>
      </c>
      <c r="O38750">
        <v>6</v>
      </c>
      <c r="P38750">
        <v>2</v>
      </c>
      <c r="Q38750">
        <v>6</v>
      </c>
      <c r="R38750">
        <v>4</v>
      </c>
      <c r="S38750">
        <v>48</v>
      </c>
      <c r="T38750" s="1" t="s">
        <v>17</v>
      </c>
      <c r="U38750" s="1" t="s">
        <v>18</v>
      </c>
      <c r="V38750">
        <v>201</v>
      </c>
      <c r="W38750" s="1" t="s">
        <v>31</v>
      </c>
      <c r="X38750">
        <v>24</v>
      </c>
      <c r="Y38750">
        <v>5</v>
      </c>
      <c r="Z38750" s="1" t="s">
        <v>25</v>
      </c>
      <c r="AA38750">
        <v>1</v>
      </c>
      <c r="AB38750">
        <v>1</v>
      </c>
      <c r="AC38750" s="1" t="s">
        <v>21</v>
      </c>
      <c r="AD38750">
        <v>125</v>
      </c>
      <c r="AE38750">
        <v>2</v>
      </c>
      <c r="AF38750">
        <v>5</v>
      </c>
      <c r="AG38750" s="1" t="s">
        <v>46</v>
      </c>
      <c r="AH38750">
        <v>4</v>
      </c>
      <c r="AI38750" s="1" t="s">
        <v>23</v>
      </c>
      <c r="AJ38750" s="1" t="s">
        <v>70</v>
      </c>
      <c r="AK38750">
        <v>0</v>
      </c>
      <c r="AL38750" s="1">
        <v>0</v>
      </c>
      <c r="AM38750" s="1" t="s">
        <v>85</v>
      </c>
      <c r="AN38750" s="1" t="s">
        <v>98</v>
      </c>
      <c r="AO38750" s="1" t="s">
        <v>97</v>
      </c>
    </row>
    <row r="38751" spans="1:41" x14ac:dyDescent="0.35">
      <c r="A38751">
        <v>42818</v>
      </c>
      <c r="B38751">
        <v>36139</v>
      </c>
      <c r="C38751">
        <v>397529</v>
      </c>
      <c r="D38751">
        <v>4</v>
      </c>
      <c r="E38751" s="1" t="s">
        <v>65</v>
      </c>
      <c r="F38751" s="1" t="s">
        <v>17</v>
      </c>
      <c r="G38751">
        <v>32</v>
      </c>
      <c r="H38751">
        <v>2</v>
      </c>
      <c r="I38751">
        <v>3</v>
      </c>
      <c r="J38751">
        <v>80</v>
      </c>
      <c r="K38751">
        <v>4</v>
      </c>
      <c r="L38751">
        <v>19</v>
      </c>
      <c r="M38751">
        <v>2</v>
      </c>
      <c r="N38751">
        <v>4</v>
      </c>
      <c r="O38751">
        <v>6</v>
      </c>
      <c r="P38751">
        <v>1</v>
      </c>
      <c r="Q38751">
        <v>6</v>
      </c>
      <c r="R38751">
        <v>5</v>
      </c>
      <c r="S38751">
        <v>38</v>
      </c>
      <c r="T38751" s="1" t="s">
        <v>17</v>
      </c>
      <c r="U38751" s="1" t="s">
        <v>41</v>
      </c>
      <c r="V38751">
        <v>341</v>
      </c>
      <c r="W38751" s="1" t="s">
        <v>19</v>
      </c>
      <c r="X38751">
        <v>24</v>
      </c>
      <c r="Y38751">
        <v>5</v>
      </c>
      <c r="Z38751" s="1" t="s">
        <v>26</v>
      </c>
      <c r="AA38751">
        <v>1</v>
      </c>
      <c r="AB38751">
        <v>1</v>
      </c>
      <c r="AC38751" s="1" t="s">
        <v>27</v>
      </c>
      <c r="AD38751">
        <v>135</v>
      </c>
      <c r="AE38751">
        <v>2</v>
      </c>
      <c r="AF38751">
        <v>5</v>
      </c>
      <c r="AG38751" s="1" t="s">
        <v>39</v>
      </c>
      <c r="AH38751">
        <v>4</v>
      </c>
      <c r="AI38751" s="1" t="s">
        <v>29</v>
      </c>
      <c r="AJ38751" s="1" t="s">
        <v>67</v>
      </c>
      <c r="AK38751">
        <v>0</v>
      </c>
      <c r="AL38751" s="1">
        <v>0</v>
      </c>
      <c r="AM38751" s="1" t="s">
        <v>85</v>
      </c>
      <c r="AN38751" s="1" t="s">
        <v>98</v>
      </c>
      <c r="AO38751" s="1" t="s">
        <v>96</v>
      </c>
    </row>
    <row r="38752" spans="1:41" x14ac:dyDescent="0.35">
      <c r="A38752">
        <v>42821</v>
      </c>
      <c r="B38752">
        <v>3235</v>
      </c>
      <c r="C38752">
        <v>25880</v>
      </c>
      <c r="D38752">
        <v>8</v>
      </c>
      <c r="E38752" s="1" t="s">
        <v>65</v>
      </c>
      <c r="F38752" s="1" t="s">
        <v>17</v>
      </c>
      <c r="G38752">
        <v>25</v>
      </c>
      <c r="H38752">
        <v>3</v>
      </c>
      <c r="I38752">
        <v>1</v>
      </c>
      <c r="J38752">
        <v>80</v>
      </c>
      <c r="K38752">
        <v>4</v>
      </c>
      <c r="L38752">
        <v>20</v>
      </c>
      <c r="M38752">
        <v>1</v>
      </c>
      <c r="N38752">
        <v>4</v>
      </c>
      <c r="O38752">
        <v>6</v>
      </c>
      <c r="P38752">
        <v>6</v>
      </c>
      <c r="Q38752">
        <v>6</v>
      </c>
      <c r="R38752">
        <v>6</v>
      </c>
      <c r="S38752">
        <v>33</v>
      </c>
      <c r="T38752" s="1" t="s">
        <v>30</v>
      </c>
      <c r="U38752" s="1" t="s">
        <v>24</v>
      </c>
      <c r="V38752">
        <v>445</v>
      </c>
      <c r="W38752" s="1" t="s">
        <v>43</v>
      </c>
      <c r="X38752">
        <v>13</v>
      </c>
      <c r="Y38752">
        <v>3</v>
      </c>
      <c r="Z38752" s="1" t="s">
        <v>35</v>
      </c>
      <c r="AA38752">
        <v>1</v>
      </c>
      <c r="AB38752">
        <v>2</v>
      </c>
      <c r="AC38752" s="1" t="s">
        <v>27</v>
      </c>
      <c r="AD38752">
        <v>177</v>
      </c>
      <c r="AE38752">
        <v>2</v>
      </c>
      <c r="AF38752">
        <v>1</v>
      </c>
      <c r="AG38752" s="1" t="s">
        <v>46</v>
      </c>
      <c r="AH38752">
        <v>1</v>
      </c>
      <c r="AI38752" s="1" t="s">
        <v>29</v>
      </c>
      <c r="AJ38752" s="1" t="s">
        <v>71</v>
      </c>
      <c r="AK38752">
        <v>1</v>
      </c>
      <c r="AL38752" s="1">
        <v>2E-3</v>
      </c>
      <c r="AM38752" s="1" t="s">
        <v>85</v>
      </c>
      <c r="AN38752" s="1" t="s">
        <v>98</v>
      </c>
      <c r="AO38752" s="1" t="s">
        <v>97</v>
      </c>
    </row>
    <row r="38753" spans="1:41" x14ac:dyDescent="0.35">
      <c r="A38753">
        <v>44266</v>
      </c>
      <c r="B38753">
        <v>49541</v>
      </c>
      <c r="C38753">
        <v>1337607</v>
      </c>
      <c r="D38753">
        <v>3</v>
      </c>
      <c r="E38753" s="1" t="s">
        <v>65</v>
      </c>
      <c r="F38753" s="1" t="s">
        <v>30</v>
      </c>
      <c r="G38753">
        <v>3</v>
      </c>
      <c r="H38753">
        <v>1</v>
      </c>
      <c r="I38753">
        <v>1</v>
      </c>
      <c r="J38753">
        <v>80</v>
      </c>
      <c r="K38753">
        <v>4</v>
      </c>
      <c r="L38753">
        <v>9</v>
      </c>
      <c r="M38753">
        <v>6</v>
      </c>
      <c r="N38753">
        <v>2</v>
      </c>
      <c r="O38753">
        <v>6</v>
      </c>
      <c r="P38753">
        <v>3</v>
      </c>
      <c r="Q38753">
        <v>6</v>
      </c>
      <c r="R38753">
        <v>1</v>
      </c>
      <c r="S38753">
        <v>54</v>
      </c>
      <c r="T38753" s="1" t="s">
        <v>30</v>
      </c>
      <c r="U38753" s="1" t="s">
        <v>18</v>
      </c>
      <c r="V38753">
        <v>330</v>
      </c>
      <c r="W38753" s="1" t="s">
        <v>43</v>
      </c>
      <c r="X38753">
        <v>20</v>
      </c>
      <c r="Y38753">
        <v>3</v>
      </c>
      <c r="Z38753" s="1" t="s">
        <v>42</v>
      </c>
      <c r="AA38753">
        <v>1</v>
      </c>
      <c r="AB38753">
        <v>4</v>
      </c>
      <c r="AC38753" s="1" t="s">
        <v>21</v>
      </c>
      <c r="AD38753">
        <v>146</v>
      </c>
      <c r="AE38753">
        <v>2</v>
      </c>
      <c r="AF38753">
        <v>1</v>
      </c>
      <c r="AG38753" s="1" t="s">
        <v>39</v>
      </c>
      <c r="AH38753">
        <v>4</v>
      </c>
      <c r="AI38753" s="1" t="s">
        <v>23</v>
      </c>
      <c r="AJ38753" s="1" t="s">
        <v>70</v>
      </c>
      <c r="AK38753">
        <v>1</v>
      </c>
      <c r="AL38753" s="1">
        <v>2E-3</v>
      </c>
      <c r="AM38753" s="1" t="s">
        <v>85</v>
      </c>
      <c r="AN38753" s="1" t="s">
        <v>98</v>
      </c>
      <c r="AO38753" s="1" t="s">
        <v>96</v>
      </c>
    </row>
    <row r="38754" spans="1:41" x14ac:dyDescent="0.35">
      <c r="A38754">
        <v>45115</v>
      </c>
      <c r="B38754">
        <v>6499</v>
      </c>
      <c r="C38754">
        <v>155976</v>
      </c>
      <c r="D38754">
        <v>8</v>
      </c>
      <c r="E38754" s="1" t="s">
        <v>65</v>
      </c>
      <c r="F38754" s="1" t="s">
        <v>30</v>
      </c>
      <c r="G38754">
        <v>3</v>
      </c>
      <c r="H38754">
        <v>1</v>
      </c>
      <c r="I38754">
        <v>2</v>
      </c>
      <c r="J38754">
        <v>80</v>
      </c>
      <c r="K38754">
        <v>4</v>
      </c>
      <c r="L38754">
        <v>8</v>
      </c>
      <c r="M38754">
        <v>1</v>
      </c>
      <c r="N38754">
        <v>4</v>
      </c>
      <c r="O38754">
        <v>6</v>
      </c>
      <c r="P38754">
        <v>3</v>
      </c>
      <c r="Q38754">
        <v>6</v>
      </c>
      <c r="R38754">
        <v>2</v>
      </c>
      <c r="S38754">
        <v>27</v>
      </c>
      <c r="T38754" s="1" t="s">
        <v>30</v>
      </c>
      <c r="U38754" s="1" t="s">
        <v>18</v>
      </c>
      <c r="V38754">
        <v>371</v>
      </c>
      <c r="W38754" s="1" t="s">
        <v>43</v>
      </c>
      <c r="X38754">
        <v>24</v>
      </c>
      <c r="Y38754">
        <v>1</v>
      </c>
      <c r="Z38754" s="1" t="s">
        <v>20</v>
      </c>
      <c r="AA38754">
        <v>1</v>
      </c>
      <c r="AB38754">
        <v>3</v>
      </c>
      <c r="AC38754" s="1" t="s">
        <v>21</v>
      </c>
      <c r="AD38754">
        <v>176</v>
      </c>
      <c r="AE38754">
        <v>1</v>
      </c>
      <c r="AF38754">
        <v>2</v>
      </c>
      <c r="AG38754" s="1" t="s">
        <v>46</v>
      </c>
      <c r="AH38754">
        <v>2</v>
      </c>
      <c r="AI38754" s="1" t="s">
        <v>29</v>
      </c>
      <c r="AJ38754" s="1" t="s">
        <v>71</v>
      </c>
      <c r="AK38754">
        <v>1</v>
      </c>
      <c r="AL38754" s="1">
        <v>2E-3</v>
      </c>
      <c r="AM38754" s="1" t="s">
        <v>85</v>
      </c>
      <c r="AN38754" s="1" t="s">
        <v>98</v>
      </c>
      <c r="AO38754" s="1" t="s">
        <v>96</v>
      </c>
    </row>
    <row r="38755" spans="1:41" x14ac:dyDescent="0.35">
      <c r="A38755">
        <v>46670</v>
      </c>
      <c r="B38755">
        <v>4128</v>
      </c>
      <c r="C38755">
        <v>33024</v>
      </c>
      <c r="D38755">
        <v>0</v>
      </c>
      <c r="E38755" s="1" t="s">
        <v>65</v>
      </c>
      <c r="F38755" s="1" t="s">
        <v>30</v>
      </c>
      <c r="G38755">
        <v>2</v>
      </c>
      <c r="H38755">
        <v>4</v>
      </c>
      <c r="I38755">
        <v>2</v>
      </c>
      <c r="J38755">
        <v>80</v>
      </c>
      <c r="K38755">
        <v>4</v>
      </c>
      <c r="L38755">
        <v>8</v>
      </c>
      <c r="M38755">
        <v>5</v>
      </c>
      <c r="N38755">
        <v>2</v>
      </c>
      <c r="O38755">
        <v>6</v>
      </c>
      <c r="P38755">
        <v>3</v>
      </c>
      <c r="Q38755">
        <v>6</v>
      </c>
      <c r="R38755">
        <v>3</v>
      </c>
      <c r="S38755">
        <v>51</v>
      </c>
      <c r="T38755" s="1" t="s">
        <v>30</v>
      </c>
      <c r="U38755" s="1" t="s">
        <v>41</v>
      </c>
      <c r="V38755">
        <v>260</v>
      </c>
      <c r="W38755" s="1" t="s">
        <v>25</v>
      </c>
      <c r="X38755">
        <v>14</v>
      </c>
      <c r="Y38755">
        <v>3</v>
      </c>
      <c r="Z38755" s="1" t="s">
        <v>42</v>
      </c>
      <c r="AA38755">
        <v>1</v>
      </c>
      <c r="AB38755">
        <v>2</v>
      </c>
      <c r="AC38755" s="1" t="s">
        <v>21</v>
      </c>
      <c r="AD38755">
        <v>158</v>
      </c>
      <c r="AE38755">
        <v>2</v>
      </c>
      <c r="AF38755">
        <v>2</v>
      </c>
      <c r="AG38755" s="1" t="s">
        <v>45</v>
      </c>
      <c r="AH38755">
        <v>1</v>
      </c>
      <c r="AI38755" s="1" t="s">
        <v>29</v>
      </c>
      <c r="AJ38755" s="1" t="s">
        <v>70</v>
      </c>
      <c r="AK38755">
        <v>1</v>
      </c>
      <c r="AL38755" s="1">
        <v>2E-3</v>
      </c>
      <c r="AM38755" s="1" t="s">
        <v>85</v>
      </c>
      <c r="AN38755" s="1" t="s">
        <v>98</v>
      </c>
      <c r="AO38755" s="1" t="s">
        <v>97</v>
      </c>
    </row>
    <row r="38756" spans="1:41" x14ac:dyDescent="0.35">
      <c r="A38756">
        <v>593</v>
      </c>
      <c r="B38756">
        <v>12987</v>
      </c>
      <c r="C38756">
        <v>64935</v>
      </c>
      <c r="D38756">
        <v>0</v>
      </c>
      <c r="E38756" s="1" t="s">
        <v>65</v>
      </c>
      <c r="F38756" s="1" t="s">
        <v>17</v>
      </c>
      <c r="G38756">
        <v>18</v>
      </c>
      <c r="H38756">
        <v>4</v>
      </c>
      <c r="I38756">
        <v>1</v>
      </c>
      <c r="J38756">
        <v>80</v>
      </c>
      <c r="K38756">
        <v>4</v>
      </c>
      <c r="L38756">
        <v>34</v>
      </c>
      <c r="M38756">
        <v>2</v>
      </c>
      <c r="N38756">
        <v>3</v>
      </c>
      <c r="O38756">
        <v>9</v>
      </c>
      <c r="P38756">
        <v>1</v>
      </c>
      <c r="Q38756">
        <v>6</v>
      </c>
      <c r="R38756">
        <v>7</v>
      </c>
      <c r="S38756">
        <v>32</v>
      </c>
      <c r="T38756" s="1" t="s">
        <v>30</v>
      </c>
      <c r="U38756" s="1" t="s">
        <v>24</v>
      </c>
      <c r="V38756">
        <v>1364</v>
      </c>
      <c r="W38756" s="1" t="s">
        <v>19</v>
      </c>
      <c r="X38756">
        <v>20</v>
      </c>
      <c r="Y38756">
        <v>5</v>
      </c>
      <c r="Z38756" s="1" t="s">
        <v>20</v>
      </c>
      <c r="AA38756">
        <v>1</v>
      </c>
      <c r="AB38756">
        <v>3</v>
      </c>
      <c r="AC38756" s="1" t="s">
        <v>27</v>
      </c>
      <c r="AD38756">
        <v>86</v>
      </c>
      <c r="AE38756">
        <v>3</v>
      </c>
      <c r="AF38756">
        <v>3</v>
      </c>
      <c r="AG38756" s="1" t="s">
        <v>46</v>
      </c>
      <c r="AH38756">
        <v>4</v>
      </c>
      <c r="AI38756" s="1" t="s">
        <v>29</v>
      </c>
      <c r="AJ38756" s="1" t="s">
        <v>71</v>
      </c>
      <c r="AK38756">
        <v>1</v>
      </c>
      <c r="AL38756" s="1">
        <v>2E-3</v>
      </c>
      <c r="AM38756" s="1" t="s">
        <v>85</v>
      </c>
      <c r="AN38756" s="1" t="s">
        <v>98</v>
      </c>
      <c r="AO38756" s="1" t="s">
        <v>97</v>
      </c>
    </row>
    <row r="38757" spans="1:41" x14ac:dyDescent="0.35">
      <c r="A38757">
        <v>796</v>
      </c>
      <c r="B38757">
        <v>17736</v>
      </c>
      <c r="C38757">
        <v>354720</v>
      </c>
      <c r="D38757">
        <v>8</v>
      </c>
      <c r="E38757" s="1" t="s">
        <v>65</v>
      </c>
      <c r="F38757" s="1" t="s">
        <v>30</v>
      </c>
      <c r="G38757">
        <v>39</v>
      </c>
      <c r="H38757">
        <v>3</v>
      </c>
      <c r="I38757">
        <v>4</v>
      </c>
      <c r="J38757">
        <v>80</v>
      </c>
      <c r="K38757">
        <v>4</v>
      </c>
      <c r="L38757">
        <v>38</v>
      </c>
      <c r="M38757">
        <v>2</v>
      </c>
      <c r="N38757">
        <v>1</v>
      </c>
      <c r="O38757">
        <v>25</v>
      </c>
      <c r="P38757">
        <v>21</v>
      </c>
      <c r="Q38757">
        <v>6</v>
      </c>
      <c r="R38757">
        <v>23</v>
      </c>
      <c r="S38757">
        <v>59</v>
      </c>
      <c r="T38757" s="1" t="s">
        <v>30</v>
      </c>
      <c r="U38757" s="1" t="s">
        <v>24</v>
      </c>
      <c r="V38757">
        <v>1267</v>
      </c>
      <c r="W38757" s="1" t="s">
        <v>43</v>
      </c>
      <c r="X38757">
        <v>23</v>
      </c>
      <c r="Y38757">
        <v>5</v>
      </c>
      <c r="Z38757" s="1" t="s">
        <v>20</v>
      </c>
      <c r="AA38757">
        <v>1</v>
      </c>
      <c r="AB38757">
        <v>4</v>
      </c>
      <c r="AC38757" s="1" t="s">
        <v>21</v>
      </c>
      <c r="AD38757">
        <v>32</v>
      </c>
      <c r="AE38757">
        <v>2</v>
      </c>
      <c r="AF38757">
        <v>1</v>
      </c>
      <c r="AG38757" s="1" t="s">
        <v>46</v>
      </c>
      <c r="AH38757">
        <v>4</v>
      </c>
      <c r="AI38757" s="1" t="s">
        <v>29</v>
      </c>
      <c r="AJ38757" s="1" t="s">
        <v>69</v>
      </c>
      <c r="AK38757">
        <v>1</v>
      </c>
      <c r="AL38757" s="1">
        <v>2E-3</v>
      </c>
      <c r="AM38757" s="1" t="s">
        <v>85</v>
      </c>
      <c r="AN38757" s="1" t="s">
        <v>98</v>
      </c>
      <c r="AO38757" s="1" t="s">
        <v>97</v>
      </c>
    </row>
    <row r="38758" spans="1:41" x14ac:dyDescent="0.35">
      <c r="A38758">
        <v>1642</v>
      </c>
      <c r="B38758">
        <v>33399</v>
      </c>
      <c r="C38758">
        <v>400788</v>
      </c>
      <c r="D38758">
        <v>1</v>
      </c>
      <c r="E38758" s="1" t="s">
        <v>65</v>
      </c>
      <c r="F38758" s="1" t="s">
        <v>17</v>
      </c>
      <c r="G38758">
        <v>35</v>
      </c>
      <c r="H38758">
        <v>4</v>
      </c>
      <c r="I38758">
        <v>4</v>
      </c>
      <c r="J38758">
        <v>80</v>
      </c>
      <c r="K38758">
        <v>3</v>
      </c>
      <c r="L38758">
        <v>26</v>
      </c>
      <c r="M38758">
        <v>3</v>
      </c>
      <c r="N38758">
        <v>2</v>
      </c>
      <c r="O38758">
        <v>20</v>
      </c>
      <c r="P38758">
        <v>6</v>
      </c>
      <c r="Q38758">
        <v>6</v>
      </c>
      <c r="R38758">
        <v>16</v>
      </c>
      <c r="S38758">
        <v>59</v>
      </c>
      <c r="T38758" s="1" t="s">
        <v>17</v>
      </c>
      <c r="U38758" s="1" t="s">
        <v>41</v>
      </c>
      <c r="V38758">
        <v>291</v>
      </c>
      <c r="W38758" s="1" t="s">
        <v>25</v>
      </c>
      <c r="X38758">
        <v>24</v>
      </c>
      <c r="Y38758">
        <v>4</v>
      </c>
      <c r="Z38758" s="1" t="s">
        <v>25</v>
      </c>
      <c r="AA38758">
        <v>1</v>
      </c>
      <c r="AB38758">
        <v>3</v>
      </c>
      <c r="AC38758" s="1" t="s">
        <v>27</v>
      </c>
      <c r="AD38758">
        <v>177</v>
      </c>
      <c r="AE38758">
        <v>2</v>
      </c>
      <c r="AF38758">
        <v>2</v>
      </c>
      <c r="AG38758" s="1" t="s">
        <v>40</v>
      </c>
      <c r="AH38758">
        <v>4</v>
      </c>
      <c r="AI38758" s="1" t="s">
        <v>29</v>
      </c>
      <c r="AJ38758" s="1" t="s">
        <v>69</v>
      </c>
      <c r="AK38758">
        <v>0</v>
      </c>
      <c r="AL38758" s="1">
        <v>0</v>
      </c>
      <c r="AM38758" s="1" t="s">
        <v>85</v>
      </c>
      <c r="AN38758" s="1" t="s">
        <v>98</v>
      </c>
      <c r="AO38758" s="1" t="s">
        <v>97</v>
      </c>
    </row>
    <row r="38759" spans="1:41" x14ac:dyDescent="0.35">
      <c r="A38759">
        <v>7639</v>
      </c>
      <c r="B38759">
        <v>2336</v>
      </c>
      <c r="C38759">
        <v>44384</v>
      </c>
      <c r="D38759">
        <v>6</v>
      </c>
      <c r="E38759" s="1" t="s">
        <v>65</v>
      </c>
      <c r="F38759" s="1" t="s">
        <v>17</v>
      </c>
      <c r="G38759">
        <v>33</v>
      </c>
      <c r="H38759">
        <v>4</v>
      </c>
      <c r="I38759">
        <v>1</v>
      </c>
      <c r="J38759">
        <v>80</v>
      </c>
      <c r="K38759">
        <v>1</v>
      </c>
      <c r="L38759">
        <v>29</v>
      </c>
      <c r="M38759">
        <v>3</v>
      </c>
      <c r="N38759">
        <v>1</v>
      </c>
      <c r="O38759">
        <v>27</v>
      </c>
      <c r="P38759">
        <v>4</v>
      </c>
      <c r="Q38759">
        <v>6</v>
      </c>
      <c r="R38759">
        <v>27</v>
      </c>
      <c r="S38759">
        <v>18</v>
      </c>
      <c r="T38759" s="1" t="s">
        <v>17</v>
      </c>
      <c r="U38759" s="1" t="s">
        <v>41</v>
      </c>
      <c r="V38759">
        <v>538</v>
      </c>
      <c r="W38759" s="1" t="s">
        <v>43</v>
      </c>
      <c r="X38759">
        <v>12</v>
      </c>
      <c r="Y38759">
        <v>4</v>
      </c>
      <c r="Z38759" s="1" t="s">
        <v>32</v>
      </c>
      <c r="AA38759">
        <v>1</v>
      </c>
      <c r="AB38759">
        <v>3</v>
      </c>
      <c r="AC38759" s="1" t="s">
        <v>27</v>
      </c>
      <c r="AD38759">
        <v>183</v>
      </c>
      <c r="AE38759">
        <v>2</v>
      </c>
      <c r="AF38759">
        <v>4</v>
      </c>
      <c r="AG38759" s="1" t="s">
        <v>45</v>
      </c>
      <c r="AH38759">
        <v>1</v>
      </c>
      <c r="AI38759" s="1" t="s">
        <v>29</v>
      </c>
      <c r="AJ38759" s="1" t="s">
        <v>68</v>
      </c>
      <c r="AK38759">
        <v>0</v>
      </c>
      <c r="AL38759" s="1">
        <v>0</v>
      </c>
      <c r="AM38759" s="1" t="s">
        <v>85</v>
      </c>
      <c r="AN38759" s="1" t="s">
        <v>98</v>
      </c>
      <c r="AO38759" s="1" t="s">
        <v>97</v>
      </c>
    </row>
    <row r="38760" spans="1:41" x14ac:dyDescent="0.35">
      <c r="A38760">
        <v>1932</v>
      </c>
      <c r="B38760">
        <v>13056</v>
      </c>
      <c r="C38760">
        <v>313344</v>
      </c>
      <c r="D38760">
        <v>8</v>
      </c>
      <c r="E38760" s="1" t="s">
        <v>65</v>
      </c>
      <c r="F38760" s="1" t="s">
        <v>17</v>
      </c>
      <c r="G38760">
        <v>6</v>
      </c>
      <c r="H38760">
        <v>3</v>
      </c>
      <c r="I38760">
        <v>3</v>
      </c>
      <c r="J38760">
        <v>80</v>
      </c>
      <c r="K38760">
        <v>4</v>
      </c>
      <c r="L38760">
        <v>32</v>
      </c>
      <c r="M38760">
        <v>2</v>
      </c>
      <c r="N38760">
        <v>3</v>
      </c>
      <c r="O38760">
        <v>19</v>
      </c>
      <c r="P38760">
        <v>14</v>
      </c>
      <c r="Q38760">
        <v>6</v>
      </c>
      <c r="R38760">
        <v>5</v>
      </c>
      <c r="S38760">
        <v>29</v>
      </c>
      <c r="T38760" s="1" t="s">
        <v>30</v>
      </c>
      <c r="U38760" s="1" t="s">
        <v>41</v>
      </c>
      <c r="V38760">
        <v>849</v>
      </c>
      <c r="W38760" s="1" t="s">
        <v>38</v>
      </c>
      <c r="X38760">
        <v>13</v>
      </c>
      <c r="Y38760">
        <v>2</v>
      </c>
      <c r="Z38760" s="1" t="s">
        <v>26</v>
      </c>
      <c r="AA38760">
        <v>1</v>
      </c>
      <c r="AB38760">
        <v>1</v>
      </c>
      <c r="AC38760" s="1" t="s">
        <v>27</v>
      </c>
      <c r="AD38760">
        <v>127</v>
      </c>
      <c r="AE38760">
        <v>2</v>
      </c>
      <c r="AF38760">
        <v>3</v>
      </c>
      <c r="AG38760" s="1" t="s">
        <v>22</v>
      </c>
      <c r="AH38760">
        <v>4</v>
      </c>
      <c r="AI38760" s="1" t="s">
        <v>29</v>
      </c>
      <c r="AJ38760" s="1" t="s">
        <v>71</v>
      </c>
      <c r="AK38760">
        <v>1</v>
      </c>
      <c r="AL38760" s="1">
        <v>2E-3</v>
      </c>
      <c r="AM38760" s="1" t="s">
        <v>85</v>
      </c>
      <c r="AN38760" s="1" t="s">
        <v>98</v>
      </c>
      <c r="AO38760" s="1" t="s">
        <v>97</v>
      </c>
    </row>
    <row r="38761" spans="1:41" x14ac:dyDescent="0.35">
      <c r="A38761">
        <v>8736</v>
      </c>
      <c r="B38761">
        <v>33527</v>
      </c>
      <c r="C38761">
        <v>704067</v>
      </c>
      <c r="D38761">
        <v>5</v>
      </c>
      <c r="E38761" s="1" t="s">
        <v>65</v>
      </c>
      <c r="F38761" s="1" t="s">
        <v>30</v>
      </c>
      <c r="G38761">
        <v>32</v>
      </c>
      <c r="H38761">
        <v>4</v>
      </c>
      <c r="I38761">
        <v>4</v>
      </c>
      <c r="J38761">
        <v>80</v>
      </c>
      <c r="K38761">
        <v>1</v>
      </c>
      <c r="L38761">
        <v>22</v>
      </c>
      <c r="M38761">
        <v>2</v>
      </c>
      <c r="N38761">
        <v>3</v>
      </c>
      <c r="O38761">
        <v>19</v>
      </c>
      <c r="P38761">
        <v>18</v>
      </c>
      <c r="Q38761">
        <v>6</v>
      </c>
      <c r="R38761">
        <v>17</v>
      </c>
      <c r="S38761">
        <v>59</v>
      </c>
      <c r="T38761" s="1" t="s">
        <v>30</v>
      </c>
      <c r="U38761" s="1" t="s">
        <v>41</v>
      </c>
      <c r="V38761">
        <v>517</v>
      </c>
      <c r="W38761" s="1" t="s">
        <v>43</v>
      </c>
      <c r="X38761">
        <v>19</v>
      </c>
      <c r="Y38761">
        <v>3</v>
      </c>
      <c r="Z38761" s="1" t="s">
        <v>35</v>
      </c>
      <c r="AA38761">
        <v>1</v>
      </c>
      <c r="AB38761">
        <v>2</v>
      </c>
      <c r="AC38761" s="1" t="s">
        <v>27</v>
      </c>
      <c r="AD38761">
        <v>51</v>
      </c>
      <c r="AE38761">
        <v>2</v>
      </c>
      <c r="AF38761">
        <v>5</v>
      </c>
      <c r="AG38761" s="1" t="s">
        <v>25</v>
      </c>
      <c r="AH38761">
        <v>4</v>
      </c>
      <c r="AI38761" s="1" t="s">
        <v>29</v>
      </c>
      <c r="AJ38761" s="1" t="s">
        <v>69</v>
      </c>
      <c r="AK38761">
        <v>1</v>
      </c>
      <c r="AL38761" s="1">
        <v>2E-3</v>
      </c>
      <c r="AM38761" s="1" t="s">
        <v>85</v>
      </c>
      <c r="AN38761" s="1" t="s">
        <v>98</v>
      </c>
      <c r="AO38761" s="1" t="s">
        <v>97</v>
      </c>
    </row>
    <row r="38762" spans="1:41" x14ac:dyDescent="0.35">
      <c r="A38762">
        <v>3322</v>
      </c>
      <c r="B38762">
        <v>28552</v>
      </c>
      <c r="C38762">
        <v>314072</v>
      </c>
      <c r="D38762">
        <v>3</v>
      </c>
      <c r="E38762" s="1" t="s">
        <v>65</v>
      </c>
      <c r="F38762" s="1" t="s">
        <v>30</v>
      </c>
      <c r="G38762">
        <v>4</v>
      </c>
      <c r="H38762">
        <v>4</v>
      </c>
      <c r="I38762">
        <v>3</v>
      </c>
      <c r="J38762">
        <v>80</v>
      </c>
      <c r="K38762">
        <v>3</v>
      </c>
      <c r="L38762">
        <v>39</v>
      </c>
      <c r="M38762">
        <v>5</v>
      </c>
      <c r="N38762">
        <v>4</v>
      </c>
      <c r="O38762">
        <v>19</v>
      </c>
      <c r="P38762">
        <v>17</v>
      </c>
      <c r="Q38762">
        <v>6</v>
      </c>
      <c r="R38762">
        <v>4</v>
      </c>
      <c r="S38762">
        <v>34</v>
      </c>
      <c r="T38762" s="1" t="s">
        <v>30</v>
      </c>
      <c r="U38762" s="1" t="s">
        <v>41</v>
      </c>
      <c r="V38762">
        <v>791</v>
      </c>
      <c r="W38762" s="1" t="s">
        <v>38</v>
      </c>
      <c r="X38762">
        <v>24</v>
      </c>
      <c r="Y38762">
        <v>1</v>
      </c>
      <c r="Z38762" s="1" t="s">
        <v>25</v>
      </c>
      <c r="AA38762">
        <v>1</v>
      </c>
      <c r="AB38762">
        <v>4</v>
      </c>
      <c r="AC38762" s="1" t="s">
        <v>21</v>
      </c>
      <c r="AD38762">
        <v>110</v>
      </c>
      <c r="AE38762">
        <v>1</v>
      </c>
      <c r="AF38762">
        <v>2</v>
      </c>
      <c r="AG38762" s="1" t="s">
        <v>44</v>
      </c>
      <c r="AH38762">
        <v>1</v>
      </c>
      <c r="AI38762" s="1" t="s">
        <v>29</v>
      </c>
      <c r="AJ38762" s="1" t="s">
        <v>71</v>
      </c>
      <c r="AK38762">
        <v>1</v>
      </c>
      <c r="AL38762" s="1">
        <v>2E-3</v>
      </c>
      <c r="AM38762" s="1" t="s">
        <v>85</v>
      </c>
      <c r="AN38762" s="1" t="s">
        <v>98</v>
      </c>
      <c r="AO38762" s="1" t="s">
        <v>97</v>
      </c>
    </row>
    <row r="38763" spans="1:41" x14ac:dyDescent="0.35">
      <c r="A38763">
        <v>3789</v>
      </c>
      <c r="B38763">
        <v>11932</v>
      </c>
      <c r="C38763">
        <v>238640</v>
      </c>
      <c r="D38763">
        <v>3</v>
      </c>
      <c r="E38763" s="1" t="s">
        <v>65</v>
      </c>
      <c r="F38763" s="1" t="s">
        <v>30</v>
      </c>
      <c r="G38763">
        <v>15</v>
      </c>
      <c r="H38763">
        <v>4</v>
      </c>
      <c r="I38763">
        <v>4</v>
      </c>
      <c r="J38763">
        <v>80</v>
      </c>
      <c r="K38763">
        <v>4</v>
      </c>
      <c r="L38763">
        <v>12</v>
      </c>
      <c r="M38763">
        <v>1</v>
      </c>
      <c r="N38763">
        <v>1</v>
      </c>
      <c r="O38763">
        <v>10</v>
      </c>
      <c r="P38763">
        <v>8</v>
      </c>
      <c r="Q38763">
        <v>6</v>
      </c>
      <c r="R38763">
        <v>7</v>
      </c>
      <c r="S38763">
        <v>26</v>
      </c>
      <c r="T38763" s="1" t="s">
        <v>30</v>
      </c>
      <c r="U38763" s="1" t="s">
        <v>24</v>
      </c>
      <c r="V38763">
        <v>983</v>
      </c>
      <c r="W38763" s="1" t="s">
        <v>25</v>
      </c>
      <c r="X38763">
        <v>11</v>
      </c>
      <c r="Y38763">
        <v>3</v>
      </c>
      <c r="Z38763" s="1" t="s">
        <v>25</v>
      </c>
      <c r="AA38763">
        <v>1</v>
      </c>
      <c r="AB38763">
        <v>1</v>
      </c>
      <c r="AC38763" s="1" t="s">
        <v>27</v>
      </c>
      <c r="AD38763">
        <v>147</v>
      </c>
      <c r="AE38763">
        <v>1</v>
      </c>
      <c r="AF38763">
        <v>3</v>
      </c>
      <c r="AG38763" s="1" t="s">
        <v>44</v>
      </c>
      <c r="AH38763">
        <v>1</v>
      </c>
      <c r="AI38763" s="1" t="s">
        <v>29</v>
      </c>
      <c r="AJ38763" s="1" t="s">
        <v>71</v>
      </c>
      <c r="AK38763">
        <v>1</v>
      </c>
      <c r="AL38763" s="1">
        <v>2E-3</v>
      </c>
      <c r="AM38763" s="1" t="s">
        <v>85</v>
      </c>
      <c r="AN38763" s="1" t="s">
        <v>98</v>
      </c>
      <c r="AO38763" s="1" t="s">
        <v>97</v>
      </c>
    </row>
    <row r="38764" spans="1:41" x14ac:dyDescent="0.35">
      <c r="A38764">
        <v>4075</v>
      </c>
      <c r="B38764">
        <v>22250</v>
      </c>
      <c r="C38764">
        <v>333750</v>
      </c>
      <c r="D38764">
        <v>7</v>
      </c>
      <c r="E38764" s="1" t="s">
        <v>65</v>
      </c>
      <c r="F38764" s="1" t="s">
        <v>30</v>
      </c>
      <c r="G38764">
        <v>30</v>
      </c>
      <c r="H38764">
        <v>4</v>
      </c>
      <c r="I38764">
        <v>3</v>
      </c>
      <c r="J38764">
        <v>80</v>
      </c>
      <c r="K38764">
        <v>4</v>
      </c>
      <c r="L38764">
        <v>8</v>
      </c>
      <c r="M38764">
        <v>1</v>
      </c>
      <c r="N38764">
        <v>2</v>
      </c>
      <c r="O38764">
        <v>8</v>
      </c>
      <c r="P38764">
        <v>2</v>
      </c>
      <c r="Q38764">
        <v>6</v>
      </c>
      <c r="R38764">
        <v>6</v>
      </c>
      <c r="S38764">
        <v>29</v>
      </c>
      <c r="T38764" s="1" t="s">
        <v>30</v>
      </c>
      <c r="U38764" s="1" t="s">
        <v>24</v>
      </c>
      <c r="V38764">
        <v>1139</v>
      </c>
      <c r="W38764" s="1" t="s">
        <v>34</v>
      </c>
      <c r="X38764">
        <v>13</v>
      </c>
      <c r="Y38764">
        <v>3</v>
      </c>
      <c r="Z38764" s="1" t="s">
        <v>26</v>
      </c>
      <c r="AA38764">
        <v>1</v>
      </c>
      <c r="AB38764">
        <v>2</v>
      </c>
      <c r="AC38764" s="1" t="s">
        <v>21</v>
      </c>
      <c r="AD38764">
        <v>165</v>
      </c>
      <c r="AE38764">
        <v>3</v>
      </c>
      <c r="AF38764">
        <v>1</v>
      </c>
      <c r="AG38764" s="1" t="s">
        <v>40</v>
      </c>
      <c r="AH38764">
        <v>4</v>
      </c>
      <c r="AI38764" s="1" t="s">
        <v>29</v>
      </c>
      <c r="AJ38764" s="1" t="s">
        <v>71</v>
      </c>
      <c r="AK38764">
        <v>1</v>
      </c>
      <c r="AL38764" s="1">
        <v>2E-3</v>
      </c>
      <c r="AM38764" s="1" t="s">
        <v>85</v>
      </c>
      <c r="AN38764" s="1" t="s">
        <v>98</v>
      </c>
      <c r="AO38764" s="1" t="s">
        <v>97</v>
      </c>
    </row>
    <row r="38765" spans="1:41" x14ac:dyDescent="0.35">
      <c r="A38765">
        <v>19485</v>
      </c>
      <c r="B38765">
        <v>39915</v>
      </c>
      <c r="C38765">
        <v>478980</v>
      </c>
      <c r="D38765">
        <v>0</v>
      </c>
      <c r="E38765" s="1" t="s">
        <v>65</v>
      </c>
      <c r="F38765" s="1" t="s">
        <v>17</v>
      </c>
      <c r="G38765">
        <v>35</v>
      </c>
      <c r="H38765">
        <v>4</v>
      </c>
      <c r="I38765">
        <v>2</v>
      </c>
      <c r="J38765">
        <v>80</v>
      </c>
      <c r="K38765">
        <v>1</v>
      </c>
      <c r="L38765">
        <v>12</v>
      </c>
      <c r="M38765">
        <v>5</v>
      </c>
      <c r="N38765">
        <v>4</v>
      </c>
      <c r="O38765">
        <v>12</v>
      </c>
      <c r="P38765">
        <v>2</v>
      </c>
      <c r="Q38765">
        <v>6</v>
      </c>
      <c r="R38765">
        <v>12</v>
      </c>
      <c r="S38765">
        <v>32</v>
      </c>
      <c r="T38765" s="1" t="s">
        <v>17</v>
      </c>
      <c r="U38765" s="1" t="s">
        <v>41</v>
      </c>
      <c r="V38765">
        <v>824</v>
      </c>
      <c r="W38765" s="1" t="s">
        <v>38</v>
      </c>
      <c r="X38765">
        <v>11</v>
      </c>
      <c r="Y38765">
        <v>1</v>
      </c>
      <c r="Z38765" s="1" t="s">
        <v>26</v>
      </c>
      <c r="AA38765">
        <v>1</v>
      </c>
      <c r="AB38765">
        <v>2</v>
      </c>
      <c r="AC38765" s="1" t="s">
        <v>27</v>
      </c>
      <c r="AD38765">
        <v>137</v>
      </c>
      <c r="AE38765">
        <v>4</v>
      </c>
      <c r="AF38765">
        <v>1</v>
      </c>
      <c r="AG38765" s="1" t="s">
        <v>45</v>
      </c>
      <c r="AH38765">
        <v>2</v>
      </c>
      <c r="AI38765" s="1" t="s">
        <v>29</v>
      </c>
      <c r="AJ38765" s="1" t="s">
        <v>71</v>
      </c>
      <c r="AK38765">
        <v>0</v>
      </c>
      <c r="AL38765" s="1">
        <v>0</v>
      </c>
      <c r="AM38765" s="1" t="s">
        <v>85</v>
      </c>
      <c r="AN38765" s="1" t="s">
        <v>98</v>
      </c>
      <c r="AO38765" s="1" t="s">
        <v>97</v>
      </c>
    </row>
    <row r="38766" spans="1:41" x14ac:dyDescent="0.35">
      <c r="A38766">
        <v>5180</v>
      </c>
      <c r="B38766">
        <v>3856</v>
      </c>
      <c r="C38766">
        <v>38560</v>
      </c>
      <c r="D38766">
        <v>3</v>
      </c>
      <c r="E38766" s="1" t="s">
        <v>65</v>
      </c>
      <c r="F38766" s="1" t="s">
        <v>30</v>
      </c>
      <c r="G38766">
        <v>3</v>
      </c>
      <c r="H38766">
        <v>3</v>
      </c>
      <c r="I38766">
        <v>4</v>
      </c>
      <c r="J38766">
        <v>80</v>
      </c>
      <c r="K38766">
        <v>4</v>
      </c>
      <c r="L38766">
        <v>35</v>
      </c>
      <c r="M38766">
        <v>1</v>
      </c>
      <c r="N38766">
        <v>2</v>
      </c>
      <c r="O38766">
        <v>32</v>
      </c>
      <c r="P38766">
        <v>31</v>
      </c>
      <c r="Q38766">
        <v>6</v>
      </c>
      <c r="R38766">
        <v>26</v>
      </c>
      <c r="S38766">
        <v>44</v>
      </c>
      <c r="T38766" s="1" t="s">
        <v>17</v>
      </c>
      <c r="U38766" s="1" t="s">
        <v>41</v>
      </c>
      <c r="V38766">
        <v>945</v>
      </c>
      <c r="W38766" s="1" t="s">
        <v>19</v>
      </c>
      <c r="X38766">
        <v>24</v>
      </c>
      <c r="Y38766">
        <v>1</v>
      </c>
      <c r="Z38766" s="1" t="s">
        <v>20</v>
      </c>
      <c r="AA38766">
        <v>1</v>
      </c>
      <c r="AB38766">
        <v>2</v>
      </c>
      <c r="AC38766" s="1" t="s">
        <v>21</v>
      </c>
      <c r="AD38766">
        <v>97</v>
      </c>
      <c r="AE38766">
        <v>2</v>
      </c>
      <c r="AF38766">
        <v>5</v>
      </c>
      <c r="AG38766" s="1" t="s">
        <v>39</v>
      </c>
      <c r="AH38766">
        <v>3</v>
      </c>
      <c r="AI38766" s="1" t="s">
        <v>29</v>
      </c>
      <c r="AJ38766" s="1" t="s">
        <v>67</v>
      </c>
      <c r="AK38766">
        <v>0</v>
      </c>
      <c r="AL38766" s="1">
        <v>0</v>
      </c>
      <c r="AM38766" s="1" t="s">
        <v>85</v>
      </c>
      <c r="AN38766" s="1" t="s">
        <v>98</v>
      </c>
      <c r="AO38766" s="1" t="s">
        <v>97</v>
      </c>
    </row>
    <row r="38767" spans="1:41" x14ac:dyDescent="0.35">
      <c r="A38767">
        <v>5589</v>
      </c>
      <c r="B38767">
        <v>3438</v>
      </c>
      <c r="C38767">
        <v>41256</v>
      </c>
      <c r="D38767">
        <v>0</v>
      </c>
      <c r="E38767" s="1" t="s">
        <v>65</v>
      </c>
      <c r="F38767" s="1" t="s">
        <v>30</v>
      </c>
      <c r="G38767">
        <v>16</v>
      </c>
      <c r="H38767">
        <v>4</v>
      </c>
      <c r="I38767">
        <v>4</v>
      </c>
      <c r="J38767">
        <v>80</v>
      </c>
      <c r="K38767">
        <v>2</v>
      </c>
      <c r="L38767">
        <v>20</v>
      </c>
      <c r="M38767">
        <v>6</v>
      </c>
      <c r="N38767">
        <v>3</v>
      </c>
      <c r="O38767">
        <v>9</v>
      </c>
      <c r="P38767">
        <v>7</v>
      </c>
      <c r="Q38767">
        <v>6</v>
      </c>
      <c r="R38767">
        <v>4</v>
      </c>
      <c r="S38767">
        <v>41</v>
      </c>
      <c r="T38767" s="1" t="s">
        <v>17</v>
      </c>
      <c r="U38767" s="1" t="s">
        <v>41</v>
      </c>
      <c r="V38767">
        <v>567</v>
      </c>
      <c r="W38767" s="1" t="s">
        <v>34</v>
      </c>
      <c r="X38767">
        <v>21</v>
      </c>
      <c r="Y38767">
        <v>2</v>
      </c>
      <c r="Z38767" s="1" t="s">
        <v>35</v>
      </c>
      <c r="AA38767">
        <v>1</v>
      </c>
      <c r="AB38767">
        <v>2</v>
      </c>
      <c r="AC38767" s="1" t="s">
        <v>27</v>
      </c>
      <c r="AD38767">
        <v>159</v>
      </c>
      <c r="AE38767">
        <v>2</v>
      </c>
      <c r="AF38767">
        <v>2</v>
      </c>
      <c r="AG38767" s="1" t="s">
        <v>45</v>
      </c>
      <c r="AH38767">
        <v>1</v>
      </c>
      <c r="AI38767" s="1" t="s">
        <v>29</v>
      </c>
      <c r="AJ38767" s="1" t="s">
        <v>67</v>
      </c>
      <c r="AK38767">
        <v>0</v>
      </c>
      <c r="AL38767" s="1">
        <v>0</v>
      </c>
      <c r="AM38767" s="1" t="s">
        <v>85</v>
      </c>
      <c r="AN38767" s="1" t="s">
        <v>98</v>
      </c>
      <c r="AO38767" s="1" t="s">
        <v>97</v>
      </c>
    </row>
    <row r="38768" spans="1:41" x14ac:dyDescent="0.35">
      <c r="A38768">
        <v>6068</v>
      </c>
      <c r="B38768">
        <v>8495</v>
      </c>
      <c r="C38768">
        <v>59465</v>
      </c>
      <c r="D38768">
        <v>6</v>
      </c>
      <c r="E38768" s="1" t="s">
        <v>65</v>
      </c>
      <c r="F38768" s="1" t="s">
        <v>17</v>
      </c>
      <c r="G38768">
        <v>6</v>
      </c>
      <c r="H38768">
        <v>4</v>
      </c>
      <c r="I38768">
        <v>2</v>
      </c>
      <c r="J38768">
        <v>80</v>
      </c>
      <c r="K38768">
        <v>4</v>
      </c>
      <c r="L38768">
        <v>13</v>
      </c>
      <c r="M38768">
        <v>6</v>
      </c>
      <c r="N38768">
        <v>1</v>
      </c>
      <c r="O38768">
        <v>7</v>
      </c>
      <c r="P38768">
        <v>2</v>
      </c>
      <c r="Q38768">
        <v>6</v>
      </c>
      <c r="R38768">
        <v>1</v>
      </c>
      <c r="S38768">
        <v>37</v>
      </c>
      <c r="T38768" s="1" t="s">
        <v>30</v>
      </c>
      <c r="U38768" s="1" t="s">
        <v>41</v>
      </c>
      <c r="V38768">
        <v>955</v>
      </c>
      <c r="W38768" s="1" t="s">
        <v>25</v>
      </c>
      <c r="X38768">
        <v>21</v>
      </c>
      <c r="Y38768">
        <v>5</v>
      </c>
      <c r="Z38768" s="1" t="s">
        <v>32</v>
      </c>
      <c r="AA38768">
        <v>1</v>
      </c>
      <c r="AB38768">
        <v>1</v>
      </c>
      <c r="AC38768" s="1" t="s">
        <v>21</v>
      </c>
      <c r="AD38768">
        <v>35</v>
      </c>
      <c r="AE38768">
        <v>1</v>
      </c>
      <c r="AF38768">
        <v>5</v>
      </c>
      <c r="AG38768" s="1" t="s">
        <v>36</v>
      </c>
      <c r="AH38768">
        <v>4</v>
      </c>
      <c r="AI38768" s="1" t="s">
        <v>29</v>
      </c>
      <c r="AJ38768" s="1" t="s">
        <v>67</v>
      </c>
      <c r="AK38768">
        <v>1</v>
      </c>
      <c r="AL38768" s="1">
        <v>2E-3</v>
      </c>
      <c r="AM38768" s="1" t="s">
        <v>85</v>
      </c>
      <c r="AN38768" s="1" t="s">
        <v>98</v>
      </c>
      <c r="AO38768" s="1" t="s">
        <v>97</v>
      </c>
    </row>
    <row r="38769" spans="1:41" x14ac:dyDescent="0.35">
      <c r="A38769">
        <v>6869</v>
      </c>
      <c r="B38769">
        <v>42103</v>
      </c>
      <c r="C38769">
        <v>884163</v>
      </c>
      <c r="D38769">
        <v>3</v>
      </c>
      <c r="E38769" s="1" t="s">
        <v>65</v>
      </c>
      <c r="F38769" s="1" t="s">
        <v>17</v>
      </c>
      <c r="G38769">
        <v>8</v>
      </c>
      <c r="H38769">
        <v>4</v>
      </c>
      <c r="I38769">
        <v>1</v>
      </c>
      <c r="J38769">
        <v>80</v>
      </c>
      <c r="K38769">
        <v>4</v>
      </c>
      <c r="L38769">
        <v>20</v>
      </c>
      <c r="M38769">
        <v>6</v>
      </c>
      <c r="N38769">
        <v>1</v>
      </c>
      <c r="O38769">
        <v>8</v>
      </c>
      <c r="P38769">
        <v>6</v>
      </c>
      <c r="Q38769">
        <v>6</v>
      </c>
      <c r="R38769">
        <v>7</v>
      </c>
      <c r="S38769">
        <v>42</v>
      </c>
      <c r="T38769" s="1" t="s">
        <v>30</v>
      </c>
      <c r="U38769" s="1" t="s">
        <v>24</v>
      </c>
      <c r="V38769">
        <v>136</v>
      </c>
      <c r="W38769" s="1" t="s">
        <v>25</v>
      </c>
      <c r="X38769">
        <v>18</v>
      </c>
      <c r="Y38769">
        <v>3</v>
      </c>
      <c r="Z38769" s="1" t="s">
        <v>35</v>
      </c>
      <c r="AA38769">
        <v>1</v>
      </c>
      <c r="AB38769">
        <v>3</v>
      </c>
      <c r="AC38769" s="1" t="s">
        <v>21</v>
      </c>
      <c r="AD38769">
        <v>142</v>
      </c>
      <c r="AE38769">
        <v>3</v>
      </c>
      <c r="AF38769">
        <v>3</v>
      </c>
      <c r="AG38769" s="1" t="s">
        <v>36</v>
      </c>
      <c r="AH38769">
        <v>2</v>
      </c>
      <c r="AI38769" s="1" t="s">
        <v>29</v>
      </c>
      <c r="AJ38769" s="1" t="s">
        <v>67</v>
      </c>
      <c r="AK38769">
        <v>1</v>
      </c>
      <c r="AL38769" s="1">
        <v>2E-3</v>
      </c>
      <c r="AM38769" s="1" t="s">
        <v>85</v>
      </c>
      <c r="AN38769" s="1" t="s">
        <v>98</v>
      </c>
      <c r="AO38769" s="1" t="s">
        <v>97</v>
      </c>
    </row>
    <row r="38770" spans="1:41" x14ac:dyDescent="0.35">
      <c r="A38770">
        <v>31809</v>
      </c>
      <c r="B38770">
        <v>11324</v>
      </c>
      <c r="C38770">
        <v>113240</v>
      </c>
      <c r="D38770">
        <v>2</v>
      </c>
      <c r="E38770" s="1" t="s">
        <v>65</v>
      </c>
      <c r="F38770" s="1" t="s">
        <v>17</v>
      </c>
      <c r="G38770">
        <v>35</v>
      </c>
      <c r="H38770">
        <v>3</v>
      </c>
      <c r="I38770">
        <v>4</v>
      </c>
      <c r="J38770">
        <v>80</v>
      </c>
      <c r="K38770">
        <v>1</v>
      </c>
      <c r="L38770">
        <v>13</v>
      </c>
      <c r="M38770">
        <v>3</v>
      </c>
      <c r="N38770">
        <v>2</v>
      </c>
      <c r="O38770">
        <v>9</v>
      </c>
      <c r="P38770">
        <v>5</v>
      </c>
      <c r="Q38770">
        <v>6</v>
      </c>
      <c r="R38770">
        <v>1</v>
      </c>
      <c r="S38770">
        <v>42</v>
      </c>
      <c r="T38770" s="1" t="s">
        <v>30</v>
      </c>
      <c r="U38770" s="1" t="s">
        <v>24</v>
      </c>
      <c r="V38770">
        <v>542</v>
      </c>
      <c r="W38770" s="1" t="s">
        <v>34</v>
      </c>
      <c r="X38770">
        <v>23</v>
      </c>
      <c r="Y38770">
        <v>5</v>
      </c>
      <c r="Z38770" s="1" t="s">
        <v>35</v>
      </c>
      <c r="AA38770">
        <v>1</v>
      </c>
      <c r="AB38770">
        <v>4</v>
      </c>
      <c r="AC38770" s="1" t="s">
        <v>21</v>
      </c>
      <c r="AD38770">
        <v>167</v>
      </c>
      <c r="AE38770">
        <v>2</v>
      </c>
      <c r="AF38770">
        <v>5</v>
      </c>
      <c r="AG38770" s="1" t="s">
        <v>36</v>
      </c>
      <c r="AH38770">
        <v>4</v>
      </c>
      <c r="AI38770" s="1" t="s">
        <v>29</v>
      </c>
      <c r="AJ38770" s="1" t="s">
        <v>67</v>
      </c>
      <c r="AK38770">
        <v>1</v>
      </c>
      <c r="AL38770" s="1">
        <v>2E-3</v>
      </c>
      <c r="AM38770" s="1" t="s">
        <v>85</v>
      </c>
      <c r="AN38770" s="1" t="s">
        <v>98</v>
      </c>
      <c r="AO38770" s="1" t="s">
        <v>97</v>
      </c>
    </row>
    <row r="38771" spans="1:41" x14ac:dyDescent="0.35">
      <c r="A38771">
        <v>8235</v>
      </c>
      <c r="B38771">
        <v>4221</v>
      </c>
      <c r="C38771">
        <v>33768</v>
      </c>
      <c r="D38771">
        <v>3</v>
      </c>
      <c r="E38771" s="1" t="s">
        <v>65</v>
      </c>
      <c r="F38771" s="1" t="s">
        <v>17</v>
      </c>
      <c r="G38771">
        <v>44</v>
      </c>
      <c r="H38771">
        <v>3</v>
      </c>
      <c r="I38771">
        <v>2</v>
      </c>
      <c r="J38771">
        <v>80</v>
      </c>
      <c r="K38771">
        <v>2</v>
      </c>
      <c r="L38771">
        <v>35</v>
      </c>
      <c r="M38771">
        <v>5</v>
      </c>
      <c r="N38771">
        <v>1</v>
      </c>
      <c r="O38771">
        <v>26</v>
      </c>
      <c r="P38771">
        <v>12</v>
      </c>
      <c r="Q38771">
        <v>6</v>
      </c>
      <c r="R38771">
        <v>14</v>
      </c>
      <c r="S38771">
        <v>19</v>
      </c>
      <c r="T38771" s="1" t="s">
        <v>17</v>
      </c>
      <c r="U38771" s="1" t="s">
        <v>24</v>
      </c>
      <c r="V38771">
        <v>1337</v>
      </c>
      <c r="W38771" s="1" t="s">
        <v>19</v>
      </c>
      <c r="X38771">
        <v>15</v>
      </c>
      <c r="Y38771">
        <v>4</v>
      </c>
      <c r="Z38771" s="1" t="s">
        <v>20</v>
      </c>
      <c r="AA38771">
        <v>1</v>
      </c>
      <c r="AB38771">
        <v>2</v>
      </c>
      <c r="AC38771" s="1" t="s">
        <v>21</v>
      </c>
      <c r="AD38771">
        <v>111</v>
      </c>
      <c r="AE38771">
        <v>1</v>
      </c>
      <c r="AF38771">
        <v>4</v>
      </c>
      <c r="AG38771" s="1" t="s">
        <v>25</v>
      </c>
      <c r="AH38771">
        <v>1</v>
      </c>
      <c r="AI38771" s="1" t="s">
        <v>29</v>
      </c>
      <c r="AJ38771" s="1" t="s">
        <v>68</v>
      </c>
      <c r="AK38771">
        <v>0</v>
      </c>
      <c r="AL38771" s="1">
        <v>0</v>
      </c>
      <c r="AM38771" s="1" t="s">
        <v>85</v>
      </c>
      <c r="AN38771" s="1" t="s">
        <v>98</v>
      </c>
      <c r="AO38771" s="1" t="s">
        <v>97</v>
      </c>
    </row>
    <row r="38772" spans="1:41" x14ac:dyDescent="0.35">
      <c r="A38772">
        <v>33314</v>
      </c>
      <c r="B38772">
        <v>48292</v>
      </c>
      <c r="C38772">
        <v>1014132</v>
      </c>
      <c r="D38772">
        <v>2</v>
      </c>
      <c r="E38772" s="1" t="s">
        <v>65</v>
      </c>
      <c r="F38772" s="1" t="s">
        <v>30</v>
      </c>
      <c r="G38772">
        <v>18</v>
      </c>
      <c r="H38772">
        <v>3</v>
      </c>
      <c r="I38772">
        <v>4</v>
      </c>
      <c r="J38772">
        <v>80</v>
      </c>
      <c r="K38772">
        <v>1</v>
      </c>
      <c r="L38772">
        <v>24</v>
      </c>
      <c r="M38772">
        <v>5</v>
      </c>
      <c r="N38772">
        <v>4</v>
      </c>
      <c r="O38772">
        <v>9</v>
      </c>
      <c r="P38772">
        <v>6</v>
      </c>
      <c r="Q38772">
        <v>6</v>
      </c>
      <c r="R38772">
        <v>7</v>
      </c>
      <c r="S38772">
        <v>34</v>
      </c>
      <c r="T38772" s="1" t="s">
        <v>30</v>
      </c>
      <c r="U38772" s="1" t="s">
        <v>24</v>
      </c>
      <c r="V38772">
        <v>775</v>
      </c>
      <c r="W38772" s="1" t="s">
        <v>34</v>
      </c>
      <c r="X38772">
        <v>23</v>
      </c>
      <c r="Y38772">
        <v>2</v>
      </c>
      <c r="Z38772" s="1" t="s">
        <v>32</v>
      </c>
      <c r="AA38772">
        <v>1</v>
      </c>
      <c r="AB38772">
        <v>2</v>
      </c>
      <c r="AC38772" s="1" t="s">
        <v>21</v>
      </c>
      <c r="AD38772">
        <v>122</v>
      </c>
      <c r="AE38772">
        <v>4</v>
      </c>
      <c r="AF38772">
        <v>3</v>
      </c>
      <c r="AG38772" s="1" t="s">
        <v>40</v>
      </c>
      <c r="AH38772">
        <v>4</v>
      </c>
      <c r="AI38772" s="1" t="s">
        <v>29</v>
      </c>
      <c r="AJ38772" s="1" t="s">
        <v>71</v>
      </c>
      <c r="AK38772">
        <v>1</v>
      </c>
      <c r="AL38772" s="1">
        <v>2E-3</v>
      </c>
      <c r="AM38772" s="1" t="s">
        <v>85</v>
      </c>
      <c r="AN38772" s="1" t="s">
        <v>98</v>
      </c>
      <c r="AO38772" s="1" t="s">
        <v>97</v>
      </c>
    </row>
    <row r="38773" spans="1:41" x14ac:dyDescent="0.35">
      <c r="A38773">
        <v>33589</v>
      </c>
      <c r="B38773">
        <v>27366</v>
      </c>
      <c r="C38773">
        <v>355758</v>
      </c>
      <c r="D38773">
        <v>5</v>
      </c>
      <c r="E38773" s="1" t="s">
        <v>65</v>
      </c>
      <c r="F38773" s="1" t="s">
        <v>17</v>
      </c>
      <c r="G38773">
        <v>47</v>
      </c>
      <c r="H38773">
        <v>4</v>
      </c>
      <c r="I38773">
        <v>1</v>
      </c>
      <c r="J38773">
        <v>80</v>
      </c>
      <c r="K38773">
        <v>1</v>
      </c>
      <c r="L38773">
        <v>13</v>
      </c>
      <c r="M38773">
        <v>2</v>
      </c>
      <c r="N38773">
        <v>2</v>
      </c>
      <c r="O38773">
        <v>7</v>
      </c>
      <c r="P38773">
        <v>2</v>
      </c>
      <c r="Q38773">
        <v>6</v>
      </c>
      <c r="R38773">
        <v>2</v>
      </c>
      <c r="S38773">
        <v>23</v>
      </c>
      <c r="T38773" s="1" t="s">
        <v>17</v>
      </c>
      <c r="U38773" s="1" t="s">
        <v>18</v>
      </c>
      <c r="V38773">
        <v>312</v>
      </c>
      <c r="W38773" s="1" t="s">
        <v>31</v>
      </c>
      <c r="X38773">
        <v>13</v>
      </c>
      <c r="Y38773">
        <v>1</v>
      </c>
      <c r="Z38773" s="1" t="s">
        <v>42</v>
      </c>
      <c r="AA38773">
        <v>1</v>
      </c>
      <c r="AB38773">
        <v>3</v>
      </c>
      <c r="AC38773" s="1" t="s">
        <v>27</v>
      </c>
      <c r="AD38773">
        <v>194</v>
      </c>
      <c r="AE38773">
        <v>1</v>
      </c>
      <c r="AF38773">
        <v>2</v>
      </c>
      <c r="AG38773" s="1" t="s">
        <v>28</v>
      </c>
      <c r="AH38773">
        <v>3</v>
      </c>
      <c r="AI38773" s="1" t="s">
        <v>29</v>
      </c>
      <c r="AJ38773" s="1" t="s">
        <v>68</v>
      </c>
      <c r="AK38773">
        <v>0</v>
      </c>
      <c r="AL38773" s="1">
        <v>0</v>
      </c>
      <c r="AM38773" s="1" t="s">
        <v>85</v>
      </c>
      <c r="AN38773" s="1" t="s">
        <v>98</v>
      </c>
      <c r="AO38773" s="1" t="s">
        <v>97</v>
      </c>
    </row>
    <row r="38774" spans="1:41" x14ac:dyDescent="0.35">
      <c r="A38774">
        <v>33615</v>
      </c>
      <c r="B38774">
        <v>39667</v>
      </c>
      <c r="C38774">
        <v>714006</v>
      </c>
      <c r="D38774">
        <v>7</v>
      </c>
      <c r="E38774" s="1" t="s">
        <v>65</v>
      </c>
      <c r="F38774" s="1" t="s">
        <v>17</v>
      </c>
      <c r="G38774">
        <v>2</v>
      </c>
      <c r="H38774">
        <v>4</v>
      </c>
      <c r="I38774">
        <v>4</v>
      </c>
      <c r="J38774">
        <v>80</v>
      </c>
      <c r="K38774">
        <v>1</v>
      </c>
      <c r="L38774">
        <v>21</v>
      </c>
      <c r="M38774">
        <v>4</v>
      </c>
      <c r="N38774">
        <v>2</v>
      </c>
      <c r="O38774">
        <v>7</v>
      </c>
      <c r="P38774">
        <v>1</v>
      </c>
      <c r="Q38774">
        <v>6</v>
      </c>
      <c r="R38774">
        <v>7</v>
      </c>
      <c r="S38774">
        <v>35</v>
      </c>
      <c r="T38774" s="1" t="s">
        <v>17</v>
      </c>
      <c r="U38774" s="1" t="s">
        <v>24</v>
      </c>
      <c r="V38774">
        <v>1304</v>
      </c>
      <c r="W38774" s="1" t="s">
        <v>38</v>
      </c>
      <c r="X38774">
        <v>12</v>
      </c>
      <c r="Y38774">
        <v>2</v>
      </c>
      <c r="Z38774" s="1" t="s">
        <v>20</v>
      </c>
      <c r="AA38774">
        <v>1</v>
      </c>
      <c r="AB38774">
        <v>3</v>
      </c>
      <c r="AC38774" s="1" t="s">
        <v>27</v>
      </c>
      <c r="AD38774">
        <v>100</v>
      </c>
      <c r="AE38774">
        <v>3</v>
      </c>
      <c r="AF38774">
        <v>4</v>
      </c>
      <c r="AG38774" s="1" t="s">
        <v>36</v>
      </c>
      <c r="AH38774">
        <v>3</v>
      </c>
      <c r="AI38774" s="1" t="s">
        <v>29</v>
      </c>
      <c r="AJ38774" s="1" t="s">
        <v>71</v>
      </c>
      <c r="AK38774">
        <v>0</v>
      </c>
      <c r="AL38774" s="1">
        <v>0</v>
      </c>
      <c r="AM38774" s="1" t="s">
        <v>85</v>
      </c>
      <c r="AN38774" s="1" t="s">
        <v>98</v>
      </c>
      <c r="AO38774" s="1" t="s">
        <v>97</v>
      </c>
    </row>
    <row r="38775" spans="1:41" x14ac:dyDescent="0.35">
      <c r="A38775">
        <v>34138</v>
      </c>
      <c r="B38775">
        <v>21304</v>
      </c>
      <c r="C38775">
        <v>404776</v>
      </c>
      <c r="D38775">
        <v>8</v>
      </c>
      <c r="E38775" s="1" t="s">
        <v>65</v>
      </c>
      <c r="F38775" s="1" t="s">
        <v>30</v>
      </c>
      <c r="G38775">
        <v>8</v>
      </c>
      <c r="H38775">
        <v>4</v>
      </c>
      <c r="I38775">
        <v>3</v>
      </c>
      <c r="J38775">
        <v>80</v>
      </c>
      <c r="K38775">
        <v>1</v>
      </c>
      <c r="L38775">
        <v>34</v>
      </c>
      <c r="M38775">
        <v>1</v>
      </c>
      <c r="N38775">
        <v>1</v>
      </c>
      <c r="O38775">
        <v>18</v>
      </c>
      <c r="P38775">
        <v>9</v>
      </c>
      <c r="Q38775">
        <v>6</v>
      </c>
      <c r="R38775">
        <v>16</v>
      </c>
      <c r="S38775">
        <v>32</v>
      </c>
      <c r="T38775" s="1" t="s">
        <v>17</v>
      </c>
      <c r="U38775" s="1" t="s">
        <v>18</v>
      </c>
      <c r="V38775">
        <v>1090</v>
      </c>
      <c r="W38775" s="1" t="s">
        <v>43</v>
      </c>
      <c r="X38775">
        <v>21</v>
      </c>
      <c r="Y38775">
        <v>2</v>
      </c>
      <c r="Z38775" s="1" t="s">
        <v>35</v>
      </c>
      <c r="AA38775">
        <v>1</v>
      </c>
      <c r="AB38775">
        <v>3</v>
      </c>
      <c r="AC38775" s="1" t="s">
        <v>27</v>
      </c>
      <c r="AD38775">
        <v>79</v>
      </c>
      <c r="AE38775">
        <v>4</v>
      </c>
      <c r="AF38775">
        <v>1</v>
      </c>
      <c r="AG38775" s="1" t="s">
        <v>44</v>
      </c>
      <c r="AH38775">
        <v>4</v>
      </c>
      <c r="AI38775" s="1" t="s">
        <v>29</v>
      </c>
      <c r="AJ38775" s="1" t="s">
        <v>71</v>
      </c>
      <c r="AK38775">
        <v>0</v>
      </c>
      <c r="AL38775" s="1">
        <v>0</v>
      </c>
      <c r="AM38775" s="1" t="s">
        <v>85</v>
      </c>
      <c r="AN38775" s="1" t="s">
        <v>98</v>
      </c>
      <c r="AO38775" s="1" t="s">
        <v>97</v>
      </c>
    </row>
    <row r="38776" spans="1:41" x14ac:dyDescent="0.35">
      <c r="A38776">
        <v>34657</v>
      </c>
      <c r="B38776">
        <v>46444</v>
      </c>
      <c r="C38776">
        <v>650216</v>
      </c>
      <c r="D38776">
        <v>2</v>
      </c>
      <c r="E38776" s="1" t="s">
        <v>65</v>
      </c>
      <c r="F38776" s="1" t="s">
        <v>17</v>
      </c>
      <c r="G38776">
        <v>17</v>
      </c>
      <c r="H38776">
        <v>4</v>
      </c>
      <c r="I38776">
        <v>3</v>
      </c>
      <c r="J38776">
        <v>80</v>
      </c>
      <c r="K38776">
        <v>1</v>
      </c>
      <c r="L38776">
        <v>40</v>
      </c>
      <c r="M38776">
        <v>1</v>
      </c>
      <c r="N38776">
        <v>2</v>
      </c>
      <c r="O38776">
        <v>34</v>
      </c>
      <c r="P38776">
        <v>26</v>
      </c>
      <c r="Q38776">
        <v>6</v>
      </c>
      <c r="R38776">
        <v>8</v>
      </c>
      <c r="S38776">
        <v>20</v>
      </c>
      <c r="T38776" s="1" t="s">
        <v>30</v>
      </c>
      <c r="U38776" s="1" t="s">
        <v>41</v>
      </c>
      <c r="V38776">
        <v>886</v>
      </c>
      <c r="W38776" s="1" t="s">
        <v>19</v>
      </c>
      <c r="X38776">
        <v>15</v>
      </c>
      <c r="Y38776">
        <v>2</v>
      </c>
      <c r="Z38776" s="1" t="s">
        <v>25</v>
      </c>
      <c r="AA38776">
        <v>1</v>
      </c>
      <c r="AB38776">
        <v>1</v>
      </c>
      <c r="AC38776" s="1" t="s">
        <v>21</v>
      </c>
      <c r="AD38776">
        <v>145</v>
      </c>
      <c r="AE38776">
        <v>3</v>
      </c>
      <c r="AF38776">
        <v>2</v>
      </c>
      <c r="AG38776" s="1" t="s">
        <v>33</v>
      </c>
      <c r="AH38776">
        <v>1</v>
      </c>
      <c r="AI38776" s="1" t="s">
        <v>29</v>
      </c>
      <c r="AJ38776" s="1" t="s">
        <v>68</v>
      </c>
      <c r="AK38776">
        <v>1</v>
      </c>
      <c r="AL38776" s="1">
        <v>2E-3</v>
      </c>
      <c r="AM38776" s="1" t="s">
        <v>85</v>
      </c>
      <c r="AN38776" s="1" t="s">
        <v>98</v>
      </c>
      <c r="AO38776" s="1" t="s">
        <v>97</v>
      </c>
    </row>
    <row r="38777" spans="1:41" x14ac:dyDescent="0.35">
      <c r="A38777">
        <v>34805</v>
      </c>
      <c r="B38777">
        <v>9205</v>
      </c>
      <c r="C38777">
        <v>248535</v>
      </c>
      <c r="D38777">
        <v>0</v>
      </c>
      <c r="E38777" s="1" t="s">
        <v>65</v>
      </c>
      <c r="F38777" s="1" t="s">
        <v>17</v>
      </c>
      <c r="G38777">
        <v>30</v>
      </c>
      <c r="H38777">
        <v>3</v>
      </c>
      <c r="I38777">
        <v>1</v>
      </c>
      <c r="J38777">
        <v>80</v>
      </c>
      <c r="K38777">
        <v>1</v>
      </c>
      <c r="L38777">
        <v>36</v>
      </c>
      <c r="M38777">
        <v>3</v>
      </c>
      <c r="N38777">
        <v>3</v>
      </c>
      <c r="O38777">
        <v>14</v>
      </c>
      <c r="P38777">
        <v>9</v>
      </c>
      <c r="Q38777">
        <v>6</v>
      </c>
      <c r="R38777">
        <v>5</v>
      </c>
      <c r="S38777">
        <v>40</v>
      </c>
      <c r="T38777" s="1" t="s">
        <v>17</v>
      </c>
      <c r="U38777" s="1" t="s">
        <v>41</v>
      </c>
      <c r="V38777">
        <v>189</v>
      </c>
      <c r="W38777" s="1" t="s">
        <v>34</v>
      </c>
      <c r="X38777">
        <v>17</v>
      </c>
      <c r="Y38777">
        <v>3</v>
      </c>
      <c r="Z38777" s="1" t="s">
        <v>26</v>
      </c>
      <c r="AA38777">
        <v>1</v>
      </c>
      <c r="AB38777">
        <v>2</v>
      </c>
      <c r="AC38777" s="1" t="s">
        <v>21</v>
      </c>
      <c r="AD38777">
        <v>104</v>
      </c>
      <c r="AE38777">
        <v>2</v>
      </c>
      <c r="AF38777">
        <v>5</v>
      </c>
      <c r="AG38777" s="1" t="s">
        <v>39</v>
      </c>
      <c r="AH38777">
        <v>3</v>
      </c>
      <c r="AI38777" s="1" t="s">
        <v>29</v>
      </c>
      <c r="AJ38777" s="1" t="s">
        <v>67</v>
      </c>
      <c r="AK38777">
        <v>0</v>
      </c>
      <c r="AL38777" s="1">
        <v>0</v>
      </c>
      <c r="AM38777" s="1" t="s">
        <v>85</v>
      </c>
      <c r="AN38777" s="1" t="s">
        <v>98</v>
      </c>
      <c r="AO38777" s="1" t="s">
        <v>97</v>
      </c>
    </row>
    <row r="38778" spans="1:41" x14ac:dyDescent="0.35">
      <c r="A38778">
        <v>8636</v>
      </c>
      <c r="B38778">
        <v>41223</v>
      </c>
      <c r="C38778">
        <v>618345</v>
      </c>
      <c r="D38778">
        <v>6</v>
      </c>
      <c r="E38778" s="1" t="s">
        <v>65</v>
      </c>
      <c r="F38778" s="1" t="s">
        <v>30</v>
      </c>
      <c r="G38778">
        <v>44</v>
      </c>
      <c r="H38778">
        <v>3</v>
      </c>
      <c r="I38778">
        <v>1</v>
      </c>
      <c r="J38778">
        <v>80</v>
      </c>
      <c r="K38778">
        <v>2</v>
      </c>
      <c r="L38778">
        <v>33</v>
      </c>
      <c r="M38778">
        <v>6</v>
      </c>
      <c r="N38778">
        <v>4</v>
      </c>
      <c r="O38778">
        <v>14</v>
      </c>
      <c r="P38778">
        <v>5</v>
      </c>
      <c r="Q38778">
        <v>6</v>
      </c>
      <c r="R38778">
        <v>9</v>
      </c>
      <c r="S38778">
        <v>40</v>
      </c>
      <c r="T38778" s="1" t="s">
        <v>30</v>
      </c>
      <c r="U38778" s="1" t="s">
        <v>24</v>
      </c>
      <c r="V38778">
        <v>1063</v>
      </c>
      <c r="W38778" s="1" t="s">
        <v>34</v>
      </c>
      <c r="X38778">
        <v>16</v>
      </c>
      <c r="Y38778">
        <v>3</v>
      </c>
      <c r="Z38778" s="1" t="s">
        <v>32</v>
      </c>
      <c r="AA38778">
        <v>1</v>
      </c>
      <c r="AB38778">
        <v>2</v>
      </c>
      <c r="AC38778" s="1" t="s">
        <v>27</v>
      </c>
      <c r="AD38778">
        <v>164</v>
      </c>
      <c r="AE38778">
        <v>3</v>
      </c>
      <c r="AF38778">
        <v>4</v>
      </c>
      <c r="AG38778" s="1" t="s">
        <v>22</v>
      </c>
      <c r="AH38778">
        <v>1</v>
      </c>
      <c r="AI38778" s="1" t="s">
        <v>29</v>
      </c>
      <c r="AJ38778" s="1" t="s">
        <v>67</v>
      </c>
      <c r="AK38778">
        <v>1</v>
      </c>
      <c r="AL38778" s="1">
        <v>2E-3</v>
      </c>
      <c r="AM38778" s="1" t="s">
        <v>85</v>
      </c>
      <c r="AN38778" s="1" t="s">
        <v>98</v>
      </c>
      <c r="AO38778" s="1" t="s">
        <v>97</v>
      </c>
    </row>
    <row r="38779" spans="1:41" x14ac:dyDescent="0.35">
      <c r="A38779">
        <v>38145</v>
      </c>
      <c r="B38779">
        <v>41528</v>
      </c>
      <c r="C38779">
        <v>498336</v>
      </c>
      <c r="D38779">
        <v>4</v>
      </c>
      <c r="E38779" s="1" t="s">
        <v>65</v>
      </c>
      <c r="F38779" s="1" t="s">
        <v>30</v>
      </c>
      <c r="G38779">
        <v>35</v>
      </c>
      <c r="H38779">
        <v>4</v>
      </c>
      <c r="I38779">
        <v>4</v>
      </c>
      <c r="J38779">
        <v>80</v>
      </c>
      <c r="K38779">
        <v>1</v>
      </c>
      <c r="L38779">
        <v>11</v>
      </c>
      <c r="M38779">
        <v>1</v>
      </c>
      <c r="N38779">
        <v>4</v>
      </c>
      <c r="O38779">
        <v>8</v>
      </c>
      <c r="P38779">
        <v>7</v>
      </c>
      <c r="Q38779">
        <v>6</v>
      </c>
      <c r="R38779">
        <v>2</v>
      </c>
      <c r="S38779">
        <v>45</v>
      </c>
      <c r="T38779" s="1" t="s">
        <v>17</v>
      </c>
      <c r="U38779" s="1" t="s">
        <v>24</v>
      </c>
      <c r="V38779">
        <v>387</v>
      </c>
      <c r="W38779" s="1" t="s">
        <v>25</v>
      </c>
      <c r="X38779">
        <v>17</v>
      </c>
      <c r="Y38779">
        <v>2</v>
      </c>
      <c r="Z38779" s="1" t="s">
        <v>35</v>
      </c>
      <c r="AA38779">
        <v>1</v>
      </c>
      <c r="AB38779">
        <v>4</v>
      </c>
      <c r="AC38779" s="1" t="s">
        <v>27</v>
      </c>
      <c r="AD38779">
        <v>196</v>
      </c>
      <c r="AE38779">
        <v>1</v>
      </c>
      <c r="AF38779">
        <v>4</v>
      </c>
      <c r="AG38779" s="1" t="s">
        <v>39</v>
      </c>
      <c r="AH38779">
        <v>3</v>
      </c>
      <c r="AI38779" s="1" t="s">
        <v>29</v>
      </c>
      <c r="AJ38779" s="1" t="s">
        <v>67</v>
      </c>
      <c r="AK38779">
        <v>0</v>
      </c>
      <c r="AL38779" s="1">
        <v>0</v>
      </c>
      <c r="AM38779" s="1" t="s">
        <v>85</v>
      </c>
      <c r="AN38779" s="1" t="s">
        <v>98</v>
      </c>
      <c r="AO38779" s="1" t="s">
        <v>97</v>
      </c>
    </row>
    <row r="38780" spans="1:41" x14ac:dyDescent="0.35">
      <c r="A38780">
        <v>38206</v>
      </c>
      <c r="B38780">
        <v>29212</v>
      </c>
      <c r="C38780">
        <v>379756</v>
      </c>
      <c r="D38780">
        <v>4</v>
      </c>
      <c r="E38780" s="1" t="s">
        <v>65</v>
      </c>
      <c r="F38780" s="1" t="s">
        <v>30</v>
      </c>
      <c r="G38780">
        <v>8</v>
      </c>
      <c r="H38780">
        <v>3</v>
      </c>
      <c r="I38780">
        <v>3</v>
      </c>
      <c r="J38780">
        <v>80</v>
      </c>
      <c r="K38780">
        <v>1</v>
      </c>
      <c r="L38780">
        <v>35</v>
      </c>
      <c r="M38780">
        <v>4</v>
      </c>
      <c r="N38780">
        <v>2</v>
      </c>
      <c r="O38780">
        <v>7</v>
      </c>
      <c r="P38780">
        <v>4</v>
      </c>
      <c r="Q38780">
        <v>6</v>
      </c>
      <c r="R38780">
        <v>1</v>
      </c>
      <c r="S38780">
        <v>30</v>
      </c>
      <c r="T38780" s="1" t="s">
        <v>17</v>
      </c>
      <c r="U38780" s="1" t="s">
        <v>24</v>
      </c>
      <c r="V38780">
        <v>1265</v>
      </c>
      <c r="W38780" s="1" t="s">
        <v>43</v>
      </c>
      <c r="X38780">
        <v>19</v>
      </c>
      <c r="Y38780">
        <v>4</v>
      </c>
      <c r="Z38780" s="1" t="s">
        <v>25</v>
      </c>
      <c r="AA38780">
        <v>1</v>
      </c>
      <c r="AB38780">
        <v>1</v>
      </c>
      <c r="AC38780" s="1" t="s">
        <v>27</v>
      </c>
      <c r="AD38780">
        <v>99</v>
      </c>
      <c r="AE38780">
        <v>1</v>
      </c>
      <c r="AF38780">
        <v>5</v>
      </c>
      <c r="AG38780" s="1" t="s">
        <v>25</v>
      </c>
      <c r="AH38780">
        <v>3</v>
      </c>
      <c r="AI38780" s="1" t="s">
        <v>29</v>
      </c>
      <c r="AJ38780" s="1" t="s">
        <v>71</v>
      </c>
      <c r="AK38780">
        <v>0</v>
      </c>
      <c r="AL38780" s="1">
        <v>0</v>
      </c>
      <c r="AM38780" s="1" t="s">
        <v>85</v>
      </c>
      <c r="AN38780" s="1" t="s">
        <v>98</v>
      </c>
      <c r="AO38780" s="1" t="s">
        <v>97</v>
      </c>
    </row>
    <row r="38781" spans="1:41" x14ac:dyDescent="0.35">
      <c r="A38781">
        <v>39733</v>
      </c>
      <c r="B38781">
        <v>31864</v>
      </c>
      <c r="C38781">
        <v>286776</v>
      </c>
      <c r="D38781">
        <v>6</v>
      </c>
      <c r="E38781" s="1" t="s">
        <v>65</v>
      </c>
      <c r="F38781" s="1" t="s">
        <v>17</v>
      </c>
      <c r="G38781">
        <v>36</v>
      </c>
      <c r="H38781">
        <v>3</v>
      </c>
      <c r="I38781">
        <v>3</v>
      </c>
      <c r="J38781">
        <v>80</v>
      </c>
      <c r="K38781">
        <v>1</v>
      </c>
      <c r="L38781">
        <v>23</v>
      </c>
      <c r="M38781">
        <v>4</v>
      </c>
      <c r="N38781">
        <v>1</v>
      </c>
      <c r="O38781">
        <v>7</v>
      </c>
      <c r="P38781">
        <v>2</v>
      </c>
      <c r="Q38781">
        <v>6</v>
      </c>
      <c r="R38781">
        <v>6</v>
      </c>
      <c r="S38781">
        <v>28</v>
      </c>
      <c r="T38781" s="1" t="s">
        <v>30</v>
      </c>
      <c r="U38781" s="1" t="s">
        <v>18</v>
      </c>
      <c r="V38781">
        <v>751</v>
      </c>
      <c r="W38781" s="1" t="s">
        <v>19</v>
      </c>
      <c r="X38781">
        <v>16</v>
      </c>
      <c r="Y38781">
        <v>3</v>
      </c>
      <c r="Z38781" s="1" t="s">
        <v>42</v>
      </c>
      <c r="AA38781">
        <v>1</v>
      </c>
      <c r="AB38781">
        <v>4</v>
      </c>
      <c r="AC38781" s="1" t="s">
        <v>21</v>
      </c>
      <c r="AD38781">
        <v>126</v>
      </c>
      <c r="AE38781">
        <v>2</v>
      </c>
      <c r="AF38781">
        <v>1</v>
      </c>
      <c r="AG38781" s="1" t="s">
        <v>36</v>
      </c>
      <c r="AH38781">
        <v>1</v>
      </c>
      <c r="AI38781" s="1" t="s">
        <v>29</v>
      </c>
      <c r="AJ38781" s="1" t="s">
        <v>71</v>
      </c>
      <c r="AK38781">
        <v>1</v>
      </c>
      <c r="AL38781" s="1">
        <v>2E-3</v>
      </c>
      <c r="AM38781" s="1" t="s">
        <v>85</v>
      </c>
      <c r="AN38781" s="1" t="s">
        <v>98</v>
      </c>
      <c r="AO38781" s="1" t="s">
        <v>97</v>
      </c>
    </row>
    <row r="38782" spans="1:41" x14ac:dyDescent="0.35">
      <c r="A38782">
        <v>39769</v>
      </c>
      <c r="B38782">
        <v>32516</v>
      </c>
      <c r="C38782">
        <v>260128</v>
      </c>
      <c r="D38782">
        <v>4</v>
      </c>
      <c r="E38782" s="1" t="s">
        <v>65</v>
      </c>
      <c r="F38782" s="1" t="s">
        <v>17</v>
      </c>
      <c r="G38782">
        <v>29</v>
      </c>
      <c r="H38782">
        <v>3</v>
      </c>
      <c r="I38782">
        <v>3</v>
      </c>
      <c r="J38782">
        <v>80</v>
      </c>
      <c r="K38782">
        <v>1</v>
      </c>
      <c r="L38782">
        <v>33</v>
      </c>
      <c r="M38782">
        <v>1</v>
      </c>
      <c r="N38782">
        <v>2</v>
      </c>
      <c r="O38782">
        <v>21</v>
      </c>
      <c r="P38782">
        <v>15</v>
      </c>
      <c r="Q38782">
        <v>6</v>
      </c>
      <c r="R38782">
        <v>21</v>
      </c>
      <c r="S38782">
        <v>30</v>
      </c>
      <c r="T38782" s="1" t="s">
        <v>30</v>
      </c>
      <c r="U38782" s="1" t="s">
        <v>41</v>
      </c>
      <c r="V38782">
        <v>376</v>
      </c>
      <c r="W38782" s="1" t="s">
        <v>34</v>
      </c>
      <c r="X38782">
        <v>13</v>
      </c>
      <c r="Y38782">
        <v>5</v>
      </c>
      <c r="Z38782" s="1" t="s">
        <v>32</v>
      </c>
      <c r="AA38782">
        <v>1</v>
      </c>
      <c r="AB38782">
        <v>2</v>
      </c>
      <c r="AC38782" s="1" t="s">
        <v>27</v>
      </c>
      <c r="AD38782">
        <v>194</v>
      </c>
      <c r="AE38782">
        <v>2</v>
      </c>
      <c r="AF38782">
        <v>3</v>
      </c>
      <c r="AG38782" s="1" t="s">
        <v>36</v>
      </c>
      <c r="AH38782">
        <v>3</v>
      </c>
      <c r="AI38782" s="1" t="s">
        <v>29</v>
      </c>
      <c r="AJ38782" s="1" t="s">
        <v>71</v>
      </c>
      <c r="AK38782">
        <v>1</v>
      </c>
      <c r="AL38782" s="1">
        <v>2E-3</v>
      </c>
      <c r="AM38782" s="1" t="s">
        <v>85</v>
      </c>
      <c r="AN38782" s="1" t="s">
        <v>98</v>
      </c>
      <c r="AO38782" s="1" t="s">
        <v>97</v>
      </c>
    </row>
    <row r="38783" spans="1:41" x14ac:dyDescent="0.35">
      <c r="A38783">
        <v>10290</v>
      </c>
      <c r="B38783">
        <v>7565</v>
      </c>
      <c r="C38783">
        <v>22695</v>
      </c>
      <c r="D38783">
        <v>2</v>
      </c>
      <c r="E38783" s="1" t="s">
        <v>65</v>
      </c>
      <c r="F38783" s="1" t="s">
        <v>17</v>
      </c>
      <c r="G38783">
        <v>20</v>
      </c>
      <c r="H38783">
        <v>4</v>
      </c>
      <c r="I38783">
        <v>1</v>
      </c>
      <c r="J38783">
        <v>80</v>
      </c>
      <c r="K38783">
        <v>3</v>
      </c>
      <c r="L38783">
        <v>9</v>
      </c>
      <c r="M38783">
        <v>4</v>
      </c>
      <c r="N38783">
        <v>3</v>
      </c>
      <c r="O38783">
        <v>7</v>
      </c>
      <c r="P38783">
        <v>7</v>
      </c>
      <c r="Q38783">
        <v>6</v>
      </c>
      <c r="R38783">
        <v>6</v>
      </c>
      <c r="S38783">
        <v>27</v>
      </c>
      <c r="T38783" s="1" t="s">
        <v>30</v>
      </c>
      <c r="U38783" s="1" t="s">
        <v>24</v>
      </c>
      <c r="V38783">
        <v>1130</v>
      </c>
      <c r="W38783" s="1" t="s">
        <v>43</v>
      </c>
      <c r="X38783">
        <v>18</v>
      </c>
      <c r="Y38783">
        <v>1</v>
      </c>
      <c r="Z38783" s="1" t="s">
        <v>26</v>
      </c>
      <c r="AA38783">
        <v>1</v>
      </c>
      <c r="AB38783">
        <v>2</v>
      </c>
      <c r="AC38783" s="1" t="s">
        <v>21</v>
      </c>
      <c r="AD38783">
        <v>126</v>
      </c>
      <c r="AE38783">
        <v>4</v>
      </c>
      <c r="AF38783">
        <v>2</v>
      </c>
      <c r="AG38783" s="1" t="s">
        <v>25</v>
      </c>
      <c r="AH38783">
        <v>4</v>
      </c>
      <c r="AI38783" s="1" t="s">
        <v>29</v>
      </c>
      <c r="AJ38783" s="1" t="s">
        <v>71</v>
      </c>
      <c r="AK38783">
        <v>1</v>
      </c>
      <c r="AL38783" s="1">
        <v>2E-3</v>
      </c>
      <c r="AM38783" s="1" t="s">
        <v>85</v>
      </c>
      <c r="AN38783" s="1" t="s">
        <v>98</v>
      </c>
      <c r="AO38783" s="1" t="s">
        <v>97</v>
      </c>
    </row>
    <row r="38784" spans="1:41" x14ac:dyDescent="0.35">
      <c r="A38784">
        <v>10933</v>
      </c>
      <c r="B38784">
        <v>49939</v>
      </c>
      <c r="C38784">
        <v>749085</v>
      </c>
      <c r="D38784">
        <v>2</v>
      </c>
      <c r="E38784" s="1" t="s">
        <v>65</v>
      </c>
      <c r="F38784" s="1" t="s">
        <v>17</v>
      </c>
      <c r="G38784">
        <v>40</v>
      </c>
      <c r="H38784">
        <v>4</v>
      </c>
      <c r="I38784">
        <v>3</v>
      </c>
      <c r="J38784">
        <v>80</v>
      </c>
      <c r="K38784">
        <v>4</v>
      </c>
      <c r="L38784">
        <v>35</v>
      </c>
      <c r="M38784">
        <v>2</v>
      </c>
      <c r="N38784">
        <v>2</v>
      </c>
      <c r="O38784">
        <v>17</v>
      </c>
      <c r="P38784">
        <v>3</v>
      </c>
      <c r="Q38784">
        <v>6</v>
      </c>
      <c r="R38784">
        <v>3</v>
      </c>
      <c r="S38784">
        <v>57</v>
      </c>
      <c r="T38784" s="1" t="s">
        <v>30</v>
      </c>
      <c r="U38784" s="1" t="s">
        <v>41</v>
      </c>
      <c r="V38784">
        <v>328</v>
      </c>
      <c r="W38784" s="1" t="s">
        <v>25</v>
      </c>
      <c r="X38784">
        <v>22</v>
      </c>
      <c r="Y38784">
        <v>3</v>
      </c>
      <c r="Z38784" s="1" t="s">
        <v>35</v>
      </c>
      <c r="AA38784">
        <v>1</v>
      </c>
      <c r="AB38784">
        <v>3</v>
      </c>
      <c r="AC38784" s="1" t="s">
        <v>21</v>
      </c>
      <c r="AD38784">
        <v>121</v>
      </c>
      <c r="AE38784">
        <v>4</v>
      </c>
      <c r="AF38784">
        <v>4</v>
      </c>
      <c r="AG38784" s="1" t="s">
        <v>39</v>
      </c>
      <c r="AH38784">
        <v>4</v>
      </c>
      <c r="AI38784" s="1" t="s">
        <v>29</v>
      </c>
      <c r="AJ38784" s="1" t="s">
        <v>69</v>
      </c>
      <c r="AK38784">
        <v>1</v>
      </c>
      <c r="AL38784" s="1">
        <v>2E-3</v>
      </c>
      <c r="AM38784" s="1" t="s">
        <v>85</v>
      </c>
      <c r="AN38784" s="1" t="s">
        <v>98</v>
      </c>
      <c r="AO38784" s="1" t="s">
        <v>97</v>
      </c>
    </row>
    <row r="38785" spans="1:41" x14ac:dyDescent="0.35">
      <c r="A38785">
        <v>11467</v>
      </c>
      <c r="B38785">
        <v>36592</v>
      </c>
      <c r="C38785">
        <v>146368</v>
      </c>
      <c r="D38785">
        <v>2</v>
      </c>
      <c r="E38785" s="1" t="s">
        <v>65</v>
      </c>
      <c r="F38785" s="1" t="s">
        <v>30</v>
      </c>
      <c r="G38785">
        <v>39</v>
      </c>
      <c r="H38785">
        <v>3</v>
      </c>
      <c r="I38785">
        <v>3</v>
      </c>
      <c r="J38785">
        <v>80</v>
      </c>
      <c r="K38785">
        <v>4</v>
      </c>
      <c r="L38785">
        <v>14</v>
      </c>
      <c r="M38785">
        <v>2</v>
      </c>
      <c r="N38785">
        <v>1</v>
      </c>
      <c r="O38785">
        <v>14</v>
      </c>
      <c r="P38785">
        <v>11</v>
      </c>
      <c r="Q38785">
        <v>6</v>
      </c>
      <c r="R38785">
        <v>6</v>
      </c>
      <c r="S38785">
        <v>28</v>
      </c>
      <c r="T38785" s="1" t="s">
        <v>17</v>
      </c>
      <c r="U38785" s="1" t="s">
        <v>41</v>
      </c>
      <c r="V38785">
        <v>152</v>
      </c>
      <c r="W38785" s="1" t="s">
        <v>38</v>
      </c>
      <c r="X38785">
        <v>12</v>
      </c>
      <c r="Y38785">
        <v>1</v>
      </c>
      <c r="Z38785" s="1" t="s">
        <v>25</v>
      </c>
      <c r="AA38785">
        <v>1</v>
      </c>
      <c r="AB38785">
        <v>1</v>
      </c>
      <c r="AC38785" s="1" t="s">
        <v>27</v>
      </c>
      <c r="AD38785">
        <v>183</v>
      </c>
      <c r="AE38785">
        <v>2</v>
      </c>
      <c r="AF38785">
        <v>5</v>
      </c>
      <c r="AG38785" s="1" t="s">
        <v>25</v>
      </c>
      <c r="AH38785">
        <v>4</v>
      </c>
      <c r="AI38785" s="1" t="s">
        <v>29</v>
      </c>
      <c r="AJ38785" s="1" t="s">
        <v>71</v>
      </c>
      <c r="AK38785">
        <v>0</v>
      </c>
      <c r="AL38785" s="1">
        <v>0</v>
      </c>
      <c r="AM38785" s="1" t="s">
        <v>85</v>
      </c>
      <c r="AN38785" s="1" t="s">
        <v>98</v>
      </c>
      <c r="AO38785" s="1" t="s">
        <v>97</v>
      </c>
    </row>
    <row r="38786" spans="1:41" x14ac:dyDescent="0.35">
      <c r="A38786">
        <v>12435</v>
      </c>
      <c r="B38786">
        <v>27718</v>
      </c>
      <c r="C38786">
        <v>304898</v>
      </c>
      <c r="D38786">
        <v>1</v>
      </c>
      <c r="E38786" s="1" t="s">
        <v>65</v>
      </c>
      <c r="F38786" s="1" t="s">
        <v>17</v>
      </c>
      <c r="G38786">
        <v>13</v>
      </c>
      <c r="H38786">
        <v>4</v>
      </c>
      <c r="I38786">
        <v>1</v>
      </c>
      <c r="J38786">
        <v>80</v>
      </c>
      <c r="K38786">
        <v>2</v>
      </c>
      <c r="L38786">
        <v>28</v>
      </c>
      <c r="M38786">
        <v>4</v>
      </c>
      <c r="N38786">
        <v>3</v>
      </c>
      <c r="O38786">
        <v>12</v>
      </c>
      <c r="P38786">
        <v>12</v>
      </c>
      <c r="Q38786">
        <v>6</v>
      </c>
      <c r="R38786">
        <v>11</v>
      </c>
      <c r="S38786">
        <v>27</v>
      </c>
      <c r="T38786" s="1" t="s">
        <v>30</v>
      </c>
      <c r="U38786" s="1" t="s">
        <v>41</v>
      </c>
      <c r="V38786">
        <v>269</v>
      </c>
      <c r="W38786" s="1" t="s">
        <v>19</v>
      </c>
      <c r="X38786">
        <v>14</v>
      </c>
      <c r="Y38786">
        <v>2</v>
      </c>
      <c r="Z38786" s="1" t="s">
        <v>32</v>
      </c>
      <c r="AA38786">
        <v>1</v>
      </c>
      <c r="AB38786">
        <v>4</v>
      </c>
      <c r="AC38786" s="1" t="s">
        <v>27</v>
      </c>
      <c r="AD38786">
        <v>38</v>
      </c>
      <c r="AE38786">
        <v>4</v>
      </c>
      <c r="AF38786">
        <v>5</v>
      </c>
      <c r="AG38786" s="1" t="s">
        <v>25</v>
      </c>
      <c r="AH38786">
        <v>4</v>
      </c>
      <c r="AI38786" s="1" t="s">
        <v>29</v>
      </c>
      <c r="AJ38786" s="1" t="s">
        <v>71</v>
      </c>
      <c r="AK38786">
        <v>1</v>
      </c>
      <c r="AL38786" s="1">
        <v>2E-3</v>
      </c>
      <c r="AM38786" s="1" t="s">
        <v>85</v>
      </c>
      <c r="AN38786" s="1" t="s">
        <v>98</v>
      </c>
      <c r="AO38786" s="1" t="s">
        <v>97</v>
      </c>
    </row>
    <row r="38787" spans="1:41" x14ac:dyDescent="0.35">
      <c r="A38787">
        <v>12889</v>
      </c>
      <c r="B38787">
        <v>8430</v>
      </c>
      <c r="C38787">
        <v>168600</v>
      </c>
      <c r="D38787">
        <v>4</v>
      </c>
      <c r="E38787" s="1" t="s">
        <v>65</v>
      </c>
      <c r="F38787" s="1" t="s">
        <v>30</v>
      </c>
      <c r="G38787">
        <v>31</v>
      </c>
      <c r="H38787">
        <v>3</v>
      </c>
      <c r="I38787">
        <v>4</v>
      </c>
      <c r="J38787">
        <v>80</v>
      </c>
      <c r="K38787">
        <v>2</v>
      </c>
      <c r="L38787">
        <v>11</v>
      </c>
      <c r="M38787">
        <v>1</v>
      </c>
      <c r="N38787">
        <v>4</v>
      </c>
      <c r="O38787">
        <v>9</v>
      </c>
      <c r="P38787">
        <v>4</v>
      </c>
      <c r="Q38787">
        <v>6</v>
      </c>
      <c r="R38787">
        <v>2</v>
      </c>
      <c r="S38787">
        <v>35</v>
      </c>
      <c r="T38787" s="1" t="s">
        <v>17</v>
      </c>
      <c r="U38787" s="1" t="s">
        <v>18</v>
      </c>
      <c r="V38787">
        <v>1112</v>
      </c>
      <c r="W38787" s="1" t="s">
        <v>38</v>
      </c>
      <c r="X38787">
        <v>20</v>
      </c>
      <c r="Y38787">
        <v>5</v>
      </c>
      <c r="Z38787" s="1" t="s">
        <v>35</v>
      </c>
      <c r="AA38787">
        <v>1</v>
      </c>
      <c r="AB38787">
        <v>2</v>
      </c>
      <c r="AC38787" s="1" t="s">
        <v>21</v>
      </c>
      <c r="AD38787">
        <v>95</v>
      </c>
      <c r="AE38787">
        <v>1</v>
      </c>
      <c r="AF38787">
        <v>5</v>
      </c>
      <c r="AG38787" s="1" t="s">
        <v>46</v>
      </c>
      <c r="AH38787">
        <v>2</v>
      </c>
      <c r="AI38787" s="1" t="s">
        <v>29</v>
      </c>
      <c r="AJ38787" s="1" t="s">
        <v>71</v>
      </c>
      <c r="AK38787">
        <v>0</v>
      </c>
      <c r="AL38787" s="1">
        <v>0</v>
      </c>
      <c r="AM38787" s="1" t="s">
        <v>85</v>
      </c>
      <c r="AN38787" s="1" t="s">
        <v>98</v>
      </c>
      <c r="AO38787" s="1" t="s">
        <v>97</v>
      </c>
    </row>
    <row r="38788" spans="1:41" x14ac:dyDescent="0.35">
      <c r="A38788">
        <v>13998</v>
      </c>
      <c r="B38788">
        <v>20511</v>
      </c>
      <c r="C38788">
        <v>369198</v>
      </c>
      <c r="D38788">
        <v>1</v>
      </c>
      <c r="E38788" s="1" t="s">
        <v>65</v>
      </c>
      <c r="F38788" s="1" t="s">
        <v>30</v>
      </c>
      <c r="G38788">
        <v>39</v>
      </c>
      <c r="H38788">
        <v>4</v>
      </c>
      <c r="I38788">
        <v>2</v>
      </c>
      <c r="J38788">
        <v>80</v>
      </c>
      <c r="K38788">
        <v>4</v>
      </c>
      <c r="L38788">
        <v>29</v>
      </c>
      <c r="M38788">
        <v>4</v>
      </c>
      <c r="N38788">
        <v>4</v>
      </c>
      <c r="O38788">
        <v>17</v>
      </c>
      <c r="P38788">
        <v>5</v>
      </c>
      <c r="Q38788">
        <v>6</v>
      </c>
      <c r="R38788">
        <v>10</v>
      </c>
      <c r="S38788">
        <v>60</v>
      </c>
      <c r="T38788" s="1" t="s">
        <v>17</v>
      </c>
      <c r="U38788" s="1" t="s">
        <v>41</v>
      </c>
      <c r="V38788">
        <v>722</v>
      </c>
      <c r="W38788" s="1" t="s">
        <v>31</v>
      </c>
      <c r="X38788">
        <v>11</v>
      </c>
      <c r="Y38788">
        <v>4</v>
      </c>
      <c r="Z38788" s="1" t="s">
        <v>26</v>
      </c>
      <c r="AA38788">
        <v>1</v>
      </c>
      <c r="AB38788">
        <v>1</v>
      </c>
      <c r="AC38788" s="1" t="s">
        <v>21</v>
      </c>
      <c r="AD38788">
        <v>185</v>
      </c>
      <c r="AE38788">
        <v>1</v>
      </c>
      <c r="AF38788">
        <v>4</v>
      </c>
      <c r="AG38788" s="1" t="s">
        <v>22</v>
      </c>
      <c r="AH38788">
        <v>3</v>
      </c>
      <c r="AI38788" s="1" t="s">
        <v>29</v>
      </c>
      <c r="AJ38788" s="1" t="s">
        <v>69</v>
      </c>
      <c r="AK38788">
        <v>0</v>
      </c>
      <c r="AL38788" s="1">
        <v>0</v>
      </c>
      <c r="AM38788" s="1" t="s">
        <v>85</v>
      </c>
      <c r="AN38788" s="1" t="s">
        <v>98</v>
      </c>
      <c r="AO38788" s="1" t="s">
        <v>97</v>
      </c>
    </row>
    <row r="38789" spans="1:41" x14ac:dyDescent="0.35">
      <c r="A38789">
        <v>15240</v>
      </c>
      <c r="B38789">
        <v>29907</v>
      </c>
      <c r="C38789">
        <v>807489</v>
      </c>
      <c r="D38789">
        <v>5</v>
      </c>
      <c r="E38789" s="1" t="s">
        <v>65</v>
      </c>
      <c r="F38789" s="1" t="s">
        <v>30</v>
      </c>
      <c r="G38789">
        <v>15</v>
      </c>
      <c r="H38789">
        <v>3</v>
      </c>
      <c r="I38789">
        <v>1</v>
      </c>
      <c r="J38789">
        <v>80</v>
      </c>
      <c r="K38789">
        <v>3</v>
      </c>
      <c r="L38789">
        <v>13</v>
      </c>
      <c r="M38789">
        <v>1</v>
      </c>
      <c r="N38789">
        <v>2</v>
      </c>
      <c r="O38789">
        <v>7</v>
      </c>
      <c r="P38789">
        <v>6</v>
      </c>
      <c r="Q38789">
        <v>6</v>
      </c>
      <c r="R38789">
        <v>1</v>
      </c>
      <c r="S38789">
        <v>33</v>
      </c>
      <c r="T38789" s="1" t="s">
        <v>30</v>
      </c>
      <c r="U38789" s="1" t="s">
        <v>24</v>
      </c>
      <c r="V38789">
        <v>391</v>
      </c>
      <c r="W38789" s="1" t="s">
        <v>19</v>
      </c>
      <c r="X38789">
        <v>17</v>
      </c>
      <c r="Y38789">
        <v>2</v>
      </c>
      <c r="Z38789" s="1" t="s">
        <v>42</v>
      </c>
      <c r="AA38789">
        <v>1</v>
      </c>
      <c r="AB38789">
        <v>1</v>
      </c>
      <c r="AC38789" s="1" t="s">
        <v>21</v>
      </c>
      <c r="AD38789">
        <v>168</v>
      </c>
      <c r="AE38789">
        <v>4</v>
      </c>
      <c r="AF38789">
        <v>1</v>
      </c>
      <c r="AG38789" s="1" t="s">
        <v>33</v>
      </c>
      <c r="AH38789">
        <v>2</v>
      </c>
      <c r="AI38789" s="1" t="s">
        <v>29</v>
      </c>
      <c r="AJ38789" s="1" t="s">
        <v>71</v>
      </c>
      <c r="AK38789">
        <v>1</v>
      </c>
      <c r="AL38789" s="1">
        <v>2E-3</v>
      </c>
      <c r="AM38789" s="1" t="s">
        <v>85</v>
      </c>
      <c r="AN38789" s="1" t="s">
        <v>98</v>
      </c>
      <c r="AO38789" s="1" t="s">
        <v>97</v>
      </c>
    </row>
    <row r="38790" spans="1:41" x14ac:dyDescent="0.35">
      <c r="A38790">
        <v>18102</v>
      </c>
      <c r="B38790">
        <v>11479</v>
      </c>
      <c r="C38790">
        <v>68874</v>
      </c>
      <c r="D38790">
        <v>7</v>
      </c>
      <c r="E38790" s="1" t="s">
        <v>65</v>
      </c>
      <c r="F38790" s="1" t="s">
        <v>17</v>
      </c>
      <c r="G38790">
        <v>20</v>
      </c>
      <c r="H38790">
        <v>4</v>
      </c>
      <c r="I38790">
        <v>3</v>
      </c>
      <c r="J38790">
        <v>80</v>
      </c>
      <c r="K38790">
        <v>2</v>
      </c>
      <c r="L38790">
        <v>36</v>
      </c>
      <c r="M38790">
        <v>3</v>
      </c>
      <c r="N38790">
        <v>2</v>
      </c>
      <c r="O38790">
        <v>26</v>
      </c>
      <c r="P38790">
        <v>17</v>
      </c>
      <c r="Q38790">
        <v>6</v>
      </c>
      <c r="R38790">
        <v>10</v>
      </c>
      <c r="S38790">
        <v>40</v>
      </c>
      <c r="T38790" s="1" t="s">
        <v>17</v>
      </c>
      <c r="U38790" s="1" t="s">
        <v>41</v>
      </c>
      <c r="V38790">
        <v>377</v>
      </c>
      <c r="W38790" s="1" t="s">
        <v>38</v>
      </c>
      <c r="X38790">
        <v>21</v>
      </c>
      <c r="Y38790">
        <v>4</v>
      </c>
      <c r="Z38790" s="1" t="s">
        <v>25</v>
      </c>
      <c r="AA38790">
        <v>1</v>
      </c>
      <c r="AB38790">
        <v>2</v>
      </c>
      <c r="AC38790" s="1" t="s">
        <v>21</v>
      </c>
      <c r="AD38790">
        <v>166</v>
      </c>
      <c r="AE38790">
        <v>3</v>
      </c>
      <c r="AF38790">
        <v>1</v>
      </c>
      <c r="AG38790" s="1" t="s">
        <v>22</v>
      </c>
      <c r="AH38790">
        <v>3</v>
      </c>
      <c r="AI38790" s="1" t="s">
        <v>29</v>
      </c>
      <c r="AJ38790" s="1" t="s">
        <v>67</v>
      </c>
      <c r="AK38790">
        <v>0</v>
      </c>
      <c r="AL38790" s="1">
        <v>0</v>
      </c>
      <c r="AM38790" s="1" t="s">
        <v>85</v>
      </c>
      <c r="AN38790" s="1" t="s">
        <v>98</v>
      </c>
      <c r="AO38790" s="1" t="s">
        <v>97</v>
      </c>
    </row>
    <row r="38791" spans="1:41" x14ac:dyDescent="0.35">
      <c r="A38791">
        <v>19065</v>
      </c>
      <c r="B38791">
        <v>28861</v>
      </c>
      <c r="C38791">
        <v>490637</v>
      </c>
      <c r="D38791">
        <v>2</v>
      </c>
      <c r="E38791" s="1" t="s">
        <v>65</v>
      </c>
      <c r="F38791" s="1" t="s">
        <v>30</v>
      </c>
      <c r="G38791">
        <v>45</v>
      </c>
      <c r="H38791">
        <v>4</v>
      </c>
      <c r="I38791">
        <v>1</v>
      </c>
      <c r="J38791">
        <v>80</v>
      </c>
      <c r="K38791">
        <v>2</v>
      </c>
      <c r="L38791">
        <v>14</v>
      </c>
      <c r="M38791">
        <v>1</v>
      </c>
      <c r="N38791">
        <v>4</v>
      </c>
      <c r="O38791">
        <v>7</v>
      </c>
      <c r="P38791">
        <v>5</v>
      </c>
      <c r="Q38791">
        <v>6</v>
      </c>
      <c r="R38791">
        <v>1</v>
      </c>
      <c r="S38791">
        <v>33</v>
      </c>
      <c r="T38791" s="1" t="s">
        <v>30</v>
      </c>
      <c r="U38791" s="1" t="s">
        <v>18</v>
      </c>
      <c r="V38791">
        <v>820</v>
      </c>
      <c r="W38791" s="1" t="s">
        <v>34</v>
      </c>
      <c r="X38791">
        <v>25</v>
      </c>
      <c r="Y38791">
        <v>3</v>
      </c>
      <c r="Z38791" s="1" t="s">
        <v>20</v>
      </c>
      <c r="AA38791">
        <v>1</v>
      </c>
      <c r="AB38791">
        <v>1</v>
      </c>
      <c r="AC38791" s="1" t="s">
        <v>21</v>
      </c>
      <c r="AD38791">
        <v>156</v>
      </c>
      <c r="AE38791">
        <v>4</v>
      </c>
      <c r="AF38791">
        <v>5</v>
      </c>
      <c r="AG38791" s="1" t="s">
        <v>33</v>
      </c>
      <c r="AH38791">
        <v>3</v>
      </c>
      <c r="AI38791" s="1" t="s">
        <v>29</v>
      </c>
      <c r="AJ38791" s="1" t="s">
        <v>71</v>
      </c>
      <c r="AK38791">
        <v>1</v>
      </c>
      <c r="AL38791" s="1">
        <v>2E-3</v>
      </c>
      <c r="AM38791" s="1" t="s">
        <v>85</v>
      </c>
      <c r="AN38791" s="1" t="s">
        <v>98</v>
      </c>
      <c r="AO38791" s="1" t="s">
        <v>97</v>
      </c>
    </row>
    <row r="38792" spans="1:41" x14ac:dyDescent="0.35">
      <c r="A38792">
        <v>21516</v>
      </c>
      <c r="B38792">
        <v>14804</v>
      </c>
      <c r="C38792">
        <v>384904</v>
      </c>
      <c r="D38792">
        <v>1</v>
      </c>
      <c r="E38792" s="1" t="s">
        <v>65</v>
      </c>
      <c r="F38792" s="1" t="s">
        <v>17</v>
      </c>
      <c r="G38792">
        <v>28</v>
      </c>
      <c r="H38792">
        <v>4</v>
      </c>
      <c r="I38792">
        <v>1</v>
      </c>
      <c r="J38792">
        <v>80</v>
      </c>
      <c r="K38792">
        <v>2</v>
      </c>
      <c r="L38792">
        <v>15</v>
      </c>
      <c r="M38792">
        <v>3</v>
      </c>
      <c r="N38792">
        <v>2</v>
      </c>
      <c r="O38792">
        <v>9</v>
      </c>
      <c r="P38792">
        <v>8</v>
      </c>
      <c r="Q38792">
        <v>6</v>
      </c>
      <c r="R38792">
        <v>1</v>
      </c>
      <c r="S38792">
        <v>24</v>
      </c>
      <c r="T38792" s="1" t="s">
        <v>30</v>
      </c>
      <c r="U38792" s="1" t="s">
        <v>41</v>
      </c>
      <c r="V38792">
        <v>1338</v>
      </c>
      <c r="W38792" s="1" t="s">
        <v>43</v>
      </c>
      <c r="X38792">
        <v>25</v>
      </c>
      <c r="Y38792">
        <v>2</v>
      </c>
      <c r="Z38792" s="1" t="s">
        <v>42</v>
      </c>
      <c r="AA38792">
        <v>1</v>
      </c>
      <c r="AB38792">
        <v>4</v>
      </c>
      <c r="AC38792" s="1" t="s">
        <v>21</v>
      </c>
      <c r="AD38792">
        <v>104</v>
      </c>
      <c r="AE38792">
        <v>3</v>
      </c>
      <c r="AF38792">
        <v>1</v>
      </c>
      <c r="AG38792" s="1" t="s">
        <v>40</v>
      </c>
      <c r="AH38792">
        <v>2</v>
      </c>
      <c r="AI38792" s="1" t="s">
        <v>29</v>
      </c>
      <c r="AJ38792" s="1" t="s">
        <v>68</v>
      </c>
      <c r="AK38792">
        <v>1</v>
      </c>
      <c r="AL38792" s="1">
        <v>2E-3</v>
      </c>
      <c r="AM38792" s="1" t="s">
        <v>85</v>
      </c>
      <c r="AN38792" s="1" t="s">
        <v>98</v>
      </c>
      <c r="AO38792" s="1" t="s">
        <v>97</v>
      </c>
    </row>
    <row r="38793" spans="1:41" x14ac:dyDescent="0.35">
      <c r="A38793">
        <v>21662</v>
      </c>
      <c r="B38793">
        <v>12931</v>
      </c>
      <c r="C38793">
        <v>387930</v>
      </c>
      <c r="D38793">
        <v>0</v>
      </c>
      <c r="E38793" s="1" t="s">
        <v>65</v>
      </c>
      <c r="F38793" s="1" t="s">
        <v>17</v>
      </c>
      <c r="G38793">
        <v>15</v>
      </c>
      <c r="H38793">
        <v>4</v>
      </c>
      <c r="I38793">
        <v>1</v>
      </c>
      <c r="J38793">
        <v>80</v>
      </c>
      <c r="K38793">
        <v>2</v>
      </c>
      <c r="L38793">
        <v>27</v>
      </c>
      <c r="M38793">
        <v>2</v>
      </c>
      <c r="N38793">
        <v>4</v>
      </c>
      <c r="O38793">
        <v>7</v>
      </c>
      <c r="P38793">
        <v>4</v>
      </c>
      <c r="Q38793">
        <v>6</v>
      </c>
      <c r="R38793">
        <v>5</v>
      </c>
      <c r="S38793">
        <v>56</v>
      </c>
      <c r="T38793" s="1" t="s">
        <v>17</v>
      </c>
      <c r="U38793" s="1" t="s">
        <v>18</v>
      </c>
      <c r="V38793">
        <v>170</v>
      </c>
      <c r="W38793" s="1" t="s">
        <v>31</v>
      </c>
      <c r="X38793">
        <v>17</v>
      </c>
      <c r="Y38793">
        <v>2</v>
      </c>
      <c r="Z38793" s="1" t="s">
        <v>20</v>
      </c>
      <c r="AA38793">
        <v>1</v>
      </c>
      <c r="AB38793">
        <v>2</v>
      </c>
      <c r="AC38793" s="1" t="s">
        <v>27</v>
      </c>
      <c r="AD38793">
        <v>178</v>
      </c>
      <c r="AE38793">
        <v>4</v>
      </c>
      <c r="AF38793">
        <v>3</v>
      </c>
      <c r="AG38793" s="1" t="s">
        <v>44</v>
      </c>
      <c r="AH38793">
        <v>1</v>
      </c>
      <c r="AI38793" s="1" t="s">
        <v>29</v>
      </c>
      <c r="AJ38793" s="1" t="s">
        <v>69</v>
      </c>
      <c r="AK38793">
        <v>0</v>
      </c>
      <c r="AL38793" s="1">
        <v>0</v>
      </c>
      <c r="AM38793" s="1" t="s">
        <v>85</v>
      </c>
      <c r="AN38793" s="1" t="s">
        <v>98</v>
      </c>
      <c r="AO38793" s="1" t="s">
        <v>97</v>
      </c>
    </row>
    <row r="38794" spans="1:41" x14ac:dyDescent="0.35">
      <c r="A38794">
        <v>18326</v>
      </c>
      <c r="B38794">
        <v>10675</v>
      </c>
      <c r="C38794">
        <v>298900</v>
      </c>
      <c r="D38794">
        <v>4</v>
      </c>
      <c r="E38794" s="1" t="s">
        <v>65</v>
      </c>
      <c r="F38794" s="1" t="s">
        <v>17</v>
      </c>
      <c r="G38794">
        <v>32</v>
      </c>
      <c r="H38794">
        <v>4</v>
      </c>
      <c r="I38794">
        <v>3</v>
      </c>
      <c r="J38794">
        <v>80</v>
      </c>
      <c r="K38794">
        <v>3</v>
      </c>
      <c r="L38794">
        <v>29</v>
      </c>
      <c r="M38794">
        <v>4</v>
      </c>
      <c r="N38794">
        <v>3</v>
      </c>
      <c r="O38794">
        <v>10</v>
      </c>
      <c r="P38794">
        <v>4</v>
      </c>
      <c r="Q38794">
        <v>6</v>
      </c>
      <c r="R38794">
        <v>3</v>
      </c>
      <c r="S38794">
        <v>25</v>
      </c>
      <c r="T38794" s="1" t="s">
        <v>17</v>
      </c>
      <c r="U38794" s="1" t="s">
        <v>18</v>
      </c>
      <c r="V38794">
        <v>928</v>
      </c>
      <c r="W38794" s="1" t="s">
        <v>19</v>
      </c>
      <c r="X38794">
        <v>20</v>
      </c>
      <c r="Y38794">
        <v>1</v>
      </c>
      <c r="Z38794" s="1" t="s">
        <v>32</v>
      </c>
      <c r="AA38794">
        <v>1</v>
      </c>
      <c r="AB38794">
        <v>4</v>
      </c>
      <c r="AC38794" s="1" t="s">
        <v>27</v>
      </c>
      <c r="AD38794">
        <v>165</v>
      </c>
      <c r="AE38794">
        <v>3</v>
      </c>
      <c r="AF38794">
        <v>4</v>
      </c>
      <c r="AG38794" s="1" t="s">
        <v>45</v>
      </c>
      <c r="AH38794">
        <v>4</v>
      </c>
      <c r="AI38794" s="1" t="s">
        <v>29</v>
      </c>
      <c r="AJ38794" s="1" t="s">
        <v>68</v>
      </c>
      <c r="AK38794">
        <v>0</v>
      </c>
      <c r="AL38794" s="1">
        <v>0</v>
      </c>
      <c r="AM38794" s="1" t="s">
        <v>85</v>
      </c>
      <c r="AN38794" s="1" t="s">
        <v>98</v>
      </c>
      <c r="AO38794" s="1" t="s">
        <v>97</v>
      </c>
    </row>
    <row r="38795" spans="1:41" x14ac:dyDescent="0.35">
      <c r="A38795">
        <v>25065</v>
      </c>
      <c r="B38795">
        <v>18472</v>
      </c>
      <c r="C38795">
        <v>387912</v>
      </c>
      <c r="D38795">
        <v>3</v>
      </c>
      <c r="E38795" s="1" t="s">
        <v>65</v>
      </c>
      <c r="F38795" s="1" t="s">
        <v>30</v>
      </c>
      <c r="G38795">
        <v>19</v>
      </c>
      <c r="H38795">
        <v>3</v>
      </c>
      <c r="I38795">
        <v>4</v>
      </c>
      <c r="J38795">
        <v>80</v>
      </c>
      <c r="K38795">
        <v>2</v>
      </c>
      <c r="L38795">
        <v>14</v>
      </c>
      <c r="M38795">
        <v>2</v>
      </c>
      <c r="N38795">
        <v>2</v>
      </c>
      <c r="O38795">
        <v>14</v>
      </c>
      <c r="P38795">
        <v>9</v>
      </c>
      <c r="Q38795">
        <v>6</v>
      </c>
      <c r="R38795">
        <v>12</v>
      </c>
      <c r="S38795">
        <v>42</v>
      </c>
      <c r="T38795" s="1" t="s">
        <v>30</v>
      </c>
      <c r="U38795" s="1" t="s">
        <v>24</v>
      </c>
      <c r="V38795">
        <v>1365</v>
      </c>
      <c r="W38795" s="1" t="s">
        <v>38</v>
      </c>
      <c r="X38795">
        <v>20</v>
      </c>
      <c r="Y38795">
        <v>4</v>
      </c>
      <c r="Z38795" s="1" t="s">
        <v>26</v>
      </c>
      <c r="AA38795">
        <v>1</v>
      </c>
      <c r="AB38795">
        <v>1</v>
      </c>
      <c r="AC38795" s="1" t="s">
        <v>27</v>
      </c>
      <c r="AD38795">
        <v>169</v>
      </c>
      <c r="AE38795">
        <v>1</v>
      </c>
      <c r="AF38795">
        <v>5</v>
      </c>
      <c r="AG38795" s="1" t="s">
        <v>46</v>
      </c>
      <c r="AH38795">
        <v>3</v>
      </c>
      <c r="AI38795" s="1" t="s">
        <v>29</v>
      </c>
      <c r="AJ38795" s="1" t="s">
        <v>67</v>
      </c>
      <c r="AK38795">
        <v>1</v>
      </c>
      <c r="AL38795" s="1">
        <v>2E-3</v>
      </c>
      <c r="AM38795" s="1" t="s">
        <v>85</v>
      </c>
      <c r="AN38795" s="1" t="s">
        <v>98</v>
      </c>
      <c r="AO38795" s="1" t="s">
        <v>97</v>
      </c>
    </row>
    <row r="38796" spans="1:41" x14ac:dyDescent="0.35">
      <c r="A38796">
        <v>28905</v>
      </c>
      <c r="B38796">
        <v>22589</v>
      </c>
      <c r="C38796">
        <v>22589</v>
      </c>
      <c r="D38796">
        <v>6</v>
      </c>
      <c r="E38796" s="1" t="s">
        <v>65</v>
      </c>
      <c r="F38796" s="1" t="s">
        <v>17</v>
      </c>
      <c r="G38796">
        <v>31</v>
      </c>
      <c r="H38796">
        <v>3</v>
      </c>
      <c r="I38796">
        <v>1</v>
      </c>
      <c r="J38796">
        <v>80</v>
      </c>
      <c r="K38796">
        <v>2</v>
      </c>
      <c r="L38796">
        <v>31</v>
      </c>
      <c r="M38796">
        <v>1</v>
      </c>
      <c r="N38796">
        <v>3</v>
      </c>
      <c r="O38796">
        <v>19</v>
      </c>
      <c r="P38796">
        <v>17</v>
      </c>
      <c r="Q38796">
        <v>6</v>
      </c>
      <c r="R38796">
        <v>1</v>
      </c>
      <c r="S38796">
        <v>31</v>
      </c>
      <c r="T38796" s="1" t="s">
        <v>17</v>
      </c>
      <c r="U38796" s="1" t="s">
        <v>24</v>
      </c>
      <c r="V38796">
        <v>936</v>
      </c>
      <c r="W38796" s="1" t="s">
        <v>34</v>
      </c>
      <c r="X38796">
        <v>15</v>
      </c>
      <c r="Y38796">
        <v>4</v>
      </c>
      <c r="Z38796" s="1" t="s">
        <v>26</v>
      </c>
      <c r="AA38796">
        <v>1</v>
      </c>
      <c r="AB38796">
        <v>4</v>
      </c>
      <c r="AC38796" s="1" t="s">
        <v>27</v>
      </c>
      <c r="AD38796">
        <v>115</v>
      </c>
      <c r="AE38796">
        <v>4</v>
      </c>
      <c r="AF38796">
        <v>5</v>
      </c>
      <c r="AG38796" s="1" t="s">
        <v>25</v>
      </c>
      <c r="AH38796">
        <v>1</v>
      </c>
      <c r="AI38796" s="1" t="s">
        <v>29</v>
      </c>
      <c r="AJ38796" s="1" t="s">
        <v>71</v>
      </c>
      <c r="AK38796">
        <v>0</v>
      </c>
      <c r="AL38796" s="1">
        <v>0</v>
      </c>
      <c r="AM38796" s="1" t="s">
        <v>85</v>
      </c>
      <c r="AN38796" s="1" t="s">
        <v>98</v>
      </c>
      <c r="AO38796" s="1" t="s">
        <v>97</v>
      </c>
    </row>
    <row r="38797" spans="1:41" x14ac:dyDescent="0.35">
      <c r="A38797">
        <v>20236</v>
      </c>
      <c r="B38797">
        <v>36780</v>
      </c>
      <c r="C38797">
        <v>993060</v>
      </c>
      <c r="D38797">
        <v>1</v>
      </c>
      <c r="E38797" s="1" t="s">
        <v>65</v>
      </c>
      <c r="F38797" s="1" t="s">
        <v>17</v>
      </c>
      <c r="G38797">
        <v>36</v>
      </c>
      <c r="H38797">
        <v>4</v>
      </c>
      <c r="I38797">
        <v>1</v>
      </c>
      <c r="J38797">
        <v>80</v>
      </c>
      <c r="K38797">
        <v>3</v>
      </c>
      <c r="L38797">
        <v>10</v>
      </c>
      <c r="M38797">
        <v>4</v>
      </c>
      <c r="N38797">
        <v>2</v>
      </c>
      <c r="O38797">
        <v>10</v>
      </c>
      <c r="P38797">
        <v>2</v>
      </c>
      <c r="Q38797">
        <v>6</v>
      </c>
      <c r="R38797">
        <v>8</v>
      </c>
      <c r="S38797">
        <v>32</v>
      </c>
      <c r="T38797" s="1" t="s">
        <v>17</v>
      </c>
      <c r="U38797" s="1" t="s">
        <v>24</v>
      </c>
      <c r="V38797">
        <v>204</v>
      </c>
      <c r="W38797" s="1" t="s">
        <v>19</v>
      </c>
      <c r="X38797">
        <v>19</v>
      </c>
      <c r="Y38797">
        <v>5</v>
      </c>
      <c r="Z38797" s="1" t="s">
        <v>35</v>
      </c>
      <c r="AA38797">
        <v>1</v>
      </c>
      <c r="AB38797">
        <v>3</v>
      </c>
      <c r="AC38797" s="1" t="s">
        <v>27</v>
      </c>
      <c r="AD38797">
        <v>168</v>
      </c>
      <c r="AE38797">
        <v>1</v>
      </c>
      <c r="AF38797">
        <v>4</v>
      </c>
      <c r="AG38797" s="1" t="s">
        <v>45</v>
      </c>
      <c r="AH38797">
        <v>3</v>
      </c>
      <c r="AI38797" s="1" t="s">
        <v>29</v>
      </c>
      <c r="AJ38797" s="1" t="s">
        <v>71</v>
      </c>
      <c r="AK38797">
        <v>0</v>
      </c>
      <c r="AL38797" s="1">
        <v>0</v>
      </c>
      <c r="AM38797" s="1" t="s">
        <v>85</v>
      </c>
      <c r="AN38797" s="1" t="s">
        <v>98</v>
      </c>
      <c r="AO38797" s="1" t="s">
        <v>97</v>
      </c>
    </row>
    <row r="38798" spans="1:41" x14ac:dyDescent="0.35">
      <c r="A38798">
        <v>20545</v>
      </c>
      <c r="B38798">
        <v>17742</v>
      </c>
      <c r="C38798">
        <v>212904</v>
      </c>
      <c r="D38798">
        <v>7</v>
      </c>
      <c r="E38798" s="1" t="s">
        <v>65</v>
      </c>
      <c r="F38798" s="1" t="s">
        <v>30</v>
      </c>
      <c r="G38798">
        <v>42</v>
      </c>
      <c r="H38798">
        <v>3</v>
      </c>
      <c r="I38798">
        <v>3</v>
      </c>
      <c r="J38798">
        <v>80</v>
      </c>
      <c r="K38798">
        <v>4</v>
      </c>
      <c r="L38798">
        <v>39</v>
      </c>
      <c r="M38798">
        <v>6</v>
      </c>
      <c r="N38798">
        <v>3</v>
      </c>
      <c r="O38798">
        <v>15</v>
      </c>
      <c r="P38798">
        <v>2</v>
      </c>
      <c r="Q38798">
        <v>6</v>
      </c>
      <c r="R38798">
        <v>3</v>
      </c>
      <c r="S38798">
        <v>37</v>
      </c>
      <c r="T38798" s="1" t="s">
        <v>30</v>
      </c>
      <c r="U38798" s="1" t="s">
        <v>41</v>
      </c>
      <c r="V38798">
        <v>1340</v>
      </c>
      <c r="W38798" s="1" t="s">
        <v>25</v>
      </c>
      <c r="X38798">
        <v>23</v>
      </c>
      <c r="Y38798">
        <v>3</v>
      </c>
      <c r="Z38798" s="1" t="s">
        <v>20</v>
      </c>
      <c r="AA38798">
        <v>1</v>
      </c>
      <c r="AB38798">
        <v>2</v>
      </c>
      <c r="AC38798" s="1" t="s">
        <v>21</v>
      </c>
      <c r="AD38798">
        <v>43</v>
      </c>
      <c r="AE38798">
        <v>2</v>
      </c>
      <c r="AF38798">
        <v>5</v>
      </c>
      <c r="AG38798" s="1" t="s">
        <v>28</v>
      </c>
      <c r="AH38798">
        <v>4</v>
      </c>
      <c r="AI38798" s="1" t="s">
        <v>29</v>
      </c>
      <c r="AJ38798" s="1" t="s">
        <v>67</v>
      </c>
      <c r="AK38798">
        <v>1</v>
      </c>
      <c r="AL38798" s="1">
        <v>2E-3</v>
      </c>
      <c r="AM38798" s="1" t="s">
        <v>85</v>
      </c>
      <c r="AN38798" s="1" t="s">
        <v>98</v>
      </c>
      <c r="AO38798" s="1" t="s">
        <v>97</v>
      </c>
    </row>
    <row r="38799" spans="1:41" x14ac:dyDescent="0.35">
      <c r="A38799">
        <v>20596</v>
      </c>
      <c r="B38799">
        <v>25023</v>
      </c>
      <c r="C38799">
        <v>600552</v>
      </c>
      <c r="D38799">
        <v>3</v>
      </c>
      <c r="E38799" s="1" t="s">
        <v>65</v>
      </c>
      <c r="F38799" s="1" t="s">
        <v>17</v>
      </c>
      <c r="G38799">
        <v>21</v>
      </c>
      <c r="H38799">
        <v>3</v>
      </c>
      <c r="I38799">
        <v>2</v>
      </c>
      <c r="J38799">
        <v>80</v>
      </c>
      <c r="K38799">
        <v>3</v>
      </c>
      <c r="L38799">
        <v>25</v>
      </c>
      <c r="M38799">
        <v>4</v>
      </c>
      <c r="N38799">
        <v>3</v>
      </c>
      <c r="O38799">
        <v>11</v>
      </c>
      <c r="P38799">
        <v>8</v>
      </c>
      <c r="Q38799">
        <v>6</v>
      </c>
      <c r="R38799">
        <v>11</v>
      </c>
      <c r="S38799">
        <v>34</v>
      </c>
      <c r="T38799" s="1" t="s">
        <v>17</v>
      </c>
      <c r="U38799" s="1" t="s">
        <v>41</v>
      </c>
      <c r="V38799">
        <v>382</v>
      </c>
      <c r="W38799" s="1" t="s">
        <v>25</v>
      </c>
      <c r="X38799">
        <v>23</v>
      </c>
      <c r="Y38799">
        <v>3</v>
      </c>
      <c r="Z38799" s="1" t="s">
        <v>32</v>
      </c>
      <c r="AA38799">
        <v>1</v>
      </c>
      <c r="AB38799">
        <v>2</v>
      </c>
      <c r="AC38799" s="1" t="s">
        <v>21</v>
      </c>
      <c r="AD38799">
        <v>159</v>
      </c>
      <c r="AE38799">
        <v>3</v>
      </c>
      <c r="AF38799">
        <v>3</v>
      </c>
      <c r="AG38799" s="1" t="s">
        <v>28</v>
      </c>
      <c r="AH38799">
        <v>3</v>
      </c>
      <c r="AI38799" s="1" t="s">
        <v>29</v>
      </c>
      <c r="AJ38799" s="1" t="s">
        <v>71</v>
      </c>
      <c r="AK38799">
        <v>0</v>
      </c>
      <c r="AL38799" s="1">
        <v>0</v>
      </c>
      <c r="AM38799" s="1" t="s">
        <v>85</v>
      </c>
      <c r="AN38799" s="1" t="s">
        <v>98</v>
      </c>
      <c r="AO38799" s="1" t="s">
        <v>97</v>
      </c>
    </row>
    <row r="38800" spans="1:41" x14ac:dyDescent="0.35">
      <c r="A38800">
        <v>32705</v>
      </c>
      <c r="B38800">
        <v>5159</v>
      </c>
      <c r="C38800">
        <v>87703</v>
      </c>
      <c r="D38800">
        <v>0</v>
      </c>
      <c r="E38800" s="1" t="s">
        <v>65</v>
      </c>
      <c r="F38800" s="1" t="s">
        <v>30</v>
      </c>
      <c r="G38800">
        <v>37</v>
      </c>
      <c r="H38800">
        <v>3</v>
      </c>
      <c r="I38800">
        <v>2</v>
      </c>
      <c r="J38800">
        <v>80</v>
      </c>
      <c r="K38800">
        <v>2</v>
      </c>
      <c r="L38800">
        <v>13</v>
      </c>
      <c r="M38800">
        <v>4</v>
      </c>
      <c r="N38800">
        <v>3</v>
      </c>
      <c r="O38800">
        <v>12</v>
      </c>
      <c r="P38800">
        <v>6</v>
      </c>
      <c r="Q38800">
        <v>6</v>
      </c>
      <c r="R38800">
        <v>2</v>
      </c>
      <c r="S38800">
        <v>42</v>
      </c>
      <c r="T38800" s="1" t="s">
        <v>17</v>
      </c>
      <c r="U38800" s="1" t="s">
        <v>24</v>
      </c>
      <c r="V38800">
        <v>1334</v>
      </c>
      <c r="W38800" s="1" t="s">
        <v>19</v>
      </c>
      <c r="X38800">
        <v>25</v>
      </c>
      <c r="Y38800">
        <v>2</v>
      </c>
      <c r="Z38800" s="1" t="s">
        <v>35</v>
      </c>
      <c r="AA38800">
        <v>1</v>
      </c>
      <c r="AB38800">
        <v>1</v>
      </c>
      <c r="AC38800" s="1" t="s">
        <v>27</v>
      </c>
      <c r="AD38800">
        <v>171</v>
      </c>
      <c r="AE38800">
        <v>3</v>
      </c>
      <c r="AF38800">
        <v>4</v>
      </c>
      <c r="AG38800" s="1" t="s">
        <v>40</v>
      </c>
      <c r="AH38800">
        <v>1</v>
      </c>
      <c r="AI38800" s="1" t="s">
        <v>29</v>
      </c>
      <c r="AJ38800" s="1" t="s">
        <v>67</v>
      </c>
      <c r="AK38800">
        <v>0</v>
      </c>
      <c r="AL38800" s="1">
        <v>0</v>
      </c>
      <c r="AM38800" s="1" t="s">
        <v>85</v>
      </c>
      <c r="AN38800" s="1" t="s">
        <v>98</v>
      </c>
      <c r="AO38800" s="1" t="s">
        <v>97</v>
      </c>
    </row>
    <row r="38801" spans="1:41" x14ac:dyDescent="0.35">
      <c r="A38801">
        <v>35926</v>
      </c>
      <c r="B38801">
        <v>35316</v>
      </c>
      <c r="C38801">
        <v>706320</v>
      </c>
      <c r="D38801">
        <v>6</v>
      </c>
      <c r="E38801" s="1" t="s">
        <v>65</v>
      </c>
      <c r="F38801" s="1" t="s">
        <v>17</v>
      </c>
      <c r="G38801">
        <v>10</v>
      </c>
      <c r="H38801">
        <v>4</v>
      </c>
      <c r="I38801">
        <v>1</v>
      </c>
      <c r="J38801">
        <v>80</v>
      </c>
      <c r="K38801">
        <v>2</v>
      </c>
      <c r="L38801">
        <v>35</v>
      </c>
      <c r="M38801">
        <v>3</v>
      </c>
      <c r="N38801">
        <v>1</v>
      </c>
      <c r="O38801">
        <v>18</v>
      </c>
      <c r="P38801">
        <v>14</v>
      </c>
      <c r="Q38801">
        <v>6</v>
      </c>
      <c r="R38801">
        <v>14</v>
      </c>
      <c r="S38801">
        <v>23</v>
      </c>
      <c r="T38801" s="1" t="s">
        <v>17</v>
      </c>
      <c r="U38801" s="1" t="s">
        <v>18</v>
      </c>
      <c r="V38801">
        <v>1209</v>
      </c>
      <c r="W38801" s="1" t="s">
        <v>43</v>
      </c>
      <c r="X38801">
        <v>12</v>
      </c>
      <c r="Y38801">
        <v>1</v>
      </c>
      <c r="Z38801" s="1" t="s">
        <v>35</v>
      </c>
      <c r="AA38801">
        <v>1</v>
      </c>
      <c r="AB38801">
        <v>1</v>
      </c>
      <c r="AC38801" s="1" t="s">
        <v>27</v>
      </c>
      <c r="AD38801">
        <v>115</v>
      </c>
      <c r="AE38801">
        <v>1</v>
      </c>
      <c r="AF38801">
        <v>3</v>
      </c>
      <c r="AG38801" s="1" t="s">
        <v>40</v>
      </c>
      <c r="AH38801">
        <v>2</v>
      </c>
      <c r="AI38801" s="1" t="s">
        <v>29</v>
      </c>
      <c r="AJ38801" s="1" t="s">
        <v>68</v>
      </c>
      <c r="AK38801">
        <v>0</v>
      </c>
      <c r="AL38801" s="1">
        <v>0</v>
      </c>
      <c r="AM38801" s="1" t="s">
        <v>85</v>
      </c>
      <c r="AN38801" s="1" t="s">
        <v>98</v>
      </c>
      <c r="AO38801" s="1" t="s">
        <v>97</v>
      </c>
    </row>
    <row r="38802" spans="1:41" x14ac:dyDescent="0.35">
      <c r="A38802">
        <v>37489</v>
      </c>
      <c r="B38802">
        <v>46239</v>
      </c>
      <c r="C38802">
        <v>1202214</v>
      </c>
      <c r="D38802">
        <v>7</v>
      </c>
      <c r="E38802" s="1" t="s">
        <v>65</v>
      </c>
      <c r="F38802" s="1" t="s">
        <v>17</v>
      </c>
      <c r="G38802">
        <v>33</v>
      </c>
      <c r="H38802">
        <v>3</v>
      </c>
      <c r="I38802">
        <v>2</v>
      </c>
      <c r="J38802">
        <v>80</v>
      </c>
      <c r="K38802">
        <v>2</v>
      </c>
      <c r="L38802">
        <v>29</v>
      </c>
      <c r="M38802">
        <v>2</v>
      </c>
      <c r="N38802">
        <v>3</v>
      </c>
      <c r="O38802">
        <v>7</v>
      </c>
      <c r="P38802">
        <v>5</v>
      </c>
      <c r="Q38802">
        <v>6</v>
      </c>
      <c r="R38802">
        <v>3</v>
      </c>
      <c r="S38802">
        <v>45</v>
      </c>
      <c r="T38802" s="1" t="s">
        <v>30</v>
      </c>
      <c r="U38802" s="1" t="s">
        <v>18</v>
      </c>
      <c r="V38802">
        <v>255</v>
      </c>
      <c r="W38802" s="1" t="s">
        <v>38</v>
      </c>
      <c r="X38802">
        <v>20</v>
      </c>
      <c r="Y38802">
        <v>2</v>
      </c>
      <c r="Z38802" s="1" t="s">
        <v>26</v>
      </c>
      <c r="AA38802">
        <v>1</v>
      </c>
      <c r="AB38802">
        <v>2</v>
      </c>
      <c r="AC38802" s="1" t="s">
        <v>21</v>
      </c>
      <c r="AD38802">
        <v>84</v>
      </c>
      <c r="AE38802">
        <v>3</v>
      </c>
      <c r="AF38802">
        <v>4</v>
      </c>
      <c r="AG38802" s="1" t="s">
        <v>40</v>
      </c>
      <c r="AH38802">
        <v>4</v>
      </c>
      <c r="AI38802" s="1" t="s">
        <v>29</v>
      </c>
      <c r="AJ38802" s="1" t="s">
        <v>67</v>
      </c>
      <c r="AK38802">
        <v>1</v>
      </c>
      <c r="AL38802" s="1">
        <v>2E-3</v>
      </c>
      <c r="AM38802" s="1" t="s">
        <v>85</v>
      </c>
      <c r="AN38802" s="1" t="s">
        <v>98</v>
      </c>
      <c r="AO38802" s="1" t="s">
        <v>97</v>
      </c>
    </row>
    <row r="38803" spans="1:41" x14ac:dyDescent="0.35">
      <c r="A38803">
        <v>21968</v>
      </c>
      <c r="B38803">
        <v>9175</v>
      </c>
      <c r="C38803">
        <v>229375</v>
      </c>
      <c r="D38803">
        <v>2</v>
      </c>
      <c r="E38803" s="1" t="s">
        <v>65</v>
      </c>
      <c r="F38803" s="1" t="s">
        <v>30</v>
      </c>
      <c r="G38803">
        <v>39</v>
      </c>
      <c r="H38803">
        <v>4</v>
      </c>
      <c r="I38803">
        <v>4</v>
      </c>
      <c r="J38803">
        <v>80</v>
      </c>
      <c r="K38803">
        <v>4</v>
      </c>
      <c r="L38803">
        <v>36</v>
      </c>
      <c r="M38803">
        <v>6</v>
      </c>
      <c r="N38803">
        <v>2</v>
      </c>
      <c r="O38803">
        <v>19</v>
      </c>
      <c r="P38803">
        <v>11</v>
      </c>
      <c r="Q38803">
        <v>6</v>
      </c>
      <c r="R38803">
        <v>1</v>
      </c>
      <c r="S38803">
        <v>37</v>
      </c>
      <c r="T38803" s="1" t="s">
        <v>30</v>
      </c>
      <c r="U38803" s="1" t="s">
        <v>41</v>
      </c>
      <c r="V38803">
        <v>369</v>
      </c>
      <c r="W38803" s="1" t="s">
        <v>25</v>
      </c>
      <c r="X38803">
        <v>21</v>
      </c>
      <c r="Y38803">
        <v>1</v>
      </c>
      <c r="Z38803" s="1" t="s">
        <v>32</v>
      </c>
      <c r="AA38803">
        <v>1</v>
      </c>
      <c r="AB38803">
        <v>4</v>
      </c>
      <c r="AC38803" s="1" t="s">
        <v>21</v>
      </c>
      <c r="AD38803">
        <v>156</v>
      </c>
      <c r="AE38803">
        <v>2</v>
      </c>
      <c r="AF38803">
        <v>2</v>
      </c>
      <c r="AG38803" s="1" t="s">
        <v>33</v>
      </c>
      <c r="AH38803">
        <v>2</v>
      </c>
      <c r="AI38803" s="1" t="s">
        <v>29</v>
      </c>
      <c r="AJ38803" s="1" t="s">
        <v>67</v>
      </c>
      <c r="AK38803">
        <v>1</v>
      </c>
      <c r="AL38803" s="1">
        <v>2E-3</v>
      </c>
      <c r="AM38803" s="1" t="s">
        <v>85</v>
      </c>
      <c r="AN38803" s="1" t="s">
        <v>98</v>
      </c>
      <c r="AO38803" s="1" t="s">
        <v>97</v>
      </c>
    </row>
    <row r="38804" spans="1:41" x14ac:dyDescent="0.35">
      <c r="A38804">
        <v>22050</v>
      </c>
      <c r="B38804">
        <v>23497</v>
      </c>
      <c r="C38804">
        <v>258467</v>
      </c>
      <c r="D38804">
        <v>6</v>
      </c>
      <c r="E38804" s="1" t="s">
        <v>65</v>
      </c>
      <c r="F38804" s="1" t="s">
        <v>17</v>
      </c>
      <c r="G38804">
        <v>47</v>
      </c>
      <c r="H38804">
        <v>4</v>
      </c>
      <c r="I38804">
        <v>4</v>
      </c>
      <c r="J38804">
        <v>80</v>
      </c>
      <c r="K38804">
        <v>3</v>
      </c>
      <c r="L38804">
        <v>18</v>
      </c>
      <c r="M38804">
        <v>3</v>
      </c>
      <c r="N38804">
        <v>1</v>
      </c>
      <c r="O38804">
        <v>13</v>
      </c>
      <c r="P38804">
        <v>8</v>
      </c>
      <c r="Q38804">
        <v>6</v>
      </c>
      <c r="R38804">
        <v>11</v>
      </c>
      <c r="S38804">
        <v>30</v>
      </c>
      <c r="T38804" s="1" t="s">
        <v>17</v>
      </c>
      <c r="U38804" s="1" t="s">
        <v>24</v>
      </c>
      <c r="V38804">
        <v>1304</v>
      </c>
      <c r="W38804" s="1" t="s">
        <v>19</v>
      </c>
      <c r="X38804">
        <v>12</v>
      </c>
      <c r="Y38804">
        <v>2</v>
      </c>
      <c r="Z38804" s="1" t="s">
        <v>26</v>
      </c>
      <c r="AA38804">
        <v>1</v>
      </c>
      <c r="AB38804">
        <v>1</v>
      </c>
      <c r="AC38804" s="1" t="s">
        <v>27</v>
      </c>
      <c r="AD38804">
        <v>64</v>
      </c>
      <c r="AE38804">
        <v>3</v>
      </c>
      <c r="AF38804">
        <v>2</v>
      </c>
      <c r="AG38804" s="1" t="s">
        <v>44</v>
      </c>
      <c r="AH38804">
        <v>2</v>
      </c>
      <c r="AI38804" s="1" t="s">
        <v>29</v>
      </c>
      <c r="AJ38804" s="1" t="s">
        <v>71</v>
      </c>
      <c r="AK38804">
        <v>0</v>
      </c>
      <c r="AL38804" s="1">
        <v>0</v>
      </c>
      <c r="AM38804" s="1" t="s">
        <v>85</v>
      </c>
      <c r="AN38804" s="1" t="s">
        <v>98</v>
      </c>
      <c r="AO38804" s="1" t="s">
        <v>97</v>
      </c>
    </row>
    <row r="38805" spans="1:41" x14ac:dyDescent="0.35">
      <c r="A38805">
        <v>38610</v>
      </c>
      <c r="B38805">
        <v>21682</v>
      </c>
      <c r="C38805">
        <v>216820</v>
      </c>
      <c r="D38805">
        <v>2</v>
      </c>
      <c r="E38805" s="1" t="s">
        <v>65</v>
      </c>
      <c r="F38805" s="1" t="s">
        <v>17</v>
      </c>
      <c r="G38805">
        <v>25</v>
      </c>
      <c r="H38805">
        <v>3</v>
      </c>
      <c r="I38805">
        <v>3</v>
      </c>
      <c r="J38805">
        <v>80</v>
      </c>
      <c r="K38805">
        <v>2</v>
      </c>
      <c r="L38805">
        <v>39</v>
      </c>
      <c r="M38805">
        <v>6</v>
      </c>
      <c r="N38805">
        <v>1</v>
      </c>
      <c r="O38805">
        <v>29</v>
      </c>
      <c r="P38805">
        <v>8</v>
      </c>
      <c r="Q38805">
        <v>6</v>
      </c>
      <c r="R38805">
        <v>27</v>
      </c>
      <c r="S38805">
        <v>56</v>
      </c>
      <c r="T38805" s="1" t="s">
        <v>30</v>
      </c>
      <c r="U38805" s="1" t="s">
        <v>18</v>
      </c>
      <c r="V38805">
        <v>1087</v>
      </c>
      <c r="W38805" s="1" t="s">
        <v>43</v>
      </c>
      <c r="X38805">
        <v>23</v>
      </c>
      <c r="Y38805">
        <v>2</v>
      </c>
      <c r="Z38805" s="1" t="s">
        <v>35</v>
      </c>
      <c r="AA38805">
        <v>1</v>
      </c>
      <c r="AB38805">
        <v>3</v>
      </c>
      <c r="AC38805" s="1" t="s">
        <v>21</v>
      </c>
      <c r="AD38805">
        <v>144</v>
      </c>
      <c r="AE38805">
        <v>2</v>
      </c>
      <c r="AF38805">
        <v>3</v>
      </c>
      <c r="AG38805" s="1" t="s">
        <v>25</v>
      </c>
      <c r="AH38805">
        <v>1</v>
      </c>
      <c r="AI38805" s="1" t="s">
        <v>29</v>
      </c>
      <c r="AJ38805" s="1" t="s">
        <v>69</v>
      </c>
      <c r="AK38805">
        <v>1</v>
      </c>
      <c r="AL38805" s="1">
        <v>2E-3</v>
      </c>
      <c r="AM38805" s="1" t="s">
        <v>85</v>
      </c>
      <c r="AN38805" s="1" t="s">
        <v>98</v>
      </c>
      <c r="AO38805" s="1" t="s">
        <v>97</v>
      </c>
    </row>
    <row r="38806" spans="1:41" x14ac:dyDescent="0.35">
      <c r="A38806">
        <v>22223</v>
      </c>
      <c r="B38806">
        <v>9921</v>
      </c>
      <c r="C38806">
        <v>89289</v>
      </c>
      <c r="D38806">
        <v>0</v>
      </c>
      <c r="E38806" s="1" t="s">
        <v>65</v>
      </c>
      <c r="F38806" s="1" t="s">
        <v>17</v>
      </c>
      <c r="G38806">
        <v>7</v>
      </c>
      <c r="H38806">
        <v>3</v>
      </c>
      <c r="I38806">
        <v>2</v>
      </c>
      <c r="J38806">
        <v>80</v>
      </c>
      <c r="K38806">
        <v>3</v>
      </c>
      <c r="L38806">
        <v>30</v>
      </c>
      <c r="M38806">
        <v>1</v>
      </c>
      <c r="N38806">
        <v>2</v>
      </c>
      <c r="O38806">
        <v>16</v>
      </c>
      <c r="P38806">
        <v>13</v>
      </c>
      <c r="Q38806">
        <v>6</v>
      </c>
      <c r="R38806">
        <v>2</v>
      </c>
      <c r="S38806">
        <v>28</v>
      </c>
      <c r="T38806" s="1" t="s">
        <v>30</v>
      </c>
      <c r="U38806" s="1" t="s">
        <v>41</v>
      </c>
      <c r="V38806">
        <v>229</v>
      </c>
      <c r="W38806" s="1" t="s">
        <v>19</v>
      </c>
      <c r="X38806">
        <v>21</v>
      </c>
      <c r="Y38806">
        <v>2</v>
      </c>
      <c r="Z38806" s="1" t="s">
        <v>35</v>
      </c>
      <c r="AA38806">
        <v>1</v>
      </c>
      <c r="AB38806">
        <v>2</v>
      </c>
      <c r="AC38806" s="1" t="s">
        <v>21</v>
      </c>
      <c r="AD38806">
        <v>157</v>
      </c>
      <c r="AE38806">
        <v>3</v>
      </c>
      <c r="AF38806">
        <v>5</v>
      </c>
      <c r="AG38806" s="1" t="s">
        <v>22</v>
      </c>
      <c r="AH38806">
        <v>1</v>
      </c>
      <c r="AI38806" s="1" t="s">
        <v>29</v>
      </c>
      <c r="AJ38806" s="1" t="s">
        <v>71</v>
      </c>
      <c r="AK38806">
        <v>1</v>
      </c>
      <c r="AL38806" s="1">
        <v>2E-3</v>
      </c>
      <c r="AM38806" s="1" t="s">
        <v>85</v>
      </c>
      <c r="AN38806" s="1" t="s">
        <v>98</v>
      </c>
      <c r="AO38806" s="1" t="s">
        <v>97</v>
      </c>
    </row>
    <row r="38807" spans="1:41" x14ac:dyDescent="0.35">
      <c r="A38807">
        <v>42000</v>
      </c>
      <c r="B38807">
        <v>20043</v>
      </c>
      <c r="C38807">
        <v>561204</v>
      </c>
      <c r="D38807">
        <v>5</v>
      </c>
      <c r="E38807" s="1" t="s">
        <v>65</v>
      </c>
      <c r="F38807" s="1" t="s">
        <v>30</v>
      </c>
      <c r="G38807">
        <v>22</v>
      </c>
      <c r="H38807">
        <v>4</v>
      </c>
      <c r="I38807">
        <v>4</v>
      </c>
      <c r="J38807">
        <v>80</v>
      </c>
      <c r="K38807">
        <v>2</v>
      </c>
      <c r="L38807">
        <v>27</v>
      </c>
      <c r="M38807">
        <v>5</v>
      </c>
      <c r="N38807">
        <v>3</v>
      </c>
      <c r="O38807">
        <v>11</v>
      </c>
      <c r="P38807">
        <v>1</v>
      </c>
      <c r="Q38807">
        <v>6</v>
      </c>
      <c r="R38807">
        <v>6</v>
      </c>
      <c r="S38807">
        <v>43</v>
      </c>
      <c r="T38807" s="1" t="s">
        <v>17</v>
      </c>
      <c r="U38807" s="1" t="s">
        <v>41</v>
      </c>
      <c r="V38807">
        <v>1399</v>
      </c>
      <c r="W38807" s="1" t="s">
        <v>25</v>
      </c>
      <c r="X38807">
        <v>23</v>
      </c>
      <c r="Y38807">
        <v>2</v>
      </c>
      <c r="Z38807" s="1" t="s">
        <v>25</v>
      </c>
      <c r="AA38807">
        <v>1</v>
      </c>
      <c r="AB38807">
        <v>2</v>
      </c>
      <c r="AC38807" s="1" t="s">
        <v>21</v>
      </c>
      <c r="AD38807">
        <v>119</v>
      </c>
      <c r="AE38807">
        <v>3</v>
      </c>
      <c r="AF38807">
        <v>4</v>
      </c>
      <c r="AG38807" s="1" t="s">
        <v>40</v>
      </c>
      <c r="AH38807">
        <v>2</v>
      </c>
      <c r="AI38807" s="1" t="s">
        <v>29</v>
      </c>
      <c r="AJ38807" s="1" t="s">
        <v>67</v>
      </c>
      <c r="AK38807">
        <v>0</v>
      </c>
      <c r="AL38807" s="1">
        <v>0</v>
      </c>
      <c r="AM38807" s="1" t="s">
        <v>85</v>
      </c>
      <c r="AN38807" s="1" t="s">
        <v>98</v>
      </c>
      <c r="AO38807" s="1" t="s">
        <v>97</v>
      </c>
    </row>
    <row r="38808" spans="1:41" x14ac:dyDescent="0.35">
      <c r="A38808">
        <v>44189</v>
      </c>
      <c r="B38808">
        <v>44717</v>
      </c>
      <c r="C38808">
        <v>447170</v>
      </c>
      <c r="D38808">
        <v>6</v>
      </c>
      <c r="E38808" s="1" t="s">
        <v>65</v>
      </c>
      <c r="F38808" s="1" t="s">
        <v>17</v>
      </c>
      <c r="G38808">
        <v>35</v>
      </c>
      <c r="H38808">
        <v>4</v>
      </c>
      <c r="I38808">
        <v>4</v>
      </c>
      <c r="J38808">
        <v>80</v>
      </c>
      <c r="K38808">
        <v>2</v>
      </c>
      <c r="L38808">
        <v>32</v>
      </c>
      <c r="M38808">
        <v>2</v>
      </c>
      <c r="N38808">
        <v>2</v>
      </c>
      <c r="O38808">
        <v>16</v>
      </c>
      <c r="P38808">
        <v>9</v>
      </c>
      <c r="Q38808">
        <v>6</v>
      </c>
      <c r="R38808">
        <v>14</v>
      </c>
      <c r="S38808">
        <v>59</v>
      </c>
      <c r="T38808" s="1" t="s">
        <v>17</v>
      </c>
      <c r="U38808" s="1" t="s">
        <v>41</v>
      </c>
      <c r="V38808">
        <v>358</v>
      </c>
      <c r="W38808" s="1" t="s">
        <v>25</v>
      </c>
      <c r="X38808">
        <v>20</v>
      </c>
      <c r="Y38808">
        <v>4</v>
      </c>
      <c r="Z38808" s="1" t="s">
        <v>26</v>
      </c>
      <c r="AA38808">
        <v>1</v>
      </c>
      <c r="AB38808">
        <v>1</v>
      </c>
      <c r="AC38808" s="1" t="s">
        <v>27</v>
      </c>
      <c r="AD38808">
        <v>85</v>
      </c>
      <c r="AE38808">
        <v>4</v>
      </c>
      <c r="AF38808">
        <v>3</v>
      </c>
      <c r="AG38808" s="1" t="s">
        <v>36</v>
      </c>
      <c r="AH38808">
        <v>2</v>
      </c>
      <c r="AI38808" s="1" t="s">
        <v>29</v>
      </c>
      <c r="AJ38808" s="1" t="s">
        <v>69</v>
      </c>
      <c r="AK38808">
        <v>0</v>
      </c>
      <c r="AL38808" s="1">
        <v>0</v>
      </c>
      <c r="AM38808" s="1" t="s">
        <v>85</v>
      </c>
      <c r="AN38808" s="1" t="s">
        <v>98</v>
      </c>
      <c r="AO38808" s="1" t="s">
        <v>97</v>
      </c>
    </row>
    <row r="38809" spans="1:41" x14ac:dyDescent="0.35">
      <c r="A38809">
        <v>46667</v>
      </c>
      <c r="B38809">
        <v>25579</v>
      </c>
      <c r="C38809">
        <v>665054</v>
      </c>
      <c r="D38809">
        <v>8</v>
      </c>
      <c r="E38809" s="1" t="s">
        <v>65</v>
      </c>
      <c r="F38809" s="1" t="s">
        <v>30</v>
      </c>
      <c r="G38809">
        <v>17</v>
      </c>
      <c r="H38809">
        <v>3</v>
      </c>
      <c r="I38809">
        <v>2</v>
      </c>
      <c r="J38809">
        <v>80</v>
      </c>
      <c r="K38809">
        <v>2</v>
      </c>
      <c r="L38809">
        <v>39</v>
      </c>
      <c r="M38809">
        <v>5</v>
      </c>
      <c r="N38809">
        <v>4</v>
      </c>
      <c r="O38809">
        <v>15</v>
      </c>
      <c r="P38809">
        <v>2</v>
      </c>
      <c r="Q38809">
        <v>6</v>
      </c>
      <c r="R38809">
        <v>5</v>
      </c>
      <c r="S38809">
        <v>21</v>
      </c>
      <c r="T38809" s="1" t="s">
        <v>17</v>
      </c>
      <c r="U38809" s="1" t="s">
        <v>41</v>
      </c>
      <c r="V38809">
        <v>871</v>
      </c>
      <c r="W38809" s="1" t="s">
        <v>38</v>
      </c>
      <c r="X38809">
        <v>13</v>
      </c>
      <c r="Y38809">
        <v>3</v>
      </c>
      <c r="Z38809" s="1" t="s">
        <v>35</v>
      </c>
      <c r="AA38809">
        <v>1</v>
      </c>
      <c r="AB38809">
        <v>1</v>
      </c>
      <c r="AC38809" s="1" t="s">
        <v>27</v>
      </c>
      <c r="AD38809">
        <v>96</v>
      </c>
      <c r="AE38809">
        <v>2</v>
      </c>
      <c r="AF38809">
        <v>1</v>
      </c>
      <c r="AG38809" s="1" t="s">
        <v>22</v>
      </c>
      <c r="AH38809">
        <v>2</v>
      </c>
      <c r="AI38809" s="1" t="s">
        <v>29</v>
      </c>
      <c r="AJ38809" s="1" t="s">
        <v>68</v>
      </c>
      <c r="AK38809">
        <v>0</v>
      </c>
      <c r="AL38809" s="1">
        <v>0</v>
      </c>
      <c r="AM38809" s="1" t="s">
        <v>85</v>
      </c>
      <c r="AN38809" s="1" t="s">
        <v>98</v>
      </c>
      <c r="AO38809" s="1" t="s">
        <v>97</v>
      </c>
    </row>
    <row r="38810" spans="1:41" x14ac:dyDescent="0.35">
      <c r="A38810">
        <v>48132</v>
      </c>
      <c r="B38810">
        <v>48979</v>
      </c>
      <c r="C38810">
        <v>1126517</v>
      </c>
      <c r="D38810">
        <v>0</v>
      </c>
      <c r="E38810" s="1" t="s">
        <v>65</v>
      </c>
      <c r="F38810" s="1" t="s">
        <v>17</v>
      </c>
      <c r="G38810">
        <v>46</v>
      </c>
      <c r="H38810">
        <v>4</v>
      </c>
      <c r="I38810">
        <v>3</v>
      </c>
      <c r="J38810">
        <v>80</v>
      </c>
      <c r="K38810">
        <v>2</v>
      </c>
      <c r="L38810">
        <v>19</v>
      </c>
      <c r="M38810">
        <v>5</v>
      </c>
      <c r="N38810">
        <v>4</v>
      </c>
      <c r="O38810">
        <v>17</v>
      </c>
      <c r="P38810">
        <v>4</v>
      </c>
      <c r="Q38810">
        <v>6</v>
      </c>
      <c r="R38810">
        <v>4</v>
      </c>
      <c r="S38810">
        <v>58</v>
      </c>
      <c r="T38810" s="1" t="s">
        <v>17</v>
      </c>
      <c r="U38810" s="1" t="s">
        <v>18</v>
      </c>
      <c r="V38810">
        <v>509</v>
      </c>
      <c r="W38810" s="1" t="s">
        <v>43</v>
      </c>
      <c r="X38810">
        <v>18</v>
      </c>
      <c r="Y38810">
        <v>4</v>
      </c>
      <c r="Z38810" s="1" t="s">
        <v>20</v>
      </c>
      <c r="AA38810">
        <v>1</v>
      </c>
      <c r="AB38810">
        <v>2</v>
      </c>
      <c r="AC38810" s="1" t="s">
        <v>27</v>
      </c>
      <c r="AD38810">
        <v>100</v>
      </c>
      <c r="AE38810">
        <v>2</v>
      </c>
      <c r="AF38810">
        <v>4</v>
      </c>
      <c r="AG38810" s="1" t="s">
        <v>28</v>
      </c>
      <c r="AH38810">
        <v>1</v>
      </c>
      <c r="AI38810" s="1" t="s">
        <v>29</v>
      </c>
      <c r="AJ38810" s="1" t="s">
        <v>69</v>
      </c>
      <c r="AK38810">
        <v>0</v>
      </c>
      <c r="AL38810" s="1">
        <v>0</v>
      </c>
      <c r="AM38810" s="1" t="s">
        <v>85</v>
      </c>
      <c r="AN38810" s="1" t="s">
        <v>98</v>
      </c>
      <c r="AO38810" s="1" t="s">
        <v>97</v>
      </c>
    </row>
    <row r="38811" spans="1:41" x14ac:dyDescent="0.35">
      <c r="A38811">
        <v>25047</v>
      </c>
      <c r="B38811">
        <v>15919</v>
      </c>
      <c r="C38811">
        <v>15919</v>
      </c>
      <c r="D38811">
        <v>0</v>
      </c>
      <c r="E38811" s="1" t="s">
        <v>65</v>
      </c>
      <c r="F38811" s="1" t="s">
        <v>30</v>
      </c>
      <c r="G38811">
        <v>21</v>
      </c>
      <c r="H38811">
        <v>4</v>
      </c>
      <c r="I38811">
        <v>4</v>
      </c>
      <c r="J38811">
        <v>80</v>
      </c>
      <c r="K38811">
        <v>4</v>
      </c>
      <c r="L38811">
        <v>26</v>
      </c>
      <c r="M38811">
        <v>6</v>
      </c>
      <c r="N38811">
        <v>2</v>
      </c>
      <c r="O38811">
        <v>11</v>
      </c>
      <c r="P38811">
        <v>8</v>
      </c>
      <c r="Q38811">
        <v>6</v>
      </c>
      <c r="R38811">
        <v>8</v>
      </c>
      <c r="S38811">
        <v>20</v>
      </c>
      <c r="T38811" s="1" t="s">
        <v>17</v>
      </c>
      <c r="U38811" s="1" t="s">
        <v>24</v>
      </c>
      <c r="V38811">
        <v>1278</v>
      </c>
      <c r="W38811" s="1" t="s">
        <v>38</v>
      </c>
      <c r="X38811">
        <v>19</v>
      </c>
      <c r="Y38811">
        <v>4</v>
      </c>
      <c r="Z38811" s="1" t="s">
        <v>42</v>
      </c>
      <c r="AA38811">
        <v>1</v>
      </c>
      <c r="AB38811">
        <v>1</v>
      </c>
      <c r="AC38811" s="1" t="s">
        <v>21</v>
      </c>
      <c r="AD38811">
        <v>142</v>
      </c>
      <c r="AE38811">
        <v>4</v>
      </c>
      <c r="AF38811">
        <v>2</v>
      </c>
      <c r="AG38811" s="1" t="s">
        <v>45</v>
      </c>
      <c r="AH38811">
        <v>2</v>
      </c>
      <c r="AI38811" s="1" t="s">
        <v>29</v>
      </c>
      <c r="AJ38811" s="1" t="s">
        <v>68</v>
      </c>
      <c r="AK38811">
        <v>0</v>
      </c>
      <c r="AL38811" s="1">
        <v>0</v>
      </c>
      <c r="AM38811" s="1" t="s">
        <v>85</v>
      </c>
      <c r="AN38811" s="1" t="s">
        <v>98</v>
      </c>
      <c r="AO38811" s="1" t="s">
        <v>97</v>
      </c>
    </row>
    <row r="38812" spans="1:41" x14ac:dyDescent="0.35">
      <c r="A38812">
        <v>26760</v>
      </c>
      <c r="B38812">
        <v>50466</v>
      </c>
      <c r="C38812">
        <v>706524</v>
      </c>
      <c r="D38812">
        <v>4</v>
      </c>
      <c r="E38812" s="1" t="s">
        <v>65</v>
      </c>
      <c r="F38812" s="1" t="s">
        <v>17</v>
      </c>
      <c r="G38812">
        <v>27</v>
      </c>
      <c r="H38812">
        <v>3</v>
      </c>
      <c r="I38812">
        <v>1</v>
      </c>
      <c r="J38812">
        <v>80</v>
      </c>
      <c r="K38812">
        <v>4</v>
      </c>
      <c r="L38812">
        <v>38</v>
      </c>
      <c r="M38812">
        <v>4</v>
      </c>
      <c r="N38812">
        <v>1</v>
      </c>
      <c r="O38812">
        <v>8</v>
      </c>
      <c r="P38812">
        <v>7</v>
      </c>
      <c r="Q38812">
        <v>6</v>
      </c>
      <c r="R38812">
        <v>5</v>
      </c>
      <c r="S38812">
        <v>23</v>
      </c>
      <c r="T38812" s="1" t="s">
        <v>17</v>
      </c>
      <c r="U38812" s="1" t="s">
        <v>24</v>
      </c>
      <c r="V38812">
        <v>244</v>
      </c>
      <c r="W38812" s="1" t="s">
        <v>38</v>
      </c>
      <c r="X38812">
        <v>25</v>
      </c>
      <c r="Y38812">
        <v>2</v>
      </c>
      <c r="Z38812" s="1" t="s">
        <v>20</v>
      </c>
      <c r="AA38812">
        <v>1</v>
      </c>
      <c r="AB38812">
        <v>3</v>
      </c>
      <c r="AC38812" s="1" t="s">
        <v>21</v>
      </c>
      <c r="AD38812">
        <v>144</v>
      </c>
      <c r="AE38812">
        <v>4</v>
      </c>
      <c r="AF38812">
        <v>5</v>
      </c>
      <c r="AG38812" s="1" t="s">
        <v>33</v>
      </c>
      <c r="AH38812">
        <v>2</v>
      </c>
      <c r="AI38812" s="1" t="s">
        <v>29</v>
      </c>
      <c r="AJ38812" s="1" t="s">
        <v>68</v>
      </c>
      <c r="AK38812">
        <v>0</v>
      </c>
      <c r="AL38812" s="1">
        <v>0</v>
      </c>
      <c r="AM38812" s="1" t="s">
        <v>85</v>
      </c>
      <c r="AN38812" s="1" t="s">
        <v>98</v>
      </c>
      <c r="AO38812" s="1" t="s">
        <v>97</v>
      </c>
    </row>
    <row r="38813" spans="1:41" x14ac:dyDescent="0.35">
      <c r="A38813">
        <v>28859</v>
      </c>
      <c r="B38813">
        <v>38947</v>
      </c>
      <c r="C38813">
        <v>272629</v>
      </c>
      <c r="D38813">
        <v>3</v>
      </c>
      <c r="E38813" s="1" t="s">
        <v>65</v>
      </c>
      <c r="F38813" s="1" t="s">
        <v>30</v>
      </c>
      <c r="G38813">
        <v>30</v>
      </c>
      <c r="H38813">
        <v>4</v>
      </c>
      <c r="I38813">
        <v>2</v>
      </c>
      <c r="J38813">
        <v>80</v>
      </c>
      <c r="K38813">
        <v>4</v>
      </c>
      <c r="L38813">
        <v>36</v>
      </c>
      <c r="M38813">
        <v>1</v>
      </c>
      <c r="N38813">
        <v>1</v>
      </c>
      <c r="O38813">
        <v>11</v>
      </c>
      <c r="P38813">
        <v>7</v>
      </c>
      <c r="Q38813">
        <v>6</v>
      </c>
      <c r="R38813">
        <v>10</v>
      </c>
      <c r="S38813">
        <v>25</v>
      </c>
      <c r="T38813" s="1" t="s">
        <v>17</v>
      </c>
      <c r="U38813" s="1" t="s">
        <v>18</v>
      </c>
      <c r="V38813">
        <v>1214</v>
      </c>
      <c r="W38813" s="1" t="s">
        <v>43</v>
      </c>
      <c r="X38813">
        <v>22</v>
      </c>
      <c r="Y38813">
        <v>5</v>
      </c>
      <c r="Z38813" s="1" t="s">
        <v>26</v>
      </c>
      <c r="AA38813">
        <v>1</v>
      </c>
      <c r="AB38813">
        <v>1</v>
      </c>
      <c r="AC38813" s="1" t="s">
        <v>27</v>
      </c>
      <c r="AD38813">
        <v>173</v>
      </c>
      <c r="AE38813">
        <v>1</v>
      </c>
      <c r="AF38813">
        <v>1</v>
      </c>
      <c r="AG38813" s="1" t="s">
        <v>33</v>
      </c>
      <c r="AH38813">
        <v>2</v>
      </c>
      <c r="AI38813" s="1" t="s">
        <v>29</v>
      </c>
      <c r="AJ38813" s="1" t="s">
        <v>68</v>
      </c>
      <c r="AK38813">
        <v>0</v>
      </c>
      <c r="AL38813" s="1">
        <v>0</v>
      </c>
      <c r="AM38813" s="1" t="s">
        <v>85</v>
      </c>
      <c r="AN38813" s="1" t="s">
        <v>98</v>
      </c>
      <c r="AO38813" s="1" t="s">
        <v>97</v>
      </c>
    </row>
    <row r="38814" spans="1:41" x14ac:dyDescent="0.35">
      <c r="A38814">
        <v>29665</v>
      </c>
      <c r="B38814">
        <v>24790</v>
      </c>
      <c r="C38814">
        <v>123950</v>
      </c>
      <c r="D38814">
        <v>8</v>
      </c>
      <c r="E38814" s="1" t="s">
        <v>65</v>
      </c>
      <c r="F38814" s="1" t="s">
        <v>30</v>
      </c>
      <c r="G38814">
        <v>11</v>
      </c>
      <c r="H38814">
        <v>3</v>
      </c>
      <c r="I38814">
        <v>4</v>
      </c>
      <c r="J38814">
        <v>80</v>
      </c>
      <c r="K38814">
        <v>3</v>
      </c>
      <c r="L38814">
        <v>19</v>
      </c>
      <c r="M38814">
        <v>5</v>
      </c>
      <c r="N38814">
        <v>4</v>
      </c>
      <c r="O38814">
        <v>17</v>
      </c>
      <c r="P38814">
        <v>12</v>
      </c>
      <c r="Q38814">
        <v>6</v>
      </c>
      <c r="R38814">
        <v>13</v>
      </c>
      <c r="S38814">
        <v>25</v>
      </c>
      <c r="T38814" s="1" t="s">
        <v>17</v>
      </c>
      <c r="U38814" s="1" t="s">
        <v>24</v>
      </c>
      <c r="V38814">
        <v>980</v>
      </c>
      <c r="W38814" s="1" t="s">
        <v>25</v>
      </c>
      <c r="X38814">
        <v>22</v>
      </c>
      <c r="Y38814">
        <v>4</v>
      </c>
      <c r="Z38814" s="1" t="s">
        <v>42</v>
      </c>
      <c r="AA38814">
        <v>1</v>
      </c>
      <c r="AB38814">
        <v>3</v>
      </c>
      <c r="AC38814" s="1" t="s">
        <v>27</v>
      </c>
      <c r="AD38814">
        <v>37</v>
      </c>
      <c r="AE38814">
        <v>2</v>
      </c>
      <c r="AF38814">
        <v>3</v>
      </c>
      <c r="AG38814" s="1" t="s">
        <v>22</v>
      </c>
      <c r="AH38814">
        <v>4</v>
      </c>
      <c r="AI38814" s="1" t="s">
        <v>29</v>
      </c>
      <c r="AJ38814" s="1" t="s">
        <v>68</v>
      </c>
      <c r="AK38814">
        <v>0</v>
      </c>
      <c r="AL38814" s="1">
        <v>0</v>
      </c>
      <c r="AM38814" s="1" t="s">
        <v>85</v>
      </c>
      <c r="AN38814" s="1" t="s">
        <v>98</v>
      </c>
      <c r="AO38814" s="1" t="s">
        <v>97</v>
      </c>
    </row>
    <row r="38815" spans="1:41" x14ac:dyDescent="0.35">
      <c r="A38815">
        <v>29798</v>
      </c>
      <c r="B38815">
        <v>7753</v>
      </c>
      <c r="C38815">
        <v>139554</v>
      </c>
      <c r="D38815">
        <v>8</v>
      </c>
      <c r="E38815" s="1" t="s">
        <v>65</v>
      </c>
      <c r="F38815" s="1" t="s">
        <v>30</v>
      </c>
      <c r="G38815">
        <v>37</v>
      </c>
      <c r="H38815">
        <v>4</v>
      </c>
      <c r="I38815">
        <v>2</v>
      </c>
      <c r="J38815">
        <v>80</v>
      </c>
      <c r="K38815">
        <v>4</v>
      </c>
      <c r="L38815">
        <v>13</v>
      </c>
      <c r="M38815">
        <v>5</v>
      </c>
      <c r="N38815">
        <v>1</v>
      </c>
      <c r="O38815">
        <v>12</v>
      </c>
      <c r="P38815">
        <v>3</v>
      </c>
      <c r="Q38815">
        <v>6</v>
      </c>
      <c r="R38815">
        <v>7</v>
      </c>
      <c r="S38815">
        <v>20</v>
      </c>
      <c r="T38815" s="1" t="s">
        <v>17</v>
      </c>
      <c r="U38815" s="1" t="s">
        <v>41</v>
      </c>
      <c r="V38815">
        <v>307</v>
      </c>
      <c r="W38815" s="1" t="s">
        <v>38</v>
      </c>
      <c r="X38815">
        <v>14</v>
      </c>
      <c r="Y38815">
        <v>2</v>
      </c>
      <c r="Z38815" s="1" t="s">
        <v>20</v>
      </c>
      <c r="AA38815">
        <v>1</v>
      </c>
      <c r="AB38815">
        <v>2</v>
      </c>
      <c r="AC38815" s="1" t="s">
        <v>21</v>
      </c>
      <c r="AD38815">
        <v>39</v>
      </c>
      <c r="AE38815">
        <v>1</v>
      </c>
      <c r="AF38815">
        <v>4</v>
      </c>
      <c r="AG38815" s="1" t="s">
        <v>46</v>
      </c>
      <c r="AH38815">
        <v>2</v>
      </c>
      <c r="AI38815" s="1" t="s">
        <v>29</v>
      </c>
      <c r="AJ38815" s="1" t="s">
        <v>68</v>
      </c>
      <c r="AK38815">
        <v>0</v>
      </c>
      <c r="AL38815" s="1">
        <v>0</v>
      </c>
      <c r="AM38815" s="1" t="s">
        <v>85</v>
      </c>
      <c r="AN38815" s="1" t="s">
        <v>98</v>
      </c>
      <c r="AO38815" s="1" t="s">
        <v>97</v>
      </c>
    </row>
    <row r="38816" spans="1:41" x14ac:dyDescent="0.35">
      <c r="A38816">
        <v>31994</v>
      </c>
      <c r="B38816">
        <v>11377</v>
      </c>
      <c r="C38816">
        <v>216163</v>
      </c>
      <c r="D38816">
        <v>7</v>
      </c>
      <c r="E38816" s="1" t="s">
        <v>65</v>
      </c>
      <c r="F38816" s="1" t="s">
        <v>30</v>
      </c>
      <c r="G38816">
        <v>12</v>
      </c>
      <c r="H38816">
        <v>3</v>
      </c>
      <c r="I38816">
        <v>4</v>
      </c>
      <c r="J38816">
        <v>80</v>
      </c>
      <c r="K38816">
        <v>3</v>
      </c>
      <c r="L38816">
        <v>9</v>
      </c>
      <c r="M38816">
        <v>2</v>
      </c>
      <c r="N38816">
        <v>3</v>
      </c>
      <c r="O38816">
        <v>7</v>
      </c>
      <c r="P38816">
        <v>7</v>
      </c>
      <c r="Q38816">
        <v>6</v>
      </c>
      <c r="R38816">
        <v>4</v>
      </c>
      <c r="S38816">
        <v>43</v>
      </c>
      <c r="T38816" s="1" t="s">
        <v>17</v>
      </c>
      <c r="U38816" s="1" t="s">
        <v>18</v>
      </c>
      <c r="V38816">
        <v>1154</v>
      </c>
      <c r="W38816" s="1" t="s">
        <v>31</v>
      </c>
      <c r="X38816">
        <v>15</v>
      </c>
      <c r="Y38816">
        <v>5</v>
      </c>
      <c r="Z38816" s="1" t="s">
        <v>25</v>
      </c>
      <c r="AA38816">
        <v>1</v>
      </c>
      <c r="AB38816">
        <v>1</v>
      </c>
      <c r="AC38816" s="1" t="s">
        <v>21</v>
      </c>
      <c r="AD38816">
        <v>151</v>
      </c>
      <c r="AE38816">
        <v>3</v>
      </c>
      <c r="AF38816">
        <v>1</v>
      </c>
      <c r="AG38816" s="1" t="s">
        <v>25</v>
      </c>
      <c r="AH38816">
        <v>4</v>
      </c>
      <c r="AI38816" s="1" t="s">
        <v>29</v>
      </c>
      <c r="AJ38816" s="1" t="s">
        <v>67</v>
      </c>
      <c r="AK38816">
        <v>0</v>
      </c>
      <c r="AL38816" s="1">
        <v>0</v>
      </c>
      <c r="AM38816" s="1" t="s">
        <v>85</v>
      </c>
      <c r="AN38816" s="1" t="s">
        <v>98</v>
      </c>
      <c r="AO38816" s="1" t="s">
        <v>97</v>
      </c>
    </row>
    <row r="38817" spans="1:41" x14ac:dyDescent="0.35">
      <c r="A38817">
        <v>32943</v>
      </c>
      <c r="B38817">
        <v>15734</v>
      </c>
      <c r="C38817">
        <v>15734</v>
      </c>
      <c r="D38817">
        <v>4</v>
      </c>
      <c r="E38817" s="1" t="s">
        <v>65</v>
      </c>
      <c r="F38817" s="1" t="s">
        <v>17</v>
      </c>
      <c r="G38817">
        <v>3</v>
      </c>
      <c r="H38817">
        <v>4</v>
      </c>
      <c r="I38817">
        <v>4</v>
      </c>
      <c r="J38817">
        <v>80</v>
      </c>
      <c r="K38817">
        <v>4</v>
      </c>
      <c r="L38817">
        <v>33</v>
      </c>
      <c r="M38817">
        <v>4</v>
      </c>
      <c r="N38817">
        <v>1</v>
      </c>
      <c r="O38817">
        <v>12</v>
      </c>
      <c r="P38817">
        <v>11</v>
      </c>
      <c r="Q38817">
        <v>6</v>
      </c>
      <c r="R38817">
        <v>10</v>
      </c>
      <c r="S38817">
        <v>23</v>
      </c>
      <c r="T38817" s="1" t="s">
        <v>17</v>
      </c>
      <c r="U38817" s="1" t="s">
        <v>41</v>
      </c>
      <c r="V38817">
        <v>237</v>
      </c>
      <c r="W38817" s="1" t="s">
        <v>19</v>
      </c>
      <c r="X38817">
        <v>23</v>
      </c>
      <c r="Y38817">
        <v>1</v>
      </c>
      <c r="Z38817" s="1" t="s">
        <v>25</v>
      </c>
      <c r="AA38817">
        <v>1</v>
      </c>
      <c r="AB38817">
        <v>3</v>
      </c>
      <c r="AC38817" s="1" t="s">
        <v>21</v>
      </c>
      <c r="AD38817">
        <v>68</v>
      </c>
      <c r="AE38817">
        <v>4</v>
      </c>
      <c r="AF38817">
        <v>5</v>
      </c>
      <c r="AG38817" s="1" t="s">
        <v>44</v>
      </c>
      <c r="AH38817">
        <v>2</v>
      </c>
      <c r="AI38817" s="1" t="s">
        <v>29</v>
      </c>
      <c r="AJ38817" s="1" t="s">
        <v>68</v>
      </c>
      <c r="AK38817">
        <v>0</v>
      </c>
      <c r="AL38817" s="1">
        <v>0</v>
      </c>
      <c r="AM38817" s="1" t="s">
        <v>85</v>
      </c>
      <c r="AN38817" s="1" t="s">
        <v>98</v>
      </c>
      <c r="AO38817" s="1" t="s">
        <v>97</v>
      </c>
    </row>
    <row r="38818" spans="1:41" x14ac:dyDescent="0.35">
      <c r="A38818">
        <v>33521</v>
      </c>
      <c r="B38818">
        <v>39047</v>
      </c>
      <c r="C38818">
        <v>1054269</v>
      </c>
      <c r="D38818">
        <v>0</v>
      </c>
      <c r="E38818" s="1" t="s">
        <v>65</v>
      </c>
      <c r="F38818" s="1" t="s">
        <v>17</v>
      </c>
      <c r="G38818">
        <v>36</v>
      </c>
      <c r="H38818">
        <v>4</v>
      </c>
      <c r="I38818">
        <v>1</v>
      </c>
      <c r="J38818">
        <v>80</v>
      </c>
      <c r="K38818">
        <v>4</v>
      </c>
      <c r="L38818">
        <v>18</v>
      </c>
      <c r="M38818">
        <v>3</v>
      </c>
      <c r="N38818">
        <v>1</v>
      </c>
      <c r="O38818">
        <v>13</v>
      </c>
      <c r="P38818">
        <v>4</v>
      </c>
      <c r="Q38818">
        <v>6</v>
      </c>
      <c r="R38818">
        <v>1</v>
      </c>
      <c r="S38818">
        <v>27</v>
      </c>
      <c r="T38818" s="1" t="s">
        <v>30</v>
      </c>
      <c r="U38818" s="1" t="s">
        <v>41</v>
      </c>
      <c r="V38818">
        <v>249</v>
      </c>
      <c r="W38818" s="1" t="s">
        <v>43</v>
      </c>
      <c r="X38818">
        <v>14</v>
      </c>
      <c r="Y38818">
        <v>5</v>
      </c>
      <c r="Z38818" s="1" t="s">
        <v>20</v>
      </c>
      <c r="AA38818">
        <v>1</v>
      </c>
      <c r="AB38818">
        <v>3</v>
      </c>
      <c r="AC38818" s="1" t="s">
        <v>21</v>
      </c>
      <c r="AD38818">
        <v>165</v>
      </c>
      <c r="AE38818">
        <v>4</v>
      </c>
      <c r="AF38818">
        <v>5</v>
      </c>
      <c r="AG38818" s="1" t="s">
        <v>28</v>
      </c>
      <c r="AH38818">
        <v>3</v>
      </c>
      <c r="AI38818" s="1" t="s">
        <v>29</v>
      </c>
      <c r="AJ38818" s="1" t="s">
        <v>71</v>
      </c>
      <c r="AK38818">
        <v>1</v>
      </c>
      <c r="AL38818" s="1">
        <v>2E-3</v>
      </c>
      <c r="AM38818" s="1" t="s">
        <v>85</v>
      </c>
      <c r="AN38818" s="1" t="s">
        <v>98</v>
      </c>
      <c r="AO38818" s="1" t="s">
        <v>97</v>
      </c>
    </row>
    <row r="38819" spans="1:41" x14ac:dyDescent="0.35">
      <c r="A38819">
        <v>33591</v>
      </c>
      <c r="B38819">
        <v>8191</v>
      </c>
      <c r="C38819">
        <v>90101</v>
      </c>
      <c r="D38819">
        <v>3</v>
      </c>
      <c r="E38819" s="1" t="s">
        <v>65</v>
      </c>
      <c r="F38819" s="1" t="s">
        <v>30</v>
      </c>
      <c r="G38819">
        <v>9</v>
      </c>
      <c r="H38819">
        <v>3</v>
      </c>
      <c r="I38819">
        <v>3</v>
      </c>
      <c r="J38819">
        <v>80</v>
      </c>
      <c r="K38819">
        <v>4</v>
      </c>
      <c r="L38819">
        <v>14</v>
      </c>
      <c r="M38819">
        <v>3</v>
      </c>
      <c r="N38819">
        <v>2</v>
      </c>
      <c r="O38819">
        <v>9</v>
      </c>
      <c r="P38819">
        <v>7</v>
      </c>
      <c r="Q38819">
        <v>6</v>
      </c>
      <c r="R38819">
        <v>9</v>
      </c>
      <c r="S38819">
        <v>44</v>
      </c>
      <c r="T38819" s="1" t="s">
        <v>30</v>
      </c>
      <c r="U38819" s="1" t="s">
        <v>41</v>
      </c>
      <c r="V38819">
        <v>221</v>
      </c>
      <c r="W38819" s="1" t="s">
        <v>31</v>
      </c>
      <c r="X38819">
        <v>20</v>
      </c>
      <c r="Y38819">
        <v>3</v>
      </c>
      <c r="Z38819" s="1" t="s">
        <v>25</v>
      </c>
      <c r="AA38819">
        <v>1</v>
      </c>
      <c r="AB38819">
        <v>2</v>
      </c>
      <c r="AC38819" s="1" t="s">
        <v>21</v>
      </c>
      <c r="AD38819">
        <v>89</v>
      </c>
      <c r="AE38819">
        <v>2</v>
      </c>
      <c r="AF38819">
        <v>1</v>
      </c>
      <c r="AG38819" s="1" t="s">
        <v>33</v>
      </c>
      <c r="AH38819">
        <v>2</v>
      </c>
      <c r="AI38819" s="1" t="s">
        <v>29</v>
      </c>
      <c r="AJ38819" s="1" t="s">
        <v>67</v>
      </c>
      <c r="AK38819">
        <v>1</v>
      </c>
      <c r="AL38819" s="1">
        <v>2E-3</v>
      </c>
      <c r="AM38819" s="1" t="s">
        <v>85</v>
      </c>
      <c r="AN38819" s="1" t="s">
        <v>98</v>
      </c>
      <c r="AO38819" s="1" t="s">
        <v>97</v>
      </c>
    </row>
    <row r="38820" spans="1:41" x14ac:dyDescent="0.35">
      <c r="A38820">
        <v>35204</v>
      </c>
      <c r="B38820">
        <v>38434</v>
      </c>
      <c r="C38820">
        <v>653378</v>
      </c>
      <c r="D38820">
        <v>2</v>
      </c>
      <c r="E38820" s="1" t="s">
        <v>65</v>
      </c>
      <c r="F38820" s="1" t="s">
        <v>17</v>
      </c>
      <c r="G38820">
        <v>6</v>
      </c>
      <c r="H38820">
        <v>3</v>
      </c>
      <c r="I38820">
        <v>3</v>
      </c>
      <c r="J38820">
        <v>80</v>
      </c>
      <c r="K38820">
        <v>4</v>
      </c>
      <c r="L38820">
        <v>13</v>
      </c>
      <c r="M38820">
        <v>4</v>
      </c>
      <c r="N38820">
        <v>1</v>
      </c>
      <c r="O38820">
        <v>9</v>
      </c>
      <c r="P38820">
        <v>9</v>
      </c>
      <c r="Q38820">
        <v>6</v>
      </c>
      <c r="R38820">
        <v>9</v>
      </c>
      <c r="S38820">
        <v>35</v>
      </c>
      <c r="T38820" s="1" t="s">
        <v>30</v>
      </c>
      <c r="U38820" s="1" t="s">
        <v>24</v>
      </c>
      <c r="V38820">
        <v>909</v>
      </c>
      <c r="W38820" s="1" t="s">
        <v>25</v>
      </c>
      <c r="X38820">
        <v>25</v>
      </c>
      <c r="Y38820">
        <v>5</v>
      </c>
      <c r="Z38820" s="1" t="s">
        <v>26</v>
      </c>
      <c r="AA38820">
        <v>1</v>
      </c>
      <c r="AB38820">
        <v>2</v>
      </c>
      <c r="AC38820" s="1" t="s">
        <v>21</v>
      </c>
      <c r="AD38820">
        <v>137</v>
      </c>
      <c r="AE38820">
        <v>1</v>
      </c>
      <c r="AF38820">
        <v>2</v>
      </c>
      <c r="AG38820" s="1" t="s">
        <v>39</v>
      </c>
      <c r="AH38820">
        <v>1</v>
      </c>
      <c r="AI38820" s="1" t="s">
        <v>29</v>
      </c>
      <c r="AJ38820" s="1" t="s">
        <v>71</v>
      </c>
      <c r="AK38820">
        <v>1</v>
      </c>
      <c r="AL38820" s="1">
        <v>2E-3</v>
      </c>
      <c r="AM38820" s="1" t="s">
        <v>85</v>
      </c>
      <c r="AN38820" s="1" t="s">
        <v>98</v>
      </c>
      <c r="AO38820" s="1" t="s">
        <v>97</v>
      </c>
    </row>
    <row r="38821" spans="1:41" x14ac:dyDescent="0.35">
      <c r="A38821">
        <v>35885</v>
      </c>
      <c r="B38821">
        <v>5736</v>
      </c>
      <c r="C38821">
        <v>97512</v>
      </c>
      <c r="D38821">
        <v>2</v>
      </c>
      <c r="E38821" s="1" t="s">
        <v>65</v>
      </c>
      <c r="F38821" s="1" t="s">
        <v>17</v>
      </c>
      <c r="G38821">
        <v>18</v>
      </c>
      <c r="H38821">
        <v>3</v>
      </c>
      <c r="I38821">
        <v>1</v>
      </c>
      <c r="J38821">
        <v>80</v>
      </c>
      <c r="K38821">
        <v>4</v>
      </c>
      <c r="L38821">
        <v>30</v>
      </c>
      <c r="M38821">
        <v>4</v>
      </c>
      <c r="N38821">
        <v>1</v>
      </c>
      <c r="O38821">
        <v>14</v>
      </c>
      <c r="P38821">
        <v>2</v>
      </c>
      <c r="Q38821">
        <v>6</v>
      </c>
      <c r="R38821">
        <v>12</v>
      </c>
      <c r="S38821">
        <v>33</v>
      </c>
      <c r="T38821" s="1" t="s">
        <v>17</v>
      </c>
      <c r="U38821" s="1" t="s">
        <v>41</v>
      </c>
      <c r="V38821">
        <v>133</v>
      </c>
      <c r="W38821" s="1" t="s">
        <v>31</v>
      </c>
      <c r="X38821">
        <v>18</v>
      </c>
      <c r="Y38821">
        <v>2</v>
      </c>
      <c r="Z38821" s="1" t="s">
        <v>35</v>
      </c>
      <c r="AA38821">
        <v>1</v>
      </c>
      <c r="AB38821">
        <v>2</v>
      </c>
      <c r="AC38821" s="1" t="s">
        <v>27</v>
      </c>
      <c r="AD38821">
        <v>193</v>
      </c>
      <c r="AE38821">
        <v>2</v>
      </c>
      <c r="AF38821">
        <v>5</v>
      </c>
      <c r="AG38821" s="1" t="s">
        <v>46</v>
      </c>
      <c r="AH38821">
        <v>3</v>
      </c>
      <c r="AI38821" s="1" t="s">
        <v>29</v>
      </c>
      <c r="AJ38821" s="1" t="s">
        <v>71</v>
      </c>
      <c r="AK38821">
        <v>0</v>
      </c>
      <c r="AL38821" s="1">
        <v>0</v>
      </c>
      <c r="AM38821" s="1" t="s">
        <v>85</v>
      </c>
      <c r="AN38821" s="1" t="s">
        <v>98</v>
      </c>
      <c r="AO38821" s="1" t="s">
        <v>97</v>
      </c>
    </row>
    <row r="38822" spans="1:41" x14ac:dyDescent="0.35">
      <c r="A38822">
        <v>44513</v>
      </c>
      <c r="B38822">
        <v>49764</v>
      </c>
      <c r="C38822">
        <v>945516</v>
      </c>
      <c r="D38822">
        <v>6</v>
      </c>
      <c r="E38822" s="1" t="s">
        <v>65</v>
      </c>
      <c r="F38822" s="1" t="s">
        <v>30</v>
      </c>
      <c r="G38822">
        <v>3</v>
      </c>
      <c r="H38822">
        <v>3</v>
      </c>
      <c r="I38822">
        <v>3</v>
      </c>
      <c r="J38822">
        <v>80</v>
      </c>
      <c r="K38822">
        <v>3</v>
      </c>
      <c r="L38822">
        <v>13</v>
      </c>
      <c r="M38822">
        <v>2</v>
      </c>
      <c r="N38822">
        <v>3</v>
      </c>
      <c r="O38822">
        <v>8</v>
      </c>
      <c r="P38822">
        <v>7</v>
      </c>
      <c r="Q38822">
        <v>6</v>
      </c>
      <c r="R38822">
        <v>3</v>
      </c>
      <c r="S38822">
        <v>45</v>
      </c>
      <c r="T38822" s="1" t="s">
        <v>30</v>
      </c>
      <c r="U38822" s="1" t="s">
        <v>41</v>
      </c>
      <c r="V38822">
        <v>521</v>
      </c>
      <c r="W38822" s="1" t="s">
        <v>43</v>
      </c>
      <c r="X38822">
        <v>22</v>
      </c>
      <c r="Y38822">
        <v>2</v>
      </c>
      <c r="Z38822" s="1" t="s">
        <v>35</v>
      </c>
      <c r="AA38822">
        <v>1</v>
      </c>
      <c r="AB38822">
        <v>4</v>
      </c>
      <c r="AC38822" s="1" t="s">
        <v>27</v>
      </c>
      <c r="AD38822">
        <v>128</v>
      </c>
      <c r="AE38822">
        <v>3</v>
      </c>
      <c r="AF38822">
        <v>1</v>
      </c>
      <c r="AG38822" s="1" t="s">
        <v>40</v>
      </c>
      <c r="AH38822">
        <v>1</v>
      </c>
      <c r="AI38822" s="1" t="s">
        <v>29</v>
      </c>
      <c r="AJ38822" s="1" t="s">
        <v>67</v>
      </c>
      <c r="AK38822">
        <v>1</v>
      </c>
      <c r="AL38822" s="1">
        <v>2E-3</v>
      </c>
      <c r="AM38822" s="1" t="s">
        <v>85</v>
      </c>
      <c r="AN38822" s="1" t="s">
        <v>98</v>
      </c>
      <c r="AO38822" s="1" t="s">
        <v>97</v>
      </c>
    </row>
    <row r="38823" spans="1:41" x14ac:dyDescent="0.35">
      <c r="A38823">
        <v>45092</v>
      </c>
      <c r="B38823">
        <v>10735</v>
      </c>
      <c r="C38823">
        <v>53675</v>
      </c>
      <c r="D38823">
        <v>6</v>
      </c>
      <c r="E38823" s="1" t="s">
        <v>65</v>
      </c>
      <c r="F38823" s="1" t="s">
        <v>17</v>
      </c>
      <c r="G38823">
        <v>3</v>
      </c>
      <c r="H38823">
        <v>4</v>
      </c>
      <c r="I38823">
        <v>1</v>
      </c>
      <c r="J38823">
        <v>80</v>
      </c>
      <c r="K38823">
        <v>3</v>
      </c>
      <c r="L38823">
        <v>37</v>
      </c>
      <c r="M38823">
        <v>5</v>
      </c>
      <c r="N38823">
        <v>1</v>
      </c>
      <c r="O38823">
        <v>17</v>
      </c>
      <c r="P38823">
        <v>17</v>
      </c>
      <c r="Q38823">
        <v>6</v>
      </c>
      <c r="R38823">
        <v>17</v>
      </c>
      <c r="S38823">
        <v>18</v>
      </c>
      <c r="T38823" s="1" t="s">
        <v>30</v>
      </c>
      <c r="U38823" s="1" t="s">
        <v>24</v>
      </c>
      <c r="V38823">
        <v>1281</v>
      </c>
      <c r="W38823" s="1" t="s">
        <v>43</v>
      </c>
      <c r="X38823">
        <v>21</v>
      </c>
      <c r="Y38823">
        <v>2</v>
      </c>
      <c r="Z38823" s="1" t="s">
        <v>42</v>
      </c>
      <c r="AA38823">
        <v>1</v>
      </c>
      <c r="AB38823">
        <v>2</v>
      </c>
      <c r="AC38823" s="1" t="s">
        <v>21</v>
      </c>
      <c r="AD38823">
        <v>33</v>
      </c>
      <c r="AE38823">
        <v>4</v>
      </c>
      <c r="AF38823">
        <v>3</v>
      </c>
      <c r="AG38823" s="1" t="s">
        <v>25</v>
      </c>
      <c r="AH38823">
        <v>1</v>
      </c>
      <c r="AI38823" s="1" t="s">
        <v>29</v>
      </c>
      <c r="AJ38823" s="1" t="s">
        <v>68</v>
      </c>
      <c r="AK38823">
        <v>1</v>
      </c>
      <c r="AL38823" s="1">
        <v>2E-3</v>
      </c>
      <c r="AM38823" s="1" t="s">
        <v>85</v>
      </c>
      <c r="AN38823" s="1" t="s">
        <v>98</v>
      </c>
      <c r="AO38823" s="1" t="s">
        <v>97</v>
      </c>
    </row>
    <row r="38824" spans="1:41" x14ac:dyDescent="0.35">
      <c r="A38824">
        <v>36980</v>
      </c>
      <c r="B38824">
        <v>32786</v>
      </c>
      <c r="C38824">
        <v>327860</v>
      </c>
      <c r="D38824">
        <v>6</v>
      </c>
      <c r="E38824" s="1" t="s">
        <v>65</v>
      </c>
      <c r="F38824" s="1" t="s">
        <v>17</v>
      </c>
      <c r="G38824">
        <v>0</v>
      </c>
      <c r="H38824">
        <v>4</v>
      </c>
      <c r="I38824">
        <v>3</v>
      </c>
      <c r="J38824">
        <v>80</v>
      </c>
      <c r="K38824">
        <v>4</v>
      </c>
      <c r="L38824">
        <v>15</v>
      </c>
      <c r="M38824">
        <v>3</v>
      </c>
      <c r="N38824">
        <v>2</v>
      </c>
      <c r="O38824">
        <v>10</v>
      </c>
      <c r="P38824">
        <v>10</v>
      </c>
      <c r="Q38824">
        <v>6</v>
      </c>
      <c r="R38824">
        <v>9</v>
      </c>
      <c r="S38824">
        <v>33</v>
      </c>
      <c r="T38824" s="1" t="s">
        <v>17</v>
      </c>
      <c r="U38824" s="1" t="s">
        <v>24</v>
      </c>
      <c r="V38824">
        <v>200</v>
      </c>
      <c r="W38824" s="1" t="s">
        <v>34</v>
      </c>
      <c r="X38824">
        <v>15</v>
      </c>
      <c r="Y38824">
        <v>1</v>
      </c>
      <c r="Z38824" s="1" t="s">
        <v>42</v>
      </c>
      <c r="AA38824">
        <v>1</v>
      </c>
      <c r="AB38824">
        <v>4</v>
      </c>
      <c r="AC38824" s="1" t="s">
        <v>21</v>
      </c>
      <c r="AD38824">
        <v>168</v>
      </c>
      <c r="AE38824">
        <v>3</v>
      </c>
      <c r="AF38824">
        <v>5</v>
      </c>
      <c r="AG38824" s="1" t="s">
        <v>40</v>
      </c>
      <c r="AH38824">
        <v>1</v>
      </c>
      <c r="AI38824" s="1" t="s">
        <v>29</v>
      </c>
      <c r="AJ38824" s="1" t="s">
        <v>71</v>
      </c>
      <c r="AK38824">
        <v>0</v>
      </c>
      <c r="AL38824" s="1">
        <v>0</v>
      </c>
      <c r="AM38824" s="1" t="s">
        <v>85</v>
      </c>
      <c r="AN38824" s="1" t="s">
        <v>98</v>
      </c>
      <c r="AO38824" s="1" t="s">
        <v>97</v>
      </c>
    </row>
    <row r="38825" spans="1:41" x14ac:dyDescent="0.35">
      <c r="A38825">
        <v>38912</v>
      </c>
      <c r="B38825">
        <v>48334</v>
      </c>
      <c r="C38825">
        <v>1015014</v>
      </c>
      <c r="D38825">
        <v>7</v>
      </c>
      <c r="E38825" s="1" t="s">
        <v>65</v>
      </c>
      <c r="F38825" s="1" t="s">
        <v>17</v>
      </c>
      <c r="G38825">
        <v>27</v>
      </c>
      <c r="H38825">
        <v>3</v>
      </c>
      <c r="I38825">
        <v>2</v>
      </c>
      <c r="J38825">
        <v>80</v>
      </c>
      <c r="K38825">
        <v>4</v>
      </c>
      <c r="L38825">
        <v>25</v>
      </c>
      <c r="M38825">
        <v>5</v>
      </c>
      <c r="N38825">
        <v>4</v>
      </c>
      <c r="O38825">
        <v>15</v>
      </c>
      <c r="P38825">
        <v>2</v>
      </c>
      <c r="Q38825">
        <v>6</v>
      </c>
      <c r="R38825">
        <v>12</v>
      </c>
      <c r="S38825">
        <v>36</v>
      </c>
      <c r="T38825" s="1" t="s">
        <v>17</v>
      </c>
      <c r="U38825" s="1" t="s">
        <v>24</v>
      </c>
      <c r="V38825">
        <v>665</v>
      </c>
      <c r="W38825" s="1" t="s">
        <v>43</v>
      </c>
      <c r="X38825">
        <v>11</v>
      </c>
      <c r="Y38825">
        <v>2</v>
      </c>
      <c r="Z38825" s="1" t="s">
        <v>26</v>
      </c>
      <c r="AA38825">
        <v>1</v>
      </c>
      <c r="AB38825">
        <v>4</v>
      </c>
      <c r="AC38825" s="1" t="s">
        <v>21</v>
      </c>
      <c r="AD38825">
        <v>81</v>
      </c>
      <c r="AE38825">
        <v>4</v>
      </c>
      <c r="AF38825">
        <v>2</v>
      </c>
      <c r="AG38825" s="1" t="s">
        <v>33</v>
      </c>
      <c r="AH38825">
        <v>1</v>
      </c>
      <c r="AI38825" s="1" t="s">
        <v>29</v>
      </c>
      <c r="AJ38825" s="1" t="s">
        <v>67</v>
      </c>
      <c r="AK38825">
        <v>0</v>
      </c>
      <c r="AL38825" s="1">
        <v>0</v>
      </c>
      <c r="AM38825" s="1" t="s">
        <v>85</v>
      </c>
      <c r="AN38825" s="1" t="s">
        <v>98</v>
      </c>
      <c r="AO38825" s="1" t="s">
        <v>97</v>
      </c>
    </row>
    <row r="38826" spans="1:41" x14ac:dyDescent="0.35">
      <c r="A38826">
        <v>38969</v>
      </c>
      <c r="B38826">
        <v>2227</v>
      </c>
      <c r="C38826">
        <v>53448</v>
      </c>
      <c r="D38826">
        <v>7</v>
      </c>
      <c r="E38826" s="1" t="s">
        <v>65</v>
      </c>
      <c r="F38826" s="1" t="s">
        <v>30</v>
      </c>
      <c r="G38826">
        <v>26</v>
      </c>
      <c r="H38826">
        <v>3</v>
      </c>
      <c r="I38826">
        <v>3</v>
      </c>
      <c r="J38826">
        <v>80</v>
      </c>
      <c r="K38826">
        <v>4</v>
      </c>
      <c r="L38826">
        <v>22</v>
      </c>
      <c r="M38826">
        <v>1</v>
      </c>
      <c r="N38826">
        <v>2</v>
      </c>
      <c r="O38826">
        <v>7</v>
      </c>
      <c r="P38826">
        <v>1</v>
      </c>
      <c r="Q38826">
        <v>6</v>
      </c>
      <c r="R38826">
        <v>1</v>
      </c>
      <c r="S38826">
        <v>42</v>
      </c>
      <c r="T38826" s="1" t="s">
        <v>17</v>
      </c>
      <c r="U38826" s="1" t="s">
        <v>41</v>
      </c>
      <c r="V38826">
        <v>673</v>
      </c>
      <c r="W38826" s="1" t="s">
        <v>25</v>
      </c>
      <c r="X38826">
        <v>20</v>
      </c>
      <c r="Y38826">
        <v>3</v>
      </c>
      <c r="Z38826" s="1" t="s">
        <v>42</v>
      </c>
      <c r="AA38826">
        <v>1</v>
      </c>
      <c r="AB38826">
        <v>2</v>
      </c>
      <c r="AC38826" s="1" t="s">
        <v>27</v>
      </c>
      <c r="AD38826">
        <v>99</v>
      </c>
      <c r="AE38826">
        <v>2</v>
      </c>
      <c r="AF38826">
        <v>3</v>
      </c>
      <c r="AG38826" s="1" t="s">
        <v>40</v>
      </c>
      <c r="AH38826">
        <v>4</v>
      </c>
      <c r="AI38826" s="1" t="s">
        <v>29</v>
      </c>
      <c r="AJ38826" s="1" t="s">
        <v>67</v>
      </c>
      <c r="AK38826">
        <v>0</v>
      </c>
      <c r="AL38826" s="1">
        <v>0</v>
      </c>
      <c r="AM38826" s="1" t="s">
        <v>85</v>
      </c>
      <c r="AN38826" s="1" t="s">
        <v>98</v>
      </c>
      <c r="AO38826" s="1" t="s">
        <v>97</v>
      </c>
    </row>
    <row r="38827" spans="1:41" x14ac:dyDescent="0.35">
      <c r="A38827">
        <v>40001</v>
      </c>
      <c r="B38827">
        <v>11202</v>
      </c>
      <c r="C38827">
        <v>291252</v>
      </c>
      <c r="D38827">
        <v>2</v>
      </c>
      <c r="E38827" s="1" t="s">
        <v>65</v>
      </c>
      <c r="F38827" s="1" t="s">
        <v>30</v>
      </c>
      <c r="G38827">
        <v>25</v>
      </c>
      <c r="H38827">
        <v>4</v>
      </c>
      <c r="I38827">
        <v>1</v>
      </c>
      <c r="J38827">
        <v>80</v>
      </c>
      <c r="K38827">
        <v>4</v>
      </c>
      <c r="L38827">
        <v>12</v>
      </c>
      <c r="M38827">
        <v>6</v>
      </c>
      <c r="N38827">
        <v>1</v>
      </c>
      <c r="O38827">
        <v>8</v>
      </c>
      <c r="P38827">
        <v>8</v>
      </c>
      <c r="Q38827">
        <v>6</v>
      </c>
      <c r="R38827">
        <v>2</v>
      </c>
      <c r="S38827">
        <v>22</v>
      </c>
      <c r="T38827" s="1" t="s">
        <v>30</v>
      </c>
      <c r="U38827" s="1" t="s">
        <v>18</v>
      </c>
      <c r="V38827">
        <v>853</v>
      </c>
      <c r="W38827" s="1" t="s">
        <v>19</v>
      </c>
      <c r="X38827">
        <v>22</v>
      </c>
      <c r="Y38827">
        <v>2</v>
      </c>
      <c r="Z38827" s="1" t="s">
        <v>35</v>
      </c>
      <c r="AA38827">
        <v>1</v>
      </c>
      <c r="AB38827">
        <v>2</v>
      </c>
      <c r="AC38827" s="1" t="s">
        <v>21</v>
      </c>
      <c r="AD38827">
        <v>102</v>
      </c>
      <c r="AE38827">
        <v>4</v>
      </c>
      <c r="AF38827">
        <v>3</v>
      </c>
      <c r="AG38827" s="1" t="s">
        <v>33</v>
      </c>
      <c r="AH38827">
        <v>1</v>
      </c>
      <c r="AI38827" s="1" t="s">
        <v>29</v>
      </c>
      <c r="AJ38827" s="1" t="s">
        <v>68</v>
      </c>
      <c r="AK38827">
        <v>1</v>
      </c>
      <c r="AL38827" s="1">
        <v>2E-3</v>
      </c>
      <c r="AM38827" s="1" t="s">
        <v>85</v>
      </c>
      <c r="AN38827" s="1" t="s">
        <v>98</v>
      </c>
      <c r="AO38827" s="1" t="s">
        <v>97</v>
      </c>
    </row>
    <row r="38828" spans="1:41" x14ac:dyDescent="0.35">
      <c r="A38828">
        <v>42659</v>
      </c>
      <c r="B38828">
        <v>37268</v>
      </c>
      <c r="C38828">
        <v>409948</v>
      </c>
      <c r="D38828">
        <v>3</v>
      </c>
      <c r="E38828" s="1" t="s">
        <v>65</v>
      </c>
      <c r="F38828" s="1" t="s">
        <v>30</v>
      </c>
      <c r="G38828">
        <v>49</v>
      </c>
      <c r="H38828">
        <v>4</v>
      </c>
      <c r="I38828">
        <v>2</v>
      </c>
      <c r="J38828">
        <v>80</v>
      </c>
      <c r="K38828">
        <v>4</v>
      </c>
      <c r="L38828">
        <v>32</v>
      </c>
      <c r="M38828">
        <v>4</v>
      </c>
      <c r="N38828">
        <v>3</v>
      </c>
      <c r="O38828">
        <v>32</v>
      </c>
      <c r="P38828">
        <v>10</v>
      </c>
      <c r="Q38828">
        <v>6</v>
      </c>
      <c r="R38828">
        <v>18</v>
      </c>
      <c r="S38828">
        <v>44</v>
      </c>
      <c r="T38828" s="1" t="s">
        <v>30</v>
      </c>
      <c r="U38828" s="1" t="s">
        <v>24</v>
      </c>
      <c r="V38828">
        <v>724</v>
      </c>
      <c r="W38828" s="1" t="s">
        <v>34</v>
      </c>
      <c r="X38828">
        <v>23</v>
      </c>
      <c r="Y38828">
        <v>5</v>
      </c>
      <c r="Z38828" s="1" t="s">
        <v>35</v>
      </c>
      <c r="AA38828">
        <v>1</v>
      </c>
      <c r="AB38828">
        <v>2</v>
      </c>
      <c r="AC38828" s="1" t="s">
        <v>27</v>
      </c>
      <c r="AD38828">
        <v>94</v>
      </c>
      <c r="AE38828">
        <v>3</v>
      </c>
      <c r="AF38828">
        <v>2</v>
      </c>
      <c r="AG38828" s="1" t="s">
        <v>36</v>
      </c>
      <c r="AH38828">
        <v>1</v>
      </c>
      <c r="AI38828" s="1" t="s">
        <v>29</v>
      </c>
      <c r="AJ38828" s="1" t="s">
        <v>67</v>
      </c>
      <c r="AK38828">
        <v>1</v>
      </c>
      <c r="AL38828" s="1">
        <v>2E-3</v>
      </c>
      <c r="AM38828" s="1" t="s">
        <v>85</v>
      </c>
      <c r="AN38828" s="1" t="s">
        <v>98</v>
      </c>
      <c r="AO38828" s="1" t="s">
        <v>97</v>
      </c>
    </row>
    <row r="38829" spans="1:41" x14ac:dyDescent="0.35">
      <c r="A38829">
        <v>43327</v>
      </c>
      <c r="B38829">
        <v>47641</v>
      </c>
      <c r="C38829">
        <v>952820</v>
      </c>
      <c r="D38829">
        <v>8</v>
      </c>
      <c r="E38829" s="1" t="s">
        <v>65</v>
      </c>
      <c r="F38829" s="1" t="s">
        <v>17</v>
      </c>
      <c r="G38829">
        <v>27</v>
      </c>
      <c r="H38829">
        <v>3</v>
      </c>
      <c r="I38829">
        <v>1</v>
      </c>
      <c r="J38829">
        <v>80</v>
      </c>
      <c r="K38829">
        <v>4</v>
      </c>
      <c r="L38829">
        <v>22</v>
      </c>
      <c r="M38829">
        <v>6</v>
      </c>
      <c r="N38829">
        <v>3</v>
      </c>
      <c r="O38829">
        <v>14</v>
      </c>
      <c r="P38829">
        <v>5</v>
      </c>
      <c r="Q38829">
        <v>6</v>
      </c>
      <c r="R38829">
        <v>14</v>
      </c>
      <c r="S38829">
        <v>33</v>
      </c>
      <c r="T38829" s="1" t="s">
        <v>17</v>
      </c>
      <c r="U38829" s="1" t="s">
        <v>18</v>
      </c>
      <c r="V38829">
        <v>910</v>
      </c>
      <c r="W38829" s="1" t="s">
        <v>38</v>
      </c>
      <c r="X38829">
        <v>12</v>
      </c>
      <c r="Y38829">
        <v>1</v>
      </c>
      <c r="Z38829" s="1" t="s">
        <v>26</v>
      </c>
      <c r="AA38829">
        <v>1</v>
      </c>
      <c r="AB38829">
        <v>4</v>
      </c>
      <c r="AC38829" s="1" t="s">
        <v>21</v>
      </c>
      <c r="AD38829">
        <v>137</v>
      </c>
      <c r="AE38829">
        <v>4</v>
      </c>
      <c r="AF38829">
        <v>4</v>
      </c>
      <c r="AG38829" s="1" t="s">
        <v>22</v>
      </c>
      <c r="AH38829">
        <v>2</v>
      </c>
      <c r="AI38829" s="1" t="s">
        <v>29</v>
      </c>
      <c r="AJ38829" s="1" t="s">
        <v>71</v>
      </c>
      <c r="AK38829">
        <v>0</v>
      </c>
      <c r="AL38829" s="1">
        <v>0</v>
      </c>
      <c r="AM38829" s="1" t="s">
        <v>85</v>
      </c>
      <c r="AN38829" s="1" t="s">
        <v>98</v>
      </c>
      <c r="AO38829" s="1" t="s">
        <v>97</v>
      </c>
    </row>
    <row r="38830" spans="1:41" x14ac:dyDescent="0.35">
      <c r="A38830">
        <v>44705</v>
      </c>
      <c r="B38830">
        <v>21246</v>
      </c>
      <c r="C38830">
        <v>382428</v>
      </c>
      <c r="D38830">
        <v>0</v>
      </c>
      <c r="E38830" s="1" t="s">
        <v>65</v>
      </c>
      <c r="F38830" s="1" t="s">
        <v>30</v>
      </c>
      <c r="G38830">
        <v>22</v>
      </c>
      <c r="H38830">
        <v>4</v>
      </c>
      <c r="I38830">
        <v>3</v>
      </c>
      <c r="J38830">
        <v>80</v>
      </c>
      <c r="K38830">
        <v>4</v>
      </c>
      <c r="L38830">
        <v>32</v>
      </c>
      <c r="M38830">
        <v>5</v>
      </c>
      <c r="N38830">
        <v>3</v>
      </c>
      <c r="O38830">
        <v>9</v>
      </c>
      <c r="P38830">
        <v>4</v>
      </c>
      <c r="Q38830">
        <v>6</v>
      </c>
      <c r="R38830">
        <v>1</v>
      </c>
      <c r="S38830">
        <v>30</v>
      </c>
      <c r="T38830" s="1" t="s">
        <v>17</v>
      </c>
      <c r="U38830" s="1" t="s">
        <v>41</v>
      </c>
      <c r="V38830">
        <v>889</v>
      </c>
      <c r="W38830" s="1" t="s">
        <v>43</v>
      </c>
      <c r="X38830">
        <v>22</v>
      </c>
      <c r="Y38830">
        <v>2</v>
      </c>
      <c r="Z38830" s="1" t="s">
        <v>42</v>
      </c>
      <c r="AA38830">
        <v>1</v>
      </c>
      <c r="AB38830">
        <v>2</v>
      </c>
      <c r="AC38830" s="1" t="s">
        <v>21</v>
      </c>
      <c r="AD38830">
        <v>54</v>
      </c>
      <c r="AE38830">
        <v>3</v>
      </c>
      <c r="AF38830">
        <v>2</v>
      </c>
      <c r="AG38830" s="1" t="s">
        <v>28</v>
      </c>
      <c r="AH38830">
        <v>4</v>
      </c>
      <c r="AI38830" s="1" t="s">
        <v>29</v>
      </c>
      <c r="AJ38830" s="1" t="s">
        <v>71</v>
      </c>
      <c r="AK38830">
        <v>0</v>
      </c>
      <c r="AL38830" s="1">
        <v>0</v>
      </c>
      <c r="AM38830" s="1" t="s">
        <v>85</v>
      </c>
      <c r="AN38830" s="1" t="s">
        <v>98</v>
      </c>
      <c r="AO38830" s="1" t="s">
        <v>97</v>
      </c>
    </row>
    <row r="38831" spans="1:41" x14ac:dyDescent="0.35">
      <c r="A38831">
        <v>47303</v>
      </c>
      <c r="B38831">
        <v>29423</v>
      </c>
      <c r="C38831">
        <v>235384</v>
      </c>
      <c r="D38831">
        <v>0</v>
      </c>
      <c r="E38831" s="1" t="s">
        <v>65</v>
      </c>
      <c r="F38831" s="1" t="s">
        <v>30</v>
      </c>
      <c r="G38831">
        <v>9</v>
      </c>
      <c r="H38831">
        <v>3</v>
      </c>
      <c r="I38831">
        <v>1</v>
      </c>
      <c r="J38831">
        <v>80</v>
      </c>
      <c r="K38831">
        <v>4</v>
      </c>
      <c r="L38831">
        <v>40</v>
      </c>
      <c r="M38831">
        <v>1</v>
      </c>
      <c r="N38831">
        <v>2</v>
      </c>
      <c r="O38831">
        <v>24</v>
      </c>
      <c r="P38831">
        <v>19</v>
      </c>
      <c r="Q38831">
        <v>6</v>
      </c>
      <c r="R38831">
        <v>2</v>
      </c>
      <c r="S38831">
        <v>33</v>
      </c>
      <c r="T38831" s="1" t="s">
        <v>17</v>
      </c>
      <c r="U38831" s="1" t="s">
        <v>41</v>
      </c>
      <c r="V38831">
        <v>1405</v>
      </c>
      <c r="W38831" s="1" t="s">
        <v>25</v>
      </c>
      <c r="X38831">
        <v>13</v>
      </c>
      <c r="Y38831">
        <v>3</v>
      </c>
      <c r="Z38831" s="1" t="s">
        <v>35</v>
      </c>
      <c r="AA38831">
        <v>1</v>
      </c>
      <c r="AB38831">
        <v>3</v>
      </c>
      <c r="AC38831" s="1" t="s">
        <v>21</v>
      </c>
      <c r="AD38831">
        <v>63</v>
      </c>
      <c r="AE38831">
        <v>2</v>
      </c>
      <c r="AF38831">
        <v>2</v>
      </c>
      <c r="AG38831" s="1" t="s">
        <v>44</v>
      </c>
      <c r="AH38831">
        <v>1</v>
      </c>
      <c r="AI38831" s="1" t="s">
        <v>29</v>
      </c>
      <c r="AJ38831" s="1" t="s">
        <v>71</v>
      </c>
      <c r="AK38831">
        <v>0</v>
      </c>
      <c r="AL38831" s="1">
        <v>0</v>
      </c>
      <c r="AM38831" s="1" t="s">
        <v>85</v>
      </c>
      <c r="AN38831" s="1" t="s">
        <v>98</v>
      </c>
      <c r="AO38831" s="1" t="s">
        <v>97</v>
      </c>
    </row>
    <row r="38832" spans="1:41" x14ac:dyDescent="0.35">
      <c r="A38832">
        <v>48316</v>
      </c>
      <c r="B38832">
        <v>21916</v>
      </c>
      <c r="C38832">
        <v>328740</v>
      </c>
      <c r="D38832">
        <v>2</v>
      </c>
      <c r="E38832" s="1" t="s">
        <v>65</v>
      </c>
      <c r="F38832" s="1" t="s">
        <v>17</v>
      </c>
      <c r="G38832">
        <v>8</v>
      </c>
      <c r="H38832">
        <v>4</v>
      </c>
      <c r="I38832">
        <v>1</v>
      </c>
      <c r="J38832">
        <v>80</v>
      </c>
      <c r="K38832">
        <v>4</v>
      </c>
      <c r="L38832">
        <v>16</v>
      </c>
      <c r="M38832">
        <v>3</v>
      </c>
      <c r="N38832">
        <v>1</v>
      </c>
      <c r="O38832">
        <v>15</v>
      </c>
      <c r="P38832">
        <v>12</v>
      </c>
      <c r="Q38832">
        <v>6</v>
      </c>
      <c r="R38832">
        <v>6</v>
      </c>
      <c r="S38832">
        <v>32</v>
      </c>
      <c r="T38832" s="1" t="s">
        <v>17</v>
      </c>
      <c r="U38832" s="1" t="s">
        <v>41</v>
      </c>
      <c r="V38832">
        <v>121</v>
      </c>
      <c r="W38832" s="1" t="s">
        <v>38</v>
      </c>
      <c r="X38832">
        <v>21</v>
      </c>
      <c r="Y38832">
        <v>1</v>
      </c>
      <c r="Z38832" s="1" t="s">
        <v>26</v>
      </c>
      <c r="AA38832">
        <v>1</v>
      </c>
      <c r="AB38832">
        <v>2</v>
      </c>
      <c r="AC38832" s="1" t="s">
        <v>27</v>
      </c>
      <c r="AD38832">
        <v>130</v>
      </c>
      <c r="AE38832">
        <v>1</v>
      </c>
      <c r="AF38832">
        <v>1</v>
      </c>
      <c r="AG38832" s="1" t="s">
        <v>40</v>
      </c>
      <c r="AH38832">
        <v>1</v>
      </c>
      <c r="AI38832" s="1" t="s">
        <v>29</v>
      </c>
      <c r="AJ38832" s="1" t="s">
        <v>71</v>
      </c>
      <c r="AK38832">
        <v>0</v>
      </c>
      <c r="AL38832" s="1">
        <v>0</v>
      </c>
      <c r="AM38832" s="1" t="s">
        <v>85</v>
      </c>
      <c r="AN38832" s="1" t="s">
        <v>98</v>
      </c>
      <c r="AO38832" s="1" t="s">
        <v>97</v>
      </c>
    </row>
    <row r="38833" spans="1:41" x14ac:dyDescent="0.35">
      <c r="A38833">
        <v>49468</v>
      </c>
      <c r="B38833">
        <v>21351</v>
      </c>
      <c r="C38833">
        <v>213510</v>
      </c>
      <c r="D38833">
        <v>2</v>
      </c>
      <c r="E38833" s="1" t="s">
        <v>65</v>
      </c>
      <c r="F38833" s="1" t="s">
        <v>17</v>
      </c>
      <c r="G38833">
        <v>17</v>
      </c>
      <c r="H38833">
        <v>3</v>
      </c>
      <c r="I38833">
        <v>3</v>
      </c>
      <c r="J38833">
        <v>80</v>
      </c>
      <c r="K38833">
        <v>4</v>
      </c>
      <c r="L38833">
        <v>18</v>
      </c>
      <c r="M38833">
        <v>6</v>
      </c>
      <c r="N38833">
        <v>2</v>
      </c>
      <c r="O38833">
        <v>7</v>
      </c>
      <c r="P38833">
        <v>3</v>
      </c>
      <c r="Q38833">
        <v>6</v>
      </c>
      <c r="R38833">
        <v>6</v>
      </c>
      <c r="S38833">
        <v>20</v>
      </c>
      <c r="T38833" s="1" t="s">
        <v>17</v>
      </c>
      <c r="U38833" s="1" t="s">
        <v>18</v>
      </c>
      <c r="V38833">
        <v>204</v>
      </c>
      <c r="W38833" s="1" t="s">
        <v>31</v>
      </c>
      <c r="X38833">
        <v>15</v>
      </c>
      <c r="Y38833">
        <v>2</v>
      </c>
      <c r="Z38833" s="1" t="s">
        <v>20</v>
      </c>
      <c r="AA38833">
        <v>1</v>
      </c>
      <c r="AB38833">
        <v>1</v>
      </c>
      <c r="AC38833" s="1" t="s">
        <v>21</v>
      </c>
      <c r="AD38833">
        <v>94</v>
      </c>
      <c r="AE38833">
        <v>2</v>
      </c>
      <c r="AF38833">
        <v>2</v>
      </c>
      <c r="AG38833" s="1" t="s">
        <v>40</v>
      </c>
      <c r="AH38833">
        <v>4</v>
      </c>
      <c r="AI38833" s="1" t="s">
        <v>29</v>
      </c>
      <c r="AJ38833" s="1" t="s">
        <v>68</v>
      </c>
      <c r="AK38833">
        <v>0</v>
      </c>
      <c r="AL38833" s="1">
        <v>0</v>
      </c>
      <c r="AM38833" s="1" t="s">
        <v>85</v>
      </c>
      <c r="AN38833" s="1" t="s">
        <v>98</v>
      </c>
      <c r="AO38833" s="1" t="s">
        <v>97</v>
      </c>
    </row>
    <row r="38834" spans="1:41" x14ac:dyDescent="0.35">
      <c r="A38834">
        <v>890</v>
      </c>
      <c r="B38834">
        <v>45341</v>
      </c>
      <c r="C38834">
        <v>90682</v>
      </c>
      <c r="D38834">
        <v>1</v>
      </c>
      <c r="E38834" s="1" t="s">
        <v>65</v>
      </c>
      <c r="F38834" s="1" t="s">
        <v>30</v>
      </c>
      <c r="G38834">
        <v>24</v>
      </c>
      <c r="H38834">
        <v>1</v>
      </c>
      <c r="I38834">
        <v>4</v>
      </c>
      <c r="J38834">
        <v>80</v>
      </c>
      <c r="K38834">
        <v>1</v>
      </c>
      <c r="L38834">
        <v>18</v>
      </c>
      <c r="M38834">
        <v>5</v>
      </c>
      <c r="N38834">
        <v>2</v>
      </c>
      <c r="O38834">
        <v>14</v>
      </c>
      <c r="P38834">
        <v>6</v>
      </c>
      <c r="Q38834">
        <v>6</v>
      </c>
      <c r="R38834">
        <v>14</v>
      </c>
      <c r="S38834">
        <v>29</v>
      </c>
      <c r="T38834" s="1" t="s">
        <v>17</v>
      </c>
      <c r="U38834" s="1" t="s">
        <v>24</v>
      </c>
      <c r="V38834">
        <v>581</v>
      </c>
      <c r="W38834" s="1" t="s">
        <v>25</v>
      </c>
      <c r="X38834">
        <v>15</v>
      </c>
      <c r="Y38834">
        <v>3</v>
      </c>
      <c r="Z38834" s="1" t="s">
        <v>25</v>
      </c>
      <c r="AA38834">
        <v>1</v>
      </c>
      <c r="AB38834">
        <v>3</v>
      </c>
      <c r="AC38834" s="1" t="s">
        <v>27</v>
      </c>
      <c r="AD38834">
        <v>65</v>
      </c>
      <c r="AE38834">
        <v>3</v>
      </c>
      <c r="AF38834">
        <v>1</v>
      </c>
      <c r="AG38834" s="1" t="s">
        <v>46</v>
      </c>
      <c r="AH38834">
        <v>4</v>
      </c>
      <c r="AI38834" s="1" t="s">
        <v>29</v>
      </c>
      <c r="AJ38834" s="1" t="s">
        <v>71</v>
      </c>
      <c r="AK38834">
        <v>0</v>
      </c>
      <c r="AL38834" s="1">
        <v>0</v>
      </c>
      <c r="AM38834" s="1" t="s">
        <v>85</v>
      </c>
      <c r="AN38834" s="1" t="s">
        <v>98</v>
      </c>
      <c r="AO38834" s="1" t="s">
        <v>96</v>
      </c>
    </row>
    <row r="38835" spans="1:41" x14ac:dyDescent="0.35">
      <c r="A38835">
        <v>4380</v>
      </c>
      <c r="B38835">
        <v>50245</v>
      </c>
      <c r="C38835">
        <v>1507350</v>
      </c>
      <c r="D38835">
        <v>0</v>
      </c>
      <c r="E38835" s="1" t="s">
        <v>65</v>
      </c>
      <c r="F38835" s="1" t="s">
        <v>30</v>
      </c>
      <c r="G38835">
        <v>3</v>
      </c>
      <c r="H38835">
        <v>2</v>
      </c>
      <c r="I38835">
        <v>4</v>
      </c>
      <c r="J38835">
        <v>80</v>
      </c>
      <c r="K38835">
        <v>1</v>
      </c>
      <c r="L38835">
        <v>40</v>
      </c>
      <c r="M38835">
        <v>3</v>
      </c>
      <c r="N38835">
        <v>1</v>
      </c>
      <c r="O38835">
        <v>29</v>
      </c>
      <c r="P38835">
        <v>7</v>
      </c>
      <c r="Q38835">
        <v>6</v>
      </c>
      <c r="R38835">
        <v>8</v>
      </c>
      <c r="S38835">
        <v>56</v>
      </c>
      <c r="T38835" s="1" t="s">
        <v>17</v>
      </c>
      <c r="U38835" s="1" t="s">
        <v>18</v>
      </c>
      <c r="V38835">
        <v>859</v>
      </c>
      <c r="W38835" s="1" t="s">
        <v>38</v>
      </c>
      <c r="X38835">
        <v>20</v>
      </c>
      <c r="Y38835">
        <v>4</v>
      </c>
      <c r="Z38835" s="1" t="s">
        <v>26</v>
      </c>
      <c r="AA38835">
        <v>1</v>
      </c>
      <c r="AB38835">
        <v>1</v>
      </c>
      <c r="AC38835" s="1" t="s">
        <v>27</v>
      </c>
      <c r="AD38835">
        <v>160</v>
      </c>
      <c r="AE38835">
        <v>3</v>
      </c>
      <c r="AF38835">
        <v>3</v>
      </c>
      <c r="AG38835" s="1" t="s">
        <v>28</v>
      </c>
      <c r="AH38835">
        <v>4</v>
      </c>
      <c r="AI38835" s="1" t="s">
        <v>29</v>
      </c>
      <c r="AJ38835" s="1" t="s">
        <v>69</v>
      </c>
      <c r="AK38835">
        <v>0</v>
      </c>
      <c r="AL38835" s="1">
        <v>0</v>
      </c>
      <c r="AM38835" s="1" t="s">
        <v>85</v>
      </c>
      <c r="AN38835" s="1" t="s">
        <v>98</v>
      </c>
      <c r="AO38835" s="1" t="s">
        <v>96</v>
      </c>
    </row>
    <row r="38836" spans="1:41" x14ac:dyDescent="0.35">
      <c r="A38836">
        <v>5686</v>
      </c>
      <c r="B38836">
        <v>22511</v>
      </c>
      <c r="C38836">
        <v>67533</v>
      </c>
      <c r="D38836">
        <v>3</v>
      </c>
      <c r="E38836" s="1" t="s">
        <v>65</v>
      </c>
      <c r="F38836" s="1" t="s">
        <v>30</v>
      </c>
      <c r="G38836">
        <v>34</v>
      </c>
      <c r="H38836">
        <v>1</v>
      </c>
      <c r="I38836">
        <v>1</v>
      </c>
      <c r="J38836">
        <v>80</v>
      </c>
      <c r="K38836">
        <v>1</v>
      </c>
      <c r="L38836">
        <v>16</v>
      </c>
      <c r="M38836">
        <v>5</v>
      </c>
      <c r="N38836">
        <v>4</v>
      </c>
      <c r="O38836">
        <v>15</v>
      </c>
      <c r="P38836">
        <v>2</v>
      </c>
      <c r="Q38836">
        <v>6</v>
      </c>
      <c r="R38836">
        <v>5</v>
      </c>
      <c r="S38836">
        <v>38</v>
      </c>
      <c r="T38836" s="1" t="s">
        <v>17</v>
      </c>
      <c r="U38836" s="1" t="s">
        <v>41</v>
      </c>
      <c r="V38836">
        <v>923</v>
      </c>
      <c r="W38836" s="1" t="s">
        <v>38</v>
      </c>
      <c r="X38836">
        <v>16</v>
      </c>
      <c r="Y38836">
        <v>5</v>
      </c>
      <c r="Z38836" s="1" t="s">
        <v>35</v>
      </c>
      <c r="AA38836">
        <v>1</v>
      </c>
      <c r="AB38836">
        <v>4</v>
      </c>
      <c r="AC38836" s="1" t="s">
        <v>21</v>
      </c>
      <c r="AD38836">
        <v>194</v>
      </c>
      <c r="AE38836">
        <v>4</v>
      </c>
      <c r="AF38836">
        <v>1</v>
      </c>
      <c r="AG38836" s="1" t="s">
        <v>33</v>
      </c>
      <c r="AH38836">
        <v>3</v>
      </c>
      <c r="AI38836" s="1" t="s">
        <v>29</v>
      </c>
      <c r="AJ38836" s="1" t="s">
        <v>67</v>
      </c>
      <c r="AK38836">
        <v>0</v>
      </c>
      <c r="AL38836" s="1">
        <v>0</v>
      </c>
      <c r="AM38836" s="1" t="s">
        <v>85</v>
      </c>
      <c r="AN38836" s="1" t="s">
        <v>98</v>
      </c>
      <c r="AO38836" s="1" t="s">
        <v>96</v>
      </c>
    </row>
    <row r="38837" spans="1:41" x14ac:dyDescent="0.35">
      <c r="A38837">
        <v>1695</v>
      </c>
      <c r="B38837">
        <v>5452</v>
      </c>
      <c r="C38837">
        <v>54520</v>
      </c>
      <c r="D38837">
        <v>5</v>
      </c>
      <c r="E38837" s="1" t="s">
        <v>65</v>
      </c>
      <c r="F38837" s="1" t="s">
        <v>17</v>
      </c>
      <c r="G38837">
        <v>24</v>
      </c>
      <c r="H38837">
        <v>1</v>
      </c>
      <c r="I38837">
        <v>4</v>
      </c>
      <c r="J38837">
        <v>80</v>
      </c>
      <c r="K38837">
        <v>4</v>
      </c>
      <c r="L38837">
        <v>14</v>
      </c>
      <c r="M38837">
        <v>3</v>
      </c>
      <c r="N38837">
        <v>1</v>
      </c>
      <c r="O38837">
        <v>11</v>
      </c>
      <c r="P38837">
        <v>3</v>
      </c>
      <c r="Q38837">
        <v>6</v>
      </c>
      <c r="R38837">
        <v>10</v>
      </c>
      <c r="S38837">
        <v>34</v>
      </c>
      <c r="T38837" s="1" t="s">
        <v>30</v>
      </c>
      <c r="U38837" s="1" t="s">
        <v>24</v>
      </c>
      <c r="V38837">
        <v>859</v>
      </c>
      <c r="W38837" s="1" t="s">
        <v>31</v>
      </c>
      <c r="X38837">
        <v>11</v>
      </c>
      <c r="Y38837">
        <v>1</v>
      </c>
      <c r="Z38837" s="1" t="s">
        <v>32</v>
      </c>
      <c r="AA38837">
        <v>1</v>
      </c>
      <c r="AB38837">
        <v>4</v>
      </c>
      <c r="AC38837" s="1" t="s">
        <v>27</v>
      </c>
      <c r="AD38837">
        <v>159</v>
      </c>
      <c r="AE38837">
        <v>2</v>
      </c>
      <c r="AF38837">
        <v>5</v>
      </c>
      <c r="AG38837" s="1" t="s">
        <v>39</v>
      </c>
      <c r="AH38837">
        <v>2</v>
      </c>
      <c r="AI38837" s="1" t="s">
        <v>29</v>
      </c>
      <c r="AJ38837" s="1" t="s">
        <v>71</v>
      </c>
      <c r="AK38837">
        <v>1</v>
      </c>
      <c r="AL38837" s="1">
        <v>2E-3</v>
      </c>
      <c r="AM38837" s="1" t="s">
        <v>85</v>
      </c>
      <c r="AN38837" s="1" t="s">
        <v>98</v>
      </c>
      <c r="AO38837" s="1" t="s">
        <v>96</v>
      </c>
    </row>
    <row r="38838" spans="1:41" x14ac:dyDescent="0.35">
      <c r="A38838">
        <v>7950</v>
      </c>
      <c r="B38838">
        <v>6945</v>
      </c>
      <c r="C38838">
        <v>76395</v>
      </c>
      <c r="D38838">
        <v>8</v>
      </c>
      <c r="E38838" s="1" t="s">
        <v>65</v>
      </c>
      <c r="F38838" s="1" t="s">
        <v>30</v>
      </c>
      <c r="G38838">
        <v>25</v>
      </c>
      <c r="H38838">
        <v>2</v>
      </c>
      <c r="I38838">
        <v>3</v>
      </c>
      <c r="J38838">
        <v>80</v>
      </c>
      <c r="K38838">
        <v>1</v>
      </c>
      <c r="L38838">
        <v>9</v>
      </c>
      <c r="M38838">
        <v>1</v>
      </c>
      <c r="N38838">
        <v>2</v>
      </c>
      <c r="O38838">
        <v>7</v>
      </c>
      <c r="P38838">
        <v>2</v>
      </c>
      <c r="Q38838">
        <v>6</v>
      </c>
      <c r="R38838">
        <v>5</v>
      </c>
      <c r="S38838">
        <v>33</v>
      </c>
      <c r="T38838" s="1" t="s">
        <v>30</v>
      </c>
      <c r="U38838" s="1" t="s">
        <v>18</v>
      </c>
      <c r="V38838">
        <v>1197</v>
      </c>
      <c r="W38838" s="1" t="s">
        <v>34</v>
      </c>
      <c r="X38838">
        <v>23</v>
      </c>
      <c r="Y38838">
        <v>2</v>
      </c>
      <c r="Z38838" s="1" t="s">
        <v>42</v>
      </c>
      <c r="AA38838">
        <v>1</v>
      </c>
      <c r="AB38838">
        <v>2</v>
      </c>
      <c r="AC38838" s="1" t="s">
        <v>27</v>
      </c>
      <c r="AD38838">
        <v>108</v>
      </c>
      <c r="AE38838">
        <v>3</v>
      </c>
      <c r="AF38838">
        <v>4</v>
      </c>
      <c r="AG38838" s="1" t="s">
        <v>45</v>
      </c>
      <c r="AH38838">
        <v>4</v>
      </c>
      <c r="AI38838" s="1" t="s">
        <v>29</v>
      </c>
      <c r="AJ38838" s="1" t="s">
        <v>71</v>
      </c>
      <c r="AK38838">
        <v>1</v>
      </c>
      <c r="AL38838" s="1">
        <v>2E-3</v>
      </c>
      <c r="AM38838" s="1" t="s">
        <v>85</v>
      </c>
      <c r="AN38838" s="1" t="s">
        <v>98</v>
      </c>
      <c r="AO38838" s="1" t="s">
        <v>96</v>
      </c>
    </row>
    <row r="38839" spans="1:41" x14ac:dyDescent="0.35">
      <c r="A38839">
        <v>8329</v>
      </c>
      <c r="B38839">
        <v>3130</v>
      </c>
      <c r="C38839">
        <v>46950</v>
      </c>
      <c r="D38839">
        <v>2</v>
      </c>
      <c r="E38839" s="1" t="s">
        <v>65</v>
      </c>
      <c r="F38839" s="1" t="s">
        <v>17</v>
      </c>
      <c r="G38839">
        <v>27</v>
      </c>
      <c r="H38839">
        <v>1</v>
      </c>
      <c r="I38839">
        <v>3</v>
      </c>
      <c r="J38839">
        <v>80</v>
      </c>
      <c r="K38839">
        <v>1</v>
      </c>
      <c r="L38839">
        <v>38</v>
      </c>
      <c r="M38839">
        <v>1</v>
      </c>
      <c r="N38839">
        <v>2</v>
      </c>
      <c r="O38839">
        <v>38</v>
      </c>
      <c r="P38839">
        <v>6</v>
      </c>
      <c r="Q38839">
        <v>6</v>
      </c>
      <c r="R38839">
        <v>17</v>
      </c>
      <c r="S38839">
        <v>37</v>
      </c>
      <c r="T38839" s="1" t="s">
        <v>30</v>
      </c>
      <c r="U38839" s="1" t="s">
        <v>18</v>
      </c>
      <c r="V38839">
        <v>217</v>
      </c>
      <c r="W38839" s="1" t="s">
        <v>31</v>
      </c>
      <c r="X38839">
        <v>12</v>
      </c>
      <c r="Y38839">
        <v>3</v>
      </c>
      <c r="Z38839" s="1" t="s">
        <v>35</v>
      </c>
      <c r="AA38839">
        <v>1</v>
      </c>
      <c r="AB38839">
        <v>2</v>
      </c>
      <c r="AC38839" s="1" t="s">
        <v>21</v>
      </c>
      <c r="AD38839">
        <v>64</v>
      </c>
      <c r="AE38839">
        <v>4</v>
      </c>
      <c r="AF38839">
        <v>3</v>
      </c>
      <c r="AG38839" s="1" t="s">
        <v>39</v>
      </c>
      <c r="AH38839">
        <v>2</v>
      </c>
      <c r="AI38839" s="1" t="s">
        <v>29</v>
      </c>
      <c r="AJ38839" s="1" t="s">
        <v>67</v>
      </c>
      <c r="AK38839">
        <v>1</v>
      </c>
      <c r="AL38839" s="1">
        <v>2E-3</v>
      </c>
      <c r="AM38839" s="1" t="s">
        <v>85</v>
      </c>
      <c r="AN38839" s="1" t="s">
        <v>98</v>
      </c>
      <c r="AO38839" s="1" t="s">
        <v>96</v>
      </c>
    </row>
    <row r="38840" spans="1:41" x14ac:dyDescent="0.35">
      <c r="A38840">
        <v>8588</v>
      </c>
      <c r="B38840">
        <v>15966</v>
      </c>
      <c r="C38840">
        <v>351252</v>
      </c>
      <c r="D38840">
        <v>8</v>
      </c>
      <c r="E38840" s="1" t="s">
        <v>65</v>
      </c>
      <c r="F38840" s="1" t="s">
        <v>17</v>
      </c>
      <c r="G38840">
        <v>36</v>
      </c>
      <c r="H38840">
        <v>2</v>
      </c>
      <c r="I38840">
        <v>2</v>
      </c>
      <c r="J38840">
        <v>80</v>
      </c>
      <c r="K38840">
        <v>1</v>
      </c>
      <c r="L38840">
        <v>15</v>
      </c>
      <c r="M38840">
        <v>4</v>
      </c>
      <c r="N38840">
        <v>2</v>
      </c>
      <c r="O38840">
        <v>12</v>
      </c>
      <c r="P38840">
        <v>10</v>
      </c>
      <c r="Q38840">
        <v>6</v>
      </c>
      <c r="R38840">
        <v>8</v>
      </c>
      <c r="S38840">
        <v>31</v>
      </c>
      <c r="T38840" s="1" t="s">
        <v>30</v>
      </c>
      <c r="U38840" s="1" t="s">
        <v>41</v>
      </c>
      <c r="V38840">
        <v>1310</v>
      </c>
      <c r="W38840" s="1" t="s">
        <v>31</v>
      </c>
      <c r="X38840">
        <v>20</v>
      </c>
      <c r="Y38840">
        <v>1</v>
      </c>
      <c r="Z38840" s="1" t="s">
        <v>26</v>
      </c>
      <c r="AA38840">
        <v>1</v>
      </c>
      <c r="AB38840">
        <v>4</v>
      </c>
      <c r="AC38840" s="1" t="s">
        <v>21</v>
      </c>
      <c r="AD38840">
        <v>187</v>
      </c>
      <c r="AE38840">
        <v>1</v>
      </c>
      <c r="AF38840">
        <v>3</v>
      </c>
      <c r="AG38840" s="1" t="s">
        <v>46</v>
      </c>
      <c r="AH38840">
        <v>2</v>
      </c>
      <c r="AI38840" s="1" t="s">
        <v>29</v>
      </c>
      <c r="AJ38840" s="1" t="s">
        <v>71</v>
      </c>
      <c r="AK38840">
        <v>1</v>
      </c>
      <c r="AL38840" s="1">
        <v>2E-3</v>
      </c>
      <c r="AM38840" s="1" t="s">
        <v>85</v>
      </c>
      <c r="AN38840" s="1" t="s">
        <v>98</v>
      </c>
      <c r="AO38840" s="1" t="s">
        <v>96</v>
      </c>
    </row>
    <row r="38841" spans="1:41" x14ac:dyDescent="0.35">
      <c r="A38841">
        <v>8829</v>
      </c>
      <c r="B38841">
        <v>46887</v>
      </c>
      <c r="C38841">
        <v>1312836</v>
      </c>
      <c r="D38841">
        <v>6</v>
      </c>
      <c r="E38841" s="1" t="s">
        <v>65</v>
      </c>
      <c r="F38841" s="1" t="s">
        <v>30</v>
      </c>
      <c r="G38841">
        <v>27</v>
      </c>
      <c r="H38841">
        <v>2</v>
      </c>
      <c r="I38841">
        <v>2</v>
      </c>
      <c r="J38841">
        <v>80</v>
      </c>
      <c r="K38841">
        <v>1</v>
      </c>
      <c r="L38841">
        <v>19</v>
      </c>
      <c r="M38841">
        <v>6</v>
      </c>
      <c r="N38841">
        <v>4</v>
      </c>
      <c r="O38841">
        <v>7</v>
      </c>
      <c r="P38841">
        <v>3</v>
      </c>
      <c r="Q38841">
        <v>6</v>
      </c>
      <c r="R38841">
        <v>4</v>
      </c>
      <c r="S38841">
        <v>39</v>
      </c>
      <c r="T38841" s="1" t="s">
        <v>30</v>
      </c>
      <c r="U38841" s="1" t="s">
        <v>18</v>
      </c>
      <c r="V38841">
        <v>1162</v>
      </c>
      <c r="W38841" s="1" t="s">
        <v>25</v>
      </c>
      <c r="X38841">
        <v>16</v>
      </c>
      <c r="Y38841">
        <v>2</v>
      </c>
      <c r="Z38841" s="1" t="s">
        <v>20</v>
      </c>
      <c r="AA38841">
        <v>1</v>
      </c>
      <c r="AB38841">
        <v>2</v>
      </c>
      <c r="AC38841" s="1" t="s">
        <v>27</v>
      </c>
      <c r="AD38841">
        <v>32</v>
      </c>
      <c r="AE38841">
        <v>4</v>
      </c>
      <c r="AF38841">
        <v>4</v>
      </c>
      <c r="AG38841" s="1" t="s">
        <v>44</v>
      </c>
      <c r="AH38841">
        <v>2</v>
      </c>
      <c r="AI38841" s="1" t="s">
        <v>29</v>
      </c>
      <c r="AJ38841" s="1" t="s">
        <v>67</v>
      </c>
      <c r="AK38841">
        <v>1</v>
      </c>
      <c r="AL38841" s="1">
        <v>2E-3</v>
      </c>
      <c r="AM38841" s="1" t="s">
        <v>85</v>
      </c>
      <c r="AN38841" s="1" t="s">
        <v>98</v>
      </c>
      <c r="AO38841" s="1" t="s">
        <v>96</v>
      </c>
    </row>
    <row r="38842" spans="1:41" x14ac:dyDescent="0.35">
      <c r="A38842">
        <v>9191</v>
      </c>
      <c r="B38842">
        <v>13474</v>
      </c>
      <c r="C38842">
        <v>134740</v>
      </c>
      <c r="D38842">
        <v>5</v>
      </c>
      <c r="E38842" s="1" t="s">
        <v>65</v>
      </c>
      <c r="F38842" s="1" t="s">
        <v>17</v>
      </c>
      <c r="G38842">
        <v>13</v>
      </c>
      <c r="H38842">
        <v>1</v>
      </c>
      <c r="I38842">
        <v>1</v>
      </c>
      <c r="J38842">
        <v>80</v>
      </c>
      <c r="K38842">
        <v>1</v>
      </c>
      <c r="L38842">
        <v>32</v>
      </c>
      <c r="M38842">
        <v>5</v>
      </c>
      <c r="N38842">
        <v>2</v>
      </c>
      <c r="O38842">
        <v>8</v>
      </c>
      <c r="P38842">
        <v>4</v>
      </c>
      <c r="Q38842">
        <v>6</v>
      </c>
      <c r="R38842">
        <v>1</v>
      </c>
      <c r="S38842">
        <v>60</v>
      </c>
      <c r="T38842" s="1" t="s">
        <v>17</v>
      </c>
      <c r="U38842" s="1" t="s">
        <v>24</v>
      </c>
      <c r="V38842">
        <v>360</v>
      </c>
      <c r="W38842" s="1" t="s">
        <v>31</v>
      </c>
      <c r="X38842">
        <v>20</v>
      </c>
      <c r="Y38842">
        <v>2</v>
      </c>
      <c r="Z38842" s="1" t="s">
        <v>35</v>
      </c>
      <c r="AA38842">
        <v>1</v>
      </c>
      <c r="AB38842">
        <v>3</v>
      </c>
      <c r="AC38842" s="1" t="s">
        <v>27</v>
      </c>
      <c r="AD38842">
        <v>86</v>
      </c>
      <c r="AE38842">
        <v>2</v>
      </c>
      <c r="AF38842">
        <v>3</v>
      </c>
      <c r="AG38842" s="1" t="s">
        <v>44</v>
      </c>
      <c r="AH38842">
        <v>3</v>
      </c>
      <c r="AI38842" s="1" t="s">
        <v>29</v>
      </c>
      <c r="AJ38842" s="1" t="s">
        <v>69</v>
      </c>
      <c r="AK38842">
        <v>0</v>
      </c>
      <c r="AL38842" s="1">
        <v>0</v>
      </c>
      <c r="AM38842" s="1" t="s">
        <v>85</v>
      </c>
      <c r="AN38842" s="1" t="s">
        <v>98</v>
      </c>
      <c r="AO38842" s="1" t="s">
        <v>96</v>
      </c>
    </row>
    <row r="38843" spans="1:41" x14ac:dyDescent="0.35">
      <c r="A38843">
        <v>2301</v>
      </c>
      <c r="B38843">
        <v>10235</v>
      </c>
      <c r="C38843">
        <v>266110</v>
      </c>
      <c r="D38843">
        <v>5</v>
      </c>
      <c r="E38843" s="1" t="s">
        <v>65</v>
      </c>
      <c r="F38843" s="1" t="s">
        <v>30</v>
      </c>
      <c r="G38843">
        <v>0</v>
      </c>
      <c r="H38843">
        <v>1</v>
      </c>
      <c r="I38843">
        <v>4</v>
      </c>
      <c r="J38843">
        <v>80</v>
      </c>
      <c r="K38843">
        <v>3</v>
      </c>
      <c r="L38843">
        <v>28</v>
      </c>
      <c r="M38843">
        <v>5</v>
      </c>
      <c r="N38843">
        <v>4</v>
      </c>
      <c r="O38843">
        <v>23</v>
      </c>
      <c r="P38843">
        <v>7</v>
      </c>
      <c r="Q38843">
        <v>6</v>
      </c>
      <c r="R38843">
        <v>21</v>
      </c>
      <c r="S38843">
        <v>19</v>
      </c>
      <c r="T38843" s="1" t="s">
        <v>30</v>
      </c>
      <c r="U38843" s="1" t="s">
        <v>41</v>
      </c>
      <c r="V38843">
        <v>1145</v>
      </c>
      <c r="W38843" s="1" t="s">
        <v>34</v>
      </c>
      <c r="X38843">
        <v>22</v>
      </c>
      <c r="Y38843">
        <v>1</v>
      </c>
      <c r="Z38843" s="1" t="s">
        <v>32</v>
      </c>
      <c r="AA38843">
        <v>1</v>
      </c>
      <c r="AB38843">
        <v>4</v>
      </c>
      <c r="AC38843" s="1" t="s">
        <v>21</v>
      </c>
      <c r="AD38843">
        <v>148</v>
      </c>
      <c r="AE38843">
        <v>3</v>
      </c>
      <c r="AF38843">
        <v>2</v>
      </c>
      <c r="AG38843" s="1" t="s">
        <v>28</v>
      </c>
      <c r="AH38843">
        <v>4</v>
      </c>
      <c r="AI38843" s="1" t="s">
        <v>29</v>
      </c>
      <c r="AJ38843" s="1" t="s">
        <v>68</v>
      </c>
      <c r="AK38843">
        <v>1</v>
      </c>
      <c r="AL38843" s="1">
        <v>2E-3</v>
      </c>
      <c r="AM38843" s="1" t="s">
        <v>85</v>
      </c>
      <c r="AN38843" s="1" t="s">
        <v>98</v>
      </c>
      <c r="AO38843" s="1" t="s">
        <v>96</v>
      </c>
    </row>
    <row r="38844" spans="1:41" x14ac:dyDescent="0.35">
      <c r="A38844">
        <v>10297</v>
      </c>
      <c r="B38844">
        <v>17889</v>
      </c>
      <c r="C38844">
        <v>322002</v>
      </c>
      <c r="D38844">
        <v>1</v>
      </c>
      <c r="E38844" s="1" t="s">
        <v>65</v>
      </c>
      <c r="F38844" s="1" t="s">
        <v>30</v>
      </c>
      <c r="G38844">
        <v>44</v>
      </c>
      <c r="H38844">
        <v>1</v>
      </c>
      <c r="I38844">
        <v>3</v>
      </c>
      <c r="J38844">
        <v>80</v>
      </c>
      <c r="K38844">
        <v>1</v>
      </c>
      <c r="L38844">
        <v>27</v>
      </c>
      <c r="M38844">
        <v>4</v>
      </c>
      <c r="N38844">
        <v>1</v>
      </c>
      <c r="O38844">
        <v>7</v>
      </c>
      <c r="P38844">
        <v>4</v>
      </c>
      <c r="Q38844">
        <v>6</v>
      </c>
      <c r="R38844">
        <v>5</v>
      </c>
      <c r="S38844">
        <v>40</v>
      </c>
      <c r="T38844" s="1" t="s">
        <v>17</v>
      </c>
      <c r="U38844" s="1" t="s">
        <v>41</v>
      </c>
      <c r="V38844">
        <v>1367</v>
      </c>
      <c r="W38844" s="1" t="s">
        <v>19</v>
      </c>
      <c r="X38844">
        <v>18</v>
      </c>
      <c r="Y38844">
        <v>3</v>
      </c>
      <c r="Z38844" s="1" t="s">
        <v>20</v>
      </c>
      <c r="AA38844">
        <v>1</v>
      </c>
      <c r="AB38844">
        <v>3</v>
      </c>
      <c r="AC38844" s="1" t="s">
        <v>27</v>
      </c>
      <c r="AD38844">
        <v>70</v>
      </c>
      <c r="AE38844">
        <v>3</v>
      </c>
      <c r="AF38844">
        <v>3</v>
      </c>
      <c r="AG38844" s="1" t="s">
        <v>22</v>
      </c>
      <c r="AH38844">
        <v>3</v>
      </c>
      <c r="AI38844" s="1" t="s">
        <v>29</v>
      </c>
      <c r="AJ38844" s="1" t="s">
        <v>67</v>
      </c>
      <c r="AK38844">
        <v>0</v>
      </c>
      <c r="AL38844" s="1">
        <v>0</v>
      </c>
      <c r="AM38844" s="1" t="s">
        <v>85</v>
      </c>
      <c r="AN38844" s="1" t="s">
        <v>98</v>
      </c>
      <c r="AO38844" s="1" t="s">
        <v>96</v>
      </c>
    </row>
    <row r="38845" spans="1:41" x14ac:dyDescent="0.35">
      <c r="A38845">
        <v>2595</v>
      </c>
      <c r="B38845">
        <v>33651</v>
      </c>
      <c r="C38845">
        <v>639369</v>
      </c>
      <c r="D38845">
        <v>4</v>
      </c>
      <c r="E38845" s="1" t="s">
        <v>65</v>
      </c>
      <c r="F38845" s="1" t="s">
        <v>30</v>
      </c>
      <c r="G38845">
        <v>45</v>
      </c>
      <c r="H38845">
        <v>1</v>
      </c>
      <c r="I38845">
        <v>3</v>
      </c>
      <c r="J38845">
        <v>80</v>
      </c>
      <c r="K38845">
        <v>2</v>
      </c>
      <c r="L38845">
        <v>27</v>
      </c>
      <c r="M38845">
        <v>2</v>
      </c>
      <c r="N38845">
        <v>4</v>
      </c>
      <c r="O38845">
        <v>24</v>
      </c>
      <c r="P38845">
        <v>12</v>
      </c>
      <c r="Q38845">
        <v>6</v>
      </c>
      <c r="R38845">
        <v>14</v>
      </c>
      <c r="S38845">
        <v>21</v>
      </c>
      <c r="T38845" s="1" t="s">
        <v>17</v>
      </c>
      <c r="U38845" s="1" t="s">
        <v>24</v>
      </c>
      <c r="V38845">
        <v>973</v>
      </c>
      <c r="W38845" s="1" t="s">
        <v>19</v>
      </c>
      <c r="X38845">
        <v>19</v>
      </c>
      <c r="Y38845">
        <v>1</v>
      </c>
      <c r="Z38845" s="1" t="s">
        <v>25</v>
      </c>
      <c r="AA38845">
        <v>1</v>
      </c>
      <c r="AB38845">
        <v>2</v>
      </c>
      <c r="AC38845" s="1" t="s">
        <v>27</v>
      </c>
      <c r="AD38845">
        <v>113</v>
      </c>
      <c r="AE38845">
        <v>2</v>
      </c>
      <c r="AF38845">
        <v>4</v>
      </c>
      <c r="AG38845" s="1" t="s">
        <v>33</v>
      </c>
      <c r="AH38845">
        <v>4</v>
      </c>
      <c r="AI38845" s="1" t="s">
        <v>29</v>
      </c>
      <c r="AJ38845" s="1" t="s">
        <v>68</v>
      </c>
      <c r="AK38845">
        <v>0</v>
      </c>
      <c r="AL38845" s="1">
        <v>0</v>
      </c>
      <c r="AM38845" s="1" t="s">
        <v>85</v>
      </c>
      <c r="AN38845" s="1" t="s">
        <v>98</v>
      </c>
      <c r="AO38845" s="1" t="s">
        <v>96</v>
      </c>
    </row>
    <row r="38846" spans="1:41" x14ac:dyDescent="0.35">
      <c r="A38846">
        <v>2854</v>
      </c>
      <c r="B38846">
        <v>15143</v>
      </c>
      <c r="C38846">
        <v>272574</v>
      </c>
      <c r="D38846">
        <v>6</v>
      </c>
      <c r="E38846" s="1" t="s">
        <v>65</v>
      </c>
      <c r="F38846" s="1" t="s">
        <v>17</v>
      </c>
      <c r="G38846">
        <v>37</v>
      </c>
      <c r="H38846">
        <v>2</v>
      </c>
      <c r="I38846">
        <v>2</v>
      </c>
      <c r="J38846">
        <v>80</v>
      </c>
      <c r="K38846">
        <v>2</v>
      </c>
      <c r="L38846">
        <v>27</v>
      </c>
      <c r="M38846">
        <v>2</v>
      </c>
      <c r="N38846">
        <v>4</v>
      </c>
      <c r="O38846">
        <v>12</v>
      </c>
      <c r="P38846">
        <v>5</v>
      </c>
      <c r="Q38846">
        <v>6</v>
      </c>
      <c r="R38846">
        <v>5</v>
      </c>
      <c r="S38846">
        <v>60</v>
      </c>
      <c r="T38846" s="1" t="s">
        <v>30</v>
      </c>
      <c r="U38846" s="1" t="s">
        <v>18</v>
      </c>
      <c r="V38846">
        <v>1317</v>
      </c>
      <c r="W38846" s="1" t="s">
        <v>38</v>
      </c>
      <c r="X38846">
        <v>12</v>
      </c>
      <c r="Y38846">
        <v>4</v>
      </c>
      <c r="Z38846" s="1" t="s">
        <v>20</v>
      </c>
      <c r="AA38846">
        <v>1</v>
      </c>
      <c r="AB38846">
        <v>4</v>
      </c>
      <c r="AC38846" s="1" t="s">
        <v>21</v>
      </c>
      <c r="AD38846">
        <v>147</v>
      </c>
      <c r="AE38846">
        <v>4</v>
      </c>
      <c r="AF38846">
        <v>1</v>
      </c>
      <c r="AG38846" s="1" t="s">
        <v>33</v>
      </c>
      <c r="AH38846">
        <v>1</v>
      </c>
      <c r="AI38846" s="1" t="s">
        <v>29</v>
      </c>
      <c r="AJ38846" s="1" t="s">
        <v>69</v>
      </c>
      <c r="AK38846">
        <v>1</v>
      </c>
      <c r="AL38846" s="1">
        <v>2E-3</v>
      </c>
      <c r="AM38846" s="1" t="s">
        <v>85</v>
      </c>
      <c r="AN38846" s="1" t="s">
        <v>98</v>
      </c>
      <c r="AO38846" s="1" t="s">
        <v>96</v>
      </c>
    </row>
    <row r="38847" spans="1:41" x14ac:dyDescent="0.35">
      <c r="A38847">
        <v>3916</v>
      </c>
      <c r="B38847">
        <v>34778</v>
      </c>
      <c r="C38847">
        <v>730338</v>
      </c>
      <c r="D38847">
        <v>6</v>
      </c>
      <c r="E38847" s="1" t="s">
        <v>65</v>
      </c>
      <c r="F38847" s="1" t="s">
        <v>30</v>
      </c>
      <c r="G38847">
        <v>32</v>
      </c>
      <c r="H38847">
        <v>2</v>
      </c>
      <c r="I38847">
        <v>2</v>
      </c>
      <c r="J38847">
        <v>80</v>
      </c>
      <c r="K38847">
        <v>3</v>
      </c>
      <c r="L38847">
        <v>15</v>
      </c>
      <c r="M38847">
        <v>2</v>
      </c>
      <c r="N38847">
        <v>1</v>
      </c>
      <c r="O38847">
        <v>10</v>
      </c>
      <c r="P38847">
        <v>6</v>
      </c>
      <c r="Q38847">
        <v>6</v>
      </c>
      <c r="R38847">
        <v>10</v>
      </c>
      <c r="S38847">
        <v>60</v>
      </c>
      <c r="T38847" s="1" t="s">
        <v>17</v>
      </c>
      <c r="U38847" s="1" t="s">
        <v>41</v>
      </c>
      <c r="V38847">
        <v>953</v>
      </c>
      <c r="W38847" s="1" t="s">
        <v>34</v>
      </c>
      <c r="X38847">
        <v>21</v>
      </c>
      <c r="Y38847">
        <v>5</v>
      </c>
      <c r="Z38847" s="1" t="s">
        <v>42</v>
      </c>
      <c r="AA38847">
        <v>1</v>
      </c>
      <c r="AB38847">
        <v>4</v>
      </c>
      <c r="AC38847" s="1" t="s">
        <v>21</v>
      </c>
      <c r="AD38847">
        <v>84</v>
      </c>
      <c r="AE38847">
        <v>2</v>
      </c>
      <c r="AF38847">
        <v>3</v>
      </c>
      <c r="AG38847" s="1" t="s">
        <v>28</v>
      </c>
      <c r="AH38847">
        <v>4</v>
      </c>
      <c r="AI38847" s="1" t="s">
        <v>29</v>
      </c>
      <c r="AJ38847" s="1" t="s">
        <v>69</v>
      </c>
      <c r="AK38847">
        <v>0</v>
      </c>
      <c r="AL38847" s="1">
        <v>0</v>
      </c>
      <c r="AM38847" s="1" t="s">
        <v>85</v>
      </c>
      <c r="AN38847" s="1" t="s">
        <v>98</v>
      </c>
      <c r="AO38847" s="1" t="s">
        <v>96</v>
      </c>
    </row>
    <row r="38848" spans="1:41" x14ac:dyDescent="0.35">
      <c r="A38848">
        <v>4002</v>
      </c>
      <c r="B38848">
        <v>6415</v>
      </c>
      <c r="C38848">
        <v>134715</v>
      </c>
      <c r="D38848">
        <v>8</v>
      </c>
      <c r="E38848" s="1" t="s">
        <v>65</v>
      </c>
      <c r="F38848" s="1" t="s">
        <v>17</v>
      </c>
      <c r="G38848">
        <v>3</v>
      </c>
      <c r="H38848">
        <v>1</v>
      </c>
      <c r="I38848">
        <v>2</v>
      </c>
      <c r="J38848">
        <v>80</v>
      </c>
      <c r="K38848">
        <v>4</v>
      </c>
      <c r="L38848">
        <v>21</v>
      </c>
      <c r="M38848">
        <v>5</v>
      </c>
      <c r="N38848">
        <v>3</v>
      </c>
      <c r="O38848">
        <v>10</v>
      </c>
      <c r="P38848">
        <v>10</v>
      </c>
      <c r="Q38848">
        <v>6</v>
      </c>
      <c r="R38848">
        <v>3</v>
      </c>
      <c r="S38848">
        <v>30</v>
      </c>
      <c r="T38848" s="1" t="s">
        <v>17</v>
      </c>
      <c r="U38848" s="1" t="s">
        <v>41</v>
      </c>
      <c r="V38848">
        <v>860</v>
      </c>
      <c r="W38848" s="1" t="s">
        <v>25</v>
      </c>
      <c r="X38848">
        <v>11</v>
      </c>
      <c r="Y38848">
        <v>4</v>
      </c>
      <c r="Z38848" s="1" t="s">
        <v>42</v>
      </c>
      <c r="AA38848">
        <v>1</v>
      </c>
      <c r="AB38848">
        <v>4</v>
      </c>
      <c r="AC38848" s="1" t="s">
        <v>27</v>
      </c>
      <c r="AD38848">
        <v>89</v>
      </c>
      <c r="AE38848">
        <v>3</v>
      </c>
      <c r="AF38848">
        <v>3</v>
      </c>
      <c r="AG38848" s="1" t="s">
        <v>46</v>
      </c>
      <c r="AH38848">
        <v>1</v>
      </c>
      <c r="AI38848" s="1" t="s">
        <v>29</v>
      </c>
      <c r="AJ38848" s="1" t="s">
        <v>71</v>
      </c>
      <c r="AK38848">
        <v>0</v>
      </c>
      <c r="AL38848" s="1">
        <v>0</v>
      </c>
      <c r="AM38848" s="1" t="s">
        <v>85</v>
      </c>
      <c r="AN38848" s="1" t="s">
        <v>98</v>
      </c>
      <c r="AO38848" s="1" t="s">
        <v>96</v>
      </c>
    </row>
    <row r="38849" spans="1:41" x14ac:dyDescent="0.35">
      <c r="A38849">
        <v>4047</v>
      </c>
      <c r="B38849">
        <v>50103</v>
      </c>
      <c r="C38849">
        <v>851751</v>
      </c>
      <c r="D38849">
        <v>1</v>
      </c>
      <c r="E38849" s="1" t="s">
        <v>65</v>
      </c>
      <c r="F38849" s="1" t="s">
        <v>30</v>
      </c>
      <c r="G38849">
        <v>34</v>
      </c>
      <c r="H38849">
        <v>2</v>
      </c>
      <c r="I38849">
        <v>3</v>
      </c>
      <c r="J38849">
        <v>80</v>
      </c>
      <c r="K38849">
        <v>3</v>
      </c>
      <c r="L38849">
        <v>10</v>
      </c>
      <c r="M38849">
        <v>5</v>
      </c>
      <c r="N38849">
        <v>4</v>
      </c>
      <c r="O38849">
        <v>10</v>
      </c>
      <c r="P38849">
        <v>1</v>
      </c>
      <c r="Q38849">
        <v>6</v>
      </c>
      <c r="R38849">
        <v>3</v>
      </c>
      <c r="S38849">
        <v>18</v>
      </c>
      <c r="T38849" s="1" t="s">
        <v>17</v>
      </c>
      <c r="U38849" s="1" t="s">
        <v>24</v>
      </c>
      <c r="V38849">
        <v>1184</v>
      </c>
      <c r="W38849" s="1" t="s">
        <v>38</v>
      </c>
      <c r="X38849">
        <v>20</v>
      </c>
      <c r="Y38849">
        <v>5</v>
      </c>
      <c r="Z38849" s="1" t="s">
        <v>25</v>
      </c>
      <c r="AA38849">
        <v>1</v>
      </c>
      <c r="AB38849">
        <v>3</v>
      </c>
      <c r="AC38849" s="1" t="s">
        <v>21</v>
      </c>
      <c r="AD38849">
        <v>56</v>
      </c>
      <c r="AE38849">
        <v>4</v>
      </c>
      <c r="AF38849">
        <v>2</v>
      </c>
      <c r="AG38849" s="1" t="s">
        <v>44</v>
      </c>
      <c r="AH38849">
        <v>1</v>
      </c>
      <c r="AI38849" s="1" t="s">
        <v>29</v>
      </c>
      <c r="AJ38849" s="1" t="s">
        <v>68</v>
      </c>
      <c r="AK38849">
        <v>0</v>
      </c>
      <c r="AL38849" s="1">
        <v>0</v>
      </c>
      <c r="AM38849" s="1" t="s">
        <v>85</v>
      </c>
      <c r="AN38849" s="1" t="s">
        <v>98</v>
      </c>
      <c r="AO38849" s="1" t="s">
        <v>96</v>
      </c>
    </row>
    <row r="38850" spans="1:41" x14ac:dyDescent="0.35">
      <c r="A38850">
        <v>4429</v>
      </c>
      <c r="B38850">
        <v>32082</v>
      </c>
      <c r="C38850">
        <v>513312</v>
      </c>
      <c r="D38850">
        <v>6</v>
      </c>
      <c r="E38850" s="1" t="s">
        <v>65</v>
      </c>
      <c r="F38850" s="1" t="s">
        <v>17</v>
      </c>
      <c r="G38850">
        <v>1</v>
      </c>
      <c r="H38850">
        <v>1</v>
      </c>
      <c r="I38850">
        <v>1</v>
      </c>
      <c r="J38850">
        <v>80</v>
      </c>
      <c r="K38850">
        <v>2</v>
      </c>
      <c r="L38850">
        <v>25</v>
      </c>
      <c r="M38850">
        <v>6</v>
      </c>
      <c r="N38850">
        <v>1</v>
      </c>
      <c r="O38850">
        <v>17</v>
      </c>
      <c r="P38850">
        <v>14</v>
      </c>
      <c r="Q38850">
        <v>6</v>
      </c>
      <c r="R38850">
        <v>13</v>
      </c>
      <c r="S38850">
        <v>33</v>
      </c>
      <c r="T38850" s="1" t="s">
        <v>30</v>
      </c>
      <c r="U38850" s="1" t="s">
        <v>41</v>
      </c>
      <c r="V38850">
        <v>1484</v>
      </c>
      <c r="W38850" s="1" t="s">
        <v>25</v>
      </c>
      <c r="X38850">
        <v>15</v>
      </c>
      <c r="Y38850">
        <v>3</v>
      </c>
      <c r="Z38850" s="1" t="s">
        <v>20</v>
      </c>
      <c r="AA38850">
        <v>1</v>
      </c>
      <c r="AB38850">
        <v>4</v>
      </c>
      <c r="AC38850" s="1" t="s">
        <v>21</v>
      </c>
      <c r="AD38850">
        <v>79</v>
      </c>
      <c r="AE38850">
        <v>1</v>
      </c>
      <c r="AF38850">
        <v>3</v>
      </c>
      <c r="AG38850" s="1" t="s">
        <v>28</v>
      </c>
      <c r="AH38850">
        <v>4</v>
      </c>
      <c r="AI38850" s="1" t="s">
        <v>29</v>
      </c>
      <c r="AJ38850" s="1" t="s">
        <v>71</v>
      </c>
      <c r="AK38850">
        <v>1</v>
      </c>
      <c r="AL38850" s="1">
        <v>2E-3</v>
      </c>
      <c r="AM38850" s="1" t="s">
        <v>85</v>
      </c>
      <c r="AN38850" s="1" t="s">
        <v>98</v>
      </c>
      <c r="AO38850" s="1" t="s">
        <v>96</v>
      </c>
    </row>
    <row r="38851" spans="1:41" x14ac:dyDescent="0.35">
      <c r="A38851">
        <v>4632</v>
      </c>
      <c r="B38851">
        <v>12633</v>
      </c>
      <c r="C38851">
        <v>176862</v>
      </c>
      <c r="D38851">
        <v>2</v>
      </c>
      <c r="E38851" s="1" t="s">
        <v>65</v>
      </c>
      <c r="F38851" s="1" t="s">
        <v>17</v>
      </c>
      <c r="G38851">
        <v>44</v>
      </c>
      <c r="H38851">
        <v>2</v>
      </c>
      <c r="I38851">
        <v>3</v>
      </c>
      <c r="J38851">
        <v>80</v>
      </c>
      <c r="K38851">
        <v>2</v>
      </c>
      <c r="L38851">
        <v>25</v>
      </c>
      <c r="M38851">
        <v>1</v>
      </c>
      <c r="N38851">
        <v>4</v>
      </c>
      <c r="O38851">
        <v>14</v>
      </c>
      <c r="P38851">
        <v>4</v>
      </c>
      <c r="Q38851">
        <v>6</v>
      </c>
      <c r="R38851">
        <v>8</v>
      </c>
      <c r="S38851">
        <v>42</v>
      </c>
      <c r="T38851" s="1" t="s">
        <v>30</v>
      </c>
      <c r="U38851" s="1" t="s">
        <v>18</v>
      </c>
      <c r="V38851">
        <v>1449</v>
      </c>
      <c r="W38851" s="1" t="s">
        <v>34</v>
      </c>
      <c r="X38851">
        <v>20</v>
      </c>
      <c r="Y38851">
        <v>2</v>
      </c>
      <c r="Z38851" s="1" t="s">
        <v>26</v>
      </c>
      <c r="AA38851">
        <v>1</v>
      </c>
      <c r="AB38851">
        <v>1</v>
      </c>
      <c r="AC38851" s="1" t="s">
        <v>27</v>
      </c>
      <c r="AD38851">
        <v>51</v>
      </c>
      <c r="AE38851">
        <v>2</v>
      </c>
      <c r="AF38851">
        <v>2</v>
      </c>
      <c r="AG38851" s="1" t="s">
        <v>33</v>
      </c>
      <c r="AH38851">
        <v>4</v>
      </c>
      <c r="AI38851" s="1" t="s">
        <v>29</v>
      </c>
      <c r="AJ38851" s="1" t="s">
        <v>67</v>
      </c>
      <c r="AK38851">
        <v>1</v>
      </c>
      <c r="AL38851" s="1">
        <v>2E-3</v>
      </c>
      <c r="AM38851" s="1" t="s">
        <v>85</v>
      </c>
      <c r="AN38851" s="1" t="s">
        <v>98</v>
      </c>
      <c r="AO38851" s="1" t="s">
        <v>96</v>
      </c>
    </row>
    <row r="38852" spans="1:41" x14ac:dyDescent="0.35">
      <c r="A38852">
        <v>19571</v>
      </c>
      <c r="B38852">
        <v>40748</v>
      </c>
      <c r="C38852">
        <v>570472</v>
      </c>
      <c r="D38852">
        <v>1</v>
      </c>
      <c r="E38852" s="1" t="s">
        <v>65</v>
      </c>
      <c r="F38852" s="1" t="s">
        <v>30</v>
      </c>
      <c r="G38852">
        <v>6</v>
      </c>
      <c r="H38852">
        <v>2</v>
      </c>
      <c r="I38852">
        <v>2</v>
      </c>
      <c r="J38852">
        <v>80</v>
      </c>
      <c r="K38852">
        <v>1</v>
      </c>
      <c r="L38852">
        <v>15</v>
      </c>
      <c r="M38852">
        <v>1</v>
      </c>
      <c r="N38852">
        <v>3</v>
      </c>
      <c r="O38852">
        <v>10</v>
      </c>
      <c r="P38852">
        <v>8</v>
      </c>
      <c r="Q38852">
        <v>6</v>
      </c>
      <c r="R38852">
        <v>1</v>
      </c>
      <c r="S38852">
        <v>32</v>
      </c>
      <c r="T38852" s="1" t="s">
        <v>17</v>
      </c>
      <c r="U38852" s="1" t="s">
        <v>18</v>
      </c>
      <c r="V38852">
        <v>1137</v>
      </c>
      <c r="W38852" s="1" t="s">
        <v>34</v>
      </c>
      <c r="X38852">
        <v>23</v>
      </c>
      <c r="Y38852">
        <v>2</v>
      </c>
      <c r="Z38852" s="1" t="s">
        <v>25</v>
      </c>
      <c r="AA38852">
        <v>1</v>
      </c>
      <c r="AB38852">
        <v>2</v>
      </c>
      <c r="AC38852" s="1" t="s">
        <v>27</v>
      </c>
      <c r="AD38852">
        <v>193</v>
      </c>
      <c r="AE38852">
        <v>1</v>
      </c>
      <c r="AF38852">
        <v>4</v>
      </c>
      <c r="AG38852" s="1" t="s">
        <v>36</v>
      </c>
      <c r="AH38852">
        <v>3</v>
      </c>
      <c r="AI38852" s="1" t="s">
        <v>29</v>
      </c>
      <c r="AJ38852" s="1" t="s">
        <v>71</v>
      </c>
      <c r="AK38852">
        <v>0</v>
      </c>
      <c r="AL38852" s="1">
        <v>0</v>
      </c>
      <c r="AM38852" s="1" t="s">
        <v>85</v>
      </c>
      <c r="AN38852" s="1" t="s">
        <v>98</v>
      </c>
      <c r="AO38852" s="1" t="s">
        <v>96</v>
      </c>
    </row>
    <row r="38853" spans="1:41" x14ac:dyDescent="0.35">
      <c r="A38853">
        <v>20617</v>
      </c>
      <c r="B38853">
        <v>38493</v>
      </c>
      <c r="C38853">
        <v>731367</v>
      </c>
      <c r="D38853">
        <v>1</v>
      </c>
      <c r="E38853" s="1" t="s">
        <v>65</v>
      </c>
      <c r="F38853" s="1" t="s">
        <v>30</v>
      </c>
      <c r="G38853">
        <v>42</v>
      </c>
      <c r="H38853">
        <v>2</v>
      </c>
      <c r="I38853">
        <v>3</v>
      </c>
      <c r="J38853">
        <v>80</v>
      </c>
      <c r="K38853">
        <v>1</v>
      </c>
      <c r="L38853">
        <v>16</v>
      </c>
      <c r="M38853">
        <v>6</v>
      </c>
      <c r="N38853">
        <v>4</v>
      </c>
      <c r="O38853">
        <v>16</v>
      </c>
      <c r="P38853">
        <v>16</v>
      </c>
      <c r="Q38853">
        <v>6</v>
      </c>
      <c r="R38853">
        <v>11</v>
      </c>
      <c r="S38853">
        <v>37</v>
      </c>
      <c r="T38853" s="1" t="s">
        <v>17</v>
      </c>
      <c r="U38853" s="1" t="s">
        <v>41</v>
      </c>
      <c r="V38853">
        <v>1110</v>
      </c>
      <c r="W38853" s="1" t="s">
        <v>25</v>
      </c>
      <c r="X38853">
        <v>24</v>
      </c>
      <c r="Y38853">
        <v>5</v>
      </c>
      <c r="Z38853" s="1" t="s">
        <v>42</v>
      </c>
      <c r="AA38853">
        <v>1</v>
      </c>
      <c r="AB38853">
        <v>3</v>
      </c>
      <c r="AC38853" s="1" t="s">
        <v>27</v>
      </c>
      <c r="AD38853">
        <v>162</v>
      </c>
      <c r="AE38853">
        <v>2</v>
      </c>
      <c r="AF38853">
        <v>1</v>
      </c>
      <c r="AG38853" s="1" t="s">
        <v>22</v>
      </c>
      <c r="AH38853">
        <v>1</v>
      </c>
      <c r="AI38853" s="1" t="s">
        <v>29</v>
      </c>
      <c r="AJ38853" s="1" t="s">
        <v>67</v>
      </c>
      <c r="AK38853">
        <v>0</v>
      </c>
      <c r="AL38853" s="1">
        <v>0</v>
      </c>
      <c r="AM38853" s="1" t="s">
        <v>85</v>
      </c>
      <c r="AN38853" s="1" t="s">
        <v>98</v>
      </c>
      <c r="AO38853" s="1" t="s">
        <v>96</v>
      </c>
    </row>
    <row r="38854" spans="1:41" x14ac:dyDescent="0.35">
      <c r="A38854">
        <v>23266</v>
      </c>
      <c r="B38854">
        <v>4012</v>
      </c>
      <c r="C38854">
        <v>8024</v>
      </c>
      <c r="D38854">
        <v>0</v>
      </c>
      <c r="E38854" s="1" t="s">
        <v>65</v>
      </c>
      <c r="F38854" s="1" t="s">
        <v>30</v>
      </c>
      <c r="G38854">
        <v>13</v>
      </c>
      <c r="H38854">
        <v>1</v>
      </c>
      <c r="I38854">
        <v>2</v>
      </c>
      <c r="J38854">
        <v>80</v>
      </c>
      <c r="K38854">
        <v>1</v>
      </c>
      <c r="L38854">
        <v>39</v>
      </c>
      <c r="M38854">
        <v>3</v>
      </c>
      <c r="N38854">
        <v>4</v>
      </c>
      <c r="O38854">
        <v>17</v>
      </c>
      <c r="P38854">
        <v>15</v>
      </c>
      <c r="Q38854">
        <v>6</v>
      </c>
      <c r="R38854">
        <v>11</v>
      </c>
      <c r="S38854">
        <v>30</v>
      </c>
      <c r="T38854" s="1" t="s">
        <v>30</v>
      </c>
      <c r="U38854" s="1" t="s">
        <v>18</v>
      </c>
      <c r="V38854">
        <v>266</v>
      </c>
      <c r="W38854" s="1" t="s">
        <v>38</v>
      </c>
      <c r="X38854">
        <v>12</v>
      </c>
      <c r="Y38854">
        <v>5</v>
      </c>
      <c r="Z38854" s="1" t="s">
        <v>25</v>
      </c>
      <c r="AA38854">
        <v>1</v>
      </c>
      <c r="AB38854">
        <v>1</v>
      </c>
      <c r="AC38854" s="1" t="s">
        <v>27</v>
      </c>
      <c r="AD38854">
        <v>53</v>
      </c>
      <c r="AE38854">
        <v>2</v>
      </c>
      <c r="AF38854">
        <v>3</v>
      </c>
      <c r="AG38854" s="1" t="s">
        <v>46</v>
      </c>
      <c r="AH38854">
        <v>3</v>
      </c>
      <c r="AI38854" s="1" t="s">
        <v>29</v>
      </c>
      <c r="AJ38854" s="1" t="s">
        <v>71</v>
      </c>
      <c r="AK38854">
        <v>1</v>
      </c>
      <c r="AL38854" s="1">
        <v>2E-3</v>
      </c>
      <c r="AM38854" s="1" t="s">
        <v>85</v>
      </c>
      <c r="AN38854" s="1" t="s">
        <v>98</v>
      </c>
      <c r="AO38854" s="1" t="s">
        <v>96</v>
      </c>
    </row>
    <row r="38855" spans="1:41" x14ac:dyDescent="0.35">
      <c r="A38855">
        <v>6225</v>
      </c>
      <c r="B38855">
        <v>1477</v>
      </c>
      <c r="C38855">
        <v>28063</v>
      </c>
      <c r="D38855">
        <v>3</v>
      </c>
      <c r="E38855" s="1" t="s">
        <v>65</v>
      </c>
      <c r="F38855" s="1" t="s">
        <v>17</v>
      </c>
      <c r="G38855">
        <v>17</v>
      </c>
      <c r="H38855">
        <v>2</v>
      </c>
      <c r="I38855">
        <v>2</v>
      </c>
      <c r="J38855">
        <v>80</v>
      </c>
      <c r="K38855">
        <v>4</v>
      </c>
      <c r="L38855">
        <v>32</v>
      </c>
      <c r="M38855">
        <v>2</v>
      </c>
      <c r="N38855">
        <v>3</v>
      </c>
      <c r="O38855">
        <v>23</v>
      </c>
      <c r="P38855">
        <v>18</v>
      </c>
      <c r="Q38855">
        <v>6</v>
      </c>
      <c r="R38855">
        <v>16</v>
      </c>
      <c r="S38855">
        <v>32</v>
      </c>
      <c r="T38855" s="1" t="s">
        <v>17</v>
      </c>
      <c r="U38855" s="1" t="s">
        <v>41</v>
      </c>
      <c r="V38855">
        <v>1115</v>
      </c>
      <c r="W38855" s="1" t="s">
        <v>43</v>
      </c>
      <c r="X38855">
        <v>19</v>
      </c>
      <c r="Y38855">
        <v>2</v>
      </c>
      <c r="Z38855" s="1" t="s">
        <v>26</v>
      </c>
      <c r="AA38855">
        <v>1</v>
      </c>
      <c r="AB38855">
        <v>4</v>
      </c>
      <c r="AC38855" s="1" t="s">
        <v>21</v>
      </c>
      <c r="AD38855">
        <v>160</v>
      </c>
      <c r="AE38855">
        <v>2</v>
      </c>
      <c r="AF38855">
        <v>2</v>
      </c>
      <c r="AG38855" s="1" t="s">
        <v>28</v>
      </c>
      <c r="AH38855">
        <v>2</v>
      </c>
      <c r="AI38855" s="1" t="s">
        <v>29</v>
      </c>
      <c r="AJ38855" s="1" t="s">
        <v>71</v>
      </c>
      <c r="AK38855">
        <v>0</v>
      </c>
      <c r="AL38855" s="1">
        <v>0</v>
      </c>
      <c r="AM38855" s="1" t="s">
        <v>85</v>
      </c>
      <c r="AN38855" s="1" t="s">
        <v>98</v>
      </c>
      <c r="AO38855" s="1" t="s">
        <v>96</v>
      </c>
    </row>
    <row r="38856" spans="1:41" x14ac:dyDescent="0.35">
      <c r="A38856">
        <v>6295</v>
      </c>
      <c r="B38856">
        <v>14363</v>
      </c>
      <c r="C38856">
        <v>244171</v>
      </c>
      <c r="D38856">
        <v>1</v>
      </c>
      <c r="E38856" s="1" t="s">
        <v>65</v>
      </c>
      <c r="F38856" s="1" t="s">
        <v>30</v>
      </c>
      <c r="G38856">
        <v>11</v>
      </c>
      <c r="H38856">
        <v>1</v>
      </c>
      <c r="I38856">
        <v>3</v>
      </c>
      <c r="J38856">
        <v>80</v>
      </c>
      <c r="K38856">
        <v>2</v>
      </c>
      <c r="L38856">
        <v>24</v>
      </c>
      <c r="M38856">
        <v>1</v>
      </c>
      <c r="N38856">
        <v>2</v>
      </c>
      <c r="O38856">
        <v>8</v>
      </c>
      <c r="P38856">
        <v>7</v>
      </c>
      <c r="Q38856">
        <v>6</v>
      </c>
      <c r="R38856">
        <v>3</v>
      </c>
      <c r="S38856">
        <v>36</v>
      </c>
      <c r="T38856" s="1" t="s">
        <v>17</v>
      </c>
      <c r="U38856" s="1" t="s">
        <v>24</v>
      </c>
      <c r="V38856">
        <v>496</v>
      </c>
      <c r="W38856" s="1" t="s">
        <v>31</v>
      </c>
      <c r="X38856">
        <v>18</v>
      </c>
      <c r="Y38856">
        <v>2</v>
      </c>
      <c r="Z38856" s="1" t="s">
        <v>42</v>
      </c>
      <c r="AA38856">
        <v>1</v>
      </c>
      <c r="AB38856">
        <v>3</v>
      </c>
      <c r="AC38856" s="1" t="s">
        <v>27</v>
      </c>
      <c r="AD38856">
        <v>129</v>
      </c>
      <c r="AE38856">
        <v>2</v>
      </c>
      <c r="AF38856">
        <v>3</v>
      </c>
      <c r="AG38856" s="1" t="s">
        <v>44</v>
      </c>
      <c r="AH38856">
        <v>4</v>
      </c>
      <c r="AI38856" s="1" t="s">
        <v>29</v>
      </c>
      <c r="AJ38856" s="1" t="s">
        <v>67</v>
      </c>
      <c r="AK38856">
        <v>0</v>
      </c>
      <c r="AL38856" s="1">
        <v>0</v>
      </c>
      <c r="AM38856" s="1" t="s">
        <v>85</v>
      </c>
      <c r="AN38856" s="1" t="s">
        <v>98</v>
      </c>
      <c r="AO38856" s="1" t="s">
        <v>96</v>
      </c>
    </row>
    <row r="38857" spans="1:41" x14ac:dyDescent="0.35">
      <c r="A38857">
        <v>25680</v>
      </c>
      <c r="B38857">
        <v>27480</v>
      </c>
      <c r="C38857">
        <v>412200</v>
      </c>
      <c r="D38857">
        <v>8</v>
      </c>
      <c r="E38857" s="1" t="s">
        <v>65</v>
      </c>
      <c r="F38857" s="1" t="s">
        <v>30</v>
      </c>
      <c r="G38857">
        <v>45</v>
      </c>
      <c r="H38857">
        <v>2</v>
      </c>
      <c r="I38857">
        <v>4</v>
      </c>
      <c r="J38857">
        <v>80</v>
      </c>
      <c r="K38857">
        <v>1</v>
      </c>
      <c r="L38857">
        <v>36</v>
      </c>
      <c r="M38857">
        <v>3</v>
      </c>
      <c r="N38857">
        <v>2</v>
      </c>
      <c r="O38857">
        <v>11</v>
      </c>
      <c r="P38857">
        <v>4</v>
      </c>
      <c r="Q38857">
        <v>6</v>
      </c>
      <c r="R38857">
        <v>7</v>
      </c>
      <c r="S38857">
        <v>20</v>
      </c>
      <c r="T38857" s="1" t="s">
        <v>17</v>
      </c>
      <c r="U38857" s="1" t="s">
        <v>24</v>
      </c>
      <c r="V38857">
        <v>145</v>
      </c>
      <c r="W38857" s="1" t="s">
        <v>25</v>
      </c>
      <c r="X38857">
        <v>14</v>
      </c>
      <c r="Y38857">
        <v>5</v>
      </c>
      <c r="Z38857" s="1" t="s">
        <v>26</v>
      </c>
      <c r="AA38857">
        <v>1</v>
      </c>
      <c r="AB38857">
        <v>3</v>
      </c>
      <c r="AC38857" s="1" t="s">
        <v>27</v>
      </c>
      <c r="AD38857">
        <v>199</v>
      </c>
      <c r="AE38857">
        <v>3</v>
      </c>
      <c r="AF38857">
        <v>2</v>
      </c>
      <c r="AG38857" s="1" t="s">
        <v>46</v>
      </c>
      <c r="AH38857">
        <v>4</v>
      </c>
      <c r="AI38857" s="1" t="s">
        <v>29</v>
      </c>
      <c r="AJ38857" s="1" t="s">
        <v>68</v>
      </c>
      <c r="AK38857">
        <v>0</v>
      </c>
      <c r="AL38857" s="1">
        <v>0</v>
      </c>
      <c r="AM38857" s="1" t="s">
        <v>85</v>
      </c>
      <c r="AN38857" s="1" t="s">
        <v>98</v>
      </c>
      <c r="AO38857" s="1" t="s">
        <v>96</v>
      </c>
    </row>
    <row r="38858" spans="1:41" x14ac:dyDescent="0.35">
      <c r="A38858">
        <v>26322</v>
      </c>
      <c r="B38858">
        <v>27090</v>
      </c>
      <c r="C38858">
        <v>623070</v>
      </c>
      <c r="D38858">
        <v>6</v>
      </c>
      <c r="E38858" s="1" t="s">
        <v>65</v>
      </c>
      <c r="F38858" s="1" t="s">
        <v>17</v>
      </c>
      <c r="G38858">
        <v>13</v>
      </c>
      <c r="H38858">
        <v>1</v>
      </c>
      <c r="I38858">
        <v>1</v>
      </c>
      <c r="J38858">
        <v>80</v>
      </c>
      <c r="K38858">
        <v>1</v>
      </c>
      <c r="L38858">
        <v>23</v>
      </c>
      <c r="M38858">
        <v>6</v>
      </c>
      <c r="N38858">
        <v>1</v>
      </c>
      <c r="O38858">
        <v>16</v>
      </c>
      <c r="P38858">
        <v>10</v>
      </c>
      <c r="Q38858">
        <v>6</v>
      </c>
      <c r="R38858">
        <v>13</v>
      </c>
      <c r="S38858">
        <v>29</v>
      </c>
      <c r="T38858" s="1" t="s">
        <v>17</v>
      </c>
      <c r="U38858" s="1" t="s">
        <v>18</v>
      </c>
      <c r="V38858">
        <v>1309</v>
      </c>
      <c r="W38858" s="1" t="s">
        <v>38</v>
      </c>
      <c r="X38858">
        <v>19</v>
      </c>
      <c r="Y38858">
        <v>2</v>
      </c>
      <c r="Z38858" s="1" t="s">
        <v>20</v>
      </c>
      <c r="AA38858">
        <v>1</v>
      </c>
      <c r="AB38858">
        <v>4</v>
      </c>
      <c r="AC38858" s="1" t="s">
        <v>21</v>
      </c>
      <c r="AD38858">
        <v>109</v>
      </c>
      <c r="AE38858">
        <v>4</v>
      </c>
      <c r="AF38858">
        <v>1</v>
      </c>
      <c r="AG38858" s="1" t="s">
        <v>44</v>
      </c>
      <c r="AH38858">
        <v>2</v>
      </c>
      <c r="AI38858" s="1" t="s">
        <v>29</v>
      </c>
      <c r="AJ38858" s="1" t="s">
        <v>71</v>
      </c>
      <c r="AK38858">
        <v>0</v>
      </c>
      <c r="AL38858" s="1">
        <v>0</v>
      </c>
      <c r="AM38858" s="1" t="s">
        <v>85</v>
      </c>
      <c r="AN38858" s="1" t="s">
        <v>98</v>
      </c>
      <c r="AO38858" s="1" t="s">
        <v>96</v>
      </c>
    </row>
    <row r="38859" spans="1:41" x14ac:dyDescent="0.35">
      <c r="A38859">
        <v>26661</v>
      </c>
      <c r="B38859">
        <v>32435</v>
      </c>
      <c r="C38859">
        <v>97305</v>
      </c>
      <c r="D38859">
        <v>7</v>
      </c>
      <c r="E38859" s="1" t="s">
        <v>65</v>
      </c>
      <c r="F38859" s="1" t="s">
        <v>17</v>
      </c>
      <c r="G38859">
        <v>34</v>
      </c>
      <c r="H38859">
        <v>1</v>
      </c>
      <c r="I38859">
        <v>2</v>
      </c>
      <c r="J38859">
        <v>80</v>
      </c>
      <c r="K38859">
        <v>1</v>
      </c>
      <c r="L38859">
        <v>8</v>
      </c>
      <c r="M38859">
        <v>1</v>
      </c>
      <c r="N38859">
        <v>2</v>
      </c>
      <c r="O38859">
        <v>8</v>
      </c>
      <c r="P38859">
        <v>1</v>
      </c>
      <c r="Q38859">
        <v>6</v>
      </c>
      <c r="R38859">
        <v>4</v>
      </c>
      <c r="S38859">
        <v>43</v>
      </c>
      <c r="T38859" s="1" t="s">
        <v>30</v>
      </c>
      <c r="U38859" s="1" t="s">
        <v>41</v>
      </c>
      <c r="V38859">
        <v>1238</v>
      </c>
      <c r="W38859" s="1" t="s">
        <v>34</v>
      </c>
      <c r="X38859">
        <v>14</v>
      </c>
      <c r="Y38859">
        <v>3</v>
      </c>
      <c r="Z38859" s="1" t="s">
        <v>26</v>
      </c>
      <c r="AA38859">
        <v>1</v>
      </c>
      <c r="AB38859">
        <v>4</v>
      </c>
      <c r="AC38859" s="1" t="s">
        <v>21</v>
      </c>
      <c r="AD38859">
        <v>186</v>
      </c>
      <c r="AE38859">
        <v>1</v>
      </c>
      <c r="AF38859">
        <v>5</v>
      </c>
      <c r="AG38859" s="1" t="s">
        <v>46</v>
      </c>
      <c r="AH38859">
        <v>2</v>
      </c>
      <c r="AI38859" s="1" t="s">
        <v>29</v>
      </c>
      <c r="AJ38859" s="1" t="s">
        <v>67</v>
      </c>
      <c r="AK38859">
        <v>1</v>
      </c>
      <c r="AL38859" s="1">
        <v>2E-3</v>
      </c>
      <c r="AM38859" s="1" t="s">
        <v>85</v>
      </c>
      <c r="AN38859" s="1" t="s">
        <v>98</v>
      </c>
      <c r="AO38859" s="1" t="s">
        <v>96</v>
      </c>
    </row>
    <row r="38860" spans="1:41" x14ac:dyDescent="0.35">
      <c r="A38860">
        <v>27172</v>
      </c>
      <c r="B38860">
        <v>21286</v>
      </c>
      <c r="C38860">
        <v>85144</v>
      </c>
      <c r="D38860">
        <v>0</v>
      </c>
      <c r="E38860" s="1" t="s">
        <v>65</v>
      </c>
      <c r="F38860" s="1" t="s">
        <v>17</v>
      </c>
      <c r="G38860">
        <v>1</v>
      </c>
      <c r="H38860">
        <v>1</v>
      </c>
      <c r="I38860">
        <v>2</v>
      </c>
      <c r="J38860">
        <v>80</v>
      </c>
      <c r="K38860">
        <v>1</v>
      </c>
      <c r="L38860">
        <v>10</v>
      </c>
      <c r="M38860">
        <v>3</v>
      </c>
      <c r="N38860">
        <v>2</v>
      </c>
      <c r="O38860">
        <v>9</v>
      </c>
      <c r="P38860">
        <v>8</v>
      </c>
      <c r="Q38860">
        <v>6</v>
      </c>
      <c r="R38860">
        <v>5</v>
      </c>
      <c r="S38860">
        <v>41</v>
      </c>
      <c r="T38860" s="1" t="s">
        <v>30</v>
      </c>
      <c r="U38860" s="1" t="s">
        <v>41</v>
      </c>
      <c r="V38860">
        <v>470</v>
      </c>
      <c r="W38860" s="1" t="s">
        <v>34</v>
      </c>
      <c r="X38860">
        <v>20</v>
      </c>
      <c r="Y38860">
        <v>1</v>
      </c>
      <c r="Z38860" s="1" t="s">
        <v>32</v>
      </c>
      <c r="AA38860">
        <v>1</v>
      </c>
      <c r="AB38860">
        <v>1</v>
      </c>
      <c r="AC38860" s="1" t="s">
        <v>21</v>
      </c>
      <c r="AD38860">
        <v>37</v>
      </c>
      <c r="AE38860">
        <v>1</v>
      </c>
      <c r="AF38860">
        <v>3</v>
      </c>
      <c r="AG38860" s="1" t="s">
        <v>28</v>
      </c>
      <c r="AH38860">
        <v>1</v>
      </c>
      <c r="AI38860" s="1" t="s">
        <v>29</v>
      </c>
      <c r="AJ38860" s="1" t="s">
        <v>67</v>
      </c>
      <c r="AK38860">
        <v>1</v>
      </c>
      <c r="AL38860" s="1">
        <v>2E-3</v>
      </c>
      <c r="AM38860" s="1" t="s">
        <v>85</v>
      </c>
      <c r="AN38860" s="1" t="s">
        <v>98</v>
      </c>
      <c r="AO38860" s="1" t="s">
        <v>96</v>
      </c>
    </row>
    <row r="38861" spans="1:41" x14ac:dyDescent="0.35">
      <c r="A38861">
        <v>6713</v>
      </c>
      <c r="B38861">
        <v>40159</v>
      </c>
      <c r="C38861">
        <v>1044134</v>
      </c>
      <c r="D38861">
        <v>5</v>
      </c>
      <c r="E38861" s="1" t="s">
        <v>65</v>
      </c>
      <c r="F38861" s="1" t="s">
        <v>30</v>
      </c>
      <c r="G38861">
        <v>42</v>
      </c>
      <c r="H38861">
        <v>2</v>
      </c>
      <c r="I38861">
        <v>3</v>
      </c>
      <c r="J38861">
        <v>80</v>
      </c>
      <c r="K38861">
        <v>4</v>
      </c>
      <c r="L38861">
        <v>29</v>
      </c>
      <c r="M38861">
        <v>6</v>
      </c>
      <c r="N38861">
        <v>4</v>
      </c>
      <c r="O38861">
        <v>13</v>
      </c>
      <c r="P38861">
        <v>12</v>
      </c>
      <c r="Q38861">
        <v>6</v>
      </c>
      <c r="R38861">
        <v>11</v>
      </c>
      <c r="S38861">
        <v>30</v>
      </c>
      <c r="T38861" s="1" t="s">
        <v>17</v>
      </c>
      <c r="U38861" s="1" t="s">
        <v>24</v>
      </c>
      <c r="V38861">
        <v>1498</v>
      </c>
      <c r="W38861" s="1" t="s">
        <v>25</v>
      </c>
      <c r="X38861">
        <v>20</v>
      </c>
      <c r="Y38861">
        <v>1</v>
      </c>
      <c r="Z38861" s="1" t="s">
        <v>42</v>
      </c>
      <c r="AA38861">
        <v>1</v>
      </c>
      <c r="AB38861">
        <v>2</v>
      </c>
      <c r="AC38861" s="1" t="s">
        <v>21</v>
      </c>
      <c r="AD38861">
        <v>178</v>
      </c>
      <c r="AE38861">
        <v>1</v>
      </c>
      <c r="AF38861">
        <v>1</v>
      </c>
      <c r="AG38861" s="1" t="s">
        <v>40</v>
      </c>
      <c r="AH38861">
        <v>1</v>
      </c>
      <c r="AI38861" s="1" t="s">
        <v>29</v>
      </c>
      <c r="AJ38861" s="1" t="s">
        <v>71</v>
      </c>
      <c r="AK38861">
        <v>0</v>
      </c>
      <c r="AL38861" s="1">
        <v>0</v>
      </c>
      <c r="AM38861" s="1" t="s">
        <v>85</v>
      </c>
      <c r="AN38861" s="1" t="s">
        <v>98</v>
      </c>
      <c r="AO38861" s="1" t="s">
        <v>96</v>
      </c>
    </row>
    <row r="38862" spans="1:41" x14ac:dyDescent="0.35">
      <c r="A38862">
        <v>29878</v>
      </c>
      <c r="B38862">
        <v>33453</v>
      </c>
      <c r="C38862">
        <v>401436</v>
      </c>
      <c r="D38862">
        <v>4</v>
      </c>
      <c r="E38862" s="1" t="s">
        <v>65</v>
      </c>
      <c r="F38862" s="1" t="s">
        <v>30</v>
      </c>
      <c r="G38862">
        <v>31</v>
      </c>
      <c r="H38862">
        <v>1</v>
      </c>
      <c r="I38862">
        <v>2</v>
      </c>
      <c r="J38862">
        <v>80</v>
      </c>
      <c r="K38862">
        <v>1</v>
      </c>
      <c r="L38862">
        <v>24</v>
      </c>
      <c r="M38862">
        <v>6</v>
      </c>
      <c r="N38862">
        <v>2</v>
      </c>
      <c r="O38862">
        <v>8</v>
      </c>
      <c r="P38862">
        <v>2</v>
      </c>
      <c r="Q38862">
        <v>6</v>
      </c>
      <c r="R38862">
        <v>1</v>
      </c>
      <c r="S38862">
        <v>30</v>
      </c>
      <c r="T38862" s="1" t="s">
        <v>30</v>
      </c>
      <c r="U38862" s="1" t="s">
        <v>24</v>
      </c>
      <c r="V38862">
        <v>212</v>
      </c>
      <c r="W38862" s="1" t="s">
        <v>38</v>
      </c>
      <c r="X38862">
        <v>21</v>
      </c>
      <c r="Y38862">
        <v>4</v>
      </c>
      <c r="Z38862" s="1" t="s">
        <v>20</v>
      </c>
      <c r="AA38862">
        <v>1</v>
      </c>
      <c r="AB38862">
        <v>4</v>
      </c>
      <c r="AC38862" s="1" t="s">
        <v>21</v>
      </c>
      <c r="AD38862">
        <v>155</v>
      </c>
      <c r="AE38862">
        <v>3</v>
      </c>
      <c r="AF38862">
        <v>4</v>
      </c>
      <c r="AG38862" s="1" t="s">
        <v>39</v>
      </c>
      <c r="AH38862">
        <v>1</v>
      </c>
      <c r="AI38862" s="1" t="s">
        <v>29</v>
      </c>
      <c r="AJ38862" s="1" t="s">
        <v>71</v>
      </c>
      <c r="AK38862">
        <v>1</v>
      </c>
      <c r="AL38862" s="1">
        <v>2E-3</v>
      </c>
      <c r="AM38862" s="1" t="s">
        <v>85</v>
      </c>
      <c r="AN38862" s="1" t="s">
        <v>98</v>
      </c>
      <c r="AO38862" s="1" t="s">
        <v>96</v>
      </c>
    </row>
    <row r="38863" spans="1:41" x14ac:dyDescent="0.35">
      <c r="A38863">
        <v>30856</v>
      </c>
      <c r="B38863">
        <v>22915</v>
      </c>
      <c r="C38863">
        <v>595790</v>
      </c>
      <c r="D38863">
        <v>0</v>
      </c>
      <c r="E38863" s="1" t="s">
        <v>65</v>
      </c>
      <c r="F38863" s="1" t="s">
        <v>17</v>
      </c>
      <c r="G38863">
        <v>45</v>
      </c>
      <c r="H38863">
        <v>1</v>
      </c>
      <c r="I38863">
        <v>4</v>
      </c>
      <c r="J38863">
        <v>80</v>
      </c>
      <c r="K38863">
        <v>1</v>
      </c>
      <c r="L38863">
        <v>26</v>
      </c>
      <c r="M38863">
        <v>1</v>
      </c>
      <c r="N38863">
        <v>1</v>
      </c>
      <c r="O38863">
        <v>12</v>
      </c>
      <c r="P38863">
        <v>5</v>
      </c>
      <c r="Q38863">
        <v>6</v>
      </c>
      <c r="R38863">
        <v>5</v>
      </c>
      <c r="S38863">
        <v>29</v>
      </c>
      <c r="T38863" s="1" t="s">
        <v>17</v>
      </c>
      <c r="U38863" s="1" t="s">
        <v>24</v>
      </c>
      <c r="V38863">
        <v>445</v>
      </c>
      <c r="W38863" s="1" t="s">
        <v>34</v>
      </c>
      <c r="X38863">
        <v>14</v>
      </c>
      <c r="Y38863">
        <v>3</v>
      </c>
      <c r="Z38863" s="1" t="s">
        <v>26</v>
      </c>
      <c r="AA38863">
        <v>1</v>
      </c>
      <c r="AB38863">
        <v>3</v>
      </c>
      <c r="AC38863" s="1" t="s">
        <v>21</v>
      </c>
      <c r="AD38863">
        <v>115</v>
      </c>
      <c r="AE38863">
        <v>1</v>
      </c>
      <c r="AF38863">
        <v>5</v>
      </c>
      <c r="AG38863" s="1" t="s">
        <v>45</v>
      </c>
      <c r="AH38863">
        <v>2</v>
      </c>
      <c r="AI38863" s="1" t="s">
        <v>29</v>
      </c>
      <c r="AJ38863" s="1" t="s">
        <v>71</v>
      </c>
      <c r="AK38863">
        <v>0</v>
      </c>
      <c r="AL38863" s="1">
        <v>0</v>
      </c>
      <c r="AM38863" s="1" t="s">
        <v>85</v>
      </c>
      <c r="AN38863" s="1" t="s">
        <v>98</v>
      </c>
      <c r="AO38863" s="1" t="s">
        <v>96</v>
      </c>
    </row>
    <row r="38864" spans="1:41" x14ac:dyDescent="0.35">
      <c r="A38864">
        <v>7907</v>
      </c>
      <c r="B38864">
        <v>23182</v>
      </c>
      <c r="C38864">
        <v>463640</v>
      </c>
      <c r="D38864">
        <v>1</v>
      </c>
      <c r="E38864" s="1" t="s">
        <v>65</v>
      </c>
      <c r="F38864" s="1" t="s">
        <v>30</v>
      </c>
      <c r="G38864">
        <v>32</v>
      </c>
      <c r="H38864">
        <v>1</v>
      </c>
      <c r="I38864">
        <v>4</v>
      </c>
      <c r="J38864">
        <v>80</v>
      </c>
      <c r="K38864">
        <v>2</v>
      </c>
      <c r="L38864">
        <v>35</v>
      </c>
      <c r="M38864">
        <v>5</v>
      </c>
      <c r="N38864">
        <v>1</v>
      </c>
      <c r="O38864">
        <v>30</v>
      </c>
      <c r="P38864">
        <v>17</v>
      </c>
      <c r="Q38864">
        <v>6</v>
      </c>
      <c r="R38864">
        <v>8</v>
      </c>
      <c r="S38864">
        <v>22</v>
      </c>
      <c r="T38864" s="1" t="s">
        <v>17</v>
      </c>
      <c r="U38864" s="1" t="s">
        <v>24</v>
      </c>
      <c r="V38864">
        <v>675</v>
      </c>
      <c r="W38864" s="1" t="s">
        <v>31</v>
      </c>
      <c r="X38864">
        <v>21</v>
      </c>
      <c r="Y38864">
        <v>1</v>
      </c>
      <c r="Z38864" s="1" t="s">
        <v>32</v>
      </c>
      <c r="AA38864">
        <v>1</v>
      </c>
      <c r="AB38864">
        <v>4</v>
      </c>
      <c r="AC38864" s="1" t="s">
        <v>27</v>
      </c>
      <c r="AD38864">
        <v>77</v>
      </c>
      <c r="AE38864">
        <v>1</v>
      </c>
      <c r="AF38864">
        <v>2</v>
      </c>
      <c r="AG38864" s="1" t="s">
        <v>39</v>
      </c>
      <c r="AH38864">
        <v>4</v>
      </c>
      <c r="AI38864" s="1" t="s">
        <v>29</v>
      </c>
      <c r="AJ38864" s="1" t="s">
        <v>68</v>
      </c>
      <c r="AK38864">
        <v>0</v>
      </c>
      <c r="AL38864" s="1">
        <v>0</v>
      </c>
      <c r="AM38864" s="1" t="s">
        <v>85</v>
      </c>
      <c r="AN38864" s="1" t="s">
        <v>98</v>
      </c>
      <c r="AO38864" s="1" t="s">
        <v>96</v>
      </c>
    </row>
    <row r="38865" spans="1:41" x14ac:dyDescent="0.35">
      <c r="A38865">
        <v>34109</v>
      </c>
      <c r="B38865">
        <v>16643</v>
      </c>
      <c r="C38865">
        <v>66572</v>
      </c>
      <c r="D38865">
        <v>7</v>
      </c>
      <c r="E38865" s="1" t="s">
        <v>65</v>
      </c>
      <c r="F38865" s="1" t="s">
        <v>17</v>
      </c>
      <c r="G38865">
        <v>12</v>
      </c>
      <c r="H38865">
        <v>2</v>
      </c>
      <c r="I38865">
        <v>2</v>
      </c>
      <c r="J38865">
        <v>80</v>
      </c>
      <c r="K38865">
        <v>1</v>
      </c>
      <c r="L38865">
        <v>30</v>
      </c>
      <c r="M38865">
        <v>2</v>
      </c>
      <c r="N38865">
        <v>4</v>
      </c>
      <c r="O38865">
        <v>9</v>
      </c>
      <c r="P38865">
        <v>5</v>
      </c>
      <c r="Q38865">
        <v>6</v>
      </c>
      <c r="R38865">
        <v>8</v>
      </c>
      <c r="S38865">
        <v>26</v>
      </c>
      <c r="T38865" s="1" t="s">
        <v>17</v>
      </c>
      <c r="U38865" s="1" t="s">
        <v>24</v>
      </c>
      <c r="V38865">
        <v>852</v>
      </c>
      <c r="W38865" s="1" t="s">
        <v>19</v>
      </c>
      <c r="X38865">
        <v>14</v>
      </c>
      <c r="Y38865">
        <v>3</v>
      </c>
      <c r="Z38865" s="1" t="s">
        <v>35</v>
      </c>
      <c r="AA38865">
        <v>1</v>
      </c>
      <c r="AB38865">
        <v>3</v>
      </c>
      <c r="AC38865" s="1" t="s">
        <v>21</v>
      </c>
      <c r="AD38865">
        <v>35</v>
      </c>
      <c r="AE38865">
        <v>4</v>
      </c>
      <c r="AF38865">
        <v>3</v>
      </c>
      <c r="AG38865" s="1" t="s">
        <v>40</v>
      </c>
      <c r="AH38865">
        <v>2</v>
      </c>
      <c r="AI38865" s="1" t="s">
        <v>29</v>
      </c>
      <c r="AJ38865" s="1" t="s">
        <v>71</v>
      </c>
      <c r="AK38865">
        <v>0</v>
      </c>
      <c r="AL38865" s="1">
        <v>0</v>
      </c>
      <c r="AM38865" s="1" t="s">
        <v>85</v>
      </c>
      <c r="AN38865" s="1" t="s">
        <v>98</v>
      </c>
      <c r="AO38865" s="1" t="s">
        <v>96</v>
      </c>
    </row>
    <row r="38866" spans="1:41" x14ac:dyDescent="0.35">
      <c r="A38866">
        <v>8554</v>
      </c>
      <c r="B38866">
        <v>43760</v>
      </c>
      <c r="C38866">
        <v>306320</v>
      </c>
      <c r="D38866">
        <v>3</v>
      </c>
      <c r="E38866" s="1" t="s">
        <v>65</v>
      </c>
      <c r="F38866" s="1" t="s">
        <v>30</v>
      </c>
      <c r="G38866">
        <v>27</v>
      </c>
      <c r="H38866">
        <v>1</v>
      </c>
      <c r="I38866">
        <v>1</v>
      </c>
      <c r="J38866">
        <v>80</v>
      </c>
      <c r="K38866">
        <v>4</v>
      </c>
      <c r="L38866">
        <v>17</v>
      </c>
      <c r="M38866">
        <v>1</v>
      </c>
      <c r="N38866">
        <v>3</v>
      </c>
      <c r="O38866">
        <v>9</v>
      </c>
      <c r="P38866">
        <v>7</v>
      </c>
      <c r="Q38866">
        <v>6</v>
      </c>
      <c r="R38866">
        <v>5</v>
      </c>
      <c r="S38866">
        <v>20</v>
      </c>
      <c r="T38866" s="1" t="s">
        <v>30</v>
      </c>
      <c r="U38866" s="1" t="s">
        <v>18</v>
      </c>
      <c r="V38866">
        <v>1453</v>
      </c>
      <c r="W38866" s="1" t="s">
        <v>38</v>
      </c>
      <c r="X38866">
        <v>18</v>
      </c>
      <c r="Y38866">
        <v>1</v>
      </c>
      <c r="Z38866" s="1" t="s">
        <v>20</v>
      </c>
      <c r="AA38866">
        <v>1</v>
      </c>
      <c r="AB38866">
        <v>1</v>
      </c>
      <c r="AC38866" s="1" t="s">
        <v>21</v>
      </c>
      <c r="AD38866">
        <v>115</v>
      </c>
      <c r="AE38866">
        <v>1</v>
      </c>
      <c r="AF38866">
        <v>3</v>
      </c>
      <c r="AG38866" s="1" t="s">
        <v>28</v>
      </c>
      <c r="AH38866">
        <v>1</v>
      </c>
      <c r="AI38866" s="1" t="s">
        <v>29</v>
      </c>
      <c r="AJ38866" s="1" t="s">
        <v>68</v>
      </c>
      <c r="AK38866">
        <v>1</v>
      </c>
      <c r="AL38866" s="1">
        <v>2E-3</v>
      </c>
      <c r="AM38866" s="1" t="s">
        <v>85</v>
      </c>
      <c r="AN38866" s="1" t="s">
        <v>98</v>
      </c>
      <c r="AO38866" s="1" t="s">
        <v>96</v>
      </c>
    </row>
    <row r="38867" spans="1:41" x14ac:dyDescent="0.35">
      <c r="A38867">
        <v>8894</v>
      </c>
      <c r="B38867">
        <v>30651</v>
      </c>
      <c r="C38867">
        <v>888879</v>
      </c>
      <c r="D38867">
        <v>1</v>
      </c>
      <c r="E38867" s="1" t="s">
        <v>65</v>
      </c>
      <c r="F38867" s="1" t="s">
        <v>17</v>
      </c>
      <c r="G38867">
        <v>27</v>
      </c>
      <c r="H38867">
        <v>2</v>
      </c>
      <c r="I38867">
        <v>3</v>
      </c>
      <c r="J38867">
        <v>80</v>
      </c>
      <c r="K38867">
        <v>4</v>
      </c>
      <c r="L38867">
        <v>32</v>
      </c>
      <c r="M38867">
        <v>5</v>
      </c>
      <c r="N38867">
        <v>3</v>
      </c>
      <c r="O38867">
        <v>7</v>
      </c>
      <c r="P38867">
        <v>4</v>
      </c>
      <c r="Q38867">
        <v>6</v>
      </c>
      <c r="R38867">
        <v>7</v>
      </c>
      <c r="S38867">
        <v>24</v>
      </c>
      <c r="T38867" s="1" t="s">
        <v>30</v>
      </c>
      <c r="U38867" s="1" t="s">
        <v>24</v>
      </c>
      <c r="V38867">
        <v>879</v>
      </c>
      <c r="W38867" s="1" t="s">
        <v>25</v>
      </c>
      <c r="X38867">
        <v>18</v>
      </c>
      <c r="Y38867">
        <v>1</v>
      </c>
      <c r="Z38867" s="1" t="s">
        <v>32</v>
      </c>
      <c r="AA38867">
        <v>1</v>
      </c>
      <c r="AB38867">
        <v>3</v>
      </c>
      <c r="AC38867" s="1" t="s">
        <v>27</v>
      </c>
      <c r="AD38867">
        <v>45</v>
      </c>
      <c r="AE38867">
        <v>2</v>
      </c>
      <c r="AF38867">
        <v>5</v>
      </c>
      <c r="AG38867" s="1" t="s">
        <v>25</v>
      </c>
      <c r="AH38867">
        <v>1</v>
      </c>
      <c r="AI38867" s="1" t="s">
        <v>29</v>
      </c>
      <c r="AJ38867" s="1" t="s">
        <v>68</v>
      </c>
      <c r="AK38867">
        <v>1</v>
      </c>
      <c r="AL38867" s="1">
        <v>2E-3</v>
      </c>
      <c r="AM38867" s="1" t="s">
        <v>85</v>
      </c>
      <c r="AN38867" s="1" t="s">
        <v>98</v>
      </c>
      <c r="AO38867" s="1" t="s">
        <v>96</v>
      </c>
    </row>
    <row r="38868" spans="1:41" x14ac:dyDescent="0.35">
      <c r="A38868">
        <v>37540</v>
      </c>
      <c r="B38868">
        <v>37600</v>
      </c>
      <c r="C38868">
        <v>714400</v>
      </c>
      <c r="D38868">
        <v>8</v>
      </c>
      <c r="E38868" s="1" t="s">
        <v>65</v>
      </c>
      <c r="F38868" s="1" t="s">
        <v>30</v>
      </c>
      <c r="G38868">
        <v>15</v>
      </c>
      <c r="H38868">
        <v>1</v>
      </c>
      <c r="I38868">
        <v>3</v>
      </c>
      <c r="J38868">
        <v>80</v>
      </c>
      <c r="K38868">
        <v>1</v>
      </c>
      <c r="L38868">
        <v>28</v>
      </c>
      <c r="M38868">
        <v>2</v>
      </c>
      <c r="N38868">
        <v>1</v>
      </c>
      <c r="O38868">
        <v>15</v>
      </c>
      <c r="P38868">
        <v>7</v>
      </c>
      <c r="Q38868">
        <v>6</v>
      </c>
      <c r="R38868">
        <v>2</v>
      </c>
      <c r="S38868">
        <v>19</v>
      </c>
      <c r="T38868" s="1" t="s">
        <v>17</v>
      </c>
      <c r="U38868" s="1" t="s">
        <v>18</v>
      </c>
      <c r="V38868">
        <v>1295</v>
      </c>
      <c r="W38868" s="1" t="s">
        <v>25</v>
      </c>
      <c r="X38868">
        <v>22</v>
      </c>
      <c r="Y38868">
        <v>5</v>
      </c>
      <c r="Z38868" s="1" t="s">
        <v>32</v>
      </c>
      <c r="AA38868">
        <v>1</v>
      </c>
      <c r="AB38868">
        <v>2</v>
      </c>
      <c r="AC38868" s="1" t="s">
        <v>21</v>
      </c>
      <c r="AD38868">
        <v>181</v>
      </c>
      <c r="AE38868">
        <v>1</v>
      </c>
      <c r="AF38868">
        <v>1</v>
      </c>
      <c r="AG38868" s="1" t="s">
        <v>40</v>
      </c>
      <c r="AH38868">
        <v>1</v>
      </c>
      <c r="AI38868" s="1" t="s">
        <v>29</v>
      </c>
      <c r="AJ38868" s="1" t="s">
        <v>68</v>
      </c>
      <c r="AK38868">
        <v>0</v>
      </c>
      <c r="AL38868" s="1">
        <v>0</v>
      </c>
      <c r="AM38868" s="1" t="s">
        <v>85</v>
      </c>
      <c r="AN38868" s="1" t="s">
        <v>98</v>
      </c>
      <c r="AO38868" s="1" t="s">
        <v>96</v>
      </c>
    </row>
    <row r="38869" spans="1:41" x14ac:dyDescent="0.35">
      <c r="A38869">
        <v>37826</v>
      </c>
      <c r="B38869">
        <v>11749</v>
      </c>
      <c r="C38869">
        <v>246729</v>
      </c>
      <c r="D38869">
        <v>8</v>
      </c>
      <c r="E38869" s="1" t="s">
        <v>65</v>
      </c>
      <c r="F38869" s="1" t="s">
        <v>30</v>
      </c>
      <c r="G38869">
        <v>23</v>
      </c>
      <c r="H38869">
        <v>1</v>
      </c>
      <c r="I38869">
        <v>3</v>
      </c>
      <c r="J38869">
        <v>80</v>
      </c>
      <c r="K38869">
        <v>1</v>
      </c>
      <c r="L38869">
        <v>28</v>
      </c>
      <c r="M38869">
        <v>2</v>
      </c>
      <c r="N38869">
        <v>1</v>
      </c>
      <c r="O38869">
        <v>22</v>
      </c>
      <c r="P38869">
        <v>8</v>
      </c>
      <c r="Q38869">
        <v>6</v>
      </c>
      <c r="R38869">
        <v>12</v>
      </c>
      <c r="S38869">
        <v>21</v>
      </c>
      <c r="T38869" s="1" t="s">
        <v>30</v>
      </c>
      <c r="U38869" s="1" t="s">
        <v>24</v>
      </c>
      <c r="V38869">
        <v>580</v>
      </c>
      <c r="W38869" s="1" t="s">
        <v>43</v>
      </c>
      <c r="X38869">
        <v>25</v>
      </c>
      <c r="Y38869">
        <v>4</v>
      </c>
      <c r="Z38869" s="1" t="s">
        <v>32</v>
      </c>
      <c r="AA38869">
        <v>1</v>
      </c>
      <c r="AB38869">
        <v>2</v>
      </c>
      <c r="AC38869" s="1" t="s">
        <v>21</v>
      </c>
      <c r="AD38869">
        <v>192</v>
      </c>
      <c r="AE38869">
        <v>3</v>
      </c>
      <c r="AF38869">
        <v>3</v>
      </c>
      <c r="AG38869" s="1" t="s">
        <v>46</v>
      </c>
      <c r="AH38869">
        <v>4</v>
      </c>
      <c r="AI38869" s="1" t="s">
        <v>29</v>
      </c>
      <c r="AJ38869" s="1" t="s">
        <v>68</v>
      </c>
      <c r="AK38869">
        <v>1</v>
      </c>
      <c r="AL38869" s="1">
        <v>2E-3</v>
      </c>
      <c r="AM38869" s="1" t="s">
        <v>85</v>
      </c>
      <c r="AN38869" s="1" t="s">
        <v>98</v>
      </c>
      <c r="AO38869" s="1" t="s">
        <v>96</v>
      </c>
    </row>
    <row r="38870" spans="1:41" x14ac:dyDescent="0.35">
      <c r="A38870">
        <v>41830</v>
      </c>
      <c r="B38870">
        <v>13643</v>
      </c>
      <c r="C38870">
        <v>54572</v>
      </c>
      <c r="D38870">
        <v>5</v>
      </c>
      <c r="E38870" s="1" t="s">
        <v>65</v>
      </c>
      <c r="F38870" s="1" t="s">
        <v>17</v>
      </c>
      <c r="G38870">
        <v>5</v>
      </c>
      <c r="H38870">
        <v>1</v>
      </c>
      <c r="I38870">
        <v>4</v>
      </c>
      <c r="J38870">
        <v>80</v>
      </c>
      <c r="K38870">
        <v>1</v>
      </c>
      <c r="L38870">
        <v>37</v>
      </c>
      <c r="M38870">
        <v>2</v>
      </c>
      <c r="N38870">
        <v>1</v>
      </c>
      <c r="O38870">
        <v>16</v>
      </c>
      <c r="P38870">
        <v>2</v>
      </c>
      <c r="Q38870">
        <v>6</v>
      </c>
      <c r="R38870">
        <v>1</v>
      </c>
      <c r="S38870">
        <v>18</v>
      </c>
      <c r="T38870" s="1" t="s">
        <v>17</v>
      </c>
      <c r="U38870" s="1" t="s">
        <v>18</v>
      </c>
      <c r="V38870">
        <v>610</v>
      </c>
      <c r="W38870" s="1" t="s">
        <v>34</v>
      </c>
      <c r="X38870">
        <v>25</v>
      </c>
      <c r="Y38870">
        <v>1</v>
      </c>
      <c r="Z38870" s="1" t="s">
        <v>25</v>
      </c>
      <c r="AA38870">
        <v>1</v>
      </c>
      <c r="AB38870">
        <v>3</v>
      </c>
      <c r="AC38870" s="1" t="s">
        <v>21</v>
      </c>
      <c r="AD38870">
        <v>89</v>
      </c>
      <c r="AE38870">
        <v>3</v>
      </c>
      <c r="AF38870">
        <v>2</v>
      </c>
      <c r="AG38870" s="1" t="s">
        <v>45</v>
      </c>
      <c r="AH38870">
        <v>3</v>
      </c>
      <c r="AI38870" s="1" t="s">
        <v>29</v>
      </c>
      <c r="AJ38870" s="1" t="s">
        <v>68</v>
      </c>
      <c r="AK38870">
        <v>0</v>
      </c>
      <c r="AL38870" s="1">
        <v>0</v>
      </c>
      <c r="AM38870" s="1" t="s">
        <v>85</v>
      </c>
      <c r="AN38870" s="1" t="s">
        <v>98</v>
      </c>
      <c r="AO38870" s="1" t="s">
        <v>96</v>
      </c>
    </row>
    <row r="38871" spans="1:41" x14ac:dyDescent="0.35">
      <c r="A38871">
        <v>10419</v>
      </c>
      <c r="B38871">
        <v>40721</v>
      </c>
      <c r="C38871">
        <v>1058746</v>
      </c>
      <c r="D38871">
        <v>7</v>
      </c>
      <c r="E38871" s="1" t="s">
        <v>65</v>
      </c>
      <c r="F38871" s="1" t="s">
        <v>17</v>
      </c>
      <c r="G38871">
        <v>16</v>
      </c>
      <c r="H38871">
        <v>1</v>
      </c>
      <c r="I38871">
        <v>1</v>
      </c>
      <c r="J38871">
        <v>80</v>
      </c>
      <c r="K38871">
        <v>4</v>
      </c>
      <c r="L38871">
        <v>32</v>
      </c>
      <c r="M38871">
        <v>1</v>
      </c>
      <c r="N38871">
        <v>1</v>
      </c>
      <c r="O38871">
        <v>15</v>
      </c>
      <c r="P38871">
        <v>7</v>
      </c>
      <c r="Q38871">
        <v>6</v>
      </c>
      <c r="R38871">
        <v>2</v>
      </c>
      <c r="S38871">
        <v>27</v>
      </c>
      <c r="T38871" s="1" t="s">
        <v>17</v>
      </c>
      <c r="U38871" s="1" t="s">
        <v>24</v>
      </c>
      <c r="V38871">
        <v>615</v>
      </c>
      <c r="W38871" s="1" t="s">
        <v>34</v>
      </c>
      <c r="X38871">
        <v>13</v>
      </c>
      <c r="Y38871">
        <v>2</v>
      </c>
      <c r="Z38871" s="1" t="s">
        <v>20</v>
      </c>
      <c r="AA38871">
        <v>1</v>
      </c>
      <c r="AB38871">
        <v>3</v>
      </c>
      <c r="AC38871" s="1" t="s">
        <v>27</v>
      </c>
      <c r="AD38871">
        <v>167</v>
      </c>
      <c r="AE38871">
        <v>2</v>
      </c>
      <c r="AF38871">
        <v>4</v>
      </c>
      <c r="AG38871" s="1" t="s">
        <v>22</v>
      </c>
      <c r="AH38871">
        <v>4</v>
      </c>
      <c r="AI38871" s="1" t="s">
        <v>29</v>
      </c>
      <c r="AJ38871" s="1" t="s">
        <v>71</v>
      </c>
      <c r="AK38871">
        <v>0</v>
      </c>
      <c r="AL38871" s="1">
        <v>0</v>
      </c>
      <c r="AM38871" s="1" t="s">
        <v>85</v>
      </c>
      <c r="AN38871" s="1" t="s">
        <v>98</v>
      </c>
      <c r="AO38871" s="1" t="s">
        <v>96</v>
      </c>
    </row>
    <row r="38872" spans="1:41" x14ac:dyDescent="0.35">
      <c r="A38872">
        <v>42692</v>
      </c>
      <c r="B38872">
        <v>49344</v>
      </c>
      <c r="C38872">
        <v>1134912</v>
      </c>
      <c r="D38872">
        <v>0</v>
      </c>
      <c r="E38872" s="1" t="s">
        <v>65</v>
      </c>
      <c r="F38872" s="1" t="s">
        <v>17</v>
      </c>
      <c r="G38872">
        <v>20</v>
      </c>
      <c r="H38872">
        <v>1</v>
      </c>
      <c r="I38872">
        <v>2</v>
      </c>
      <c r="J38872">
        <v>80</v>
      </c>
      <c r="K38872">
        <v>1</v>
      </c>
      <c r="L38872">
        <v>22</v>
      </c>
      <c r="M38872">
        <v>5</v>
      </c>
      <c r="N38872">
        <v>3</v>
      </c>
      <c r="O38872">
        <v>13</v>
      </c>
      <c r="P38872">
        <v>13</v>
      </c>
      <c r="Q38872">
        <v>6</v>
      </c>
      <c r="R38872">
        <v>2</v>
      </c>
      <c r="S38872">
        <v>42</v>
      </c>
      <c r="T38872" s="1" t="s">
        <v>17</v>
      </c>
      <c r="U38872" s="1" t="s">
        <v>18</v>
      </c>
      <c r="V38872">
        <v>697</v>
      </c>
      <c r="W38872" s="1" t="s">
        <v>31</v>
      </c>
      <c r="X38872">
        <v>11</v>
      </c>
      <c r="Y38872">
        <v>1</v>
      </c>
      <c r="Z38872" s="1" t="s">
        <v>42</v>
      </c>
      <c r="AA38872">
        <v>1</v>
      </c>
      <c r="AB38872">
        <v>4</v>
      </c>
      <c r="AC38872" s="1" t="s">
        <v>27</v>
      </c>
      <c r="AD38872">
        <v>56</v>
      </c>
      <c r="AE38872">
        <v>2</v>
      </c>
      <c r="AF38872">
        <v>1</v>
      </c>
      <c r="AG38872" s="1" t="s">
        <v>25</v>
      </c>
      <c r="AH38872">
        <v>3</v>
      </c>
      <c r="AI38872" s="1" t="s">
        <v>29</v>
      </c>
      <c r="AJ38872" s="1" t="s">
        <v>67</v>
      </c>
      <c r="AK38872">
        <v>0</v>
      </c>
      <c r="AL38872" s="1">
        <v>0</v>
      </c>
      <c r="AM38872" s="1" t="s">
        <v>85</v>
      </c>
      <c r="AN38872" s="1" t="s">
        <v>98</v>
      </c>
      <c r="AO38872" s="1" t="s">
        <v>96</v>
      </c>
    </row>
    <row r="38873" spans="1:41" x14ac:dyDescent="0.35">
      <c r="A38873">
        <v>10724</v>
      </c>
      <c r="B38873">
        <v>40970</v>
      </c>
      <c r="C38873">
        <v>491640</v>
      </c>
      <c r="D38873">
        <v>8</v>
      </c>
      <c r="E38873" s="1" t="s">
        <v>65</v>
      </c>
      <c r="F38873" s="1" t="s">
        <v>30</v>
      </c>
      <c r="G38873">
        <v>12</v>
      </c>
      <c r="H38873">
        <v>2</v>
      </c>
      <c r="I38873">
        <v>3</v>
      </c>
      <c r="J38873">
        <v>80</v>
      </c>
      <c r="K38873">
        <v>3</v>
      </c>
      <c r="L38873">
        <v>13</v>
      </c>
      <c r="M38873">
        <v>1</v>
      </c>
      <c r="N38873">
        <v>4</v>
      </c>
      <c r="O38873">
        <v>8</v>
      </c>
      <c r="P38873">
        <v>4</v>
      </c>
      <c r="Q38873">
        <v>6</v>
      </c>
      <c r="R38873">
        <v>4</v>
      </c>
      <c r="S38873">
        <v>56</v>
      </c>
      <c r="T38873" s="1" t="s">
        <v>30</v>
      </c>
      <c r="U38873" s="1" t="s">
        <v>41</v>
      </c>
      <c r="V38873">
        <v>168</v>
      </c>
      <c r="W38873" s="1" t="s">
        <v>25</v>
      </c>
      <c r="X38873">
        <v>24</v>
      </c>
      <c r="Y38873">
        <v>3</v>
      </c>
      <c r="Z38873" s="1" t="s">
        <v>20</v>
      </c>
      <c r="AA38873">
        <v>1</v>
      </c>
      <c r="AB38873">
        <v>3</v>
      </c>
      <c r="AC38873" s="1" t="s">
        <v>27</v>
      </c>
      <c r="AD38873">
        <v>85</v>
      </c>
      <c r="AE38873">
        <v>3</v>
      </c>
      <c r="AF38873">
        <v>5</v>
      </c>
      <c r="AG38873" s="1" t="s">
        <v>33</v>
      </c>
      <c r="AH38873">
        <v>1</v>
      </c>
      <c r="AI38873" s="1" t="s">
        <v>29</v>
      </c>
      <c r="AJ38873" s="1" t="s">
        <v>69</v>
      </c>
      <c r="AK38873">
        <v>1</v>
      </c>
      <c r="AL38873" s="1">
        <v>2E-3</v>
      </c>
      <c r="AM38873" s="1" t="s">
        <v>85</v>
      </c>
      <c r="AN38873" s="1" t="s">
        <v>98</v>
      </c>
      <c r="AO38873" s="1" t="s">
        <v>96</v>
      </c>
    </row>
    <row r="38874" spans="1:41" x14ac:dyDescent="0.35">
      <c r="A38874">
        <v>48042</v>
      </c>
      <c r="B38874">
        <v>29933</v>
      </c>
      <c r="C38874">
        <v>508861</v>
      </c>
      <c r="D38874">
        <v>8</v>
      </c>
      <c r="E38874" s="1" t="s">
        <v>65</v>
      </c>
      <c r="F38874" s="1" t="s">
        <v>30</v>
      </c>
      <c r="G38874">
        <v>28</v>
      </c>
      <c r="H38874">
        <v>1</v>
      </c>
      <c r="I38874">
        <v>2</v>
      </c>
      <c r="J38874">
        <v>80</v>
      </c>
      <c r="K38874">
        <v>1</v>
      </c>
      <c r="L38874">
        <v>12</v>
      </c>
      <c r="M38874">
        <v>3</v>
      </c>
      <c r="N38874">
        <v>1</v>
      </c>
      <c r="O38874">
        <v>7</v>
      </c>
      <c r="P38874">
        <v>2</v>
      </c>
      <c r="Q38874">
        <v>6</v>
      </c>
      <c r="R38874">
        <v>5</v>
      </c>
      <c r="S38874">
        <v>37</v>
      </c>
      <c r="T38874" s="1" t="s">
        <v>17</v>
      </c>
      <c r="U38874" s="1" t="s">
        <v>18</v>
      </c>
      <c r="V38874">
        <v>1183</v>
      </c>
      <c r="W38874" s="1" t="s">
        <v>31</v>
      </c>
      <c r="X38874">
        <v>24</v>
      </c>
      <c r="Y38874">
        <v>2</v>
      </c>
      <c r="Z38874" s="1" t="s">
        <v>20</v>
      </c>
      <c r="AA38874">
        <v>1</v>
      </c>
      <c r="AB38874">
        <v>2</v>
      </c>
      <c r="AC38874" s="1" t="s">
        <v>21</v>
      </c>
      <c r="AD38874">
        <v>191</v>
      </c>
      <c r="AE38874">
        <v>4</v>
      </c>
      <c r="AF38874">
        <v>5</v>
      </c>
      <c r="AG38874" s="1" t="s">
        <v>22</v>
      </c>
      <c r="AH38874">
        <v>1</v>
      </c>
      <c r="AI38874" s="1" t="s">
        <v>29</v>
      </c>
      <c r="AJ38874" s="1" t="s">
        <v>67</v>
      </c>
      <c r="AK38874">
        <v>0</v>
      </c>
      <c r="AL38874" s="1">
        <v>0</v>
      </c>
      <c r="AM38874" s="1" t="s">
        <v>85</v>
      </c>
      <c r="AN38874" s="1" t="s">
        <v>98</v>
      </c>
      <c r="AO38874" s="1" t="s">
        <v>96</v>
      </c>
    </row>
    <row r="38875" spans="1:41" x14ac:dyDescent="0.35">
      <c r="A38875">
        <v>12523</v>
      </c>
      <c r="B38875">
        <v>2697</v>
      </c>
      <c r="C38875">
        <v>78213</v>
      </c>
      <c r="D38875">
        <v>4</v>
      </c>
      <c r="E38875" s="1" t="s">
        <v>65</v>
      </c>
      <c r="F38875" s="1" t="s">
        <v>17</v>
      </c>
      <c r="G38875">
        <v>43</v>
      </c>
      <c r="H38875">
        <v>1</v>
      </c>
      <c r="I38875">
        <v>3</v>
      </c>
      <c r="J38875">
        <v>80</v>
      </c>
      <c r="K38875">
        <v>4</v>
      </c>
      <c r="L38875">
        <v>12</v>
      </c>
      <c r="M38875">
        <v>5</v>
      </c>
      <c r="N38875">
        <v>2</v>
      </c>
      <c r="O38875">
        <v>9</v>
      </c>
      <c r="P38875">
        <v>6</v>
      </c>
      <c r="Q38875">
        <v>6</v>
      </c>
      <c r="R38875">
        <v>4</v>
      </c>
      <c r="S38875">
        <v>26</v>
      </c>
      <c r="T38875" s="1" t="s">
        <v>17</v>
      </c>
      <c r="U38875" s="1" t="s">
        <v>41</v>
      </c>
      <c r="V38875">
        <v>998</v>
      </c>
      <c r="W38875" s="1" t="s">
        <v>31</v>
      </c>
      <c r="X38875">
        <v>22</v>
      </c>
      <c r="Y38875">
        <v>5</v>
      </c>
      <c r="Z38875" s="1" t="s">
        <v>35</v>
      </c>
      <c r="AA38875">
        <v>1</v>
      </c>
      <c r="AB38875">
        <v>2</v>
      </c>
      <c r="AC38875" s="1" t="s">
        <v>21</v>
      </c>
      <c r="AD38875">
        <v>121</v>
      </c>
      <c r="AE38875">
        <v>3</v>
      </c>
      <c r="AF38875">
        <v>4</v>
      </c>
      <c r="AG38875" s="1" t="s">
        <v>36</v>
      </c>
      <c r="AH38875">
        <v>4</v>
      </c>
      <c r="AI38875" s="1" t="s">
        <v>29</v>
      </c>
      <c r="AJ38875" s="1" t="s">
        <v>71</v>
      </c>
      <c r="AK38875">
        <v>0</v>
      </c>
      <c r="AL38875" s="1">
        <v>0</v>
      </c>
      <c r="AM38875" s="1" t="s">
        <v>85</v>
      </c>
      <c r="AN38875" s="1" t="s">
        <v>98</v>
      </c>
      <c r="AO38875" s="1" t="s">
        <v>96</v>
      </c>
    </row>
    <row r="38876" spans="1:41" x14ac:dyDescent="0.35">
      <c r="A38876">
        <v>12791</v>
      </c>
      <c r="B38876">
        <v>50098</v>
      </c>
      <c r="C38876">
        <v>601176</v>
      </c>
      <c r="D38876">
        <v>4</v>
      </c>
      <c r="E38876" s="1" t="s">
        <v>65</v>
      </c>
      <c r="F38876" s="1" t="s">
        <v>17</v>
      </c>
      <c r="G38876">
        <v>45</v>
      </c>
      <c r="H38876">
        <v>2</v>
      </c>
      <c r="I38876">
        <v>4</v>
      </c>
      <c r="J38876">
        <v>80</v>
      </c>
      <c r="K38876">
        <v>2</v>
      </c>
      <c r="L38876">
        <v>21</v>
      </c>
      <c r="M38876">
        <v>1</v>
      </c>
      <c r="N38876">
        <v>4</v>
      </c>
      <c r="O38876">
        <v>9</v>
      </c>
      <c r="P38876">
        <v>5</v>
      </c>
      <c r="Q38876">
        <v>6</v>
      </c>
      <c r="R38876">
        <v>3</v>
      </c>
      <c r="S38876">
        <v>38</v>
      </c>
      <c r="T38876" s="1" t="s">
        <v>30</v>
      </c>
      <c r="U38876" s="1" t="s">
        <v>41</v>
      </c>
      <c r="V38876">
        <v>1396</v>
      </c>
      <c r="W38876" s="1" t="s">
        <v>34</v>
      </c>
      <c r="X38876">
        <v>11</v>
      </c>
      <c r="Y38876">
        <v>1</v>
      </c>
      <c r="Z38876" s="1" t="s">
        <v>20</v>
      </c>
      <c r="AA38876">
        <v>1</v>
      </c>
      <c r="AB38876">
        <v>3</v>
      </c>
      <c r="AC38876" s="1" t="s">
        <v>27</v>
      </c>
      <c r="AD38876">
        <v>64</v>
      </c>
      <c r="AE38876">
        <v>2</v>
      </c>
      <c r="AF38876">
        <v>5</v>
      </c>
      <c r="AG38876" s="1" t="s">
        <v>40</v>
      </c>
      <c r="AH38876">
        <v>2</v>
      </c>
      <c r="AI38876" s="1" t="s">
        <v>29</v>
      </c>
      <c r="AJ38876" s="1" t="s">
        <v>67</v>
      </c>
      <c r="AK38876">
        <v>1</v>
      </c>
      <c r="AL38876" s="1">
        <v>2E-3</v>
      </c>
      <c r="AM38876" s="1" t="s">
        <v>85</v>
      </c>
      <c r="AN38876" s="1" t="s">
        <v>98</v>
      </c>
      <c r="AO38876" s="1" t="s">
        <v>96</v>
      </c>
    </row>
    <row r="38877" spans="1:41" x14ac:dyDescent="0.35">
      <c r="A38877">
        <v>15359</v>
      </c>
      <c r="B38877">
        <v>40430</v>
      </c>
      <c r="C38877">
        <v>889460</v>
      </c>
      <c r="D38877">
        <v>7</v>
      </c>
      <c r="E38877" s="1" t="s">
        <v>65</v>
      </c>
      <c r="F38877" s="1" t="s">
        <v>17</v>
      </c>
      <c r="G38877">
        <v>46</v>
      </c>
      <c r="H38877">
        <v>2</v>
      </c>
      <c r="I38877">
        <v>1</v>
      </c>
      <c r="J38877">
        <v>80</v>
      </c>
      <c r="K38877">
        <v>2</v>
      </c>
      <c r="L38877">
        <v>39</v>
      </c>
      <c r="M38877">
        <v>6</v>
      </c>
      <c r="N38877">
        <v>3</v>
      </c>
      <c r="O38877">
        <v>37</v>
      </c>
      <c r="P38877">
        <v>8</v>
      </c>
      <c r="Q38877">
        <v>6</v>
      </c>
      <c r="R38877">
        <v>13</v>
      </c>
      <c r="S38877">
        <v>40</v>
      </c>
      <c r="T38877" s="1" t="s">
        <v>17</v>
      </c>
      <c r="U38877" s="1" t="s">
        <v>24</v>
      </c>
      <c r="V38877">
        <v>887</v>
      </c>
      <c r="W38877" s="1" t="s">
        <v>25</v>
      </c>
      <c r="X38877">
        <v>24</v>
      </c>
      <c r="Y38877">
        <v>2</v>
      </c>
      <c r="Z38877" s="1" t="s">
        <v>35</v>
      </c>
      <c r="AA38877">
        <v>1</v>
      </c>
      <c r="AB38877">
        <v>3</v>
      </c>
      <c r="AC38877" s="1" t="s">
        <v>21</v>
      </c>
      <c r="AD38877">
        <v>100</v>
      </c>
      <c r="AE38877">
        <v>3</v>
      </c>
      <c r="AF38877">
        <v>3</v>
      </c>
      <c r="AG38877" s="1" t="s">
        <v>39</v>
      </c>
      <c r="AH38877">
        <v>1</v>
      </c>
      <c r="AI38877" s="1" t="s">
        <v>29</v>
      </c>
      <c r="AJ38877" s="1" t="s">
        <v>67</v>
      </c>
      <c r="AK38877">
        <v>0</v>
      </c>
      <c r="AL38877" s="1">
        <v>0</v>
      </c>
      <c r="AM38877" s="1" t="s">
        <v>85</v>
      </c>
      <c r="AN38877" s="1" t="s">
        <v>98</v>
      </c>
      <c r="AO38877" s="1" t="s">
        <v>96</v>
      </c>
    </row>
    <row r="38878" spans="1:41" x14ac:dyDescent="0.35">
      <c r="A38878">
        <v>15549</v>
      </c>
      <c r="B38878">
        <v>27619</v>
      </c>
      <c r="C38878">
        <v>331428</v>
      </c>
      <c r="D38878">
        <v>2</v>
      </c>
      <c r="E38878" s="1" t="s">
        <v>65</v>
      </c>
      <c r="F38878" s="1" t="s">
        <v>17</v>
      </c>
      <c r="G38878">
        <v>15</v>
      </c>
      <c r="H38878">
        <v>2</v>
      </c>
      <c r="I38878">
        <v>4</v>
      </c>
      <c r="J38878">
        <v>80</v>
      </c>
      <c r="K38878">
        <v>2</v>
      </c>
      <c r="L38878">
        <v>23</v>
      </c>
      <c r="M38878">
        <v>6</v>
      </c>
      <c r="N38878">
        <v>2</v>
      </c>
      <c r="O38878">
        <v>11</v>
      </c>
      <c r="P38878">
        <v>5</v>
      </c>
      <c r="Q38878">
        <v>6</v>
      </c>
      <c r="R38878">
        <v>11</v>
      </c>
      <c r="S38878">
        <v>27</v>
      </c>
      <c r="T38878" s="1" t="s">
        <v>17</v>
      </c>
      <c r="U38878" s="1" t="s">
        <v>24</v>
      </c>
      <c r="V38878">
        <v>1017</v>
      </c>
      <c r="W38878" s="1" t="s">
        <v>43</v>
      </c>
      <c r="X38878">
        <v>21</v>
      </c>
      <c r="Y38878">
        <v>3</v>
      </c>
      <c r="Z38878" s="1" t="s">
        <v>20</v>
      </c>
      <c r="AA38878">
        <v>1</v>
      </c>
      <c r="AB38878">
        <v>2</v>
      </c>
      <c r="AC38878" s="1" t="s">
        <v>21</v>
      </c>
      <c r="AD38878">
        <v>95</v>
      </c>
      <c r="AE38878">
        <v>4</v>
      </c>
      <c r="AF38878">
        <v>5</v>
      </c>
      <c r="AG38878" s="1" t="s">
        <v>22</v>
      </c>
      <c r="AH38878">
        <v>1</v>
      </c>
      <c r="AI38878" s="1" t="s">
        <v>29</v>
      </c>
      <c r="AJ38878" s="1" t="s">
        <v>71</v>
      </c>
      <c r="AK38878">
        <v>0</v>
      </c>
      <c r="AL38878" s="1">
        <v>0</v>
      </c>
      <c r="AM38878" s="1" t="s">
        <v>85</v>
      </c>
      <c r="AN38878" s="1" t="s">
        <v>98</v>
      </c>
      <c r="AO38878" s="1" t="s">
        <v>96</v>
      </c>
    </row>
    <row r="38879" spans="1:41" x14ac:dyDescent="0.35">
      <c r="A38879">
        <v>16370</v>
      </c>
      <c r="B38879">
        <v>45335</v>
      </c>
      <c r="C38879">
        <v>226675</v>
      </c>
      <c r="D38879">
        <v>0</v>
      </c>
      <c r="E38879" s="1" t="s">
        <v>65</v>
      </c>
      <c r="F38879" s="1" t="s">
        <v>17</v>
      </c>
      <c r="G38879">
        <v>2</v>
      </c>
      <c r="H38879">
        <v>1</v>
      </c>
      <c r="I38879">
        <v>4</v>
      </c>
      <c r="J38879">
        <v>80</v>
      </c>
      <c r="K38879">
        <v>3</v>
      </c>
      <c r="L38879">
        <v>34</v>
      </c>
      <c r="M38879">
        <v>5</v>
      </c>
      <c r="N38879">
        <v>2</v>
      </c>
      <c r="O38879">
        <v>7</v>
      </c>
      <c r="P38879">
        <v>5</v>
      </c>
      <c r="Q38879">
        <v>6</v>
      </c>
      <c r="R38879">
        <v>1</v>
      </c>
      <c r="S38879">
        <v>42</v>
      </c>
      <c r="T38879" s="1" t="s">
        <v>30</v>
      </c>
      <c r="U38879" s="1" t="s">
        <v>18</v>
      </c>
      <c r="V38879">
        <v>1469</v>
      </c>
      <c r="W38879" s="1" t="s">
        <v>34</v>
      </c>
      <c r="X38879">
        <v>18</v>
      </c>
      <c r="Y38879">
        <v>3</v>
      </c>
      <c r="Z38879" s="1" t="s">
        <v>35</v>
      </c>
      <c r="AA38879">
        <v>1</v>
      </c>
      <c r="AB38879">
        <v>3</v>
      </c>
      <c r="AC38879" s="1" t="s">
        <v>27</v>
      </c>
      <c r="AD38879">
        <v>43</v>
      </c>
      <c r="AE38879">
        <v>3</v>
      </c>
      <c r="AF38879">
        <v>5</v>
      </c>
      <c r="AG38879" s="1" t="s">
        <v>28</v>
      </c>
      <c r="AH38879">
        <v>2</v>
      </c>
      <c r="AI38879" s="1" t="s">
        <v>29</v>
      </c>
      <c r="AJ38879" s="1" t="s">
        <v>67</v>
      </c>
      <c r="AK38879">
        <v>1</v>
      </c>
      <c r="AL38879" s="1">
        <v>2E-3</v>
      </c>
      <c r="AM38879" s="1" t="s">
        <v>85</v>
      </c>
      <c r="AN38879" s="1" t="s">
        <v>98</v>
      </c>
      <c r="AO38879" s="1" t="s">
        <v>96</v>
      </c>
    </row>
    <row r="38880" spans="1:41" x14ac:dyDescent="0.35">
      <c r="A38880">
        <v>17443</v>
      </c>
      <c r="B38880">
        <v>14203</v>
      </c>
      <c r="C38880">
        <v>426090</v>
      </c>
      <c r="D38880">
        <v>6</v>
      </c>
      <c r="E38880" s="1" t="s">
        <v>65</v>
      </c>
      <c r="F38880" s="1" t="s">
        <v>17</v>
      </c>
      <c r="G38880">
        <v>38</v>
      </c>
      <c r="H38880">
        <v>2</v>
      </c>
      <c r="I38880">
        <v>1</v>
      </c>
      <c r="J38880">
        <v>80</v>
      </c>
      <c r="K38880">
        <v>2</v>
      </c>
      <c r="L38880">
        <v>22</v>
      </c>
      <c r="M38880">
        <v>6</v>
      </c>
      <c r="N38880">
        <v>2</v>
      </c>
      <c r="O38880">
        <v>12</v>
      </c>
      <c r="P38880">
        <v>6</v>
      </c>
      <c r="Q38880">
        <v>6</v>
      </c>
      <c r="R38880">
        <v>12</v>
      </c>
      <c r="S38880">
        <v>42</v>
      </c>
      <c r="T38880" s="1" t="s">
        <v>30</v>
      </c>
      <c r="U38880" s="1" t="s">
        <v>24</v>
      </c>
      <c r="V38880">
        <v>299</v>
      </c>
      <c r="W38880" s="1" t="s">
        <v>43</v>
      </c>
      <c r="X38880">
        <v>24</v>
      </c>
      <c r="Y38880">
        <v>4</v>
      </c>
      <c r="Z38880" s="1" t="s">
        <v>32</v>
      </c>
      <c r="AA38880">
        <v>1</v>
      </c>
      <c r="AB38880">
        <v>2</v>
      </c>
      <c r="AC38880" s="1" t="s">
        <v>27</v>
      </c>
      <c r="AD38880">
        <v>123</v>
      </c>
      <c r="AE38880">
        <v>1</v>
      </c>
      <c r="AF38880">
        <v>2</v>
      </c>
      <c r="AG38880" s="1" t="s">
        <v>22</v>
      </c>
      <c r="AH38880">
        <v>1</v>
      </c>
      <c r="AI38880" s="1" t="s">
        <v>29</v>
      </c>
      <c r="AJ38880" s="1" t="s">
        <v>67</v>
      </c>
      <c r="AK38880">
        <v>1</v>
      </c>
      <c r="AL38880" s="1">
        <v>2E-3</v>
      </c>
      <c r="AM38880" s="1" t="s">
        <v>85</v>
      </c>
      <c r="AN38880" s="1" t="s">
        <v>98</v>
      </c>
      <c r="AO38880" s="1" t="s">
        <v>96</v>
      </c>
    </row>
    <row r="38881" spans="1:41" x14ac:dyDescent="0.35">
      <c r="A38881">
        <v>18344</v>
      </c>
      <c r="B38881">
        <v>22096</v>
      </c>
      <c r="C38881">
        <v>154672</v>
      </c>
      <c r="D38881">
        <v>8</v>
      </c>
      <c r="E38881" s="1" t="s">
        <v>65</v>
      </c>
      <c r="F38881" s="1" t="s">
        <v>30</v>
      </c>
      <c r="G38881">
        <v>18</v>
      </c>
      <c r="H38881">
        <v>2</v>
      </c>
      <c r="I38881">
        <v>2</v>
      </c>
      <c r="J38881">
        <v>80</v>
      </c>
      <c r="K38881">
        <v>2</v>
      </c>
      <c r="L38881">
        <v>21</v>
      </c>
      <c r="M38881">
        <v>4</v>
      </c>
      <c r="N38881">
        <v>4</v>
      </c>
      <c r="O38881">
        <v>9</v>
      </c>
      <c r="P38881">
        <v>9</v>
      </c>
      <c r="Q38881">
        <v>6</v>
      </c>
      <c r="R38881">
        <v>1</v>
      </c>
      <c r="S38881">
        <v>32</v>
      </c>
      <c r="T38881" s="1" t="s">
        <v>17</v>
      </c>
      <c r="U38881" s="1" t="s">
        <v>18</v>
      </c>
      <c r="V38881">
        <v>442</v>
      </c>
      <c r="W38881" s="1" t="s">
        <v>43</v>
      </c>
      <c r="X38881">
        <v>18</v>
      </c>
      <c r="Y38881">
        <v>2</v>
      </c>
      <c r="Z38881" s="1" t="s">
        <v>20</v>
      </c>
      <c r="AA38881">
        <v>1</v>
      </c>
      <c r="AB38881">
        <v>1</v>
      </c>
      <c r="AC38881" s="1" t="s">
        <v>27</v>
      </c>
      <c r="AD38881">
        <v>146</v>
      </c>
      <c r="AE38881">
        <v>2</v>
      </c>
      <c r="AF38881">
        <v>5</v>
      </c>
      <c r="AG38881" s="1" t="s">
        <v>28</v>
      </c>
      <c r="AH38881">
        <v>2</v>
      </c>
      <c r="AI38881" s="1" t="s">
        <v>29</v>
      </c>
      <c r="AJ38881" s="1" t="s">
        <v>71</v>
      </c>
      <c r="AK38881">
        <v>0</v>
      </c>
      <c r="AL38881" s="1">
        <v>0</v>
      </c>
      <c r="AM38881" s="1" t="s">
        <v>85</v>
      </c>
      <c r="AN38881" s="1" t="s">
        <v>98</v>
      </c>
      <c r="AO38881" s="1" t="s">
        <v>96</v>
      </c>
    </row>
    <row r="38882" spans="1:41" x14ac:dyDescent="0.35">
      <c r="A38882">
        <v>21061</v>
      </c>
      <c r="B38882">
        <v>34064</v>
      </c>
      <c r="C38882">
        <v>68128</v>
      </c>
      <c r="D38882">
        <v>5</v>
      </c>
      <c r="E38882" s="1" t="s">
        <v>65</v>
      </c>
      <c r="F38882" s="1" t="s">
        <v>30</v>
      </c>
      <c r="G38882">
        <v>13</v>
      </c>
      <c r="H38882">
        <v>2</v>
      </c>
      <c r="I38882">
        <v>3</v>
      </c>
      <c r="J38882">
        <v>80</v>
      </c>
      <c r="K38882">
        <v>2</v>
      </c>
      <c r="L38882">
        <v>23</v>
      </c>
      <c r="M38882">
        <v>6</v>
      </c>
      <c r="N38882">
        <v>3</v>
      </c>
      <c r="O38882">
        <v>20</v>
      </c>
      <c r="P38882">
        <v>20</v>
      </c>
      <c r="Q38882">
        <v>6</v>
      </c>
      <c r="R38882">
        <v>18</v>
      </c>
      <c r="S38882">
        <v>21</v>
      </c>
      <c r="T38882" s="1" t="s">
        <v>17</v>
      </c>
      <c r="U38882" s="1" t="s">
        <v>18</v>
      </c>
      <c r="V38882">
        <v>203</v>
      </c>
      <c r="W38882" s="1" t="s">
        <v>25</v>
      </c>
      <c r="X38882">
        <v>24</v>
      </c>
      <c r="Y38882">
        <v>1</v>
      </c>
      <c r="Z38882" s="1" t="s">
        <v>32</v>
      </c>
      <c r="AA38882">
        <v>1</v>
      </c>
      <c r="AB38882">
        <v>4</v>
      </c>
      <c r="AC38882" s="1" t="s">
        <v>27</v>
      </c>
      <c r="AD38882">
        <v>195</v>
      </c>
      <c r="AE38882">
        <v>1</v>
      </c>
      <c r="AF38882">
        <v>3</v>
      </c>
      <c r="AG38882" s="1" t="s">
        <v>36</v>
      </c>
      <c r="AH38882">
        <v>4</v>
      </c>
      <c r="AI38882" s="1" t="s">
        <v>29</v>
      </c>
      <c r="AJ38882" s="1" t="s">
        <v>68</v>
      </c>
      <c r="AK38882">
        <v>0</v>
      </c>
      <c r="AL38882" s="1">
        <v>0</v>
      </c>
      <c r="AM38882" s="1" t="s">
        <v>85</v>
      </c>
      <c r="AN38882" s="1" t="s">
        <v>98</v>
      </c>
      <c r="AO38882" s="1" t="s">
        <v>96</v>
      </c>
    </row>
    <row r="38883" spans="1:41" x14ac:dyDescent="0.35">
      <c r="A38883">
        <v>21170</v>
      </c>
      <c r="B38883">
        <v>13047</v>
      </c>
      <c r="C38883">
        <v>352269</v>
      </c>
      <c r="D38883">
        <v>3</v>
      </c>
      <c r="E38883" s="1" t="s">
        <v>65</v>
      </c>
      <c r="F38883" s="1" t="s">
        <v>17</v>
      </c>
      <c r="G38883">
        <v>12</v>
      </c>
      <c r="H38883">
        <v>2</v>
      </c>
      <c r="I38883">
        <v>3</v>
      </c>
      <c r="J38883">
        <v>80</v>
      </c>
      <c r="K38883">
        <v>2</v>
      </c>
      <c r="L38883">
        <v>21</v>
      </c>
      <c r="M38883">
        <v>4</v>
      </c>
      <c r="N38883">
        <v>4</v>
      </c>
      <c r="O38883">
        <v>11</v>
      </c>
      <c r="P38883">
        <v>9</v>
      </c>
      <c r="Q38883">
        <v>6</v>
      </c>
      <c r="R38883">
        <v>10</v>
      </c>
      <c r="S38883">
        <v>43</v>
      </c>
      <c r="T38883" s="1" t="s">
        <v>17</v>
      </c>
      <c r="U38883" s="1" t="s">
        <v>41</v>
      </c>
      <c r="V38883">
        <v>680</v>
      </c>
      <c r="W38883" s="1" t="s">
        <v>19</v>
      </c>
      <c r="X38883">
        <v>25</v>
      </c>
      <c r="Y38883">
        <v>1</v>
      </c>
      <c r="Z38883" s="1" t="s">
        <v>25</v>
      </c>
      <c r="AA38883">
        <v>1</v>
      </c>
      <c r="AB38883">
        <v>3</v>
      </c>
      <c r="AC38883" s="1" t="s">
        <v>27</v>
      </c>
      <c r="AD38883">
        <v>133</v>
      </c>
      <c r="AE38883">
        <v>1</v>
      </c>
      <c r="AF38883">
        <v>1</v>
      </c>
      <c r="AG38883" s="1" t="s">
        <v>36</v>
      </c>
      <c r="AH38883">
        <v>4</v>
      </c>
      <c r="AI38883" s="1" t="s">
        <v>29</v>
      </c>
      <c r="AJ38883" s="1" t="s">
        <v>67</v>
      </c>
      <c r="AK38883">
        <v>0</v>
      </c>
      <c r="AL38883" s="1">
        <v>0</v>
      </c>
      <c r="AM38883" s="1" t="s">
        <v>85</v>
      </c>
      <c r="AN38883" s="1" t="s">
        <v>98</v>
      </c>
      <c r="AO38883" s="1" t="s">
        <v>96</v>
      </c>
    </row>
    <row r="38884" spans="1:41" x14ac:dyDescent="0.35">
      <c r="A38884">
        <v>18454</v>
      </c>
      <c r="B38884">
        <v>16525</v>
      </c>
      <c r="C38884">
        <v>380075</v>
      </c>
      <c r="D38884">
        <v>4</v>
      </c>
      <c r="E38884" s="1" t="s">
        <v>65</v>
      </c>
      <c r="F38884" s="1" t="s">
        <v>30</v>
      </c>
      <c r="G38884">
        <v>36</v>
      </c>
      <c r="H38884">
        <v>1</v>
      </c>
      <c r="I38884">
        <v>1</v>
      </c>
      <c r="J38884">
        <v>80</v>
      </c>
      <c r="K38884">
        <v>4</v>
      </c>
      <c r="L38884">
        <v>21</v>
      </c>
      <c r="M38884">
        <v>1</v>
      </c>
      <c r="N38884">
        <v>2</v>
      </c>
      <c r="O38884">
        <v>20</v>
      </c>
      <c r="P38884">
        <v>13</v>
      </c>
      <c r="Q38884">
        <v>6</v>
      </c>
      <c r="R38884">
        <v>4</v>
      </c>
      <c r="S38884">
        <v>56</v>
      </c>
      <c r="T38884" s="1" t="s">
        <v>30</v>
      </c>
      <c r="U38884" s="1" t="s">
        <v>24</v>
      </c>
      <c r="V38884">
        <v>766</v>
      </c>
      <c r="W38884" s="1" t="s">
        <v>19</v>
      </c>
      <c r="X38884">
        <v>24</v>
      </c>
      <c r="Y38884">
        <v>4</v>
      </c>
      <c r="Z38884" s="1" t="s">
        <v>42</v>
      </c>
      <c r="AA38884">
        <v>1</v>
      </c>
      <c r="AB38884">
        <v>3</v>
      </c>
      <c r="AC38884" s="1" t="s">
        <v>21</v>
      </c>
      <c r="AD38884">
        <v>75</v>
      </c>
      <c r="AE38884">
        <v>4</v>
      </c>
      <c r="AF38884">
        <v>4</v>
      </c>
      <c r="AG38884" s="1" t="s">
        <v>44</v>
      </c>
      <c r="AH38884">
        <v>4</v>
      </c>
      <c r="AI38884" s="1" t="s">
        <v>29</v>
      </c>
      <c r="AJ38884" s="1" t="s">
        <v>69</v>
      </c>
      <c r="AK38884">
        <v>1</v>
      </c>
      <c r="AL38884" s="1">
        <v>2E-3</v>
      </c>
      <c r="AM38884" s="1" t="s">
        <v>85</v>
      </c>
      <c r="AN38884" s="1" t="s">
        <v>98</v>
      </c>
      <c r="AO38884" s="1" t="s">
        <v>96</v>
      </c>
    </row>
    <row r="38885" spans="1:41" x14ac:dyDescent="0.35">
      <c r="A38885">
        <v>18688</v>
      </c>
      <c r="B38885">
        <v>11395</v>
      </c>
      <c r="C38885">
        <v>56975</v>
      </c>
      <c r="D38885">
        <v>7</v>
      </c>
      <c r="E38885" s="1" t="s">
        <v>65</v>
      </c>
      <c r="F38885" s="1" t="s">
        <v>30</v>
      </c>
      <c r="G38885">
        <v>19</v>
      </c>
      <c r="H38885">
        <v>1</v>
      </c>
      <c r="I38885">
        <v>1</v>
      </c>
      <c r="J38885">
        <v>80</v>
      </c>
      <c r="K38885">
        <v>3</v>
      </c>
      <c r="L38885">
        <v>34</v>
      </c>
      <c r="M38885">
        <v>6</v>
      </c>
      <c r="N38885">
        <v>2</v>
      </c>
      <c r="O38885">
        <v>13</v>
      </c>
      <c r="P38885">
        <v>8</v>
      </c>
      <c r="Q38885">
        <v>6</v>
      </c>
      <c r="R38885">
        <v>12</v>
      </c>
      <c r="S38885">
        <v>34</v>
      </c>
      <c r="T38885" s="1" t="s">
        <v>30</v>
      </c>
      <c r="U38885" s="1" t="s">
        <v>24</v>
      </c>
      <c r="V38885">
        <v>373</v>
      </c>
      <c r="W38885" s="1" t="s">
        <v>38</v>
      </c>
      <c r="X38885">
        <v>15</v>
      </c>
      <c r="Y38885">
        <v>1</v>
      </c>
      <c r="Z38885" s="1" t="s">
        <v>35</v>
      </c>
      <c r="AA38885">
        <v>1</v>
      </c>
      <c r="AB38885">
        <v>3</v>
      </c>
      <c r="AC38885" s="1" t="s">
        <v>21</v>
      </c>
      <c r="AD38885">
        <v>194</v>
      </c>
      <c r="AE38885">
        <v>2</v>
      </c>
      <c r="AF38885">
        <v>3</v>
      </c>
      <c r="AG38885" s="1" t="s">
        <v>40</v>
      </c>
      <c r="AH38885">
        <v>3</v>
      </c>
      <c r="AI38885" s="1" t="s">
        <v>29</v>
      </c>
      <c r="AJ38885" s="1" t="s">
        <v>71</v>
      </c>
      <c r="AK38885">
        <v>1</v>
      </c>
      <c r="AL38885" s="1">
        <v>2E-3</v>
      </c>
      <c r="AM38885" s="1" t="s">
        <v>85</v>
      </c>
      <c r="AN38885" s="1" t="s">
        <v>98</v>
      </c>
      <c r="AO38885" s="1" t="s">
        <v>96</v>
      </c>
    </row>
    <row r="38886" spans="1:41" x14ac:dyDescent="0.35">
      <c r="A38886">
        <v>25607</v>
      </c>
      <c r="B38886">
        <v>42593</v>
      </c>
      <c r="C38886">
        <v>511116</v>
      </c>
      <c r="D38886">
        <v>8</v>
      </c>
      <c r="E38886" s="1" t="s">
        <v>65</v>
      </c>
      <c r="F38886" s="1" t="s">
        <v>30</v>
      </c>
      <c r="G38886">
        <v>3</v>
      </c>
      <c r="H38886">
        <v>1</v>
      </c>
      <c r="I38886">
        <v>3</v>
      </c>
      <c r="J38886">
        <v>80</v>
      </c>
      <c r="K38886">
        <v>2</v>
      </c>
      <c r="L38886">
        <v>29</v>
      </c>
      <c r="M38886">
        <v>2</v>
      </c>
      <c r="N38886">
        <v>1</v>
      </c>
      <c r="O38886">
        <v>14</v>
      </c>
      <c r="P38886">
        <v>9</v>
      </c>
      <c r="Q38886">
        <v>6</v>
      </c>
      <c r="R38886">
        <v>2</v>
      </c>
      <c r="S38886">
        <v>23</v>
      </c>
      <c r="T38886" s="1" t="s">
        <v>30</v>
      </c>
      <c r="U38886" s="1" t="s">
        <v>41</v>
      </c>
      <c r="V38886">
        <v>1471</v>
      </c>
      <c r="W38886" s="1" t="s">
        <v>43</v>
      </c>
      <c r="X38886">
        <v>18</v>
      </c>
      <c r="Y38886">
        <v>1</v>
      </c>
      <c r="Z38886" s="1" t="s">
        <v>35</v>
      </c>
      <c r="AA38886">
        <v>1</v>
      </c>
      <c r="AB38886">
        <v>2</v>
      </c>
      <c r="AC38886" s="1" t="s">
        <v>21</v>
      </c>
      <c r="AD38886">
        <v>151</v>
      </c>
      <c r="AE38886">
        <v>3</v>
      </c>
      <c r="AF38886">
        <v>3</v>
      </c>
      <c r="AG38886" s="1" t="s">
        <v>25</v>
      </c>
      <c r="AH38886">
        <v>2</v>
      </c>
      <c r="AI38886" s="1" t="s">
        <v>29</v>
      </c>
      <c r="AJ38886" s="1" t="s">
        <v>68</v>
      </c>
      <c r="AK38886">
        <v>1</v>
      </c>
      <c r="AL38886" s="1">
        <v>2E-3</v>
      </c>
      <c r="AM38886" s="1" t="s">
        <v>85</v>
      </c>
      <c r="AN38886" s="1" t="s">
        <v>98</v>
      </c>
      <c r="AO38886" s="1" t="s">
        <v>96</v>
      </c>
    </row>
    <row r="38887" spans="1:41" x14ac:dyDescent="0.35">
      <c r="A38887">
        <v>26341</v>
      </c>
      <c r="B38887">
        <v>23953</v>
      </c>
      <c r="C38887">
        <v>503013</v>
      </c>
      <c r="D38887">
        <v>6</v>
      </c>
      <c r="E38887" s="1" t="s">
        <v>65</v>
      </c>
      <c r="F38887" s="1" t="s">
        <v>30</v>
      </c>
      <c r="G38887">
        <v>20</v>
      </c>
      <c r="H38887">
        <v>1</v>
      </c>
      <c r="I38887">
        <v>2</v>
      </c>
      <c r="J38887">
        <v>80</v>
      </c>
      <c r="K38887">
        <v>2</v>
      </c>
      <c r="L38887">
        <v>23</v>
      </c>
      <c r="M38887">
        <v>4</v>
      </c>
      <c r="N38887">
        <v>2</v>
      </c>
      <c r="O38887">
        <v>14</v>
      </c>
      <c r="P38887">
        <v>10</v>
      </c>
      <c r="Q38887">
        <v>6</v>
      </c>
      <c r="R38887">
        <v>1</v>
      </c>
      <c r="S38887">
        <v>56</v>
      </c>
      <c r="T38887" s="1" t="s">
        <v>30</v>
      </c>
      <c r="U38887" s="1" t="s">
        <v>24</v>
      </c>
      <c r="V38887">
        <v>428</v>
      </c>
      <c r="W38887" s="1" t="s">
        <v>19</v>
      </c>
      <c r="X38887">
        <v>19</v>
      </c>
      <c r="Y38887">
        <v>1</v>
      </c>
      <c r="Z38887" s="1" t="s">
        <v>26</v>
      </c>
      <c r="AA38887">
        <v>1</v>
      </c>
      <c r="AB38887">
        <v>1</v>
      </c>
      <c r="AC38887" s="1" t="s">
        <v>27</v>
      </c>
      <c r="AD38887">
        <v>71</v>
      </c>
      <c r="AE38887">
        <v>2</v>
      </c>
      <c r="AF38887">
        <v>2</v>
      </c>
      <c r="AG38887" s="1" t="s">
        <v>33</v>
      </c>
      <c r="AH38887">
        <v>2</v>
      </c>
      <c r="AI38887" s="1" t="s">
        <v>29</v>
      </c>
      <c r="AJ38887" s="1" t="s">
        <v>69</v>
      </c>
      <c r="AK38887">
        <v>1</v>
      </c>
      <c r="AL38887" s="1">
        <v>2E-3</v>
      </c>
      <c r="AM38887" s="1" t="s">
        <v>85</v>
      </c>
      <c r="AN38887" s="1" t="s">
        <v>98</v>
      </c>
      <c r="AO38887" s="1" t="s">
        <v>96</v>
      </c>
    </row>
    <row r="38888" spans="1:41" x14ac:dyDescent="0.35">
      <c r="A38888">
        <v>19229</v>
      </c>
      <c r="B38888">
        <v>34072</v>
      </c>
      <c r="C38888">
        <v>340720</v>
      </c>
      <c r="D38888">
        <v>5</v>
      </c>
      <c r="E38888" s="1" t="s">
        <v>65</v>
      </c>
      <c r="F38888" s="1" t="s">
        <v>17</v>
      </c>
      <c r="G38888">
        <v>40</v>
      </c>
      <c r="H38888">
        <v>2</v>
      </c>
      <c r="I38888">
        <v>2</v>
      </c>
      <c r="J38888">
        <v>80</v>
      </c>
      <c r="K38888">
        <v>4</v>
      </c>
      <c r="L38888">
        <v>27</v>
      </c>
      <c r="M38888">
        <v>5</v>
      </c>
      <c r="N38888">
        <v>3</v>
      </c>
      <c r="O38888">
        <v>17</v>
      </c>
      <c r="P38888">
        <v>7</v>
      </c>
      <c r="Q38888">
        <v>6</v>
      </c>
      <c r="R38888">
        <v>5</v>
      </c>
      <c r="S38888">
        <v>45</v>
      </c>
      <c r="T38888" s="1" t="s">
        <v>30</v>
      </c>
      <c r="U38888" s="1" t="s">
        <v>41</v>
      </c>
      <c r="V38888">
        <v>576</v>
      </c>
      <c r="W38888" s="1" t="s">
        <v>38</v>
      </c>
      <c r="X38888">
        <v>14</v>
      </c>
      <c r="Y38888">
        <v>2</v>
      </c>
      <c r="Z38888" s="1" t="s">
        <v>20</v>
      </c>
      <c r="AA38888">
        <v>1</v>
      </c>
      <c r="AB38888">
        <v>3</v>
      </c>
      <c r="AC38888" s="1" t="s">
        <v>27</v>
      </c>
      <c r="AD38888">
        <v>97</v>
      </c>
      <c r="AE38888">
        <v>2</v>
      </c>
      <c r="AF38888">
        <v>5</v>
      </c>
      <c r="AG38888" s="1" t="s">
        <v>36</v>
      </c>
      <c r="AH38888">
        <v>2</v>
      </c>
      <c r="AI38888" s="1" t="s">
        <v>29</v>
      </c>
      <c r="AJ38888" s="1" t="s">
        <v>67</v>
      </c>
      <c r="AK38888">
        <v>1</v>
      </c>
      <c r="AL38888" s="1">
        <v>2E-3</v>
      </c>
      <c r="AM38888" s="1" t="s">
        <v>85</v>
      </c>
      <c r="AN38888" s="1" t="s">
        <v>98</v>
      </c>
      <c r="AO38888" s="1" t="s">
        <v>96</v>
      </c>
    </row>
    <row r="38889" spans="1:41" x14ac:dyDescent="0.35">
      <c r="A38889">
        <v>20038</v>
      </c>
      <c r="B38889">
        <v>17025</v>
      </c>
      <c r="C38889">
        <v>442650</v>
      </c>
      <c r="D38889">
        <v>7</v>
      </c>
      <c r="E38889" s="1" t="s">
        <v>65</v>
      </c>
      <c r="F38889" s="1" t="s">
        <v>17</v>
      </c>
      <c r="G38889">
        <v>25</v>
      </c>
      <c r="H38889">
        <v>2</v>
      </c>
      <c r="I38889">
        <v>4</v>
      </c>
      <c r="J38889">
        <v>80</v>
      </c>
      <c r="K38889">
        <v>3</v>
      </c>
      <c r="L38889">
        <v>28</v>
      </c>
      <c r="M38889">
        <v>4</v>
      </c>
      <c r="N38889">
        <v>4</v>
      </c>
      <c r="O38889">
        <v>9</v>
      </c>
      <c r="P38889">
        <v>8</v>
      </c>
      <c r="Q38889">
        <v>6</v>
      </c>
      <c r="R38889">
        <v>1</v>
      </c>
      <c r="S38889">
        <v>34</v>
      </c>
      <c r="T38889" s="1" t="s">
        <v>30</v>
      </c>
      <c r="U38889" s="1" t="s">
        <v>24</v>
      </c>
      <c r="V38889">
        <v>471</v>
      </c>
      <c r="W38889" s="1" t="s">
        <v>38</v>
      </c>
      <c r="X38889">
        <v>25</v>
      </c>
      <c r="Y38889">
        <v>2</v>
      </c>
      <c r="Z38889" s="1" t="s">
        <v>32</v>
      </c>
      <c r="AA38889">
        <v>1</v>
      </c>
      <c r="AB38889">
        <v>1</v>
      </c>
      <c r="AC38889" s="1" t="s">
        <v>21</v>
      </c>
      <c r="AD38889">
        <v>35</v>
      </c>
      <c r="AE38889">
        <v>3</v>
      </c>
      <c r="AF38889">
        <v>2</v>
      </c>
      <c r="AG38889" s="1" t="s">
        <v>40</v>
      </c>
      <c r="AH38889">
        <v>4</v>
      </c>
      <c r="AI38889" s="1" t="s">
        <v>29</v>
      </c>
      <c r="AJ38889" s="1" t="s">
        <v>71</v>
      </c>
      <c r="AK38889">
        <v>1</v>
      </c>
      <c r="AL38889" s="1">
        <v>2E-3</v>
      </c>
      <c r="AM38889" s="1" t="s">
        <v>85</v>
      </c>
      <c r="AN38889" s="1" t="s">
        <v>98</v>
      </c>
      <c r="AO38889" s="1" t="s">
        <v>96</v>
      </c>
    </row>
    <row r="38890" spans="1:41" x14ac:dyDescent="0.35">
      <c r="A38890">
        <v>30348</v>
      </c>
      <c r="B38890">
        <v>50569</v>
      </c>
      <c r="C38890">
        <v>101138</v>
      </c>
      <c r="D38890">
        <v>5</v>
      </c>
      <c r="E38890" s="1" t="s">
        <v>65</v>
      </c>
      <c r="F38890" s="1" t="s">
        <v>30</v>
      </c>
      <c r="G38890">
        <v>10</v>
      </c>
      <c r="H38890">
        <v>1</v>
      </c>
      <c r="I38890">
        <v>4</v>
      </c>
      <c r="J38890">
        <v>80</v>
      </c>
      <c r="K38890">
        <v>2</v>
      </c>
      <c r="L38890">
        <v>35</v>
      </c>
      <c r="M38890">
        <v>1</v>
      </c>
      <c r="N38890">
        <v>2</v>
      </c>
      <c r="O38890">
        <v>9</v>
      </c>
      <c r="P38890">
        <v>2</v>
      </c>
      <c r="Q38890">
        <v>6</v>
      </c>
      <c r="R38890">
        <v>9</v>
      </c>
      <c r="S38890">
        <v>19</v>
      </c>
      <c r="T38890" s="1" t="s">
        <v>30</v>
      </c>
      <c r="U38890" s="1" t="s">
        <v>41</v>
      </c>
      <c r="V38890">
        <v>1079</v>
      </c>
      <c r="W38890" s="1" t="s">
        <v>43</v>
      </c>
      <c r="X38890">
        <v>13</v>
      </c>
      <c r="Y38890">
        <v>5</v>
      </c>
      <c r="Z38890" s="1" t="s">
        <v>25</v>
      </c>
      <c r="AA38890">
        <v>1</v>
      </c>
      <c r="AB38890">
        <v>4</v>
      </c>
      <c r="AC38890" s="1" t="s">
        <v>21</v>
      </c>
      <c r="AD38890">
        <v>167</v>
      </c>
      <c r="AE38890">
        <v>4</v>
      </c>
      <c r="AF38890">
        <v>4</v>
      </c>
      <c r="AG38890" s="1" t="s">
        <v>28</v>
      </c>
      <c r="AH38890">
        <v>3</v>
      </c>
      <c r="AI38890" s="1" t="s">
        <v>29</v>
      </c>
      <c r="AJ38890" s="1" t="s">
        <v>68</v>
      </c>
      <c r="AK38890">
        <v>1</v>
      </c>
      <c r="AL38890" s="1">
        <v>2E-3</v>
      </c>
      <c r="AM38890" s="1" t="s">
        <v>85</v>
      </c>
      <c r="AN38890" s="1" t="s">
        <v>98</v>
      </c>
      <c r="AO38890" s="1" t="s">
        <v>96</v>
      </c>
    </row>
    <row r="38891" spans="1:41" x14ac:dyDescent="0.35">
      <c r="A38891">
        <v>31810</v>
      </c>
      <c r="B38891">
        <v>42366</v>
      </c>
      <c r="C38891">
        <v>381294</v>
      </c>
      <c r="D38891">
        <v>7</v>
      </c>
      <c r="E38891" s="1" t="s">
        <v>65</v>
      </c>
      <c r="F38891" s="1" t="s">
        <v>17</v>
      </c>
      <c r="G38891">
        <v>33</v>
      </c>
      <c r="H38891">
        <v>2</v>
      </c>
      <c r="I38891">
        <v>2</v>
      </c>
      <c r="J38891">
        <v>80</v>
      </c>
      <c r="K38891">
        <v>2</v>
      </c>
      <c r="L38891">
        <v>23</v>
      </c>
      <c r="M38891">
        <v>5</v>
      </c>
      <c r="N38891">
        <v>4</v>
      </c>
      <c r="O38891">
        <v>9</v>
      </c>
      <c r="P38891">
        <v>4</v>
      </c>
      <c r="Q38891">
        <v>6</v>
      </c>
      <c r="R38891">
        <v>1</v>
      </c>
      <c r="S38891">
        <v>57</v>
      </c>
      <c r="T38891" s="1" t="s">
        <v>17</v>
      </c>
      <c r="U38891" s="1" t="s">
        <v>18</v>
      </c>
      <c r="V38891">
        <v>309</v>
      </c>
      <c r="W38891" s="1" t="s">
        <v>19</v>
      </c>
      <c r="X38891">
        <v>19</v>
      </c>
      <c r="Y38891">
        <v>1</v>
      </c>
      <c r="Z38891" s="1" t="s">
        <v>26</v>
      </c>
      <c r="AA38891">
        <v>1</v>
      </c>
      <c r="AB38891">
        <v>1</v>
      </c>
      <c r="AC38891" s="1" t="s">
        <v>21</v>
      </c>
      <c r="AD38891">
        <v>115</v>
      </c>
      <c r="AE38891">
        <v>4</v>
      </c>
      <c r="AF38891">
        <v>4</v>
      </c>
      <c r="AG38891" s="1" t="s">
        <v>28</v>
      </c>
      <c r="AH38891">
        <v>1</v>
      </c>
      <c r="AI38891" s="1" t="s">
        <v>29</v>
      </c>
      <c r="AJ38891" s="1" t="s">
        <v>69</v>
      </c>
      <c r="AK38891">
        <v>0</v>
      </c>
      <c r="AL38891" s="1">
        <v>0</v>
      </c>
      <c r="AM38891" s="1" t="s">
        <v>85</v>
      </c>
      <c r="AN38891" s="1" t="s">
        <v>98</v>
      </c>
      <c r="AO38891" s="1" t="s">
        <v>96</v>
      </c>
    </row>
    <row r="38892" spans="1:41" x14ac:dyDescent="0.35">
      <c r="A38892">
        <v>31866</v>
      </c>
      <c r="B38892">
        <v>35379</v>
      </c>
      <c r="C38892">
        <v>424548</v>
      </c>
      <c r="D38892">
        <v>8</v>
      </c>
      <c r="E38892" s="1" t="s">
        <v>65</v>
      </c>
      <c r="F38892" s="1" t="s">
        <v>30</v>
      </c>
      <c r="G38892">
        <v>2</v>
      </c>
      <c r="H38892">
        <v>1</v>
      </c>
      <c r="I38892">
        <v>1</v>
      </c>
      <c r="J38892">
        <v>80</v>
      </c>
      <c r="K38892">
        <v>2</v>
      </c>
      <c r="L38892">
        <v>26</v>
      </c>
      <c r="M38892">
        <v>3</v>
      </c>
      <c r="N38892">
        <v>3</v>
      </c>
      <c r="O38892">
        <v>23</v>
      </c>
      <c r="P38892">
        <v>11</v>
      </c>
      <c r="Q38892">
        <v>6</v>
      </c>
      <c r="R38892">
        <v>9</v>
      </c>
      <c r="S38892">
        <v>33</v>
      </c>
      <c r="T38892" s="1" t="s">
        <v>30</v>
      </c>
      <c r="U38892" s="1" t="s">
        <v>41</v>
      </c>
      <c r="V38892">
        <v>151</v>
      </c>
      <c r="W38892" s="1" t="s">
        <v>25</v>
      </c>
      <c r="X38892">
        <v>25</v>
      </c>
      <c r="Y38892">
        <v>2</v>
      </c>
      <c r="Z38892" s="1" t="s">
        <v>20</v>
      </c>
      <c r="AA38892">
        <v>1</v>
      </c>
      <c r="AB38892">
        <v>4</v>
      </c>
      <c r="AC38892" s="1" t="s">
        <v>21</v>
      </c>
      <c r="AD38892">
        <v>54</v>
      </c>
      <c r="AE38892">
        <v>4</v>
      </c>
      <c r="AF38892">
        <v>5</v>
      </c>
      <c r="AG38892" s="1" t="s">
        <v>22</v>
      </c>
      <c r="AH38892">
        <v>4</v>
      </c>
      <c r="AI38892" s="1" t="s">
        <v>29</v>
      </c>
      <c r="AJ38892" s="1" t="s">
        <v>71</v>
      </c>
      <c r="AK38892">
        <v>1</v>
      </c>
      <c r="AL38892" s="1">
        <v>2E-3</v>
      </c>
      <c r="AM38892" s="1" t="s">
        <v>85</v>
      </c>
      <c r="AN38892" s="1" t="s">
        <v>98</v>
      </c>
      <c r="AO38892" s="1" t="s">
        <v>96</v>
      </c>
    </row>
    <row r="38893" spans="1:41" x14ac:dyDescent="0.35">
      <c r="A38893">
        <v>33418</v>
      </c>
      <c r="B38893">
        <v>25644</v>
      </c>
      <c r="C38893">
        <v>102576</v>
      </c>
      <c r="D38893">
        <v>2</v>
      </c>
      <c r="E38893" s="1" t="s">
        <v>65</v>
      </c>
      <c r="F38893" s="1" t="s">
        <v>30</v>
      </c>
      <c r="G38893">
        <v>33</v>
      </c>
      <c r="H38893">
        <v>2</v>
      </c>
      <c r="I38893">
        <v>2</v>
      </c>
      <c r="J38893">
        <v>80</v>
      </c>
      <c r="K38893">
        <v>2</v>
      </c>
      <c r="L38893">
        <v>32</v>
      </c>
      <c r="M38893">
        <v>6</v>
      </c>
      <c r="N38893">
        <v>1</v>
      </c>
      <c r="O38893">
        <v>25</v>
      </c>
      <c r="P38893">
        <v>24</v>
      </c>
      <c r="Q38893">
        <v>6</v>
      </c>
      <c r="R38893">
        <v>1</v>
      </c>
      <c r="S38893">
        <v>34</v>
      </c>
      <c r="T38893" s="1" t="s">
        <v>30</v>
      </c>
      <c r="U38893" s="1" t="s">
        <v>24</v>
      </c>
      <c r="V38893">
        <v>113</v>
      </c>
      <c r="W38893" s="1" t="s">
        <v>19</v>
      </c>
      <c r="X38893">
        <v>15</v>
      </c>
      <c r="Y38893">
        <v>2</v>
      </c>
      <c r="Z38893" s="1" t="s">
        <v>25</v>
      </c>
      <c r="AA38893">
        <v>1</v>
      </c>
      <c r="AB38893">
        <v>4</v>
      </c>
      <c r="AC38893" s="1" t="s">
        <v>21</v>
      </c>
      <c r="AD38893">
        <v>98</v>
      </c>
      <c r="AE38893">
        <v>1</v>
      </c>
      <c r="AF38893">
        <v>5</v>
      </c>
      <c r="AG38893" s="1" t="s">
        <v>44</v>
      </c>
      <c r="AH38893">
        <v>1</v>
      </c>
      <c r="AI38893" s="1" t="s">
        <v>29</v>
      </c>
      <c r="AJ38893" s="1" t="s">
        <v>71</v>
      </c>
      <c r="AK38893">
        <v>1</v>
      </c>
      <c r="AL38893" s="1">
        <v>2E-3</v>
      </c>
      <c r="AM38893" s="1" t="s">
        <v>85</v>
      </c>
      <c r="AN38893" s="1" t="s">
        <v>98</v>
      </c>
      <c r="AO38893" s="1" t="s">
        <v>96</v>
      </c>
    </row>
    <row r="38894" spans="1:41" x14ac:dyDescent="0.35">
      <c r="A38894">
        <v>33690</v>
      </c>
      <c r="B38894">
        <v>44522</v>
      </c>
      <c r="C38894">
        <v>578786</v>
      </c>
      <c r="D38894">
        <v>0</v>
      </c>
      <c r="E38894" s="1" t="s">
        <v>65</v>
      </c>
      <c r="F38894" s="1" t="s">
        <v>30</v>
      </c>
      <c r="G38894">
        <v>47</v>
      </c>
      <c r="H38894">
        <v>2</v>
      </c>
      <c r="I38894">
        <v>2</v>
      </c>
      <c r="J38894">
        <v>80</v>
      </c>
      <c r="K38894">
        <v>2</v>
      </c>
      <c r="L38894">
        <v>12</v>
      </c>
      <c r="M38894">
        <v>2</v>
      </c>
      <c r="N38894">
        <v>4</v>
      </c>
      <c r="O38894">
        <v>9</v>
      </c>
      <c r="P38894">
        <v>9</v>
      </c>
      <c r="Q38894">
        <v>6</v>
      </c>
      <c r="R38894">
        <v>6</v>
      </c>
      <c r="S38894">
        <v>32</v>
      </c>
      <c r="T38894" s="1" t="s">
        <v>30</v>
      </c>
      <c r="U38894" s="1" t="s">
        <v>24</v>
      </c>
      <c r="V38894">
        <v>578</v>
      </c>
      <c r="W38894" s="1" t="s">
        <v>19</v>
      </c>
      <c r="X38894">
        <v>18</v>
      </c>
      <c r="Y38894">
        <v>1</v>
      </c>
      <c r="Z38894" s="1" t="s">
        <v>42</v>
      </c>
      <c r="AA38894">
        <v>1</v>
      </c>
      <c r="AB38894">
        <v>1</v>
      </c>
      <c r="AC38894" s="1" t="s">
        <v>21</v>
      </c>
      <c r="AD38894">
        <v>96</v>
      </c>
      <c r="AE38894">
        <v>4</v>
      </c>
      <c r="AF38894">
        <v>2</v>
      </c>
      <c r="AG38894" s="1" t="s">
        <v>36</v>
      </c>
      <c r="AH38894">
        <v>3</v>
      </c>
      <c r="AI38894" s="1" t="s">
        <v>29</v>
      </c>
      <c r="AJ38894" s="1" t="s">
        <v>71</v>
      </c>
      <c r="AK38894">
        <v>1</v>
      </c>
      <c r="AL38894" s="1">
        <v>2E-3</v>
      </c>
      <c r="AM38894" s="1" t="s">
        <v>85</v>
      </c>
      <c r="AN38894" s="1" t="s">
        <v>98</v>
      </c>
      <c r="AO38894" s="1" t="s">
        <v>96</v>
      </c>
    </row>
    <row r="38895" spans="1:41" x14ac:dyDescent="0.35">
      <c r="A38895">
        <v>34310</v>
      </c>
      <c r="B38895">
        <v>1203</v>
      </c>
      <c r="C38895">
        <v>21654</v>
      </c>
      <c r="D38895">
        <v>2</v>
      </c>
      <c r="E38895" s="1" t="s">
        <v>65</v>
      </c>
      <c r="F38895" s="1" t="s">
        <v>30</v>
      </c>
      <c r="G38895">
        <v>3</v>
      </c>
      <c r="H38895">
        <v>2</v>
      </c>
      <c r="I38895">
        <v>3</v>
      </c>
      <c r="J38895">
        <v>80</v>
      </c>
      <c r="K38895">
        <v>2</v>
      </c>
      <c r="L38895">
        <v>20</v>
      </c>
      <c r="M38895">
        <v>5</v>
      </c>
      <c r="N38895">
        <v>3</v>
      </c>
      <c r="O38895">
        <v>12</v>
      </c>
      <c r="P38895">
        <v>2</v>
      </c>
      <c r="Q38895">
        <v>6</v>
      </c>
      <c r="R38895">
        <v>6</v>
      </c>
      <c r="S38895">
        <v>60</v>
      </c>
      <c r="T38895" s="1" t="s">
        <v>17</v>
      </c>
      <c r="U38895" s="1" t="s">
        <v>41</v>
      </c>
      <c r="V38895">
        <v>513</v>
      </c>
      <c r="W38895" s="1" t="s">
        <v>34</v>
      </c>
      <c r="X38895">
        <v>23</v>
      </c>
      <c r="Y38895">
        <v>3</v>
      </c>
      <c r="Z38895" s="1" t="s">
        <v>32</v>
      </c>
      <c r="AA38895">
        <v>1</v>
      </c>
      <c r="AB38895">
        <v>4</v>
      </c>
      <c r="AC38895" s="1" t="s">
        <v>27</v>
      </c>
      <c r="AD38895">
        <v>124</v>
      </c>
      <c r="AE38895">
        <v>2</v>
      </c>
      <c r="AF38895">
        <v>2</v>
      </c>
      <c r="AG38895" s="1" t="s">
        <v>25</v>
      </c>
      <c r="AH38895">
        <v>2</v>
      </c>
      <c r="AI38895" s="1" t="s">
        <v>29</v>
      </c>
      <c r="AJ38895" s="1" t="s">
        <v>69</v>
      </c>
      <c r="AK38895">
        <v>0</v>
      </c>
      <c r="AL38895" s="1">
        <v>0</v>
      </c>
      <c r="AM38895" s="1" t="s">
        <v>85</v>
      </c>
      <c r="AN38895" s="1" t="s">
        <v>98</v>
      </c>
      <c r="AO38895" s="1" t="s">
        <v>96</v>
      </c>
    </row>
    <row r="38896" spans="1:41" x14ac:dyDescent="0.35">
      <c r="A38896">
        <v>34815</v>
      </c>
      <c r="B38896">
        <v>50320</v>
      </c>
      <c r="C38896">
        <v>1056720</v>
      </c>
      <c r="D38896">
        <v>2</v>
      </c>
      <c r="E38896" s="1" t="s">
        <v>65</v>
      </c>
      <c r="F38896" s="1" t="s">
        <v>30</v>
      </c>
      <c r="G38896">
        <v>10</v>
      </c>
      <c r="H38896">
        <v>1</v>
      </c>
      <c r="I38896">
        <v>1</v>
      </c>
      <c r="J38896">
        <v>80</v>
      </c>
      <c r="K38896">
        <v>2</v>
      </c>
      <c r="L38896">
        <v>13</v>
      </c>
      <c r="M38896">
        <v>3</v>
      </c>
      <c r="N38896">
        <v>3</v>
      </c>
      <c r="O38896">
        <v>8</v>
      </c>
      <c r="P38896">
        <v>4</v>
      </c>
      <c r="Q38896">
        <v>6</v>
      </c>
      <c r="R38896">
        <v>2</v>
      </c>
      <c r="S38896">
        <v>42</v>
      </c>
      <c r="T38896" s="1" t="s">
        <v>17</v>
      </c>
      <c r="U38896" s="1" t="s">
        <v>24</v>
      </c>
      <c r="V38896">
        <v>535</v>
      </c>
      <c r="W38896" s="1" t="s">
        <v>34</v>
      </c>
      <c r="X38896">
        <v>17</v>
      </c>
      <c r="Y38896">
        <v>5</v>
      </c>
      <c r="Z38896" s="1" t="s">
        <v>35</v>
      </c>
      <c r="AA38896">
        <v>1</v>
      </c>
      <c r="AB38896">
        <v>3</v>
      </c>
      <c r="AC38896" s="1" t="s">
        <v>27</v>
      </c>
      <c r="AD38896">
        <v>181</v>
      </c>
      <c r="AE38896">
        <v>2</v>
      </c>
      <c r="AF38896">
        <v>3</v>
      </c>
      <c r="AG38896" s="1" t="s">
        <v>44</v>
      </c>
      <c r="AH38896">
        <v>3</v>
      </c>
      <c r="AI38896" s="1" t="s">
        <v>29</v>
      </c>
      <c r="AJ38896" s="1" t="s">
        <v>67</v>
      </c>
      <c r="AK38896">
        <v>0</v>
      </c>
      <c r="AL38896" s="1">
        <v>0</v>
      </c>
      <c r="AM38896" s="1" t="s">
        <v>85</v>
      </c>
      <c r="AN38896" s="1" t="s">
        <v>98</v>
      </c>
      <c r="AO38896" s="1" t="s">
        <v>96</v>
      </c>
    </row>
    <row r="38897" spans="1:41" x14ac:dyDescent="0.35">
      <c r="A38897">
        <v>21189</v>
      </c>
      <c r="B38897">
        <v>8629</v>
      </c>
      <c r="C38897">
        <v>146693</v>
      </c>
      <c r="D38897">
        <v>2</v>
      </c>
      <c r="E38897" s="1" t="s">
        <v>65</v>
      </c>
      <c r="F38897" s="1" t="s">
        <v>17</v>
      </c>
      <c r="G38897">
        <v>14</v>
      </c>
      <c r="H38897">
        <v>1</v>
      </c>
      <c r="I38897">
        <v>4</v>
      </c>
      <c r="J38897">
        <v>80</v>
      </c>
      <c r="K38897">
        <v>3</v>
      </c>
      <c r="L38897">
        <v>16</v>
      </c>
      <c r="M38897">
        <v>2</v>
      </c>
      <c r="N38897">
        <v>4</v>
      </c>
      <c r="O38897">
        <v>14</v>
      </c>
      <c r="P38897">
        <v>2</v>
      </c>
      <c r="Q38897">
        <v>6</v>
      </c>
      <c r="R38897">
        <v>6</v>
      </c>
      <c r="S38897">
        <v>38</v>
      </c>
      <c r="T38897" s="1" t="s">
        <v>30</v>
      </c>
      <c r="U38897" s="1" t="s">
        <v>41</v>
      </c>
      <c r="V38897">
        <v>1182</v>
      </c>
      <c r="W38897" s="1" t="s">
        <v>34</v>
      </c>
      <c r="X38897">
        <v>22</v>
      </c>
      <c r="Y38897">
        <v>2</v>
      </c>
      <c r="Z38897" s="1" t="s">
        <v>20</v>
      </c>
      <c r="AA38897">
        <v>1</v>
      </c>
      <c r="AB38897">
        <v>4</v>
      </c>
      <c r="AC38897" s="1" t="s">
        <v>21</v>
      </c>
      <c r="AD38897">
        <v>46</v>
      </c>
      <c r="AE38897">
        <v>3</v>
      </c>
      <c r="AF38897">
        <v>2</v>
      </c>
      <c r="AG38897" s="1" t="s">
        <v>46</v>
      </c>
      <c r="AH38897">
        <v>3</v>
      </c>
      <c r="AI38897" s="1" t="s">
        <v>29</v>
      </c>
      <c r="AJ38897" s="1" t="s">
        <v>67</v>
      </c>
      <c r="AK38897">
        <v>1</v>
      </c>
      <c r="AL38897" s="1">
        <v>2E-3</v>
      </c>
      <c r="AM38897" s="1" t="s">
        <v>85</v>
      </c>
      <c r="AN38897" s="1" t="s">
        <v>98</v>
      </c>
      <c r="AO38897" s="1" t="s">
        <v>96</v>
      </c>
    </row>
    <row r="38898" spans="1:41" x14ac:dyDescent="0.35">
      <c r="A38898">
        <v>36679</v>
      </c>
      <c r="B38898">
        <v>49854</v>
      </c>
      <c r="C38898">
        <v>1296204</v>
      </c>
      <c r="D38898">
        <v>8</v>
      </c>
      <c r="E38898" s="1" t="s">
        <v>65</v>
      </c>
      <c r="F38898" s="1" t="s">
        <v>17</v>
      </c>
      <c r="G38898">
        <v>18</v>
      </c>
      <c r="H38898">
        <v>2</v>
      </c>
      <c r="I38898">
        <v>4</v>
      </c>
      <c r="J38898">
        <v>80</v>
      </c>
      <c r="K38898">
        <v>2</v>
      </c>
      <c r="L38898">
        <v>7</v>
      </c>
      <c r="M38898">
        <v>2</v>
      </c>
      <c r="N38898">
        <v>3</v>
      </c>
      <c r="O38898">
        <v>7</v>
      </c>
      <c r="P38898">
        <v>5</v>
      </c>
      <c r="Q38898">
        <v>6</v>
      </c>
      <c r="R38898">
        <v>2</v>
      </c>
      <c r="S38898">
        <v>22</v>
      </c>
      <c r="T38898" s="1" t="s">
        <v>17</v>
      </c>
      <c r="U38898" s="1" t="s">
        <v>41</v>
      </c>
      <c r="V38898">
        <v>1191</v>
      </c>
      <c r="W38898" s="1" t="s">
        <v>19</v>
      </c>
      <c r="X38898">
        <v>12</v>
      </c>
      <c r="Y38898">
        <v>3</v>
      </c>
      <c r="Z38898" s="1" t="s">
        <v>32</v>
      </c>
      <c r="AA38898">
        <v>1</v>
      </c>
      <c r="AB38898">
        <v>1</v>
      </c>
      <c r="AC38898" s="1" t="s">
        <v>27</v>
      </c>
      <c r="AD38898">
        <v>128</v>
      </c>
      <c r="AE38898">
        <v>3</v>
      </c>
      <c r="AF38898">
        <v>4</v>
      </c>
      <c r="AG38898" s="1" t="s">
        <v>39</v>
      </c>
      <c r="AH38898">
        <v>3</v>
      </c>
      <c r="AI38898" s="1" t="s">
        <v>29</v>
      </c>
      <c r="AJ38898" s="1" t="s">
        <v>68</v>
      </c>
      <c r="AK38898">
        <v>0</v>
      </c>
      <c r="AL38898" s="1">
        <v>0</v>
      </c>
      <c r="AM38898" s="1" t="s">
        <v>85</v>
      </c>
      <c r="AN38898" s="1" t="s">
        <v>98</v>
      </c>
      <c r="AO38898" s="1" t="s">
        <v>96</v>
      </c>
    </row>
    <row r="38899" spans="1:41" x14ac:dyDescent="0.35">
      <c r="A38899">
        <v>37115</v>
      </c>
      <c r="B38899">
        <v>41132</v>
      </c>
      <c r="C38899">
        <v>987168</v>
      </c>
      <c r="D38899">
        <v>5</v>
      </c>
      <c r="E38899" s="1" t="s">
        <v>65</v>
      </c>
      <c r="F38899" s="1" t="s">
        <v>17</v>
      </c>
      <c r="G38899">
        <v>31</v>
      </c>
      <c r="H38899">
        <v>2</v>
      </c>
      <c r="I38899">
        <v>4</v>
      </c>
      <c r="J38899">
        <v>80</v>
      </c>
      <c r="K38899">
        <v>2</v>
      </c>
      <c r="L38899">
        <v>7</v>
      </c>
      <c r="M38899">
        <v>6</v>
      </c>
      <c r="N38899">
        <v>1</v>
      </c>
      <c r="O38899">
        <v>7</v>
      </c>
      <c r="P38899">
        <v>7</v>
      </c>
      <c r="Q38899">
        <v>6</v>
      </c>
      <c r="R38899">
        <v>2</v>
      </c>
      <c r="S38899">
        <v>59</v>
      </c>
      <c r="T38899" s="1" t="s">
        <v>30</v>
      </c>
      <c r="U38899" s="1" t="s">
        <v>24</v>
      </c>
      <c r="V38899">
        <v>304</v>
      </c>
      <c r="W38899" s="1" t="s">
        <v>38</v>
      </c>
      <c r="X38899">
        <v>18</v>
      </c>
      <c r="Y38899">
        <v>3</v>
      </c>
      <c r="Z38899" s="1" t="s">
        <v>42</v>
      </c>
      <c r="AA38899">
        <v>1</v>
      </c>
      <c r="AB38899">
        <v>1</v>
      </c>
      <c r="AC38899" s="1" t="s">
        <v>21</v>
      </c>
      <c r="AD38899">
        <v>111</v>
      </c>
      <c r="AE38899">
        <v>3</v>
      </c>
      <c r="AF38899">
        <v>2</v>
      </c>
      <c r="AG38899" s="1" t="s">
        <v>28</v>
      </c>
      <c r="AH38899">
        <v>4</v>
      </c>
      <c r="AI38899" s="1" t="s">
        <v>29</v>
      </c>
      <c r="AJ38899" s="1" t="s">
        <v>69</v>
      </c>
      <c r="AK38899">
        <v>1</v>
      </c>
      <c r="AL38899" s="1">
        <v>2E-3</v>
      </c>
      <c r="AM38899" s="1" t="s">
        <v>85</v>
      </c>
      <c r="AN38899" s="1" t="s">
        <v>98</v>
      </c>
      <c r="AO38899" s="1" t="s">
        <v>96</v>
      </c>
    </row>
    <row r="38900" spans="1:41" x14ac:dyDescent="0.35">
      <c r="A38900">
        <v>37409</v>
      </c>
      <c r="B38900">
        <v>38102</v>
      </c>
      <c r="C38900">
        <v>1066856</v>
      </c>
      <c r="D38900">
        <v>8</v>
      </c>
      <c r="E38900" s="1" t="s">
        <v>65</v>
      </c>
      <c r="F38900" s="1" t="s">
        <v>17</v>
      </c>
      <c r="G38900">
        <v>39</v>
      </c>
      <c r="H38900">
        <v>2</v>
      </c>
      <c r="I38900">
        <v>3</v>
      </c>
      <c r="J38900">
        <v>80</v>
      </c>
      <c r="K38900">
        <v>2</v>
      </c>
      <c r="L38900">
        <v>32</v>
      </c>
      <c r="M38900">
        <v>2</v>
      </c>
      <c r="N38900">
        <v>4</v>
      </c>
      <c r="O38900">
        <v>7</v>
      </c>
      <c r="P38900">
        <v>6</v>
      </c>
      <c r="Q38900">
        <v>6</v>
      </c>
      <c r="R38900">
        <v>6</v>
      </c>
      <c r="S38900">
        <v>24</v>
      </c>
      <c r="T38900" s="1" t="s">
        <v>17</v>
      </c>
      <c r="U38900" s="1" t="s">
        <v>24</v>
      </c>
      <c r="V38900">
        <v>419</v>
      </c>
      <c r="W38900" s="1" t="s">
        <v>43</v>
      </c>
      <c r="X38900">
        <v>18</v>
      </c>
      <c r="Y38900">
        <v>3</v>
      </c>
      <c r="Z38900" s="1" t="s">
        <v>42</v>
      </c>
      <c r="AA38900">
        <v>1</v>
      </c>
      <c r="AB38900">
        <v>1</v>
      </c>
      <c r="AC38900" s="1" t="s">
        <v>21</v>
      </c>
      <c r="AD38900">
        <v>181</v>
      </c>
      <c r="AE38900">
        <v>1</v>
      </c>
      <c r="AF38900">
        <v>3</v>
      </c>
      <c r="AG38900" s="1" t="s">
        <v>40</v>
      </c>
      <c r="AH38900">
        <v>3</v>
      </c>
      <c r="AI38900" s="1" t="s">
        <v>29</v>
      </c>
      <c r="AJ38900" s="1" t="s">
        <v>68</v>
      </c>
      <c r="AK38900">
        <v>0</v>
      </c>
      <c r="AL38900" s="1">
        <v>0</v>
      </c>
      <c r="AM38900" s="1" t="s">
        <v>85</v>
      </c>
      <c r="AN38900" s="1" t="s">
        <v>98</v>
      </c>
      <c r="AO38900" s="1" t="s">
        <v>96</v>
      </c>
    </row>
    <row r="38901" spans="1:41" x14ac:dyDescent="0.35">
      <c r="A38901">
        <v>37881</v>
      </c>
      <c r="B38901">
        <v>28348</v>
      </c>
      <c r="C38901">
        <v>623656</v>
      </c>
      <c r="D38901">
        <v>3</v>
      </c>
      <c r="E38901" s="1" t="s">
        <v>65</v>
      </c>
      <c r="F38901" s="1" t="s">
        <v>30</v>
      </c>
      <c r="G38901">
        <v>36</v>
      </c>
      <c r="H38901">
        <v>1</v>
      </c>
      <c r="I38901">
        <v>1</v>
      </c>
      <c r="J38901">
        <v>80</v>
      </c>
      <c r="K38901">
        <v>2</v>
      </c>
      <c r="L38901">
        <v>17</v>
      </c>
      <c r="M38901">
        <v>1</v>
      </c>
      <c r="N38901">
        <v>2</v>
      </c>
      <c r="O38901">
        <v>8</v>
      </c>
      <c r="P38901">
        <v>1</v>
      </c>
      <c r="Q38901">
        <v>6</v>
      </c>
      <c r="R38901">
        <v>1</v>
      </c>
      <c r="S38901">
        <v>44</v>
      </c>
      <c r="T38901" s="1" t="s">
        <v>17</v>
      </c>
      <c r="U38901" s="1" t="s">
        <v>24</v>
      </c>
      <c r="V38901">
        <v>1032</v>
      </c>
      <c r="W38901" s="1" t="s">
        <v>25</v>
      </c>
      <c r="X38901">
        <v>19</v>
      </c>
      <c r="Y38901">
        <v>1</v>
      </c>
      <c r="Z38901" s="1" t="s">
        <v>25</v>
      </c>
      <c r="AA38901">
        <v>1</v>
      </c>
      <c r="AB38901">
        <v>3</v>
      </c>
      <c r="AC38901" s="1" t="s">
        <v>27</v>
      </c>
      <c r="AD38901">
        <v>134</v>
      </c>
      <c r="AE38901">
        <v>2</v>
      </c>
      <c r="AF38901">
        <v>1</v>
      </c>
      <c r="AG38901" s="1" t="s">
        <v>46</v>
      </c>
      <c r="AH38901">
        <v>4</v>
      </c>
      <c r="AI38901" s="1" t="s">
        <v>29</v>
      </c>
      <c r="AJ38901" s="1" t="s">
        <v>67</v>
      </c>
      <c r="AK38901">
        <v>0</v>
      </c>
      <c r="AL38901" s="1">
        <v>0</v>
      </c>
      <c r="AM38901" s="1" t="s">
        <v>85</v>
      </c>
      <c r="AN38901" s="1" t="s">
        <v>98</v>
      </c>
      <c r="AO38901" s="1" t="s">
        <v>96</v>
      </c>
    </row>
    <row r="38902" spans="1:41" x14ac:dyDescent="0.35">
      <c r="A38902">
        <v>39528</v>
      </c>
      <c r="B38902">
        <v>7632</v>
      </c>
      <c r="C38902">
        <v>99216</v>
      </c>
      <c r="D38902">
        <v>3</v>
      </c>
      <c r="E38902" s="1" t="s">
        <v>65</v>
      </c>
      <c r="F38902" s="1" t="s">
        <v>17</v>
      </c>
      <c r="G38902">
        <v>3</v>
      </c>
      <c r="H38902">
        <v>1</v>
      </c>
      <c r="I38902">
        <v>2</v>
      </c>
      <c r="J38902">
        <v>80</v>
      </c>
      <c r="K38902">
        <v>2</v>
      </c>
      <c r="L38902">
        <v>12</v>
      </c>
      <c r="M38902">
        <v>5</v>
      </c>
      <c r="N38902">
        <v>4</v>
      </c>
      <c r="O38902">
        <v>9</v>
      </c>
      <c r="P38902">
        <v>3</v>
      </c>
      <c r="Q38902">
        <v>6</v>
      </c>
      <c r="R38902">
        <v>4</v>
      </c>
      <c r="S38902">
        <v>22</v>
      </c>
      <c r="T38902" s="1" t="s">
        <v>17</v>
      </c>
      <c r="U38902" s="1" t="s">
        <v>24</v>
      </c>
      <c r="V38902">
        <v>263</v>
      </c>
      <c r="W38902" s="1" t="s">
        <v>25</v>
      </c>
      <c r="X38902">
        <v>25</v>
      </c>
      <c r="Y38902">
        <v>5</v>
      </c>
      <c r="Z38902" s="1" t="s">
        <v>42</v>
      </c>
      <c r="AA38902">
        <v>1</v>
      </c>
      <c r="AB38902">
        <v>1</v>
      </c>
      <c r="AC38902" s="1" t="s">
        <v>27</v>
      </c>
      <c r="AD38902">
        <v>59</v>
      </c>
      <c r="AE38902">
        <v>3</v>
      </c>
      <c r="AF38902">
        <v>2</v>
      </c>
      <c r="AG38902" s="1" t="s">
        <v>28</v>
      </c>
      <c r="AH38902">
        <v>1</v>
      </c>
      <c r="AI38902" s="1" t="s">
        <v>29</v>
      </c>
      <c r="AJ38902" s="1" t="s">
        <v>68</v>
      </c>
      <c r="AK38902">
        <v>0</v>
      </c>
      <c r="AL38902" s="1">
        <v>0</v>
      </c>
      <c r="AM38902" s="1" t="s">
        <v>85</v>
      </c>
      <c r="AN38902" s="1" t="s">
        <v>98</v>
      </c>
      <c r="AO38902" s="1" t="s">
        <v>96</v>
      </c>
    </row>
    <row r="38903" spans="1:41" x14ac:dyDescent="0.35">
      <c r="A38903">
        <v>23116</v>
      </c>
      <c r="B38903">
        <v>27592</v>
      </c>
      <c r="C38903">
        <v>165552</v>
      </c>
      <c r="D38903">
        <v>8</v>
      </c>
      <c r="E38903" s="1" t="s">
        <v>65</v>
      </c>
      <c r="F38903" s="1" t="s">
        <v>30</v>
      </c>
      <c r="G38903">
        <v>28</v>
      </c>
      <c r="H38903">
        <v>1</v>
      </c>
      <c r="I38903">
        <v>3</v>
      </c>
      <c r="J38903">
        <v>80</v>
      </c>
      <c r="K38903">
        <v>3</v>
      </c>
      <c r="L38903">
        <v>22</v>
      </c>
      <c r="M38903">
        <v>3</v>
      </c>
      <c r="N38903">
        <v>1</v>
      </c>
      <c r="O38903">
        <v>9</v>
      </c>
      <c r="P38903">
        <v>9</v>
      </c>
      <c r="Q38903">
        <v>6</v>
      </c>
      <c r="R38903">
        <v>2</v>
      </c>
      <c r="S38903">
        <v>21</v>
      </c>
      <c r="T38903" s="1" t="s">
        <v>17</v>
      </c>
      <c r="U38903" s="1" t="s">
        <v>18</v>
      </c>
      <c r="V38903">
        <v>1326</v>
      </c>
      <c r="W38903" s="1" t="s">
        <v>31</v>
      </c>
      <c r="X38903">
        <v>24</v>
      </c>
      <c r="Y38903">
        <v>5</v>
      </c>
      <c r="Z38903" s="1" t="s">
        <v>35</v>
      </c>
      <c r="AA38903">
        <v>1</v>
      </c>
      <c r="AB38903">
        <v>4</v>
      </c>
      <c r="AC38903" s="1" t="s">
        <v>27</v>
      </c>
      <c r="AD38903">
        <v>181</v>
      </c>
      <c r="AE38903">
        <v>3</v>
      </c>
      <c r="AF38903">
        <v>3</v>
      </c>
      <c r="AG38903" s="1" t="s">
        <v>36</v>
      </c>
      <c r="AH38903">
        <v>1</v>
      </c>
      <c r="AI38903" s="1" t="s">
        <v>29</v>
      </c>
      <c r="AJ38903" s="1" t="s">
        <v>68</v>
      </c>
      <c r="AK38903">
        <v>0</v>
      </c>
      <c r="AL38903" s="1">
        <v>0</v>
      </c>
      <c r="AM38903" s="1" t="s">
        <v>85</v>
      </c>
      <c r="AN38903" s="1" t="s">
        <v>98</v>
      </c>
      <c r="AO38903" s="1" t="s">
        <v>96</v>
      </c>
    </row>
    <row r="38904" spans="1:41" x14ac:dyDescent="0.35">
      <c r="A38904">
        <v>42895</v>
      </c>
      <c r="B38904">
        <v>10090</v>
      </c>
      <c r="C38904">
        <v>171530</v>
      </c>
      <c r="D38904">
        <v>2</v>
      </c>
      <c r="E38904" s="1" t="s">
        <v>65</v>
      </c>
      <c r="F38904" s="1" t="s">
        <v>30</v>
      </c>
      <c r="G38904">
        <v>31</v>
      </c>
      <c r="H38904">
        <v>2</v>
      </c>
      <c r="I38904">
        <v>1</v>
      </c>
      <c r="J38904">
        <v>80</v>
      </c>
      <c r="K38904">
        <v>2</v>
      </c>
      <c r="L38904">
        <v>36</v>
      </c>
      <c r="M38904">
        <v>4</v>
      </c>
      <c r="N38904">
        <v>2</v>
      </c>
      <c r="O38904">
        <v>7</v>
      </c>
      <c r="P38904">
        <v>3</v>
      </c>
      <c r="Q38904">
        <v>6</v>
      </c>
      <c r="R38904">
        <v>1</v>
      </c>
      <c r="S38904">
        <v>42</v>
      </c>
      <c r="T38904" s="1" t="s">
        <v>30</v>
      </c>
      <c r="U38904" s="1" t="s">
        <v>24</v>
      </c>
      <c r="V38904">
        <v>125</v>
      </c>
      <c r="W38904" s="1" t="s">
        <v>31</v>
      </c>
      <c r="X38904">
        <v>22</v>
      </c>
      <c r="Y38904">
        <v>3</v>
      </c>
      <c r="Z38904" s="1" t="s">
        <v>26</v>
      </c>
      <c r="AA38904">
        <v>1</v>
      </c>
      <c r="AB38904">
        <v>4</v>
      </c>
      <c r="AC38904" s="1" t="s">
        <v>27</v>
      </c>
      <c r="AD38904">
        <v>68</v>
      </c>
      <c r="AE38904">
        <v>1</v>
      </c>
      <c r="AF38904">
        <v>3</v>
      </c>
      <c r="AG38904" s="1" t="s">
        <v>28</v>
      </c>
      <c r="AH38904">
        <v>1</v>
      </c>
      <c r="AI38904" s="1" t="s">
        <v>29</v>
      </c>
      <c r="AJ38904" s="1" t="s">
        <v>67</v>
      </c>
      <c r="AK38904">
        <v>1</v>
      </c>
      <c r="AL38904" s="1">
        <v>2E-3</v>
      </c>
      <c r="AM38904" s="1" t="s">
        <v>85</v>
      </c>
      <c r="AN38904" s="1" t="s">
        <v>98</v>
      </c>
      <c r="AO38904" s="1" t="s">
        <v>96</v>
      </c>
    </row>
    <row r="38905" spans="1:41" x14ac:dyDescent="0.35">
      <c r="A38905">
        <v>43241</v>
      </c>
      <c r="B38905">
        <v>1087</v>
      </c>
      <c r="C38905">
        <v>30436</v>
      </c>
      <c r="D38905">
        <v>0</v>
      </c>
      <c r="E38905" s="1" t="s">
        <v>65</v>
      </c>
      <c r="F38905" s="1" t="s">
        <v>30</v>
      </c>
      <c r="G38905">
        <v>14</v>
      </c>
      <c r="H38905">
        <v>2</v>
      </c>
      <c r="I38905">
        <v>2</v>
      </c>
      <c r="J38905">
        <v>80</v>
      </c>
      <c r="K38905">
        <v>2</v>
      </c>
      <c r="L38905">
        <v>8</v>
      </c>
      <c r="M38905">
        <v>3</v>
      </c>
      <c r="N38905">
        <v>3</v>
      </c>
      <c r="O38905">
        <v>8</v>
      </c>
      <c r="P38905">
        <v>5</v>
      </c>
      <c r="Q38905">
        <v>6</v>
      </c>
      <c r="R38905">
        <v>7</v>
      </c>
      <c r="S38905">
        <v>20</v>
      </c>
      <c r="T38905" s="1" t="s">
        <v>30</v>
      </c>
      <c r="U38905" s="1" t="s">
        <v>24</v>
      </c>
      <c r="V38905">
        <v>424</v>
      </c>
      <c r="W38905" s="1" t="s">
        <v>31</v>
      </c>
      <c r="X38905">
        <v>13</v>
      </c>
      <c r="Y38905">
        <v>5</v>
      </c>
      <c r="Z38905" s="1" t="s">
        <v>26</v>
      </c>
      <c r="AA38905">
        <v>1</v>
      </c>
      <c r="AB38905">
        <v>1</v>
      </c>
      <c r="AC38905" s="1" t="s">
        <v>21</v>
      </c>
      <c r="AD38905">
        <v>179</v>
      </c>
      <c r="AE38905">
        <v>2</v>
      </c>
      <c r="AF38905">
        <v>3</v>
      </c>
      <c r="AG38905" s="1" t="s">
        <v>36</v>
      </c>
      <c r="AH38905">
        <v>4</v>
      </c>
      <c r="AI38905" s="1" t="s">
        <v>29</v>
      </c>
      <c r="AJ38905" s="1" t="s">
        <v>68</v>
      </c>
      <c r="AK38905">
        <v>1</v>
      </c>
      <c r="AL38905" s="1">
        <v>2E-3</v>
      </c>
      <c r="AM38905" s="1" t="s">
        <v>85</v>
      </c>
      <c r="AN38905" s="1" t="s">
        <v>98</v>
      </c>
      <c r="AO38905" s="1" t="s">
        <v>96</v>
      </c>
    </row>
    <row r="38906" spans="1:41" x14ac:dyDescent="0.35">
      <c r="A38906">
        <v>23472</v>
      </c>
      <c r="B38906">
        <v>24171</v>
      </c>
      <c r="C38906">
        <v>507591</v>
      </c>
      <c r="D38906">
        <v>2</v>
      </c>
      <c r="E38906" s="1" t="s">
        <v>65</v>
      </c>
      <c r="F38906" s="1" t="s">
        <v>30</v>
      </c>
      <c r="G38906">
        <v>24</v>
      </c>
      <c r="H38906">
        <v>2</v>
      </c>
      <c r="I38906">
        <v>3</v>
      </c>
      <c r="J38906">
        <v>80</v>
      </c>
      <c r="K38906">
        <v>3</v>
      </c>
      <c r="L38906">
        <v>32</v>
      </c>
      <c r="M38906">
        <v>5</v>
      </c>
      <c r="N38906">
        <v>1</v>
      </c>
      <c r="O38906">
        <v>32</v>
      </c>
      <c r="P38906">
        <v>6</v>
      </c>
      <c r="Q38906">
        <v>6</v>
      </c>
      <c r="R38906">
        <v>4</v>
      </c>
      <c r="S38906">
        <v>56</v>
      </c>
      <c r="T38906" s="1" t="s">
        <v>30</v>
      </c>
      <c r="U38906" s="1" t="s">
        <v>41</v>
      </c>
      <c r="V38906">
        <v>735</v>
      </c>
      <c r="W38906" s="1" t="s">
        <v>43</v>
      </c>
      <c r="X38906">
        <v>20</v>
      </c>
      <c r="Y38906">
        <v>4</v>
      </c>
      <c r="Z38906" s="1" t="s">
        <v>42</v>
      </c>
      <c r="AA38906">
        <v>1</v>
      </c>
      <c r="AB38906">
        <v>2</v>
      </c>
      <c r="AC38906" s="1" t="s">
        <v>21</v>
      </c>
      <c r="AD38906">
        <v>57</v>
      </c>
      <c r="AE38906">
        <v>4</v>
      </c>
      <c r="AF38906">
        <v>4</v>
      </c>
      <c r="AG38906" s="1" t="s">
        <v>22</v>
      </c>
      <c r="AH38906">
        <v>3</v>
      </c>
      <c r="AI38906" s="1" t="s">
        <v>29</v>
      </c>
      <c r="AJ38906" s="1" t="s">
        <v>69</v>
      </c>
      <c r="AK38906">
        <v>1</v>
      </c>
      <c r="AL38906" s="1">
        <v>2E-3</v>
      </c>
      <c r="AM38906" s="1" t="s">
        <v>85</v>
      </c>
      <c r="AN38906" s="1" t="s">
        <v>98</v>
      </c>
      <c r="AO38906" s="1" t="s">
        <v>96</v>
      </c>
    </row>
    <row r="38907" spans="1:41" x14ac:dyDescent="0.35">
      <c r="A38907">
        <v>44374</v>
      </c>
      <c r="B38907">
        <v>15936</v>
      </c>
      <c r="C38907">
        <v>318720</v>
      </c>
      <c r="D38907">
        <v>0</v>
      </c>
      <c r="E38907" s="1" t="s">
        <v>65</v>
      </c>
      <c r="F38907" s="1" t="s">
        <v>17</v>
      </c>
      <c r="G38907">
        <v>0</v>
      </c>
      <c r="H38907">
        <v>1</v>
      </c>
      <c r="I38907">
        <v>3</v>
      </c>
      <c r="J38907">
        <v>80</v>
      </c>
      <c r="K38907">
        <v>2</v>
      </c>
      <c r="L38907">
        <v>11</v>
      </c>
      <c r="M38907">
        <v>4</v>
      </c>
      <c r="N38907">
        <v>3</v>
      </c>
      <c r="O38907">
        <v>9</v>
      </c>
      <c r="P38907">
        <v>6</v>
      </c>
      <c r="Q38907">
        <v>6</v>
      </c>
      <c r="R38907">
        <v>2</v>
      </c>
      <c r="S38907">
        <v>43</v>
      </c>
      <c r="T38907" s="1" t="s">
        <v>30</v>
      </c>
      <c r="U38907" s="1" t="s">
        <v>18</v>
      </c>
      <c r="V38907">
        <v>274</v>
      </c>
      <c r="W38907" s="1" t="s">
        <v>31</v>
      </c>
      <c r="X38907">
        <v>23</v>
      </c>
      <c r="Y38907">
        <v>3</v>
      </c>
      <c r="Z38907" s="1" t="s">
        <v>35</v>
      </c>
      <c r="AA38907">
        <v>1</v>
      </c>
      <c r="AB38907">
        <v>4</v>
      </c>
      <c r="AC38907" s="1" t="s">
        <v>27</v>
      </c>
      <c r="AD38907">
        <v>126</v>
      </c>
      <c r="AE38907">
        <v>1</v>
      </c>
      <c r="AF38907">
        <v>4</v>
      </c>
      <c r="AG38907" s="1" t="s">
        <v>36</v>
      </c>
      <c r="AH38907">
        <v>2</v>
      </c>
      <c r="AI38907" s="1" t="s">
        <v>29</v>
      </c>
      <c r="AJ38907" s="1" t="s">
        <v>67</v>
      </c>
      <c r="AK38907">
        <v>1</v>
      </c>
      <c r="AL38907" s="1">
        <v>2E-3</v>
      </c>
      <c r="AM38907" s="1" t="s">
        <v>85</v>
      </c>
      <c r="AN38907" s="1" t="s">
        <v>98</v>
      </c>
      <c r="AO38907" s="1" t="s">
        <v>96</v>
      </c>
    </row>
    <row r="38908" spans="1:41" x14ac:dyDescent="0.35">
      <c r="A38908">
        <v>45171</v>
      </c>
      <c r="B38908">
        <v>26622</v>
      </c>
      <c r="C38908">
        <v>798660</v>
      </c>
      <c r="D38908">
        <v>3</v>
      </c>
      <c r="E38908" s="1" t="s">
        <v>65</v>
      </c>
      <c r="F38908" s="1" t="s">
        <v>30</v>
      </c>
      <c r="G38908">
        <v>0</v>
      </c>
      <c r="H38908">
        <v>2</v>
      </c>
      <c r="I38908">
        <v>1</v>
      </c>
      <c r="J38908">
        <v>80</v>
      </c>
      <c r="K38908">
        <v>2</v>
      </c>
      <c r="L38908">
        <v>7</v>
      </c>
      <c r="M38908">
        <v>3</v>
      </c>
      <c r="N38908">
        <v>4</v>
      </c>
      <c r="O38908">
        <v>7</v>
      </c>
      <c r="P38908">
        <v>4</v>
      </c>
      <c r="Q38908">
        <v>6</v>
      </c>
      <c r="R38908">
        <v>4</v>
      </c>
      <c r="S38908">
        <v>37</v>
      </c>
      <c r="T38908" s="1" t="s">
        <v>30</v>
      </c>
      <c r="U38908" s="1" t="s">
        <v>18</v>
      </c>
      <c r="V38908">
        <v>1082</v>
      </c>
      <c r="W38908" s="1" t="s">
        <v>25</v>
      </c>
      <c r="X38908">
        <v>24</v>
      </c>
      <c r="Y38908">
        <v>2</v>
      </c>
      <c r="Z38908" s="1" t="s">
        <v>20</v>
      </c>
      <c r="AA38908">
        <v>1</v>
      </c>
      <c r="AB38908">
        <v>1</v>
      </c>
      <c r="AC38908" s="1" t="s">
        <v>27</v>
      </c>
      <c r="AD38908">
        <v>55</v>
      </c>
      <c r="AE38908">
        <v>4</v>
      </c>
      <c r="AF38908">
        <v>2</v>
      </c>
      <c r="AG38908" s="1" t="s">
        <v>33</v>
      </c>
      <c r="AH38908">
        <v>1</v>
      </c>
      <c r="AI38908" s="1" t="s">
        <v>29</v>
      </c>
      <c r="AJ38908" s="1" t="s">
        <v>67</v>
      </c>
      <c r="AK38908">
        <v>1</v>
      </c>
      <c r="AL38908" s="1">
        <v>2E-3</v>
      </c>
      <c r="AM38908" s="1" t="s">
        <v>85</v>
      </c>
      <c r="AN38908" s="1" t="s">
        <v>98</v>
      </c>
      <c r="AO38908" s="1" t="s">
        <v>96</v>
      </c>
    </row>
    <row r="38909" spans="1:41" x14ac:dyDescent="0.35">
      <c r="A38909">
        <v>46341</v>
      </c>
      <c r="B38909">
        <v>14581</v>
      </c>
      <c r="C38909">
        <v>14581</v>
      </c>
      <c r="D38909">
        <v>3</v>
      </c>
      <c r="E38909" s="1" t="s">
        <v>65</v>
      </c>
      <c r="F38909" s="1" t="s">
        <v>17</v>
      </c>
      <c r="G38909">
        <v>45</v>
      </c>
      <c r="H38909">
        <v>1</v>
      </c>
      <c r="I38909">
        <v>4</v>
      </c>
      <c r="J38909">
        <v>80</v>
      </c>
      <c r="K38909">
        <v>2</v>
      </c>
      <c r="L38909">
        <v>33</v>
      </c>
      <c r="M38909">
        <v>4</v>
      </c>
      <c r="N38909">
        <v>2</v>
      </c>
      <c r="O38909">
        <v>15</v>
      </c>
      <c r="P38909">
        <v>4</v>
      </c>
      <c r="Q38909">
        <v>6</v>
      </c>
      <c r="R38909">
        <v>6</v>
      </c>
      <c r="S38909">
        <v>41</v>
      </c>
      <c r="T38909" s="1" t="s">
        <v>30</v>
      </c>
      <c r="U38909" s="1" t="s">
        <v>18</v>
      </c>
      <c r="V38909">
        <v>1177</v>
      </c>
      <c r="W38909" s="1" t="s">
        <v>34</v>
      </c>
      <c r="X38909">
        <v>21</v>
      </c>
      <c r="Y38909">
        <v>2</v>
      </c>
      <c r="Z38909" s="1" t="s">
        <v>35</v>
      </c>
      <c r="AA38909">
        <v>1</v>
      </c>
      <c r="AB38909">
        <v>1</v>
      </c>
      <c r="AC38909" s="1" t="s">
        <v>21</v>
      </c>
      <c r="AD38909">
        <v>38</v>
      </c>
      <c r="AE38909">
        <v>2</v>
      </c>
      <c r="AF38909">
        <v>3</v>
      </c>
      <c r="AG38909" s="1" t="s">
        <v>46</v>
      </c>
      <c r="AH38909">
        <v>4</v>
      </c>
      <c r="AI38909" s="1" t="s">
        <v>29</v>
      </c>
      <c r="AJ38909" s="1" t="s">
        <v>67</v>
      </c>
      <c r="AK38909">
        <v>1</v>
      </c>
      <c r="AL38909" s="1">
        <v>2E-3</v>
      </c>
      <c r="AM38909" s="1" t="s">
        <v>85</v>
      </c>
      <c r="AN38909" s="1" t="s">
        <v>98</v>
      </c>
      <c r="AO38909" s="1" t="s">
        <v>96</v>
      </c>
    </row>
    <row r="38910" spans="1:41" x14ac:dyDescent="0.35">
      <c r="A38910">
        <v>24472</v>
      </c>
      <c r="B38910">
        <v>37653</v>
      </c>
      <c r="C38910">
        <v>564795</v>
      </c>
      <c r="D38910">
        <v>5</v>
      </c>
      <c r="E38910" s="1" t="s">
        <v>65</v>
      </c>
      <c r="F38910" s="1" t="s">
        <v>17</v>
      </c>
      <c r="G38910">
        <v>10</v>
      </c>
      <c r="H38910">
        <v>1</v>
      </c>
      <c r="I38910">
        <v>2</v>
      </c>
      <c r="J38910">
        <v>80</v>
      </c>
      <c r="K38910">
        <v>3</v>
      </c>
      <c r="L38910">
        <v>14</v>
      </c>
      <c r="M38910">
        <v>4</v>
      </c>
      <c r="N38910">
        <v>3</v>
      </c>
      <c r="O38910">
        <v>8</v>
      </c>
      <c r="P38910">
        <v>5</v>
      </c>
      <c r="Q38910">
        <v>6</v>
      </c>
      <c r="R38910">
        <v>4</v>
      </c>
      <c r="S38910">
        <v>42</v>
      </c>
      <c r="T38910" s="1" t="s">
        <v>30</v>
      </c>
      <c r="U38910" s="1" t="s">
        <v>18</v>
      </c>
      <c r="V38910">
        <v>128</v>
      </c>
      <c r="W38910" s="1" t="s">
        <v>19</v>
      </c>
      <c r="X38910">
        <v>12</v>
      </c>
      <c r="Y38910">
        <v>2</v>
      </c>
      <c r="Z38910" s="1" t="s">
        <v>35</v>
      </c>
      <c r="AA38910">
        <v>1</v>
      </c>
      <c r="AB38910">
        <v>1</v>
      </c>
      <c r="AC38910" s="1" t="s">
        <v>21</v>
      </c>
      <c r="AD38910">
        <v>114</v>
      </c>
      <c r="AE38910">
        <v>4</v>
      </c>
      <c r="AF38910">
        <v>1</v>
      </c>
      <c r="AG38910" s="1" t="s">
        <v>36</v>
      </c>
      <c r="AH38910">
        <v>1</v>
      </c>
      <c r="AI38910" s="1" t="s">
        <v>29</v>
      </c>
      <c r="AJ38910" s="1" t="s">
        <v>67</v>
      </c>
      <c r="AK38910">
        <v>1</v>
      </c>
      <c r="AL38910" s="1">
        <v>2E-3</v>
      </c>
      <c r="AM38910" s="1" t="s">
        <v>85</v>
      </c>
      <c r="AN38910" s="1" t="s">
        <v>98</v>
      </c>
      <c r="AO38910" s="1" t="s">
        <v>96</v>
      </c>
    </row>
    <row r="38911" spans="1:41" x14ac:dyDescent="0.35">
      <c r="A38911">
        <v>48457</v>
      </c>
      <c r="B38911">
        <v>27818</v>
      </c>
      <c r="C38911">
        <v>806722</v>
      </c>
      <c r="D38911">
        <v>1</v>
      </c>
      <c r="E38911" s="1" t="s">
        <v>65</v>
      </c>
      <c r="F38911" s="1" t="s">
        <v>17</v>
      </c>
      <c r="G38911">
        <v>44</v>
      </c>
      <c r="H38911">
        <v>2</v>
      </c>
      <c r="I38911">
        <v>1</v>
      </c>
      <c r="J38911">
        <v>80</v>
      </c>
      <c r="K38911">
        <v>2</v>
      </c>
      <c r="L38911">
        <v>32</v>
      </c>
      <c r="M38911">
        <v>1</v>
      </c>
      <c r="N38911">
        <v>2</v>
      </c>
      <c r="O38911">
        <v>8</v>
      </c>
      <c r="P38911">
        <v>6</v>
      </c>
      <c r="Q38911">
        <v>6</v>
      </c>
      <c r="R38911">
        <v>4</v>
      </c>
      <c r="S38911">
        <v>22</v>
      </c>
      <c r="T38911" s="1" t="s">
        <v>17</v>
      </c>
      <c r="U38911" s="1" t="s">
        <v>18</v>
      </c>
      <c r="V38911">
        <v>1163</v>
      </c>
      <c r="W38911" s="1" t="s">
        <v>25</v>
      </c>
      <c r="X38911">
        <v>16</v>
      </c>
      <c r="Y38911">
        <v>1</v>
      </c>
      <c r="Z38911" s="1" t="s">
        <v>20</v>
      </c>
      <c r="AA38911">
        <v>1</v>
      </c>
      <c r="AB38911">
        <v>3</v>
      </c>
      <c r="AC38911" s="1" t="s">
        <v>27</v>
      </c>
      <c r="AD38911">
        <v>49</v>
      </c>
      <c r="AE38911">
        <v>4</v>
      </c>
      <c r="AF38911">
        <v>4</v>
      </c>
      <c r="AG38911" s="1" t="s">
        <v>22</v>
      </c>
      <c r="AH38911">
        <v>4</v>
      </c>
      <c r="AI38911" s="1" t="s">
        <v>29</v>
      </c>
      <c r="AJ38911" s="1" t="s">
        <v>68</v>
      </c>
      <c r="AK38911">
        <v>0</v>
      </c>
      <c r="AL38911" s="1">
        <v>0</v>
      </c>
      <c r="AM38911" s="1" t="s">
        <v>85</v>
      </c>
      <c r="AN38911" s="1" t="s">
        <v>98</v>
      </c>
      <c r="AO38911" s="1" t="s">
        <v>96</v>
      </c>
    </row>
    <row r="38912" spans="1:41" x14ac:dyDescent="0.35">
      <c r="A38912">
        <v>26048</v>
      </c>
      <c r="B38912">
        <v>16363</v>
      </c>
      <c r="C38912">
        <v>327260</v>
      </c>
      <c r="D38912">
        <v>8</v>
      </c>
      <c r="E38912" s="1" t="s">
        <v>65</v>
      </c>
      <c r="F38912" s="1" t="s">
        <v>30</v>
      </c>
      <c r="G38912">
        <v>47</v>
      </c>
      <c r="H38912">
        <v>2</v>
      </c>
      <c r="I38912">
        <v>1</v>
      </c>
      <c r="J38912">
        <v>80</v>
      </c>
      <c r="K38912">
        <v>3</v>
      </c>
      <c r="L38912">
        <v>9</v>
      </c>
      <c r="M38912">
        <v>4</v>
      </c>
      <c r="N38912">
        <v>2</v>
      </c>
      <c r="O38912">
        <v>9</v>
      </c>
      <c r="P38912">
        <v>8</v>
      </c>
      <c r="Q38912">
        <v>6</v>
      </c>
      <c r="R38912">
        <v>3</v>
      </c>
      <c r="S38912">
        <v>26</v>
      </c>
      <c r="T38912" s="1" t="s">
        <v>30</v>
      </c>
      <c r="U38912" s="1" t="s">
        <v>24</v>
      </c>
      <c r="V38912">
        <v>1257</v>
      </c>
      <c r="W38912" s="1" t="s">
        <v>19</v>
      </c>
      <c r="X38912">
        <v>11</v>
      </c>
      <c r="Y38912">
        <v>3</v>
      </c>
      <c r="Z38912" s="1" t="s">
        <v>32</v>
      </c>
      <c r="AA38912">
        <v>1</v>
      </c>
      <c r="AB38912">
        <v>2</v>
      </c>
      <c r="AC38912" s="1" t="s">
        <v>27</v>
      </c>
      <c r="AD38912">
        <v>110</v>
      </c>
      <c r="AE38912">
        <v>4</v>
      </c>
      <c r="AF38912">
        <v>4</v>
      </c>
      <c r="AG38912" s="1" t="s">
        <v>28</v>
      </c>
      <c r="AH38912">
        <v>1</v>
      </c>
      <c r="AI38912" s="1" t="s">
        <v>29</v>
      </c>
      <c r="AJ38912" s="1" t="s">
        <v>71</v>
      </c>
      <c r="AK38912">
        <v>1</v>
      </c>
      <c r="AL38912" s="1">
        <v>2E-3</v>
      </c>
      <c r="AM38912" s="1" t="s">
        <v>85</v>
      </c>
      <c r="AN38912" s="1" t="s">
        <v>98</v>
      </c>
      <c r="AO38912" s="1" t="s">
        <v>96</v>
      </c>
    </row>
    <row r="38913" spans="1:41" x14ac:dyDescent="0.35">
      <c r="A38913">
        <v>31916</v>
      </c>
      <c r="B38913">
        <v>30758</v>
      </c>
      <c r="C38913">
        <v>338338</v>
      </c>
      <c r="D38913">
        <v>2</v>
      </c>
      <c r="E38913" s="1" t="s">
        <v>65</v>
      </c>
      <c r="F38913" s="1" t="s">
        <v>30</v>
      </c>
      <c r="G38913">
        <v>41</v>
      </c>
      <c r="H38913">
        <v>1</v>
      </c>
      <c r="I38913">
        <v>3</v>
      </c>
      <c r="J38913">
        <v>80</v>
      </c>
      <c r="K38913">
        <v>4</v>
      </c>
      <c r="L38913">
        <v>20</v>
      </c>
      <c r="M38913">
        <v>3</v>
      </c>
      <c r="N38913">
        <v>1</v>
      </c>
      <c r="O38913">
        <v>16</v>
      </c>
      <c r="P38913">
        <v>15</v>
      </c>
      <c r="Q38913">
        <v>6</v>
      </c>
      <c r="R38913">
        <v>6</v>
      </c>
      <c r="S38913">
        <v>26</v>
      </c>
      <c r="T38913" s="1" t="s">
        <v>17</v>
      </c>
      <c r="U38913" s="1" t="s">
        <v>41</v>
      </c>
      <c r="V38913">
        <v>904</v>
      </c>
      <c r="W38913" s="1" t="s">
        <v>25</v>
      </c>
      <c r="X38913">
        <v>16</v>
      </c>
      <c r="Y38913">
        <v>5</v>
      </c>
      <c r="Z38913" s="1" t="s">
        <v>26</v>
      </c>
      <c r="AA38913">
        <v>1</v>
      </c>
      <c r="AB38913">
        <v>2</v>
      </c>
      <c r="AC38913" s="1" t="s">
        <v>21</v>
      </c>
      <c r="AD38913">
        <v>78</v>
      </c>
      <c r="AE38913">
        <v>4</v>
      </c>
      <c r="AF38913">
        <v>3</v>
      </c>
      <c r="AG38913" s="1" t="s">
        <v>39</v>
      </c>
      <c r="AH38913">
        <v>2</v>
      </c>
      <c r="AI38913" s="1" t="s">
        <v>29</v>
      </c>
      <c r="AJ38913" s="1" t="s">
        <v>71</v>
      </c>
      <c r="AK38913">
        <v>0</v>
      </c>
      <c r="AL38913" s="1">
        <v>0</v>
      </c>
      <c r="AM38913" s="1" t="s">
        <v>85</v>
      </c>
      <c r="AN38913" s="1" t="s">
        <v>98</v>
      </c>
      <c r="AO38913" s="1" t="s">
        <v>96</v>
      </c>
    </row>
    <row r="38914" spans="1:41" x14ac:dyDescent="0.35">
      <c r="A38914">
        <v>31987</v>
      </c>
      <c r="B38914">
        <v>29495</v>
      </c>
      <c r="C38914">
        <v>471920</v>
      </c>
      <c r="D38914">
        <v>6</v>
      </c>
      <c r="E38914" s="1" t="s">
        <v>65</v>
      </c>
      <c r="F38914" s="1" t="s">
        <v>17</v>
      </c>
      <c r="G38914">
        <v>43</v>
      </c>
      <c r="H38914">
        <v>2</v>
      </c>
      <c r="I38914">
        <v>2</v>
      </c>
      <c r="J38914">
        <v>80</v>
      </c>
      <c r="K38914">
        <v>3</v>
      </c>
      <c r="L38914">
        <v>24</v>
      </c>
      <c r="M38914">
        <v>4</v>
      </c>
      <c r="N38914">
        <v>4</v>
      </c>
      <c r="O38914">
        <v>15</v>
      </c>
      <c r="P38914">
        <v>13</v>
      </c>
      <c r="Q38914">
        <v>6</v>
      </c>
      <c r="R38914">
        <v>11</v>
      </c>
      <c r="S38914">
        <v>44</v>
      </c>
      <c r="T38914" s="1" t="s">
        <v>17</v>
      </c>
      <c r="U38914" s="1" t="s">
        <v>18</v>
      </c>
      <c r="V38914">
        <v>1331</v>
      </c>
      <c r="W38914" s="1" t="s">
        <v>43</v>
      </c>
      <c r="X38914">
        <v>13</v>
      </c>
      <c r="Y38914">
        <v>4</v>
      </c>
      <c r="Z38914" s="1" t="s">
        <v>25</v>
      </c>
      <c r="AA38914">
        <v>1</v>
      </c>
      <c r="AB38914">
        <v>2</v>
      </c>
      <c r="AC38914" s="1" t="s">
        <v>21</v>
      </c>
      <c r="AD38914">
        <v>100</v>
      </c>
      <c r="AE38914">
        <v>3</v>
      </c>
      <c r="AF38914">
        <v>5</v>
      </c>
      <c r="AG38914" s="1" t="s">
        <v>44</v>
      </c>
      <c r="AH38914">
        <v>3</v>
      </c>
      <c r="AI38914" s="1" t="s">
        <v>29</v>
      </c>
      <c r="AJ38914" s="1" t="s">
        <v>67</v>
      </c>
      <c r="AK38914">
        <v>0</v>
      </c>
      <c r="AL38914" s="1">
        <v>0</v>
      </c>
      <c r="AM38914" s="1" t="s">
        <v>85</v>
      </c>
      <c r="AN38914" s="1" t="s">
        <v>98</v>
      </c>
      <c r="AO38914" s="1" t="s">
        <v>96</v>
      </c>
    </row>
    <row r="38915" spans="1:41" x14ac:dyDescent="0.35">
      <c r="A38915">
        <v>32466</v>
      </c>
      <c r="B38915">
        <v>24386</v>
      </c>
      <c r="C38915">
        <v>414562</v>
      </c>
      <c r="D38915">
        <v>4</v>
      </c>
      <c r="E38915" s="1" t="s">
        <v>65</v>
      </c>
      <c r="F38915" s="1" t="s">
        <v>30</v>
      </c>
      <c r="G38915">
        <v>19</v>
      </c>
      <c r="H38915">
        <v>2</v>
      </c>
      <c r="I38915">
        <v>2</v>
      </c>
      <c r="J38915">
        <v>80</v>
      </c>
      <c r="K38915">
        <v>4</v>
      </c>
      <c r="L38915">
        <v>31</v>
      </c>
      <c r="M38915">
        <v>6</v>
      </c>
      <c r="N38915">
        <v>1</v>
      </c>
      <c r="O38915">
        <v>7</v>
      </c>
      <c r="P38915">
        <v>7</v>
      </c>
      <c r="Q38915">
        <v>6</v>
      </c>
      <c r="R38915">
        <v>3</v>
      </c>
      <c r="S38915">
        <v>42</v>
      </c>
      <c r="T38915" s="1" t="s">
        <v>17</v>
      </c>
      <c r="U38915" s="1" t="s">
        <v>18</v>
      </c>
      <c r="V38915">
        <v>497</v>
      </c>
      <c r="W38915" s="1" t="s">
        <v>25</v>
      </c>
      <c r="X38915">
        <v>21</v>
      </c>
      <c r="Y38915">
        <v>2</v>
      </c>
      <c r="Z38915" s="1" t="s">
        <v>26</v>
      </c>
      <c r="AA38915">
        <v>1</v>
      </c>
      <c r="AB38915">
        <v>1</v>
      </c>
      <c r="AC38915" s="1" t="s">
        <v>27</v>
      </c>
      <c r="AD38915">
        <v>126</v>
      </c>
      <c r="AE38915">
        <v>1</v>
      </c>
      <c r="AF38915">
        <v>2</v>
      </c>
      <c r="AG38915" s="1" t="s">
        <v>39</v>
      </c>
      <c r="AH38915">
        <v>1</v>
      </c>
      <c r="AI38915" s="1" t="s">
        <v>29</v>
      </c>
      <c r="AJ38915" s="1" t="s">
        <v>67</v>
      </c>
      <c r="AK38915">
        <v>0</v>
      </c>
      <c r="AL38915" s="1">
        <v>0</v>
      </c>
      <c r="AM38915" s="1" t="s">
        <v>85</v>
      </c>
      <c r="AN38915" s="1" t="s">
        <v>98</v>
      </c>
      <c r="AO38915" s="1" t="s">
        <v>96</v>
      </c>
    </row>
    <row r="38916" spans="1:41" x14ac:dyDescent="0.35">
      <c r="A38916">
        <v>35598</v>
      </c>
      <c r="B38916">
        <v>6546</v>
      </c>
      <c r="C38916">
        <v>39276</v>
      </c>
      <c r="D38916">
        <v>0</v>
      </c>
      <c r="E38916" s="1" t="s">
        <v>65</v>
      </c>
      <c r="F38916" s="1" t="s">
        <v>30</v>
      </c>
      <c r="G38916">
        <v>5</v>
      </c>
      <c r="H38916">
        <v>2</v>
      </c>
      <c r="I38916">
        <v>1</v>
      </c>
      <c r="J38916">
        <v>80</v>
      </c>
      <c r="K38916">
        <v>3</v>
      </c>
      <c r="L38916">
        <v>10</v>
      </c>
      <c r="M38916">
        <v>5</v>
      </c>
      <c r="N38916">
        <v>4</v>
      </c>
      <c r="O38916">
        <v>9</v>
      </c>
      <c r="P38916">
        <v>6</v>
      </c>
      <c r="Q38916">
        <v>6</v>
      </c>
      <c r="R38916">
        <v>6</v>
      </c>
      <c r="S38916">
        <v>26</v>
      </c>
      <c r="T38916" s="1" t="s">
        <v>17</v>
      </c>
      <c r="U38916" s="1" t="s">
        <v>24</v>
      </c>
      <c r="V38916">
        <v>465</v>
      </c>
      <c r="W38916" s="1" t="s">
        <v>25</v>
      </c>
      <c r="X38916">
        <v>19</v>
      </c>
      <c r="Y38916">
        <v>5</v>
      </c>
      <c r="Z38916" s="1" t="s">
        <v>42</v>
      </c>
      <c r="AA38916">
        <v>1</v>
      </c>
      <c r="AB38916">
        <v>3</v>
      </c>
      <c r="AC38916" s="1" t="s">
        <v>27</v>
      </c>
      <c r="AD38916">
        <v>181</v>
      </c>
      <c r="AE38916">
        <v>3</v>
      </c>
      <c r="AF38916">
        <v>4</v>
      </c>
      <c r="AG38916" s="1" t="s">
        <v>40</v>
      </c>
      <c r="AH38916">
        <v>3</v>
      </c>
      <c r="AI38916" s="1" t="s">
        <v>29</v>
      </c>
      <c r="AJ38916" s="1" t="s">
        <v>71</v>
      </c>
      <c r="AK38916">
        <v>0</v>
      </c>
      <c r="AL38916" s="1">
        <v>0</v>
      </c>
      <c r="AM38916" s="1" t="s">
        <v>85</v>
      </c>
      <c r="AN38916" s="1" t="s">
        <v>98</v>
      </c>
      <c r="AO38916" s="1" t="s">
        <v>96</v>
      </c>
    </row>
    <row r="38917" spans="1:41" x14ac:dyDescent="0.35">
      <c r="A38917">
        <v>37233</v>
      </c>
      <c r="B38917">
        <v>16018</v>
      </c>
      <c r="C38917">
        <v>16018</v>
      </c>
      <c r="D38917">
        <v>3</v>
      </c>
      <c r="E38917" s="1" t="s">
        <v>65</v>
      </c>
      <c r="F38917" s="1" t="s">
        <v>30</v>
      </c>
      <c r="G38917">
        <v>13</v>
      </c>
      <c r="H38917">
        <v>2</v>
      </c>
      <c r="I38917">
        <v>2</v>
      </c>
      <c r="J38917">
        <v>80</v>
      </c>
      <c r="K38917">
        <v>3</v>
      </c>
      <c r="L38917">
        <v>11</v>
      </c>
      <c r="M38917">
        <v>3</v>
      </c>
      <c r="N38917">
        <v>3</v>
      </c>
      <c r="O38917">
        <v>9</v>
      </c>
      <c r="P38917">
        <v>3</v>
      </c>
      <c r="Q38917">
        <v>6</v>
      </c>
      <c r="R38917">
        <v>2</v>
      </c>
      <c r="S38917">
        <v>32</v>
      </c>
      <c r="T38917" s="1" t="s">
        <v>30</v>
      </c>
      <c r="U38917" s="1" t="s">
        <v>24</v>
      </c>
      <c r="V38917">
        <v>521</v>
      </c>
      <c r="W38917" s="1" t="s">
        <v>43</v>
      </c>
      <c r="X38917">
        <v>13</v>
      </c>
      <c r="Y38917">
        <v>1</v>
      </c>
      <c r="Z38917" s="1" t="s">
        <v>42</v>
      </c>
      <c r="AA38917">
        <v>1</v>
      </c>
      <c r="AB38917">
        <v>1</v>
      </c>
      <c r="AC38917" s="1" t="s">
        <v>21</v>
      </c>
      <c r="AD38917">
        <v>171</v>
      </c>
      <c r="AE38917">
        <v>3</v>
      </c>
      <c r="AF38917">
        <v>4</v>
      </c>
      <c r="AG38917" s="1" t="s">
        <v>36</v>
      </c>
      <c r="AH38917">
        <v>1</v>
      </c>
      <c r="AI38917" s="1" t="s">
        <v>29</v>
      </c>
      <c r="AJ38917" s="1" t="s">
        <v>71</v>
      </c>
      <c r="AK38917">
        <v>1</v>
      </c>
      <c r="AL38917" s="1">
        <v>2E-3</v>
      </c>
      <c r="AM38917" s="1" t="s">
        <v>85</v>
      </c>
      <c r="AN38917" s="1" t="s">
        <v>98</v>
      </c>
      <c r="AO38917" s="1" t="s">
        <v>96</v>
      </c>
    </row>
    <row r="38918" spans="1:41" x14ac:dyDescent="0.35">
      <c r="A38918">
        <v>37442</v>
      </c>
      <c r="B38918">
        <v>42069</v>
      </c>
      <c r="C38918">
        <v>883449</v>
      </c>
      <c r="D38918">
        <v>3</v>
      </c>
      <c r="E38918" s="1" t="s">
        <v>65</v>
      </c>
      <c r="F38918" s="1" t="s">
        <v>17</v>
      </c>
      <c r="G38918">
        <v>15</v>
      </c>
      <c r="H38918">
        <v>2</v>
      </c>
      <c r="I38918">
        <v>4</v>
      </c>
      <c r="J38918">
        <v>80</v>
      </c>
      <c r="K38918">
        <v>3</v>
      </c>
      <c r="L38918">
        <v>31</v>
      </c>
      <c r="M38918">
        <v>4</v>
      </c>
      <c r="N38918">
        <v>2</v>
      </c>
      <c r="O38918">
        <v>30</v>
      </c>
      <c r="P38918">
        <v>17</v>
      </c>
      <c r="Q38918">
        <v>6</v>
      </c>
      <c r="R38918">
        <v>7</v>
      </c>
      <c r="S38918">
        <v>59</v>
      </c>
      <c r="T38918" s="1" t="s">
        <v>17</v>
      </c>
      <c r="U38918" s="1" t="s">
        <v>18</v>
      </c>
      <c r="V38918">
        <v>192</v>
      </c>
      <c r="W38918" s="1" t="s">
        <v>31</v>
      </c>
      <c r="X38918">
        <v>22</v>
      </c>
      <c r="Y38918">
        <v>2</v>
      </c>
      <c r="Z38918" s="1" t="s">
        <v>25</v>
      </c>
      <c r="AA38918">
        <v>1</v>
      </c>
      <c r="AB38918">
        <v>1</v>
      </c>
      <c r="AC38918" s="1" t="s">
        <v>27</v>
      </c>
      <c r="AD38918">
        <v>117</v>
      </c>
      <c r="AE38918">
        <v>3</v>
      </c>
      <c r="AF38918">
        <v>5</v>
      </c>
      <c r="AG38918" s="1" t="s">
        <v>22</v>
      </c>
      <c r="AH38918">
        <v>4</v>
      </c>
      <c r="AI38918" s="1" t="s">
        <v>29</v>
      </c>
      <c r="AJ38918" s="1" t="s">
        <v>69</v>
      </c>
      <c r="AK38918">
        <v>0</v>
      </c>
      <c r="AL38918" s="1">
        <v>0</v>
      </c>
      <c r="AM38918" s="1" t="s">
        <v>85</v>
      </c>
      <c r="AN38918" s="1" t="s">
        <v>98</v>
      </c>
      <c r="AO38918" s="1" t="s">
        <v>96</v>
      </c>
    </row>
    <row r="38919" spans="1:41" x14ac:dyDescent="0.35">
      <c r="A38919">
        <v>40993</v>
      </c>
      <c r="B38919">
        <v>19494</v>
      </c>
      <c r="C38919">
        <v>272916</v>
      </c>
      <c r="D38919">
        <v>1</v>
      </c>
      <c r="E38919" s="1" t="s">
        <v>65</v>
      </c>
      <c r="F38919" s="1" t="s">
        <v>17</v>
      </c>
      <c r="G38919">
        <v>38</v>
      </c>
      <c r="H38919">
        <v>2</v>
      </c>
      <c r="I38919">
        <v>1</v>
      </c>
      <c r="J38919">
        <v>80</v>
      </c>
      <c r="K38919">
        <v>3</v>
      </c>
      <c r="L38919">
        <v>12</v>
      </c>
      <c r="M38919">
        <v>2</v>
      </c>
      <c r="N38919">
        <v>1</v>
      </c>
      <c r="O38919">
        <v>8</v>
      </c>
      <c r="P38919">
        <v>4</v>
      </c>
      <c r="Q38919">
        <v>6</v>
      </c>
      <c r="R38919">
        <v>5</v>
      </c>
      <c r="S38919">
        <v>40</v>
      </c>
      <c r="T38919" s="1" t="s">
        <v>30</v>
      </c>
      <c r="U38919" s="1" t="s">
        <v>18</v>
      </c>
      <c r="V38919">
        <v>758</v>
      </c>
      <c r="W38919" s="1" t="s">
        <v>38</v>
      </c>
      <c r="X38919">
        <v>18</v>
      </c>
      <c r="Y38919">
        <v>5</v>
      </c>
      <c r="Z38919" s="1" t="s">
        <v>20</v>
      </c>
      <c r="AA38919">
        <v>1</v>
      </c>
      <c r="AB38919">
        <v>4</v>
      </c>
      <c r="AC38919" s="1" t="s">
        <v>27</v>
      </c>
      <c r="AD38919">
        <v>148</v>
      </c>
      <c r="AE38919">
        <v>2</v>
      </c>
      <c r="AF38919">
        <v>4</v>
      </c>
      <c r="AG38919" s="1" t="s">
        <v>22</v>
      </c>
      <c r="AH38919">
        <v>1</v>
      </c>
      <c r="AI38919" s="1" t="s">
        <v>29</v>
      </c>
      <c r="AJ38919" s="1" t="s">
        <v>67</v>
      </c>
      <c r="AK38919">
        <v>1</v>
      </c>
      <c r="AL38919" s="1">
        <v>2E-3</v>
      </c>
      <c r="AM38919" s="1" t="s">
        <v>85</v>
      </c>
      <c r="AN38919" s="1" t="s">
        <v>98</v>
      </c>
      <c r="AO38919" s="1" t="s">
        <v>96</v>
      </c>
    </row>
    <row r="38920" spans="1:41" x14ac:dyDescent="0.35">
      <c r="A38920">
        <v>45716</v>
      </c>
      <c r="B38920">
        <v>31830</v>
      </c>
      <c r="C38920">
        <v>604770</v>
      </c>
      <c r="D38920">
        <v>0</v>
      </c>
      <c r="E38920" s="1" t="s">
        <v>65</v>
      </c>
      <c r="F38920" s="1" t="s">
        <v>17</v>
      </c>
      <c r="G38920">
        <v>33</v>
      </c>
      <c r="H38920">
        <v>1</v>
      </c>
      <c r="I38920">
        <v>4</v>
      </c>
      <c r="J38920">
        <v>80</v>
      </c>
      <c r="K38920">
        <v>3</v>
      </c>
      <c r="L38920">
        <v>39</v>
      </c>
      <c r="M38920">
        <v>6</v>
      </c>
      <c r="N38920">
        <v>2</v>
      </c>
      <c r="O38920">
        <v>23</v>
      </c>
      <c r="P38920">
        <v>23</v>
      </c>
      <c r="Q38920">
        <v>6</v>
      </c>
      <c r="R38920">
        <v>13</v>
      </c>
      <c r="S38920">
        <v>19</v>
      </c>
      <c r="T38920" s="1" t="s">
        <v>17</v>
      </c>
      <c r="U38920" s="1" t="s">
        <v>24</v>
      </c>
      <c r="V38920">
        <v>287</v>
      </c>
      <c r="W38920" s="1" t="s">
        <v>31</v>
      </c>
      <c r="X38920">
        <v>14</v>
      </c>
      <c r="Y38920">
        <v>5</v>
      </c>
      <c r="Z38920" s="1" t="s">
        <v>26</v>
      </c>
      <c r="AA38920">
        <v>1</v>
      </c>
      <c r="AB38920">
        <v>1</v>
      </c>
      <c r="AC38920" s="1" t="s">
        <v>27</v>
      </c>
      <c r="AD38920">
        <v>122</v>
      </c>
      <c r="AE38920">
        <v>4</v>
      </c>
      <c r="AF38920">
        <v>2</v>
      </c>
      <c r="AG38920" s="1" t="s">
        <v>40</v>
      </c>
      <c r="AH38920">
        <v>2</v>
      </c>
      <c r="AI38920" s="1" t="s">
        <v>29</v>
      </c>
      <c r="AJ38920" s="1" t="s">
        <v>68</v>
      </c>
      <c r="AK38920">
        <v>0</v>
      </c>
      <c r="AL38920" s="1">
        <v>0</v>
      </c>
      <c r="AM38920" s="1" t="s">
        <v>85</v>
      </c>
      <c r="AN38920" s="1" t="s">
        <v>98</v>
      </c>
      <c r="AO38920" s="1" t="s">
        <v>96</v>
      </c>
    </row>
    <row r="38921" spans="1:41" x14ac:dyDescent="0.35">
      <c r="A38921">
        <v>46764</v>
      </c>
      <c r="B38921">
        <v>40089</v>
      </c>
      <c r="C38921">
        <v>481068</v>
      </c>
      <c r="D38921">
        <v>3</v>
      </c>
      <c r="E38921" s="1" t="s">
        <v>65</v>
      </c>
      <c r="F38921" s="1" t="s">
        <v>30</v>
      </c>
      <c r="G38921">
        <v>41</v>
      </c>
      <c r="H38921">
        <v>2</v>
      </c>
      <c r="I38921">
        <v>4</v>
      </c>
      <c r="J38921">
        <v>80</v>
      </c>
      <c r="K38921">
        <v>3</v>
      </c>
      <c r="L38921">
        <v>25</v>
      </c>
      <c r="M38921">
        <v>5</v>
      </c>
      <c r="N38921">
        <v>3</v>
      </c>
      <c r="O38921">
        <v>8</v>
      </c>
      <c r="P38921">
        <v>4</v>
      </c>
      <c r="Q38921">
        <v>6</v>
      </c>
      <c r="R38921">
        <v>5</v>
      </c>
      <c r="S38921">
        <v>18</v>
      </c>
      <c r="T38921" s="1" t="s">
        <v>17</v>
      </c>
      <c r="U38921" s="1" t="s">
        <v>24</v>
      </c>
      <c r="V38921">
        <v>404</v>
      </c>
      <c r="W38921" s="1" t="s">
        <v>25</v>
      </c>
      <c r="X38921">
        <v>15</v>
      </c>
      <c r="Y38921">
        <v>4</v>
      </c>
      <c r="Z38921" s="1" t="s">
        <v>35</v>
      </c>
      <c r="AA38921">
        <v>1</v>
      </c>
      <c r="AB38921">
        <v>2</v>
      </c>
      <c r="AC38921" s="1" t="s">
        <v>27</v>
      </c>
      <c r="AD38921">
        <v>114</v>
      </c>
      <c r="AE38921">
        <v>3</v>
      </c>
      <c r="AF38921">
        <v>2</v>
      </c>
      <c r="AG38921" s="1" t="s">
        <v>33</v>
      </c>
      <c r="AH38921">
        <v>2</v>
      </c>
      <c r="AI38921" s="1" t="s">
        <v>29</v>
      </c>
      <c r="AJ38921" s="1" t="s">
        <v>68</v>
      </c>
      <c r="AK38921">
        <v>0</v>
      </c>
      <c r="AL38921" s="1">
        <v>0</v>
      </c>
      <c r="AM38921" s="1" t="s">
        <v>85</v>
      </c>
      <c r="AN38921" s="1" t="s">
        <v>98</v>
      </c>
      <c r="AO38921" s="1" t="s">
        <v>96</v>
      </c>
    </row>
    <row r="38922" spans="1:41" x14ac:dyDescent="0.35">
      <c r="A38922">
        <v>37213</v>
      </c>
      <c r="B38922">
        <v>28479</v>
      </c>
      <c r="C38922">
        <v>28479</v>
      </c>
      <c r="D38922">
        <v>2</v>
      </c>
      <c r="E38922" s="1" t="s">
        <v>65</v>
      </c>
      <c r="F38922" s="1" t="s">
        <v>30</v>
      </c>
      <c r="G38922">
        <v>48</v>
      </c>
      <c r="H38922">
        <v>1</v>
      </c>
      <c r="I38922">
        <v>4</v>
      </c>
      <c r="J38922">
        <v>80</v>
      </c>
      <c r="K38922">
        <v>4</v>
      </c>
      <c r="L38922">
        <v>27</v>
      </c>
      <c r="M38922">
        <v>6</v>
      </c>
      <c r="N38922">
        <v>1</v>
      </c>
      <c r="O38922">
        <v>26</v>
      </c>
      <c r="P38922">
        <v>10</v>
      </c>
      <c r="Q38922">
        <v>6</v>
      </c>
      <c r="R38922">
        <v>7</v>
      </c>
      <c r="S38922">
        <v>18</v>
      </c>
      <c r="T38922" s="1" t="s">
        <v>17</v>
      </c>
      <c r="U38922" s="1" t="s">
        <v>24</v>
      </c>
      <c r="V38922">
        <v>236</v>
      </c>
      <c r="W38922" s="1" t="s">
        <v>31</v>
      </c>
      <c r="X38922">
        <v>12</v>
      </c>
      <c r="Y38922">
        <v>4</v>
      </c>
      <c r="Z38922" s="1" t="s">
        <v>35</v>
      </c>
      <c r="AA38922">
        <v>1</v>
      </c>
      <c r="AB38922">
        <v>1</v>
      </c>
      <c r="AC38922" s="1" t="s">
        <v>21</v>
      </c>
      <c r="AD38922">
        <v>39</v>
      </c>
      <c r="AE38922">
        <v>4</v>
      </c>
      <c r="AF38922">
        <v>1</v>
      </c>
      <c r="AG38922" s="1" t="s">
        <v>40</v>
      </c>
      <c r="AH38922">
        <v>2</v>
      </c>
      <c r="AI38922" s="1" t="s">
        <v>29</v>
      </c>
      <c r="AJ38922" s="1" t="s">
        <v>68</v>
      </c>
      <c r="AK38922">
        <v>0</v>
      </c>
      <c r="AL38922" s="1">
        <v>0</v>
      </c>
      <c r="AM38922" s="1" t="s">
        <v>85</v>
      </c>
      <c r="AN38922" s="1" t="s">
        <v>98</v>
      </c>
      <c r="AO38922" s="1" t="s">
        <v>96</v>
      </c>
    </row>
    <row r="38923" spans="1:41" x14ac:dyDescent="0.35">
      <c r="A38923">
        <v>49360</v>
      </c>
      <c r="B38923">
        <v>36034</v>
      </c>
      <c r="C38923">
        <v>576544</v>
      </c>
      <c r="D38923">
        <v>1</v>
      </c>
      <c r="E38923" s="1" t="s">
        <v>65</v>
      </c>
      <c r="F38923" s="1" t="s">
        <v>17</v>
      </c>
      <c r="G38923">
        <v>43</v>
      </c>
      <c r="H38923">
        <v>2</v>
      </c>
      <c r="I38923">
        <v>4</v>
      </c>
      <c r="J38923">
        <v>80</v>
      </c>
      <c r="K38923">
        <v>3</v>
      </c>
      <c r="L38923">
        <v>20</v>
      </c>
      <c r="M38923">
        <v>6</v>
      </c>
      <c r="N38923">
        <v>4</v>
      </c>
      <c r="O38923">
        <v>8</v>
      </c>
      <c r="P38923">
        <v>3</v>
      </c>
      <c r="Q38923">
        <v>6</v>
      </c>
      <c r="R38923">
        <v>8</v>
      </c>
      <c r="S38923">
        <v>38</v>
      </c>
      <c r="T38923" s="1" t="s">
        <v>30</v>
      </c>
      <c r="U38923" s="1" t="s">
        <v>41</v>
      </c>
      <c r="V38923">
        <v>795</v>
      </c>
      <c r="W38923" s="1" t="s">
        <v>38</v>
      </c>
      <c r="X38923">
        <v>15</v>
      </c>
      <c r="Y38923">
        <v>4</v>
      </c>
      <c r="Z38923" s="1" t="s">
        <v>26</v>
      </c>
      <c r="AA38923">
        <v>1</v>
      </c>
      <c r="AB38923">
        <v>4</v>
      </c>
      <c r="AC38923" s="1" t="s">
        <v>21</v>
      </c>
      <c r="AD38923">
        <v>92</v>
      </c>
      <c r="AE38923">
        <v>4</v>
      </c>
      <c r="AF38923">
        <v>2</v>
      </c>
      <c r="AG38923" s="1" t="s">
        <v>44</v>
      </c>
      <c r="AH38923">
        <v>1</v>
      </c>
      <c r="AI38923" s="1" t="s">
        <v>29</v>
      </c>
      <c r="AJ38923" s="1" t="s">
        <v>67</v>
      </c>
      <c r="AK38923">
        <v>1</v>
      </c>
      <c r="AL38923" s="1">
        <v>2E-3</v>
      </c>
      <c r="AM38923" s="1" t="s">
        <v>85</v>
      </c>
      <c r="AN38923" s="1" t="s">
        <v>98</v>
      </c>
      <c r="AO38923" s="1" t="s">
        <v>96</v>
      </c>
    </row>
    <row r="38924" spans="1:41" x14ac:dyDescent="0.35">
      <c r="A38924">
        <v>39939</v>
      </c>
      <c r="B38924">
        <v>43479</v>
      </c>
      <c r="C38924">
        <v>1086975</v>
      </c>
      <c r="D38924">
        <v>4</v>
      </c>
      <c r="E38924" s="1" t="s">
        <v>65</v>
      </c>
      <c r="F38924" s="1" t="s">
        <v>17</v>
      </c>
      <c r="G38924">
        <v>35</v>
      </c>
      <c r="H38924">
        <v>1</v>
      </c>
      <c r="I38924">
        <v>4</v>
      </c>
      <c r="J38924">
        <v>80</v>
      </c>
      <c r="K38924">
        <v>4</v>
      </c>
      <c r="L38924">
        <v>13</v>
      </c>
      <c r="M38924">
        <v>5</v>
      </c>
      <c r="N38924">
        <v>2</v>
      </c>
      <c r="O38924">
        <v>13</v>
      </c>
      <c r="P38924">
        <v>2</v>
      </c>
      <c r="Q38924">
        <v>6</v>
      </c>
      <c r="R38924">
        <v>8</v>
      </c>
      <c r="S38924">
        <v>18</v>
      </c>
      <c r="T38924" s="1" t="s">
        <v>30</v>
      </c>
      <c r="U38924" s="1" t="s">
        <v>41</v>
      </c>
      <c r="V38924">
        <v>726</v>
      </c>
      <c r="W38924" s="1" t="s">
        <v>34</v>
      </c>
      <c r="X38924">
        <v>11</v>
      </c>
      <c r="Y38924">
        <v>5</v>
      </c>
      <c r="Z38924" s="1" t="s">
        <v>42</v>
      </c>
      <c r="AA38924">
        <v>1</v>
      </c>
      <c r="AB38924">
        <v>2</v>
      </c>
      <c r="AC38924" s="1" t="s">
        <v>21</v>
      </c>
      <c r="AD38924">
        <v>187</v>
      </c>
      <c r="AE38924">
        <v>2</v>
      </c>
      <c r="AF38924">
        <v>2</v>
      </c>
      <c r="AG38924" s="1" t="s">
        <v>22</v>
      </c>
      <c r="AH38924">
        <v>4</v>
      </c>
      <c r="AI38924" s="1" t="s">
        <v>29</v>
      </c>
      <c r="AJ38924" s="1" t="s">
        <v>68</v>
      </c>
      <c r="AK38924">
        <v>1</v>
      </c>
      <c r="AL38924" s="1">
        <v>2E-3</v>
      </c>
      <c r="AM38924" s="1" t="s">
        <v>85</v>
      </c>
      <c r="AN38924" s="1" t="s">
        <v>98</v>
      </c>
      <c r="AO38924" s="1" t="s">
        <v>96</v>
      </c>
    </row>
    <row r="38925" spans="1:41" x14ac:dyDescent="0.35">
      <c r="A38925">
        <v>41462</v>
      </c>
      <c r="B38925">
        <v>37766</v>
      </c>
      <c r="C38925">
        <v>453192</v>
      </c>
      <c r="D38925">
        <v>6</v>
      </c>
      <c r="E38925" s="1" t="s">
        <v>65</v>
      </c>
      <c r="F38925" s="1" t="s">
        <v>17</v>
      </c>
      <c r="G38925">
        <v>17</v>
      </c>
      <c r="H38925">
        <v>1</v>
      </c>
      <c r="I38925">
        <v>4</v>
      </c>
      <c r="J38925">
        <v>80</v>
      </c>
      <c r="K38925">
        <v>4</v>
      </c>
      <c r="L38925">
        <v>20</v>
      </c>
      <c r="M38925">
        <v>3</v>
      </c>
      <c r="N38925">
        <v>3</v>
      </c>
      <c r="O38925">
        <v>9</v>
      </c>
      <c r="P38925">
        <v>5</v>
      </c>
      <c r="Q38925">
        <v>6</v>
      </c>
      <c r="R38925">
        <v>4</v>
      </c>
      <c r="S38925">
        <v>24</v>
      </c>
      <c r="T38925" s="1" t="s">
        <v>17</v>
      </c>
      <c r="U38925" s="1" t="s">
        <v>18</v>
      </c>
      <c r="V38925">
        <v>533</v>
      </c>
      <c r="W38925" s="1" t="s">
        <v>31</v>
      </c>
      <c r="X38925">
        <v>19</v>
      </c>
      <c r="Y38925">
        <v>3</v>
      </c>
      <c r="Z38925" s="1" t="s">
        <v>42</v>
      </c>
      <c r="AA38925">
        <v>1</v>
      </c>
      <c r="AB38925">
        <v>2</v>
      </c>
      <c r="AC38925" s="1" t="s">
        <v>27</v>
      </c>
      <c r="AD38925">
        <v>164</v>
      </c>
      <c r="AE38925">
        <v>4</v>
      </c>
      <c r="AF38925">
        <v>2</v>
      </c>
      <c r="AG38925" s="1" t="s">
        <v>46</v>
      </c>
      <c r="AH38925">
        <v>3</v>
      </c>
      <c r="AI38925" s="1" t="s">
        <v>29</v>
      </c>
      <c r="AJ38925" s="1" t="s">
        <v>68</v>
      </c>
      <c r="AK38925">
        <v>0</v>
      </c>
      <c r="AL38925" s="1">
        <v>0</v>
      </c>
      <c r="AM38925" s="1" t="s">
        <v>85</v>
      </c>
      <c r="AN38925" s="1" t="s">
        <v>98</v>
      </c>
      <c r="AO38925" s="1" t="s">
        <v>96</v>
      </c>
    </row>
    <row r="38926" spans="1:41" x14ac:dyDescent="0.35">
      <c r="A38926">
        <v>44704</v>
      </c>
      <c r="B38926">
        <v>36795</v>
      </c>
      <c r="C38926">
        <v>883080</v>
      </c>
      <c r="D38926">
        <v>3</v>
      </c>
      <c r="E38926" s="1" t="s">
        <v>65</v>
      </c>
      <c r="F38926" s="1" t="s">
        <v>17</v>
      </c>
      <c r="G38926">
        <v>1</v>
      </c>
      <c r="H38926">
        <v>2</v>
      </c>
      <c r="I38926">
        <v>1</v>
      </c>
      <c r="J38926">
        <v>80</v>
      </c>
      <c r="K38926">
        <v>4</v>
      </c>
      <c r="L38926">
        <v>23</v>
      </c>
      <c r="M38926">
        <v>2</v>
      </c>
      <c r="N38926">
        <v>2</v>
      </c>
      <c r="O38926">
        <v>22</v>
      </c>
      <c r="P38926">
        <v>3</v>
      </c>
      <c r="Q38926">
        <v>6</v>
      </c>
      <c r="R38926">
        <v>4</v>
      </c>
      <c r="S38926">
        <v>38</v>
      </c>
      <c r="T38926" s="1" t="s">
        <v>30</v>
      </c>
      <c r="U38926" s="1" t="s">
        <v>24</v>
      </c>
      <c r="V38926">
        <v>634</v>
      </c>
      <c r="W38926" s="1" t="s">
        <v>43</v>
      </c>
      <c r="X38926">
        <v>25</v>
      </c>
      <c r="Y38926">
        <v>4</v>
      </c>
      <c r="Z38926" s="1" t="s">
        <v>25</v>
      </c>
      <c r="AA38926">
        <v>1</v>
      </c>
      <c r="AB38926">
        <v>4</v>
      </c>
      <c r="AC38926" s="1" t="s">
        <v>27</v>
      </c>
      <c r="AD38926">
        <v>45</v>
      </c>
      <c r="AE38926">
        <v>3</v>
      </c>
      <c r="AF38926">
        <v>3</v>
      </c>
      <c r="AG38926" s="1" t="s">
        <v>44</v>
      </c>
      <c r="AH38926">
        <v>3</v>
      </c>
      <c r="AI38926" s="1" t="s">
        <v>29</v>
      </c>
      <c r="AJ38926" s="1" t="s">
        <v>67</v>
      </c>
      <c r="AK38926">
        <v>1</v>
      </c>
      <c r="AL38926" s="1">
        <v>2E-3</v>
      </c>
      <c r="AM38926" s="1" t="s">
        <v>85</v>
      </c>
      <c r="AN38926" s="1" t="s">
        <v>98</v>
      </c>
      <c r="AO38926" s="1" t="s">
        <v>96</v>
      </c>
    </row>
    <row r="38927" spans="1:41" x14ac:dyDescent="0.35">
      <c r="A38927">
        <v>1635</v>
      </c>
      <c r="B38927">
        <v>10687</v>
      </c>
      <c r="C38927">
        <v>203053</v>
      </c>
      <c r="D38927">
        <v>5</v>
      </c>
      <c r="E38927" s="1" t="s">
        <v>65</v>
      </c>
      <c r="F38927" s="1" t="s">
        <v>30</v>
      </c>
      <c r="G38927">
        <v>47</v>
      </c>
      <c r="H38927">
        <v>3</v>
      </c>
      <c r="I38927">
        <v>2</v>
      </c>
      <c r="J38927">
        <v>80</v>
      </c>
      <c r="K38927">
        <v>1</v>
      </c>
      <c r="L38927">
        <v>13</v>
      </c>
      <c r="M38927">
        <v>6</v>
      </c>
      <c r="N38927">
        <v>3</v>
      </c>
      <c r="O38927">
        <v>7</v>
      </c>
      <c r="P38927">
        <v>4</v>
      </c>
      <c r="Q38927">
        <v>6</v>
      </c>
      <c r="R38927">
        <v>3</v>
      </c>
      <c r="S38927">
        <v>57</v>
      </c>
      <c r="T38927" s="1" t="s">
        <v>17</v>
      </c>
      <c r="U38927" s="1" t="s">
        <v>24</v>
      </c>
      <c r="V38927">
        <v>1495</v>
      </c>
      <c r="W38927" s="1" t="s">
        <v>19</v>
      </c>
      <c r="X38927">
        <v>19</v>
      </c>
      <c r="Y38927">
        <v>4</v>
      </c>
      <c r="Z38927" s="1" t="s">
        <v>32</v>
      </c>
      <c r="AA38927">
        <v>1</v>
      </c>
      <c r="AB38927">
        <v>3</v>
      </c>
      <c r="AC38927" s="1" t="s">
        <v>27</v>
      </c>
      <c r="AD38927">
        <v>197</v>
      </c>
      <c r="AE38927">
        <v>4</v>
      </c>
      <c r="AF38927">
        <v>5</v>
      </c>
      <c r="AG38927" s="1" t="s">
        <v>45</v>
      </c>
      <c r="AH38927">
        <v>2</v>
      </c>
      <c r="AI38927" s="1" t="s">
        <v>23</v>
      </c>
      <c r="AJ38927" s="1" t="s">
        <v>69</v>
      </c>
      <c r="AK38927">
        <v>0</v>
      </c>
      <c r="AL38927" s="1">
        <v>0</v>
      </c>
      <c r="AM38927" s="1" t="s">
        <v>85</v>
      </c>
      <c r="AN38927" s="1" t="s">
        <v>98</v>
      </c>
      <c r="AO38927" s="1" t="s">
        <v>97</v>
      </c>
    </row>
    <row r="38928" spans="1:41" x14ac:dyDescent="0.35">
      <c r="A38928">
        <v>1728</v>
      </c>
      <c r="B38928">
        <v>45451</v>
      </c>
      <c r="C38928">
        <v>545412</v>
      </c>
      <c r="D38928">
        <v>2</v>
      </c>
      <c r="E38928" s="1" t="s">
        <v>65</v>
      </c>
      <c r="F38928" s="1" t="s">
        <v>30</v>
      </c>
      <c r="G38928">
        <v>38</v>
      </c>
      <c r="H38928">
        <v>1</v>
      </c>
      <c r="I38928">
        <v>4</v>
      </c>
      <c r="J38928">
        <v>80</v>
      </c>
      <c r="K38928">
        <v>1</v>
      </c>
      <c r="L38928">
        <v>25</v>
      </c>
      <c r="M38928">
        <v>3</v>
      </c>
      <c r="N38928">
        <v>4</v>
      </c>
      <c r="O38928">
        <v>16</v>
      </c>
      <c r="P38928">
        <v>6</v>
      </c>
      <c r="Q38928">
        <v>6</v>
      </c>
      <c r="R38928">
        <v>7</v>
      </c>
      <c r="S38928">
        <v>39</v>
      </c>
      <c r="T38928" s="1" t="s">
        <v>17</v>
      </c>
      <c r="U38928" s="1" t="s">
        <v>24</v>
      </c>
      <c r="V38928">
        <v>726</v>
      </c>
      <c r="W38928" s="1" t="s">
        <v>34</v>
      </c>
      <c r="X38928">
        <v>14</v>
      </c>
      <c r="Y38928">
        <v>4</v>
      </c>
      <c r="Z38928" s="1" t="s">
        <v>35</v>
      </c>
      <c r="AA38928">
        <v>1</v>
      </c>
      <c r="AB38928">
        <v>4</v>
      </c>
      <c r="AC38928" s="1" t="s">
        <v>27</v>
      </c>
      <c r="AD38928">
        <v>47</v>
      </c>
      <c r="AE38928">
        <v>4</v>
      </c>
      <c r="AF38928">
        <v>1</v>
      </c>
      <c r="AG38928" s="1" t="s">
        <v>44</v>
      </c>
      <c r="AH38928">
        <v>2</v>
      </c>
      <c r="AI38928" s="1" t="s">
        <v>23</v>
      </c>
      <c r="AJ38928" s="1" t="s">
        <v>67</v>
      </c>
      <c r="AK38928">
        <v>0</v>
      </c>
      <c r="AL38928" s="1">
        <v>0</v>
      </c>
      <c r="AM38928" s="1" t="s">
        <v>85</v>
      </c>
      <c r="AN38928" s="1" t="s">
        <v>98</v>
      </c>
      <c r="AO38928" s="1" t="s">
        <v>96</v>
      </c>
    </row>
    <row r="38929" spans="1:41" x14ac:dyDescent="0.35">
      <c r="A38929">
        <v>4127</v>
      </c>
      <c r="B38929">
        <v>36815</v>
      </c>
      <c r="C38929">
        <v>441780</v>
      </c>
      <c r="D38929">
        <v>4</v>
      </c>
      <c r="E38929" s="1" t="s">
        <v>65</v>
      </c>
      <c r="F38929" s="1" t="s">
        <v>17</v>
      </c>
      <c r="G38929">
        <v>9</v>
      </c>
      <c r="H38929">
        <v>3</v>
      </c>
      <c r="I38929">
        <v>4</v>
      </c>
      <c r="J38929">
        <v>80</v>
      </c>
      <c r="K38929">
        <v>1</v>
      </c>
      <c r="L38929">
        <v>26</v>
      </c>
      <c r="M38929">
        <v>5</v>
      </c>
      <c r="N38929">
        <v>3</v>
      </c>
      <c r="O38929">
        <v>18</v>
      </c>
      <c r="P38929">
        <v>13</v>
      </c>
      <c r="Q38929">
        <v>6</v>
      </c>
      <c r="R38929">
        <v>16</v>
      </c>
      <c r="S38929">
        <v>20</v>
      </c>
      <c r="T38929" s="1" t="s">
        <v>17</v>
      </c>
      <c r="U38929" s="1" t="s">
        <v>41</v>
      </c>
      <c r="V38929">
        <v>701</v>
      </c>
      <c r="W38929" s="1" t="s">
        <v>25</v>
      </c>
      <c r="X38929">
        <v>18</v>
      </c>
      <c r="Y38929">
        <v>3</v>
      </c>
      <c r="Z38929" s="1" t="s">
        <v>42</v>
      </c>
      <c r="AA38929">
        <v>1</v>
      </c>
      <c r="AB38929">
        <v>3</v>
      </c>
      <c r="AC38929" s="1" t="s">
        <v>27</v>
      </c>
      <c r="AD38929">
        <v>44</v>
      </c>
      <c r="AE38929">
        <v>3</v>
      </c>
      <c r="AF38929">
        <v>2</v>
      </c>
      <c r="AG38929" s="1" t="s">
        <v>22</v>
      </c>
      <c r="AH38929">
        <v>1</v>
      </c>
      <c r="AI38929" s="1" t="s">
        <v>23</v>
      </c>
      <c r="AJ38929" s="1" t="s">
        <v>68</v>
      </c>
      <c r="AK38929">
        <v>0</v>
      </c>
      <c r="AL38929" s="1">
        <v>0</v>
      </c>
      <c r="AM38929" s="1" t="s">
        <v>85</v>
      </c>
      <c r="AN38929" s="1" t="s">
        <v>98</v>
      </c>
      <c r="AO38929" s="1" t="s">
        <v>97</v>
      </c>
    </row>
    <row r="38930" spans="1:41" x14ac:dyDescent="0.35">
      <c r="A38930">
        <v>1102</v>
      </c>
      <c r="B38930">
        <v>23783</v>
      </c>
      <c r="C38930">
        <v>95132</v>
      </c>
      <c r="D38930">
        <v>4</v>
      </c>
      <c r="E38930" s="1" t="s">
        <v>65</v>
      </c>
      <c r="F38930" s="1" t="s">
        <v>17</v>
      </c>
      <c r="G38930">
        <v>25</v>
      </c>
      <c r="H38930">
        <v>1</v>
      </c>
      <c r="I38930">
        <v>2</v>
      </c>
      <c r="J38930">
        <v>80</v>
      </c>
      <c r="K38930">
        <v>3</v>
      </c>
      <c r="L38930">
        <v>22</v>
      </c>
      <c r="M38930">
        <v>5</v>
      </c>
      <c r="N38930">
        <v>2</v>
      </c>
      <c r="O38930">
        <v>12</v>
      </c>
      <c r="P38930">
        <v>10</v>
      </c>
      <c r="Q38930">
        <v>6</v>
      </c>
      <c r="R38930">
        <v>5</v>
      </c>
      <c r="S38930">
        <v>42</v>
      </c>
      <c r="T38930" s="1" t="s">
        <v>17</v>
      </c>
      <c r="U38930" s="1" t="s">
        <v>41</v>
      </c>
      <c r="V38930">
        <v>404</v>
      </c>
      <c r="W38930" s="1" t="s">
        <v>43</v>
      </c>
      <c r="X38930">
        <v>14</v>
      </c>
      <c r="Y38930">
        <v>5</v>
      </c>
      <c r="Z38930" s="1" t="s">
        <v>32</v>
      </c>
      <c r="AA38930">
        <v>1</v>
      </c>
      <c r="AB38930">
        <v>3</v>
      </c>
      <c r="AC38930" s="1" t="s">
        <v>27</v>
      </c>
      <c r="AD38930">
        <v>105</v>
      </c>
      <c r="AE38930">
        <v>3</v>
      </c>
      <c r="AF38930">
        <v>4</v>
      </c>
      <c r="AG38930" s="1" t="s">
        <v>40</v>
      </c>
      <c r="AH38930">
        <v>3</v>
      </c>
      <c r="AI38930" s="1" t="s">
        <v>23</v>
      </c>
      <c r="AJ38930" s="1" t="s">
        <v>67</v>
      </c>
      <c r="AK38930">
        <v>0</v>
      </c>
      <c r="AL38930" s="1">
        <v>0</v>
      </c>
      <c r="AM38930" s="1" t="s">
        <v>85</v>
      </c>
      <c r="AN38930" s="1" t="s">
        <v>98</v>
      </c>
      <c r="AO38930" s="1" t="s">
        <v>96</v>
      </c>
    </row>
    <row r="38931" spans="1:41" x14ac:dyDescent="0.35">
      <c r="A38931">
        <v>1675</v>
      </c>
      <c r="B38931">
        <v>42535</v>
      </c>
      <c r="C38931">
        <v>85070</v>
      </c>
      <c r="D38931">
        <v>7</v>
      </c>
      <c r="E38931" s="1" t="s">
        <v>65</v>
      </c>
      <c r="F38931" s="1" t="s">
        <v>30</v>
      </c>
      <c r="G38931">
        <v>15</v>
      </c>
      <c r="H38931">
        <v>4</v>
      </c>
      <c r="I38931">
        <v>1</v>
      </c>
      <c r="J38931">
        <v>80</v>
      </c>
      <c r="K38931">
        <v>2</v>
      </c>
      <c r="L38931">
        <v>17</v>
      </c>
      <c r="M38931">
        <v>3</v>
      </c>
      <c r="N38931">
        <v>3</v>
      </c>
      <c r="O38931">
        <v>11</v>
      </c>
      <c r="P38931">
        <v>5</v>
      </c>
      <c r="Q38931">
        <v>6</v>
      </c>
      <c r="R38931">
        <v>1</v>
      </c>
      <c r="S38931">
        <v>56</v>
      </c>
      <c r="T38931" s="1" t="s">
        <v>17</v>
      </c>
      <c r="U38931" s="1" t="s">
        <v>24</v>
      </c>
      <c r="V38931">
        <v>125</v>
      </c>
      <c r="W38931" s="1" t="s">
        <v>31</v>
      </c>
      <c r="X38931">
        <v>12</v>
      </c>
      <c r="Y38931">
        <v>2</v>
      </c>
      <c r="Z38931" s="1" t="s">
        <v>20</v>
      </c>
      <c r="AA38931">
        <v>1</v>
      </c>
      <c r="AB38931">
        <v>1</v>
      </c>
      <c r="AC38931" s="1" t="s">
        <v>27</v>
      </c>
      <c r="AD38931">
        <v>58</v>
      </c>
      <c r="AE38931">
        <v>4</v>
      </c>
      <c r="AF38931">
        <v>3</v>
      </c>
      <c r="AG38931" s="1" t="s">
        <v>44</v>
      </c>
      <c r="AH38931">
        <v>2</v>
      </c>
      <c r="AI38931" s="1" t="s">
        <v>23</v>
      </c>
      <c r="AJ38931" s="1" t="s">
        <v>69</v>
      </c>
      <c r="AK38931">
        <v>0</v>
      </c>
      <c r="AL38931" s="1">
        <v>0</v>
      </c>
      <c r="AM38931" s="1" t="s">
        <v>85</v>
      </c>
      <c r="AN38931" s="1" t="s">
        <v>98</v>
      </c>
      <c r="AO38931" s="1" t="s">
        <v>97</v>
      </c>
    </row>
    <row r="38932" spans="1:41" x14ac:dyDescent="0.35">
      <c r="A38932">
        <v>2274</v>
      </c>
      <c r="B38932">
        <v>23960</v>
      </c>
      <c r="C38932">
        <v>646920</v>
      </c>
      <c r="D38932">
        <v>4</v>
      </c>
      <c r="E38932" s="1" t="s">
        <v>65</v>
      </c>
      <c r="F38932" s="1" t="s">
        <v>30</v>
      </c>
      <c r="G38932">
        <v>10</v>
      </c>
      <c r="H38932">
        <v>4</v>
      </c>
      <c r="I38932">
        <v>3</v>
      </c>
      <c r="J38932">
        <v>80</v>
      </c>
      <c r="K38932">
        <v>4</v>
      </c>
      <c r="L38932">
        <v>31</v>
      </c>
      <c r="M38932">
        <v>1</v>
      </c>
      <c r="N38932">
        <v>4</v>
      </c>
      <c r="O38932">
        <v>8</v>
      </c>
      <c r="P38932">
        <v>2</v>
      </c>
      <c r="Q38932">
        <v>6</v>
      </c>
      <c r="R38932">
        <v>3</v>
      </c>
      <c r="S38932">
        <v>27</v>
      </c>
      <c r="T38932" s="1" t="s">
        <v>30</v>
      </c>
      <c r="U38932" s="1" t="s">
        <v>18</v>
      </c>
      <c r="V38932">
        <v>1064</v>
      </c>
      <c r="W38932" s="1" t="s">
        <v>31</v>
      </c>
      <c r="X38932">
        <v>21</v>
      </c>
      <c r="Y38932">
        <v>4</v>
      </c>
      <c r="Z38932" s="1" t="s">
        <v>42</v>
      </c>
      <c r="AA38932">
        <v>1</v>
      </c>
      <c r="AB38932">
        <v>4</v>
      </c>
      <c r="AC38932" s="1" t="s">
        <v>27</v>
      </c>
      <c r="AD38932">
        <v>191</v>
      </c>
      <c r="AE38932">
        <v>2</v>
      </c>
      <c r="AF38932">
        <v>1</v>
      </c>
      <c r="AG38932" s="1" t="s">
        <v>45</v>
      </c>
      <c r="AH38932">
        <v>2</v>
      </c>
      <c r="AI38932" s="1" t="s">
        <v>23</v>
      </c>
      <c r="AJ38932" s="1" t="s">
        <v>71</v>
      </c>
      <c r="AK38932">
        <v>1</v>
      </c>
      <c r="AL38932" s="1">
        <v>2E-3</v>
      </c>
      <c r="AM38932" s="1" t="s">
        <v>85</v>
      </c>
      <c r="AN38932" s="1" t="s">
        <v>98</v>
      </c>
      <c r="AO38932" s="1" t="s">
        <v>97</v>
      </c>
    </row>
    <row r="38933" spans="1:41" x14ac:dyDescent="0.35">
      <c r="A38933">
        <v>2385</v>
      </c>
      <c r="B38933">
        <v>34787</v>
      </c>
      <c r="C38933">
        <v>591379</v>
      </c>
      <c r="D38933">
        <v>7</v>
      </c>
      <c r="E38933" s="1" t="s">
        <v>65</v>
      </c>
      <c r="F38933" s="1" t="s">
        <v>17</v>
      </c>
      <c r="G38933">
        <v>37</v>
      </c>
      <c r="H38933">
        <v>4</v>
      </c>
      <c r="I38933">
        <v>4</v>
      </c>
      <c r="J38933">
        <v>80</v>
      </c>
      <c r="K38933">
        <v>2</v>
      </c>
      <c r="L38933">
        <v>20</v>
      </c>
      <c r="M38933">
        <v>3</v>
      </c>
      <c r="N38933">
        <v>2</v>
      </c>
      <c r="O38933">
        <v>8</v>
      </c>
      <c r="P38933">
        <v>2</v>
      </c>
      <c r="Q38933">
        <v>6</v>
      </c>
      <c r="R38933">
        <v>1</v>
      </c>
      <c r="S38933">
        <v>21</v>
      </c>
      <c r="T38933" s="1" t="s">
        <v>17</v>
      </c>
      <c r="U38933" s="1" t="s">
        <v>18</v>
      </c>
      <c r="V38933">
        <v>1381</v>
      </c>
      <c r="W38933" s="1" t="s">
        <v>19</v>
      </c>
      <c r="X38933">
        <v>21</v>
      </c>
      <c r="Y38933">
        <v>1</v>
      </c>
      <c r="Z38933" s="1" t="s">
        <v>35</v>
      </c>
      <c r="AA38933">
        <v>1</v>
      </c>
      <c r="AB38933">
        <v>4</v>
      </c>
      <c r="AC38933" s="1" t="s">
        <v>27</v>
      </c>
      <c r="AD38933">
        <v>167</v>
      </c>
      <c r="AE38933">
        <v>1</v>
      </c>
      <c r="AF38933">
        <v>4</v>
      </c>
      <c r="AG38933" s="1" t="s">
        <v>22</v>
      </c>
      <c r="AH38933">
        <v>2</v>
      </c>
      <c r="AI38933" s="1" t="s">
        <v>23</v>
      </c>
      <c r="AJ38933" s="1" t="s">
        <v>68</v>
      </c>
      <c r="AK38933">
        <v>0</v>
      </c>
      <c r="AL38933" s="1">
        <v>0</v>
      </c>
      <c r="AM38933" s="1" t="s">
        <v>85</v>
      </c>
      <c r="AN38933" s="1" t="s">
        <v>98</v>
      </c>
      <c r="AO38933" s="1" t="s">
        <v>97</v>
      </c>
    </row>
    <row r="38934" spans="1:41" x14ac:dyDescent="0.35">
      <c r="A38934">
        <v>12629</v>
      </c>
      <c r="B38934">
        <v>20295</v>
      </c>
      <c r="C38934">
        <v>466785</v>
      </c>
      <c r="D38934">
        <v>8</v>
      </c>
      <c r="E38934" s="1" t="s">
        <v>65</v>
      </c>
      <c r="F38934" s="1" t="s">
        <v>17</v>
      </c>
      <c r="G38934">
        <v>33</v>
      </c>
      <c r="H38934">
        <v>2</v>
      </c>
      <c r="I38934">
        <v>1</v>
      </c>
      <c r="J38934">
        <v>80</v>
      </c>
      <c r="K38934">
        <v>1</v>
      </c>
      <c r="L38934">
        <v>21</v>
      </c>
      <c r="M38934">
        <v>3</v>
      </c>
      <c r="N38934">
        <v>1</v>
      </c>
      <c r="O38934">
        <v>8</v>
      </c>
      <c r="P38934">
        <v>1</v>
      </c>
      <c r="Q38934">
        <v>6</v>
      </c>
      <c r="R38934">
        <v>2</v>
      </c>
      <c r="S38934">
        <v>35</v>
      </c>
      <c r="T38934" s="1" t="s">
        <v>17</v>
      </c>
      <c r="U38934" s="1" t="s">
        <v>24</v>
      </c>
      <c r="V38934">
        <v>1498</v>
      </c>
      <c r="W38934" s="1" t="s">
        <v>34</v>
      </c>
      <c r="X38934">
        <v>18</v>
      </c>
      <c r="Y38934">
        <v>4</v>
      </c>
      <c r="Z38934" s="1" t="s">
        <v>35</v>
      </c>
      <c r="AA38934">
        <v>1</v>
      </c>
      <c r="AB38934">
        <v>1</v>
      </c>
      <c r="AC38934" s="1" t="s">
        <v>27</v>
      </c>
      <c r="AD38934">
        <v>116</v>
      </c>
      <c r="AE38934">
        <v>1</v>
      </c>
      <c r="AF38934">
        <v>3</v>
      </c>
      <c r="AG38934" s="1" t="s">
        <v>39</v>
      </c>
      <c r="AH38934">
        <v>3</v>
      </c>
      <c r="AI38934" s="1" t="s">
        <v>23</v>
      </c>
      <c r="AJ38934" s="1" t="s">
        <v>71</v>
      </c>
      <c r="AK38934">
        <v>0</v>
      </c>
      <c r="AL38934" s="1">
        <v>0</v>
      </c>
      <c r="AM38934" s="1" t="s">
        <v>85</v>
      </c>
      <c r="AN38934" s="1" t="s">
        <v>98</v>
      </c>
      <c r="AO38934" s="1" t="s">
        <v>96</v>
      </c>
    </row>
    <row r="38935" spans="1:41" x14ac:dyDescent="0.35">
      <c r="A38935">
        <v>13887</v>
      </c>
      <c r="B38935">
        <v>2175</v>
      </c>
      <c r="C38935">
        <v>65250</v>
      </c>
      <c r="D38935">
        <v>0</v>
      </c>
      <c r="E38935" s="1" t="s">
        <v>65</v>
      </c>
      <c r="F38935" s="1" t="s">
        <v>17</v>
      </c>
      <c r="G38935">
        <v>3</v>
      </c>
      <c r="H38935">
        <v>3</v>
      </c>
      <c r="I38935">
        <v>4</v>
      </c>
      <c r="J38935">
        <v>80</v>
      </c>
      <c r="K38935">
        <v>1</v>
      </c>
      <c r="L38935">
        <v>36</v>
      </c>
      <c r="M38935">
        <v>6</v>
      </c>
      <c r="N38935">
        <v>4</v>
      </c>
      <c r="O38935">
        <v>36</v>
      </c>
      <c r="P38935">
        <v>4</v>
      </c>
      <c r="Q38935">
        <v>6</v>
      </c>
      <c r="R38935">
        <v>5</v>
      </c>
      <c r="S38935">
        <v>45</v>
      </c>
      <c r="T38935" s="1" t="s">
        <v>30</v>
      </c>
      <c r="U38935" s="1" t="s">
        <v>18</v>
      </c>
      <c r="V38935">
        <v>644</v>
      </c>
      <c r="W38935" s="1" t="s">
        <v>19</v>
      </c>
      <c r="X38935">
        <v>13</v>
      </c>
      <c r="Y38935">
        <v>5</v>
      </c>
      <c r="Z38935" s="1" t="s">
        <v>35</v>
      </c>
      <c r="AA38935">
        <v>1</v>
      </c>
      <c r="AB38935">
        <v>2</v>
      </c>
      <c r="AC38935" s="1" t="s">
        <v>27</v>
      </c>
      <c r="AD38935">
        <v>46</v>
      </c>
      <c r="AE38935">
        <v>2</v>
      </c>
      <c r="AF38935">
        <v>1</v>
      </c>
      <c r="AG38935" s="1" t="s">
        <v>39</v>
      </c>
      <c r="AH38935">
        <v>1</v>
      </c>
      <c r="AI38935" s="1" t="s">
        <v>23</v>
      </c>
      <c r="AJ38935" s="1" t="s">
        <v>67</v>
      </c>
      <c r="AK38935">
        <v>1</v>
      </c>
      <c r="AL38935" s="1">
        <v>2E-3</v>
      </c>
      <c r="AM38935" s="1" t="s">
        <v>85</v>
      </c>
      <c r="AN38935" s="1" t="s">
        <v>98</v>
      </c>
      <c r="AO38935" s="1" t="s">
        <v>97</v>
      </c>
    </row>
    <row r="38936" spans="1:41" x14ac:dyDescent="0.35">
      <c r="A38936">
        <v>15625</v>
      </c>
      <c r="B38936">
        <v>47662</v>
      </c>
      <c r="C38936">
        <v>1048564</v>
      </c>
      <c r="D38936">
        <v>8</v>
      </c>
      <c r="E38936" s="1" t="s">
        <v>65</v>
      </c>
      <c r="F38936" s="1" t="s">
        <v>17</v>
      </c>
      <c r="G38936">
        <v>33</v>
      </c>
      <c r="H38936">
        <v>2</v>
      </c>
      <c r="I38936">
        <v>4</v>
      </c>
      <c r="J38936">
        <v>80</v>
      </c>
      <c r="K38936">
        <v>1</v>
      </c>
      <c r="L38936">
        <v>18</v>
      </c>
      <c r="M38936">
        <v>2</v>
      </c>
      <c r="N38936">
        <v>4</v>
      </c>
      <c r="O38936">
        <v>7</v>
      </c>
      <c r="P38936">
        <v>3</v>
      </c>
      <c r="Q38936">
        <v>6</v>
      </c>
      <c r="R38936">
        <v>2</v>
      </c>
      <c r="S38936">
        <v>19</v>
      </c>
      <c r="T38936" s="1" t="s">
        <v>17</v>
      </c>
      <c r="U38936" s="1" t="s">
        <v>18</v>
      </c>
      <c r="V38936">
        <v>1067</v>
      </c>
      <c r="W38936" s="1" t="s">
        <v>38</v>
      </c>
      <c r="X38936">
        <v>13</v>
      </c>
      <c r="Y38936">
        <v>3</v>
      </c>
      <c r="Z38936" s="1" t="s">
        <v>35</v>
      </c>
      <c r="AA38936">
        <v>1</v>
      </c>
      <c r="AB38936">
        <v>4</v>
      </c>
      <c r="AC38936" s="1" t="s">
        <v>27</v>
      </c>
      <c r="AD38936">
        <v>190</v>
      </c>
      <c r="AE38936">
        <v>4</v>
      </c>
      <c r="AF38936">
        <v>1</v>
      </c>
      <c r="AG38936" s="1" t="s">
        <v>22</v>
      </c>
      <c r="AH38936">
        <v>3</v>
      </c>
      <c r="AI38936" s="1" t="s">
        <v>23</v>
      </c>
      <c r="AJ38936" s="1" t="s">
        <v>68</v>
      </c>
      <c r="AK38936">
        <v>0</v>
      </c>
      <c r="AL38936" s="1">
        <v>0</v>
      </c>
      <c r="AM38936" s="1" t="s">
        <v>85</v>
      </c>
      <c r="AN38936" s="1" t="s">
        <v>98</v>
      </c>
      <c r="AO38936" s="1" t="s">
        <v>96</v>
      </c>
    </row>
    <row r="38937" spans="1:41" x14ac:dyDescent="0.35">
      <c r="A38937">
        <v>4123</v>
      </c>
      <c r="B38937">
        <v>32439</v>
      </c>
      <c r="C38937">
        <v>486585</v>
      </c>
      <c r="D38937">
        <v>8</v>
      </c>
      <c r="E38937" s="1" t="s">
        <v>65</v>
      </c>
      <c r="F38937" s="1" t="s">
        <v>30</v>
      </c>
      <c r="G38937">
        <v>17</v>
      </c>
      <c r="H38937">
        <v>3</v>
      </c>
      <c r="I38937">
        <v>4</v>
      </c>
      <c r="J38937">
        <v>80</v>
      </c>
      <c r="K38937">
        <v>3</v>
      </c>
      <c r="L38937">
        <v>31</v>
      </c>
      <c r="M38937">
        <v>2</v>
      </c>
      <c r="N38937">
        <v>4</v>
      </c>
      <c r="O38937">
        <v>12</v>
      </c>
      <c r="P38937">
        <v>12</v>
      </c>
      <c r="Q38937">
        <v>6</v>
      </c>
      <c r="R38937">
        <v>5</v>
      </c>
      <c r="S38937">
        <v>36</v>
      </c>
      <c r="T38937" s="1" t="s">
        <v>30</v>
      </c>
      <c r="U38937" s="1" t="s">
        <v>41</v>
      </c>
      <c r="V38937">
        <v>1247</v>
      </c>
      <c r="W38937" s="1" t="s">
        <v>25</v>
      </c>
      <c r="X38937">
        <v>23</v>
      </c>
      <c r="Y38937">
        <v>4</v>
      </c>
      <c r="Z38937" s="1" t="s">
        <v>35</v>
      </c>
      <c r="AA38937">
        <v>1</v>
      </c>
      <c r="AB38937">
        <v>1</v>
      </c>
      <c r="AC38937" s="1" t="s">
        <v>27</v>
      </c>
      <c r="AD38937">
        <v>87</v>
      </c>
      <c r="AE38937">
        <v>1</v>
      </c>
      <c r="AF38937">
        <v>1</v>
      </c>
      <c r="AG38937" s="1" t="s">
        <v>36</v>
      </c>
      <c r="AH38937">
        <v>2</v>
      </c>
      <c r="AI38937" s="1" t="s">
        <v>23</v>
      </c>
      <c r="AJ38937" s="1" t="s">
        <v>67</v>
      </c>
      <c r="AK38937">
        <v>1</v>
      </c>
      <c r="AL38937" s="1">
        <v>2E-3</v>
      </c>
      <c r="AM38937" s="1" t="s">
        <v>85</v>
      </c>
      <c r="AN38937" s="1" t="s">
        <v>98</v>
      </c>
      <c r="AO38937" s="1" t="s">
        <v>97</v>
      </c>
    </row>
    <row r="38938" spans="1:41" x14ac:dyDescent="0.35">
      <c r="A38938">
        <v>4334</v>
      </c>
      <c r="B38938">
        <v>3965</v>
      </c>
      <c r="C38938">
        <v>47580</v>
      </c>
      <c r="D38938">
        <v>2</v>
      </c>
      <c r="E38938" s="1" t="s">
        <v>65</v>
      </c>
      <c r="F38938" s="1" t="s">
        <v>30</v>
      </c>
      <c r="G38938">
        <v>32</v>
      </c>
      <c r="H38938">
        <v>3</v>
      </c>
      <c r="I38938">
        <v>1</v>
      </c>
      <c r="J38938">
        <v>80</v>
      </c>
      <c r="K38938">
        <v>4</v>
      </c>
      <c r="L38938">
        <v>12</v>
      </c>
      <c r="M38938">
        <v>1</v>
      </c>
      <c r="N38938">
        <v>4</v>
      </c>
      <c r="O38938">
        <v>12</v>
      </c>
      <c r="P38938">
        <v>12</v>
      </c>
      <c r="Q38938">
        <v>6</v>
      </c>
      <c r="R38938">
        <v>11</v>
      </c>
      <c r="S38938">
        <v>28</v>
      </c>
      <c r="T38938" s="1" t="s">
        <v>17</v>
      </c>
      <c r="U38938" s="1" t="s">
        <v>41</v>
      </c>
      <c r="V38938">
        <v>1431</v>
      </c>
      <c r="W38938" s="1" t="s">
        <v>34</v>
      </c>
      <c r="X38938">
        <v>13</v>
      </c>
      <c r="Y38938">
        <v>3</v>
      </c>
      <c r="Z38938" s="1" t="s">
        <v>25</v>
      </c>
      <c r="AA38938">
        <v>1</v>
      </c>
      <c r="AB38938">
        <v>3</v>
      </c>
      <c r="AC38938" s="1" t="s">
        <v>27</v>
      </c>
      <c r="AD38938">
        <v>121</v>
      </c>
      <c r="AE38938">
        <v>2</v>
      </c>
      <c r="AF38938">
        <v>5</v>
      </c>
      <c r="AG38938" s="1" t="s">
        <v>28</v>
      </c>
      <c r="AH38938">
        <v>3</v>
      </c>
      <c r="AI38938" s="1" t="s">
        <v>23</v>
      </c>
      <c r="AJ38938" s="1" t="s">
        <v>71</v>
      </c>
      <c r="AK38938">
        <v>0</v>
      </c>
      <c r="AL38938" s="1">
        <v>0</v>
      </c>
      <c r="AM38938" s="1" t="s">
        <v>85</v>
      </c>
      <c r="AN38938" s="1" t="s">
        <v>98</v>
      </c>
      <c r="AO38938" s="1" t="s">
        <v>97</v>
      </c>
    </row>
    <row r="38939" spans="1:41" x14ac:dyDescent="0.35">
      <c r="A38939">
        <v>18474</v>
      </c>
      <c r="B38939">
        <v>19202</v>
      </c>
      <c r="C38939">
        <v>480050</v>
      </c>
      <c r="D38939">
        <v>2</v>
      </c>
      <c r="E38939" s="1" t="s">
        <v>65</v>
      </c>
      <c r="F38939" s="1" t="s">
        <v>17</v>
      </c>
      <c r="G38939">
        <v>26</v>
      </c>
      <c r="H38939">
        <v>2</v>
      </c>
      <c r="I38939">
        <v>4</v>
      </c>
      <c r="J38939">
        <v>80</v>
      </c>
      <c r="K38939">
        <v>1</v>
      </c>
      <c r="L38939">
        <v>38</v>
      </c>
      <c r="M38939">
        <v>5</v>
      </c>
      <c r="N38939">
        <v>4</v>
      </c>
      <c r="O38939">
        <v>7</v>
      </c>
      <c r="P38939">
        <v>2</v>
      </c>
      <c r="Q38939">
        <v>6</v>
      </c>
      <c r="R38939">
        <v>5</v>
      </c>
      <c r="S38939">
        <v>30</v>
      </c>
      <c r="T38939" s="1" t="s">
        <v>30</v>
      </c>
      <c r="U38939" s="1" t="s">
        <v>41</v>
      </c>
      <c r="V38939">
        <v>217</v>
      </c>
      <c r="W38939" s="1" t="s">
        <v>34</v>
      </c>
      <c r="X38939">
        <v>13</v>
      </c>
      <c r="Y38939">
        <v>3</v>
      </c>
      <c r="Z38939" s="1" t="s">
        <v>42</v>
      </c>
      <c r="AA38939">
        <v>1</v>
      </c>
      <c r="AB38939">
        <v>3</v>
      </c>
      <c r="AC38939" s="1" t="s">
        <v>27</v>
      </c>
      <c r="AD38939">
        <v>140</v>
      </c>
      <c r="AE38939">
        <v>3</v>
      </c>
      <c r="AF38939">
        <v>3</v>
      </c>
      <c r="AG38939" s="1" t="s">
        <v>44</v>
      </c>
      <c r="AH38939">
        <v>2</v>
      </c>
      <c r="AI38939" s="1" t="s">
        <v>23</v>
      </c>
      <c r="AJ38939" s="1" t="s">
        <v>71</v>
      </c>
      <c r="AK38939">
        <v>1</v>
      </c>
      <c r="AL38939" s="1">
        <v>2E-3</v>
      </c>
      <c r="AM38939" s="1" t="s">
        <v>85</v>
      </c>
      <c r="AN38939" s="1" t="s">
        <v>98</v>
      </c>
      <c r="AO38939" s="1" t="s">
        <v>96</v>
      </c>
    </row>
    <row r="38940" spans="1:41" x14ac:dyDescent="0.35">
      <c r="A38940">
        <v>5047</v>
      </c>
      <c r="B38940">
        <v>9370</v>
      </c>
      <c r="C38940">
        <v>84330</v>
      </c>
      <c r="D38940">
        <v>4</v>
      </c>
      <c r="E38940" s="1" t="s">
        <v>65</v>
      </c>
      <c r="F38940" s="1" t="s">
        <v>30</v>
      </c>
      <c r="G38940">
        <v>28</v>
      </c>
      <c r="H38940">
        <v>2</v>
      </c>
      <c r="I38940">
        <v>3</v>
      </c>
      <c r="J38940">
        <v>80</v>
      </c>
      <c r="K38940">
        <v>4</v>
      </c>
      <c r="L38940">
        <v>40</v>
      </c>
      <c r="M38940">
        <v>2</v>
      </c>
      <c r="N38940">
        <v>3</v>
      </c>
      <c r="O38940">
        <v>25</v>
      </c>
      <c r="P38940">
        <v>15</v>
      </c>
      <c r="Q38940">
        <v>6</v>
      </c>
      <c r="R38940">
        <v>1</v>
      </c>
      <c r="S38940">
        <v>44</v>
      </c>
      <c r="T38940" s="1" t="s">
        <v>17</v>
      </c>
      <c r="U38940" s="1" t="s">
        <v>24</v>
      </c>
      <c r="V38940">
        <v>235</v>
      </c>
      <c r="W38940" s="1" t="s">
        <v>34</v>
      </c>
      <c r="X38940">
        <v>15</v>
      </c>
      <c r="Y38940">
        <v>3</v>
      </c>
      <c r="Z38940" s="1" t="s">
        <v>26</v>
      </c>
      <c r="AA38940">
        <v>1</v>
      </c>
      <c r="AB38940">
        <v>4</v>
      </c>
      <c r="AC38940" s="1" t="s">
        <v>27</v>
      </c>
      <c r="AD38940">
        <v>63</v>
      </c>
      <c r="AE38940">
        <v>2</v>
      </c>
      <c r="AF38940">
        <v>5</v>
      </c>
      <c r="AG38940" s="1" t="s">
        <v>25</v>
      </c>
      <c r="AH38940">
        <v>2</v>
      </c>
      <c r="AI38940" s="1" t="s">
        <v>23</v>
      </c>
      <c r="AJ38940" s="1" t="s">
        <v>67</v>
      </c>
      <c r="AK38940">
        <v>0</v>
      </c>
      <c r="AL38940" s="1">
        <v>0</v>
      </c>
      <c r="AM38940" s="1" t="s">
        <v>85</v>
      </c>
      <c r="AN38940" s="1" t="s">
        <v>98</v>
      </c>
      <c r="AO38940" s="1" t="s">
        <v>96</v>
      </c>
    </row>
    <row r="38941" spans="1:41" x14ac:dyDescent="0.35">
      <c r="A38941">
        <v>21967</v>
      </c>
      <c r="B38941">
        <v>30414</v>
      </c>
      <c r="C38941">
        <v>912420</v>
      </c>
      <c r="D38941">
        <v>8</v>
      </c>
      <c r="E38941" s="1" t="s">
        <v>65</v>
      </c>
      <c r="F38941" s="1" t="s">
        <v>30</v>
      </c>
      <c r="G38941">
        <v>20</v>
      </c>
      <c r="H38941">
        <v>1</v>
      </c>
      <c r="I38941">
        <v>2</v>
      </c>
      <c r="J38941">
        <v>80</v>
      </c>
      <c r="K38941">
        <v>1</v>
      </c>
      <c r="L38941">
        <v>40</v>
      </c>
      <c r="M38941">
        <v>5</v>
      </c>
      <c r="N38941">
        <v>4</v>
      </c>
      <c r="O38941">
        <v>11</v>
      </c>
      <c r="P38941">
        <v>9</v>
      </c>
      <c r="Q38941">
        <v>6</v>
      </c>
      <c r="R38941">
        <v>8</v>
      </c>
      <c r="S38941">
        <v>37</v>
      </c>
      <c r="T38941" s="1" t="s">
        <v>17</v>
      </c>
      <c r="U38941" s="1" t="s">
        <v>41</v>
      </c>
      <c r="V38941">
        <v>775</v>
      </c>
      <c r="W38941" s="1" t="s">
        <v>34</v>
      </c>
      <c r="X38941">
        <v>16</v>
      </c>
      <c r="Y38941">
        <v>5</v>
      </c>
      <c r="Z38941" s="1" t="s">
        <v>20</v>
      </c>
      <c r="AA38941">
        <v>1</v>
      </c>
      <c r="AB38941">
        <v>1</v>
      </c>
      <c r="AC38941" s="1" t="s">
        <v>27</v>
      </c>
      <c r="AD38941">
        <v>36</v>
      </c>
      <c r="AE38941">
        <v>4</v>
      </c>
      <c r="AF38941">
        <v>1</v>
      </c>
      <c r="AG38941" s="1" t="s">
        <v>46</v>
      </c>
      <c r="AH38941">
        <v>1</v>
      </c>
      <c r="AI38941" s="1" t="s">
        <v>23</v>
      </c>
      <c r="AJ38941" s="1" t="s">
        <v>67</v>
      </c>
      <c r="AK38941">
        <v>0</v>
      </c>
      <c r="AL38941" s="1">
        <v>0</v>
      </c>
      <c r="AM38941" s="1" t="s">
        <v>85</v>
      </c>
      <c r="AN38941" s="1" t="s">
        <v>98</v>
      </c>
      <c r="AO38941" s="1" t="s">
        <v>96</v>
      </c>
    </row>
    <row r="38942" spans="1:41" x14ac:dyDescent="0.35">
      <c r="A38942">
        <v>23235</v>
      </c>
      <c r="B38942">
        <v>1441</v>
      </c>
      <c r="C38942">
        <v>31702</v>
      </c>
      <c r="D38942">
        <v>5</v>
      </c>
      <c r="E38942" s="1" t="s">
        <v>65</v>
      </c>
      <c r="F38942" s="1" t="s">
        <v>17</v>
      </c>
      <c r="G38942">
        <v>34</v>
      </c>
      <c r="H38942">
        <v>4</v>
      </c>
      <c r="I38942">
        <v>2</v>
      </c>
      <c r="J38942">
        <v>80</v>
      </c>
      <c r="K38942">
        <v>1</v>
      </c>
      <c r="L38942">
        <v>31</v>
      </c>
      <c r="M38942">
        <v>3</v>
      </c>
      <c r="N38942">
        <v>2</v>
      </c>
      <c r="O38942">
        <v>10</v>
      </c>
      <c r="P38942">
        <v>3</v>
      </c>
      <c r="Q38942">
        <v>6</v>
      </c>
      <c r="R38942">
        <v>2</v>
      </c>
      <c r="S38942">
        <v>28</v>
      </c>
      <c r="T38942" s="1" t="s">
        <v>17</v>
      </c>
      <c r="U38942" s="1" t="s">
        <v>18</v>
      </c>
      <c r="V38942">
        <v>1242</v>
      </c>
      <c r="W38942" s="1" t="s">
        <v>43</v>
      </c>
      <c r="X38942">
        <v>21</v>
      </c>
      <c r="Y38942">
        <v>1</v>
      </c>
      <c r="Z38942" s="1" t="s">
        <v>26</v>
      </c>
      <c r="AA38942">
        <v>1</v>
      </c>
      <c r="AB38942">
        <v>2</v>
      </c>
      <c r="AC38942" s="1" t="s">
        <v>27</v>
      </c>
      <c r="AD38942">
        <v>31</v>
      </c>
      <c r="AE38942">
        <v>4</v>
      </c>
      <c r="AF38942">
        <v>3</v>
      </c>
      <c r="AG38942" s="1" t="s">
        <v>25</v>
      </c>
      <c r="AH38942">
        <v>4</v>
      </c>
      <c r="AI38942" s="1" t="s">
        <v>23</v>
      </c>
      <c r="AJ38942" s="1" t="s">
        <v>71</v>
      </c>
      <c r="AK38942">
        <v>0</v>
      </c>
      <c r="AL38942" s="1">
        <v>0</v>
      </c>
      <c r="AM38942" s="1" t="s">
        <v>85</v>
      </c>
      <c r="AN38942" s="1" t="s">
        <v>98</v>
      </c>
      <c r="AO38942" s="1" t="s">
        <v>97</v>
      </c>
    </row>
    <row r="38943" spans="1:41" x14ac:dyDescent="0.35">
      <c r="A38943">
        <v>5730</v>
      </c>
      <c r="B38943">
        <v>49661</v>
      </c>
      <c r="C38943">
        <v>1241525</v>
      </c>
      <c r="D38943">
        <v>2</v>
      </c>
      <c r="E38943" s="1" t="s">
        <v>65</v>
      </c>
      <c r="F38943" s="1" t="s">
        <v>30</v>
      </c>
      <c r="G38943">
        <v>19</v>
      </c>
      <c r="H38943">
        <v>4</v>
      </c>
      <c r="I38943">
        <v>2</v>
      </c>
      <c r="J38943">
        <v>80</v>
      </c>
      <c r="K38943">
        <v>3</v>
      </c>
      <c r="L38943">
        <v>11</v>
      </c>
      <c r="M38943">
        <v>2</v>
      </c>
      <c r="N38943">
        <v>2</v>
      </c>
      <c r="O38943">
        <v>7</v>
      </c>
      <c r="P38943">
        <v>7</v>
      </c>
      <c r="Q38943">
        <v>6</v>
      </c>
      <c r="R38943">
        <v>3</v>
      </c>
      <c r="S38943">
        <v>60</v>
      </c>
      <c r="T38943" s="1" t="s">
        <v>30</v>
      </c>
      <c r="U38943" s="1" t="s">
        <v>18</v>
      </c>
      <c r="V38943">
        <v>1160</v>
      </c>
      <c r="W38943" s="1" t="s">
        <v>38</v>
      </c>
      <c r="X38943">
        <v>12</v>
      </c>
      <c r="Y38943">
        <v>5</v>
      </c>
      <c r="Z38943" s="1" t="s">
        <v>20</v>
      </c>
      <c r="AA38943">
        <v>1</v>
      </c>
      <c r="AB38943">
        <v>2</v>
      </c>
      <c r="AC38943" s="1" t="s">
        <v>27</v>
      </c>
      <c r="AD38943">
        <v>143</v>
      </c>
      <c r="AE38943">
        <v>1</v>
      </c>
      <c r="AF38943">
        <v>2</v>
      </c>
      <c r="AG38943" s="1" t="s">
        <v>44</v>
      </c>
      <c r="AH38943">
        <v>3</v>
      </c>
      <c r="AI38943" s="1" t="s">
        <v>23</v>
      </c>
      <c r="AJ38943" s="1" t="s">
        <v>69</v>
      </c>
      <c r="AK38943">
        <v>1</v>
      </c>
      <c r="AL38943" s="1">
        <v>2E-3</v>
      </c>
      <c r="AM38943" s="1" t="s">
        <v>85</v>
      </c>
      <c r="AN38943" s="1" t="s">
        <v>98</v>
      </c>
      <c r="AO38943" s="1" t="s">
        <v>97</v>
      </c>
    </row>
    <row r="38944" spans="1:41" x14ac:dyDescent="0.35">
      <c r="A38944">
        <v>23627</v>
      </c>
      <c r="B38944">
        <v>13263</v>
      </c>
      <c r="C38944">
        <v>358101</v>
      </c>
      <c r="D38944">
        <v>0</v>
      </c>
      <c r="E38944" s="1" t="s">
        <v>65</v>
      </c>
      <c r="F38944" s="1" t="s">
        <v>30</v>
      </c>
      <c r="G38944">
        <v>1</v>
      </c>
      <c r="H38944">
        <v>2</v>
      </c>
      <c r="I38944">
        <v>4</v>
      </c>
      <c r="J38944">
        <v>80</v>
      </c>
      <c r="K38944">
        <v>1</v>
      </c>
      <c r="L38944">
        <v>8</v>
      </c>
      <c r="M38944">
        <v>3</v>
      </c>
      <c r="N38944">
        <v>2</v>
      </c>
      <c r="O38944">
        <v>8</v>
      </c>
      <c r="P38944">
        <v>1</v>
      </c>
      <c r="Q38944">
        <v>6</v>
      </c>
      <c r="R38944">
        <v>6</v>
      </c>
      <c r="S38944">
        <v>60</v>
      </c>
      <c r="T38944" s="1" t="s">
        <v>30</v>
      </c>
      <c r="U38944" s="1" t="s">
        <v>24</v>
      </c>
      <c r="V38944">
        <v>1276</v>
      </c>
      <c r="W38944" s="1" t="s">
        <v>43</v>
      </c>
      <c r="X38944">
        <v>21</v>
      </c>
      <c r="Y38944">
        <v>4</v>
      </c>
      <c r="Z38944" s="1" t="s">
        <v>26</v>
      </c>
      <c r="AA38944">
        <v>1</v>
      </c>
      <c r="AB38944">
        <v>2</v>
      </c>
      <c r="AC38944" s="1" t="s">
        <v>27</v>
      </c>
      <c r="AD38944">
        <v>116</v>
      </c>
      <c r="AE38944">
        <v>2</v>
      </c>
      <c r="AF38944">
        <v>5</v>
      </c>
      <c r="AG38944" s="1" t="s">
        <v>45</v>
      </c>
      <c r="AH38944">
        <v>1</v>
      </c>
      <c r="AI38944" s="1" t="s">
        <v>23</v>
      </c>
      <c r="AJ38944" s="1" t="s">
        <v>69</v>
      </c>
      <c r="AK38944">
        <v>1</v>
      </c>
      <c r="AL38944" s="1">
        <v>2E-3</v>
      </c>
      <c r="AM38944" s="1" t="s">
        <v>85</v>
      </c>
      <c r="AN38944" s="1" t="s">
        <v>98</v>
      </c>
      <c r="AO38944" s="1" t="s">
        <v>96</v>
      </c>
    </row>
    <row r="38945" spans="1:41" x14ac:dyDescent="0.35">
      <c r="A38945">
        <v>24407</v>
      </c>
      <c r="B38945">
        <v>22365</v>
      </c>
      <c r="C38945">
        <v>178920</v>
      </c>
      <c r="D38945">
        <v>3</v>
      </c>
      <c r="E38945" s="1" t="s">
        <v>65</v>
      </c>
      <c r="F38945" s="1" t="s">
        <v>17</v>
      </c>
      <c r="G38945">
        <v>26</v>
      </c>
      <c r="H38945">
        <v>4</v>
      </c>
      <c r="I38945">
        <v>1</v>
      </c>
      <c r="J38945">
        <v>80</v>
      </c>
      <c r="K38945">
        <v>1</v>
      </c>
      <c r="L38945">
        <v>30</v>
      </c>
      <c r="M38945">
        <v>3</v>
      </c>
      <c r="N38945">
        <v>1</v>
      </c>
      <c r="O38945">
        <v>22</v>
      </c>
      <c r="P38945">
        <v>13</v>
      </c>
      <c r="Q38945">
        <v>6</v>
      </c>
      <c r="R38945">
        <v>21</v>
      </c>
      <c r="S38945">
        <v>25</v>
      </c>
      <c r="T38945" s="1" t="s">
        <v>17</v>
      </c>
      <c r="U38945" s="1" t="s">
        <v>24</v>
      </c>
      <c r="V38945">
        <v>560</v>
      </c>
      <c r="W38945" s="1" t="s">
        <v>38</v>
      </c>
      <c r="X38945">
        <v>14</v>
      </c>
      <c r="Y38945">
        <v>4</v>
      </c>
      <c r="Z38945" s="1" t="s">
        <v>26</v>
      </c>
      <c r="AA38945">
        <v>1</v>
      </c>
      <c r="AB38945">
        <v>1</v>
      </c>
      <c r="AC38945" s="1" t="s">
        <v>27</v>
      </c>
      <c r="AD38945">
        <v>75</v>
      </c>
      <c r="AE38945">
        <v>2</v>
      </c>
      <c r="AF38945">
        <v>1</v>
      </c>
      <c r="AG38945" s="1" t="s">
        <v>39</v>
      </c>
      <c r="AH38945">
        <v>3</v>
      </c>
      <c r="AI38945" s="1" t="s">
        <v>23</v>
      </c>
      <c r="AJ38945" s="1" t="s">
        <v>68</v>
      </c>
      <c r="AK38945">
        <v>0</v>
      </c>
      <c r="AL38945" s="1">
        <v>0</v>
      </c>
      <c r="AM38945" s="1" t="s">
        <v>85</v>
      </c>
      <c r="AN38945" s="1" t="s">
        <v>98</v>
      </c>
      <c r="AO38945" s="1" t="s">
        <v>97</v>
      </c>
    </row>
    <row r="38946" spans="1:41" x14ac:dyDescent="0.35">
      <c r="A38946">
        <v>5982</v>
      </c>
      <c r="B38946">
        <v>4645</v>
      </c>
      <c r="C38946">
        <v>120770</v>
      </c>
      <c r="D38946">
        <v>3</v>
      </c>
      <c r="E38946" s="1" t="s">
        <v>65</v>
      </c>
      <c r="F38946" s="1" t="s">
        <v>30</v>
      </c>
      <c r="G38946">
        <v>32</v>
      </c>
      <c r="H38946">
        <v>2</v>
      </c>
      <c r="I38946">
        <v>3</v>
      </c>
      <c r="J38946">
        <v>80</v>
      </c>
      <c r="K38946">
        <v>3</v>
      </c>
      <c r="L38946">
        <v>16</v>
      </c>
      <c r="M38946">
        <v>4</v>
      </c>
      <c r="N38946">
        <v>3</v>
      </c>
      <c r="O38946">
        <v>13</v>
      </c>
      <c r="P38946">
        <v>2</v>
      </c>
      <c r="Q38946">
        <v>6</v>
      </c>
      <c r="R38946">
        <v>6</v>
      </c>
      <c r="S38946">
        <v>36</v>
      </c>
      <c r="T38946" s="1" t="s">
        <v>30</v>
      </c>
      <c r="U38946" s="1" t="s">
        <v>18</v>
      </c>
      <c r="V38946">
        <v>874</v>
      </c>
      <c r="W38946" s="1" t="s">
        <v>38</v>
      </c>
      <c r="X38946">
        <v>11</v>
      </c>
      <c r="Y38946">
        <v>2</v>
      </c>
      <c r="Z38946" s="1" t="s">
        <v>20</v>
      </c>
      <c r="AA38946">
        <v>1</v>
      </c>
      <c r="AB38946">
        <v>3</v>
      </c>
      <c r="AC38946" s="1" t="s">
        <v>27</v>
      </c>
      <c r="AD38946">
        <v>157</v>
      </c>
      <c r="AE38946">
        <v>2</v>
      </c>
      <c r="AF38946">
        <v>4</v>
      </c>
      <c r="AG38946" s="1" t="s">
        <v>39</v>
      </c>
      <c r="AH38946">
        <v>4</v>
      </c>
      <c r="AI38946" s="1" t="s">
        <v>23</v>
      </c>
      <c r="AJ38946" s="1" t="s">
        <v>67</v>
      </c>
      <c r="AK38946">
        <v>1</v>
      </c>
      <c r="AL38946" s="1">
        <v>2E-3</v>
      </c>
      <c r="AM38946" s="1" t="s">
        <v>85</v>
      </c>
      <c r="AN38946" s="1" t="s">
        <v>98</v>
      </c>
      <c r="AO38946" s="1" t="s">
        <v>96</v>
      </c>
    </row>
    <row r="38947" spans="1:41" x14ac:dyDescent="0.35">
      <c r="A38947">
        <v>24735</v>
      </c>
      <c r="B38947">
        <v>15057</v>
      </c>
      <c r="C38947">
        <v>436653</v>
      </c>
      <c r="D38947">
        <v>8</v>
      </c>
      <c r="E38947" s="1" t="s">
        <v>65</v>
      </c>
      <c r="F38947" s="1" t="s">
        <v>17</v>
      </c>
      <c r="G38947">
        <v>21</v>
      </c>
      <c r="H38947">
        <v>1</v>
      </c>
      <c r="I38947">
        <v>1</v>
      </c>
      <c r="J38947">
        <v>80</v>
      </c>
      <c r="K38947">
        <v>1</v>
      </c>
      <c r="L38947">
        <v>21</v>
      </c>
      <c r="M38947">
        <v>1</v>
      </c>
      <c r="N38947">
        <v>2</v>
      </c>
      <c r="O38947">
        <v>10</v>
      </c>
      <c r="P38947">
        <v>10</v>
      </c>
      <c r="Q38947">
        <v>6</v>
      </c>
      <c r="R38947">
        <v>8</v>
      </c>
      <c r="S38947">
        <v>19</v>
      </c>
      <c r="T38947" s="1" t="s">
        <v>30</v>
      </c>
      <c r="U38947" s="1" t="s">
        <v>41</v>
      </c>
      <c r="V38947">
        <v>359</v>
      </c>
      <c r="W38947" s="1" t="s">
        <v>43</v>
      </c>
      <c r="X38947">
        <v>23</v>
      </c>
      <c r="Y38947">
        <v>2</v>
      </c>
      <c r="Z38947" s="1" t="s">
        <v>32</v>
      </c>
      <c r="AA38947">
        <v>1</v>
      </c>
      <c r="AB38947">
        <v>3</v>
      </c>
      <c r="AC38947" s="1" t="s">
        <v>27</v>
      </c>
      <c r="AD38947">
        <v>129</v>
      </c>
      <c r="AE38947">
        <v>4</v>
      </c>
      <c r="AF38947">
        <v>3</v>
      </c>
      <c r="AG38947" s="1" t="s">
        <v>39</v>
      </c>
      <c r="AH38947">
        <v>1</v>
      </c>
      <c r="AI38947" s="1" t="s">
        <v>23</v>
      </c>
      <c r="AJ38947" s="1" t="s">
        <v>68</v>
      </c>
      <c r="AK38947">
        <v>1</v>
      </c>
      <c r="AL38947" s="1">
        <v>2E-3</v>
      </c>
      <c r="AM38947" s="1" t="s">
        <v>85</v>
      </c>
      <c r="AN38947" s="1" t="s">
        <v>98</v>
      </c>
      <c r="AO38947" s="1" t="s">
        <v>96</v>
      </c>
    </row>
    <row r="38948" spans="1:41" x14ac:dyDescent="0.35">
      <c r="A38948">
        <v>24997</v>
      </c>
      <c r="B38948">
        <v>32283</v>
      </c>
      <c r="C38948">
        <v>581094</v>
      </c>
      <c r="D38948">
        <v>6</v>
      </c>
      <c r="E38948" s="1" t="s">
        <v>65</v>
      </c>
      <c r="F38948" s="1" t="s">
        <v>17</v>
      </c>
      <c r="G38948">
        <v>30</v>
      </c>
      <c r="H38948">
        <v>3</v>
      </c>
      <c r="I38948">
        <v>4</v>
      </c>
      <c r="J38948">
        <v>80</v>
      </c>
      <c r="K38948">
        <v>1</v>
      </c>
      <c r="L38948">
        <v>21</v>
      </c>
      <c r="M38948">
        <v>5</v>
      </c>
      <c r="N38948">
        <v>4</v>
      </c>
      <c r="O38948">
        <v>14</v>
      </c>
      <c r="P38948">
        <v>6</v>
      </c>
      <c r="Q38948">
        <v>6</v>
      </c>
      <c r="R38948">
        <v>7</v>
      </c>
      <c r="S38948">
        <v>38</v>
      </c>
      <c r="T38948" s="1" t="s">
        <v>17</v>
      </c>
      <c r="U38948" s="1" t="s">
        <v>41</v>
      </c>
      <c r="V38948">
        <v>1232</v>
      </c>
      <c r="W38948" s="1" t="s">
        <v>19</v>
      </c>
      <c r="X38948">
        <v>25</v>
      </c>
      <c r="Y38948">
        <v>5</v>
      </c>
      <c r="Z38948" s="1" t="s">
        <v>35</v>
      </c>
      <c r="AA38948">
        <v>1</v>
      </c>
      <c r="AB38948">
        <v>2</v>
      </c>
      <c r="AC38948" s="1" t="s">
        <v>27</v>
      </c>
      <c r="AD38948">
        <v>160</v>
      </c>
      <c r="AE38948">
        <v>4</v>
      </c>
      <c r="AF38948">
        <v>4</v>
      </c>
      <c r="AG38948" s="1" t="s">
        <v>40</v>
      </c>
      <c r="AH38948">
        <v>2</v>
      </c>
      <c r="AI38948" s="1" t="s">
        <v>23</v>
      </c>
      <c r="AJ38948" s="1" t="s">
        <v>67</v>
      </c>
      <c r="AK38948">
        <v>0</v>
      </c>
      <c r="AL38948" s="1">
        <v>0</v>
      </c>
      <c r="AM38948" s="1" t="s">
        <v>85</v>
      </c>
      <c r="AN38948" s="1" t="s">
        <v>98</v>
      </c>
      <c r="AO38948" s="1" t="s">
        <v>97</v>
      </c>
    </row>
    <row r="38949" spans="1:41" x14ac:dyDescent="0.35">
      <c r="A38949">
        <v>6425</v>
      </c>
      <c r="B38949">
        <v>22326</v>
      </c>
      <c r="C38949">
        <v>156282</v>
      </c>
      <c r="D38949">
        <v>4</v>
      </c>
      <c r="E38949" s="1" t="s">
        <v>65</v>
      </c>
      <c r="F38949" s="1" t="s">
        <v>30</v>
      </c>
      <c r="G38949">
        <v>42</v>
      </c>
      <c r="H38949">
        <v>2</v>
      </c>
      <c r="I38949">
        <v>2</v>
      </c>
      <c r="J38949">
        <v>80</v>
      </c>
      <c r="K38949">
        <v>3</v>
      </c>
      <c r="L38949">
        <v>26</v>
      </c>
      <c r="M38949">
        <v>1</v>
      </c>
      <c r="N38949">
        <v>1</v>
      </c>
      <c r="O38949">
        <v>9</v>
      </c>
      <c r="P38949">
        <v>7</v>
      </c>
      <c r="Q38949">
        <v>6</v>
      </c>
      <c r="R38949">
        <v>6</v>
      </c>
      <c r="S38949">
        <v>38</v>
      </c>
      <c r="T38949" s="1" t="s">
        <v>17</v>
      </c>
      <c r="U38949" s="1" t="s">
        <v>41</v>
      </c>
      <c r="V38949">
        <v>331</v>
      </c>
      <c r="W38949" s="1" t="s">
        <v>34</v>
      </c>
      <c r="X38949">
        <v>16</v>
      </c>
      <c r="Y38949">
        <v>1</v>
      </c>
      <c r="Z38949" s="1" t="s">
        <v>35</v>
      </c>
      <c r="AA38949">
        <v>1</v>
      </c>
      <c r="AB38949">
        <v>2</v>
      </c>
      <c r="AC38949" s="1" t="s">
        <v>27</v>
      </c>
      <c r="AD38949">
        <v>45</v>
      </c>
      <c r="AE38949">
        <v>1</v>
      </c>
      <c r="AF38949">
        <v>5</v>
      </c>
      <c r="AG38949" s="1" t="s">
        <v>25</v>
      </c>
      <c r="AH38949">
        <v>3</v>
      </c>
      <c r="AI38949" s="1" t="s">
        <v>23</v>
      </c>
      <c r="AJ38949" s="1" t="s">
        <v>67</v>
      </c>
      <c r="AK38949">
        <v>0</v>
      </c>
      <c r="AL38949" s="1">
        <v>0</v>
      </c>
      <c r="AM38949" s="1" t="s">
        <v>85</v>
      </c>
      <c r="AN38949" s="1" t="s">
        <v>98</v>
      </c>
      <c r="AO38949" s="1" t="s">
        <v>96</v>
      </c>
    </row>
    <row r="38950" spans="1:41" x14ac:dyDescent="0.35">
      <c r="A38950">
        <v>7048</v>
      </c>
      <c r="B38950">
        <v>10010</v>
      </c>
      <c r="C38950">
        <v>180180</v>
      </c>
      <c r="D38950">
        <v>8</v>
      </c>
      <c r="E38950" s="1" t="s">
        <v>65</v>
      </c>
      <c r="F38950" s="1" t="s">
        <v>17</v>
      </c>
      <c r="G38950">
        <v>3</v>
      </c>
      <c r="H38950">
        <v>4</v>
      </c>
      <c r="I38950">
        <v>1</v>
      </c>
      <c r="J38950">
        <v>80</v>
      </c>
      <c r="K38950">
        <v>2</v>
      </c>
      <c r="L38950">
        <v>15</v>
      </c>
      <c r="M38950">
        <v>3</v>
      </c>
      <c r="N38950">
        <v>4</v>
      </c>
      <c r="O38950">
        <v>8</v>
      </c>
      <c r="P38950">
        <v>4</v>
      </c>
      <c r="Q38950">
        <v>6</v>
      </c>
      <c r="R38950">
        <v>7</v>
      </c>
      <c r="S38950">
        <v>41</v>
      </c>
      <c r="T38950" s="1" t="s">
        <v>30</v>
      </c>
      <c r="U38950" s="1" t="s">
        <v>18</v>
      </c>
      <c r="V38950">
        <v>690</v>
      </c>
      <c r="W38950" s="1" t="s">
        <v>38</v>
      </c>
      <c r="X38950">
        <v>13</v>
      </c>
      <c r="Y38950">
        <v>1</v>
      </c>
      <c r="Z38950" s="1" t="s">
        <v>20</v>
      </c>
      <c r="AA38950">
        <v>1</v>
      </c>
      <c r="AB38950">
        <v>3</v>
      </c>
      <c r="AC38950" s="1" t="s">
        <v>27</v>
      </c>
      <c r="AD38950">
        <v>141</v>
      </c>
      <c r="AE38950">
        <v>4</v>
      </c>
      <c r="AF38950">
        <v>4</v>
      </c>
      <c r="AG38950" s="1" t="s">
        <v>45</v>
      </c>
      <c r="AH38950">
        <v>2</v>
      </c>
      <c r="AI38950" s="1" t="s">
        <v>23</v>
      </c>
      <c r="AJ38950" s="1" t="s">
        <v>67</v>
      </c>
      <c r="AK38950">
        <v>1</v>
      </c>
      <c r="AL38950" s="1">
        <v>2E-3</v>
      </c>
      <c r="AM38950" s="1" t="s">
        <v>85</v>
      </c>
      <c r="AN38950" s="1" t="s">
        <v>98</v>
      </c>
      <c r="AO38950" s="1" t="s">
        <v>97</v>
      </c>
    </row>
    <row r="38951" spans="1:41" x14ac:dyDescent="0.35">
      <c r="A38951">
        <v>7055</v>
      </c>
      <c r="B38951">
        <v>17436</v>
      </c>
      <c r="C38951">
        <v>296412</v>
      </c>
      <c r="D38951">
        <v>0</v>
      </c>
      <c r="E38951" s="1" t="s">
        <v>65</v>
      </c>
      <c r="F38951" s="1" t="s">
        <v>30</v>
      </c>
      <c r="G38951">
        <v>13</v>
      </c>
      <c r="H38951">
        <v>4</v>
      </c>
      <c r="I38951">
        <v>2</v>
      </c>
      <c r="J38951">
        <v>80</v>
      </c>
      <c r="K38951">
        <v>3</v>
      </c>
      <c r="L38951">
        <v>11</v>
      </c>
      <c r="M38951">
        <v>6</v>
      </c>
      <c r="N38951">
        <v>1</v>
      </c>
      <c r="O38951">
        <v>9</v>
      </c>
      <c r="P38951">
        <v>3</v>
      </c>
      <c r="Q38951">
        <v>6</v>
      </c>
      <c r="R38951">
        <v>7</v>
      </c>
      <c r="S38951">
        <v>20</v>
      </c>
      <c r="T38951" s="1" t="s">
        <v>30</v>
      </c>
      <c r="U38951" s="1" t="s">
        <v>18</v>
      </c>
      <c r="V38951">
        <v>1359</v>
      </c>
      <c r="W38951" s="1" t="s">
        <v>38</v>
      </c>
      <c r="X38951">
        <v>12</v>
      </c>
      <c r="Y38951">
        <v>5</v>
      </c>
      <c r="Z38951" s="1" t="s">
        <v>42</v>
      </c>
      <c r="AA38951">
        <v>1</v>
      </c>
      <c r="AB38951">
        <v>3</v>
      </c>
      <c r="AC38951" s="1" t="s">
        <v>27</v>
      </c>
      <c r="AD38951">
        <v>63</v>
      </c>
      <c r="AE38951">
        <v>1</v>
      </c>
      <c r="AF38951">
        <v>4</v>
      </c>
      <c r="AG38951" s="1" t="s">
        <v>36</v>
      </c>
      <c r="AH38951">
        <v>3</v>
      </c>
      <c r="AI38951" s="1" t="s">
        <v>23</v>
      </c>
      <c r="AJ38951" s="1" t="s">
        <v>68</v>
      </c>
      <c r="AK38951">
        <v>1</v>
      </c>
      <c r="AL38951" s="1">
        <v>2E-3</v>
      </c>
      <c r="AM38951" s="1" t="s">
        <v>85</v>
      </c>
      <c r="AN38951" s="1" t="s">
        <v>98</v>
      </c>
      <c r="AO38951" s="1" t="s">
        <v>97</v>
      </c>
    </row>
    <row r="38952" spans="1:41" x14ac:dyDescent="0.35">
      <c r="A38952">
        <v>7633</v>
      </c>
      <c r="B38952">
        <v>9245</v>
      </c>
      <c r="C38952">
        <v>240370</v>
      </c>
      <c r="D38952">
        <v>5</v>
      </c>
      <c r="E38952" s="1" t="s">
        <v>65</v>
      </c>
      <c r="F38952" s="1" t="s">
        <v>17</v>
      </c>
      <c r="G38952">
        <v>41</v>
      </c>
      <c r="H38952">
        <v>1</v>
      </c>
      <c r="I38952">
        <v>4</v>
      </c>
      <c r="J38952">
        <v>80</v>
      </c>
      <c r="K38952">
        <v>2</v>
      </c>
      <c r="L38952">
        <v>32</v>
      </c>
      <c r="M38952">
        <v>1</v>
      </c>
      <c r="N38952">
        <v>4</v>
      </c>
      <c r="O38952">
        <v>17</v>
      </c>
      <c r="P38952">
        <v>16</v>
      </c>
      <c r="Q38952">
        <v>6</v>
      </c>
      <c r="R38952">
        <v>4</v>
      </c>
      <c r="S38952">
        <v>36</v>
      </c>
      <c r="T38952" s="1" t="s">
        <v>17</v>
      </c>
      <c r="U38952" s="1" t="s">
        <v>24</v>
      </c>
      <c r="V38952">
        <v>881</v>
      </c>
      <c r="W38952" s="1" t="s">
        <v>25</v>
      </c>
      <c r="X38952">
        <v>25</v>
      </c>
      <c r="Y38952">
        <v>2</v>
      </c>
      <c r="Z38952" s="1" t="s">
        <v>26</v>
      </c>
      <c r="AA38952">
        <v>1</v>
      </c>
      <c r="AB38952">
        <v>3</v>
      </c>
      <c r="AC38952" s="1" t="s">
        <v>27</v>
      </c>
      <c r="AD38952">
        <v>111</v>
      </c>
      <c r="AE38952">
        <v>2</v>
      </c>
      <c r="AF38952">
        <v>3</v>
      </c>
      <c r="AG38952" s="1" t="s">
        <v>28</v>
      </c>
      <c r="AH38952">
        <v>1</v>
      </c>
      <c r="AI38952" s="1" t="s">
        <v>23</v>
      </c>
      <c r="AJ38952" s="1" t="s">
        <v>67</v>
      </c>
      <c r="AK38952">
        <v>0</v>
      </c>
      <c r="AL38952" s="1">
        <v>0</v>
      </c>
      <c r="AM38952" s="1" t="s">
        <v>85</v>
      </c>
      <c r="AN38952" s="1" t="s">
        <v>98</v>
      </c>
      <c r="AO38952" s="1" t="s">
        <v>96</v>
      </c>
    </row>
    <row r="38953" spans="1:41" x14ac:dyDescent="0.35">
      <c r="A38953">
        <v>7666</v>
      </c>
      <c r="B38953">
        <v>11730</v>
      </c>
      <c r="C38953">
        <v>164220</v>
      </c>
      <c r="D38953">
        <v>2</v>
      </c>
      <c r="E38953" s="1" t="s">
        <v>65</v>
      </c>
      <c r="F38953" s="1" t="s">
        <v>30</v>
      </c>
      <c r="G38953">
        <v>11</v>
      </c>
      <c r="H38953">
        <v>2</v>
      </c>
      <c r="I38953">
        <v>4</v>
      </c>
      <c r="J38953">
        <v>80</v>
      </c>
      <c r="K38953">
        <v>3</v>
      </c>
      <c r="L38953">
        <v>21</v>
      </c>
      <c r="M38953">
        <v>1</v>
      </c>
      <c r="N38953">
        <v>3</v>
      </c>
      <c r="O38953">
        <v>19</v>
      </c>
      <c r="P38953">
        <v>4</v>
      </c>
      <c r="Q38953">
        <v>6</v>
      </c>
      <c r="R38953">
        <v>17</v>
      </c>
      <c r="S38953">
        <v>30</v>
      </c>
      <c r="T38953" s="1" t="s">
        <v>30</v>
      </c>
      <c r="U38953" s="1" t="s">
        <v>41</v>
      </c>
      <c r="V38953">
        <v>117</v>
      </c>
      <c r="W38953" s="1" t="s">
        <v>31</v>
      </c>
      <c r="X38953">
        <v>12</v>
      </c>
      <c r="Y38953">
        <v>3</v>
      </c>
      <c r="Z38953" s="1" t="s">
        <v>20</v>
      </c>
      <c r="AA38953">
        <v>1</v>
      </c>
      <c r="AB38953">
        <v>3</v>
      </c>
      <c r="AC38953" s="1" t="s">
        <v>27</v>
      </c>
      <c r="AD38953">
        <v>113</v>
      </c>
      <c r="AE38953">
        <v>1</v>
      </c>
      <c r="AF38953">
        <v>3</v>
      </c>
      <c r="AG38953" s="1" t="s">
        <v>25</v>
      </c>
      <c r="AH38953">
        <v>1</v>
      </c>
      <c r="AI38953" s="1" t="s">
        <v>23</v>
      </c>
      <c r="AJ38953" s="1" t="s">
        <v>71</v>
      </c>
      <c r="AK38953">
        <v>1</v>
      </c>
      <c r="AL38953" s="1">
        <v>2E-3</v>
      </c>
      <c r="AM38953" s="1" t="s">
        <v>85</v>
      </c>
      <c r="AN38953" s="1" t="s">
        <v>98</v>
      </c>
      <c r="AO38953" s="1" t="s">
        <v>96</v>
      </c>
    </row>
    <row r="38954" spans="1:41" x14ac:dyDescent="0.35">
      <c r="A38954">
        <v>7883</v>
      </c>
      <c r="B38954">
        <v>19763</v>
      </c>
      <c r="C38954">
        <v>592890</v>
      </c>
      <c r="D38954">
        <v>2</v>
      </c>
      <c r="E38954" s="1" t="s">
        <v>65</v>
      </c>
      <c r="F38954" s="1" t="s">
        <v>30</v>
      </c>
      <c r="G38954">
        <v>20</v>
      </c>
      <c r="H38954">
        <v>1</v>
      </c>
      <c r="I38954">
        <v>4</v>
      </c>
      <c r="J38954">
        <v>80</v>
      </c>
      <c r="K38954">
        <v>3</v>
      </c>
      <c r="L38954">
        <v>32</v>
      </c>
      <c r="M38954">
        <v>5</v>
      </c>
      <c r="N38954">
        <v>1</v>
      </c>
      <c r="O38954">
        <v>18</v>
      </c>
      <c r="P38954">
        <v>13</v>
      </c>
      <c r="Q38954">
        <v>6</v>
      </c>
      <c r="R38954">
        <v>13</v>
      </c>
      <c r="S38954">
        <v>43</v>
      </c>
      <c r="T38954" s="1" t="s">
        <v>30</v>
      </c>
      <c r="U38954" s="1" t="s">
        <v>41</v>
      </c>
      <c r="V38954">
        <v>507</v>
      </c>
      <c r="W38954" s="1" t="s">
        <v>31</v>
      </c>
      <c r="X38954">
        <v>11</v>
      </c>
      <c r="Y38954">
        <v>1</v>
      </c>
      <c r="Z38954" s="1" t="s">
        <v>25</v>
      </c>
      <c r="AA38954">
        <v>1</v>
      </c>
      <c r="AB38954">
        <v>1</v>
      </c>
      <c r="AC38954" s="1" t="s">
        <v>27</v>
      </c>
      <c r="AD38954">
        <v>113</v>
      </c>
      <c r="AE38954">
        <v>1</v>
      </c>
      <c r="AF38954">
        <v>4</v>
      </c>
      <c r="AG38954" s="1" t="s">
        <v>22</v>
      </c>
      <c r="AH38954">
        <v>2</v>
      </c>
      <c r="AI38954" s="1" t="s">
        <v>23</v>
      </c>
      <c r="AJ38954" s="1" t="s">
        <v>67</v>
      </c>
      <c r="AK38954">
        <v>1</v>
      </c>
      <c r="AL38954" s="1">
        <v>2E-3</v>
      </c>
      <c r="AM38954" s="1" t="s">
        <v>85</v>
      </c>
      <c r="AN38954" s="1" t="s">
        <v>98</v>
      </c>
      <c r="AO38954" s="1" t="s">
        <v>96</v>
      </c>
    </row>
    <row r="38955" spans="1:41" x14ac:dyDescent="0.35">
      <c r="A38955">
        <v>8061</v>
      </c>
      <c r="B38955">
        <v>26134</v>
      </c>
      <c r="C38955">
        <v>705618</v>
      </c>
      <c r="D38955">
        <v>5</v>
      </c>
      <c r="E38955" s="1" t="s">
        <v>65</v>
      </c>
      <c r="F38955" s="1" t="s">
        <v>30</v>
      </c>
      <c r="G38955">
        <v>30</v>
      </c>
      <c r="H38955">
        <v>3</v>
      </c>
      <c r="I38955">
        <v>1</v>
      </c>
      <c r="J38955">
        <v>80</v>
      </c>
      <c r="K38955">
        <v>2</v>
      </c>
      <c r="L38955">
        <v>27</v>
      </c>
      <c r="M38955">
        <v>4</v>
      </c>
      <c r="N38955">
        <v>1</v>
      </c>
      <c r="O38955">
        <v>14</v>
      </c>
      <c r="P38955">
        <v>3</v>
      </c>
      <c r="Q38955">
        <v>6</v>
      </c>
      <c r="R38955">
        <v>13</v>
      </c>
      <c r="S38955">
        <v>57</v>
      </c>
      <c r="T38955" s="1" t="s">
        <v>17</v>
      </c>
      <c r="U38955" s="1" t="s">
        <v>41</v>
      </c>
      <c r="V38955">
        <v>227</v>
      </c>
      <c r="W38955" s="1" t="s">
        <v>38</v>
      </c>
      <c r="X38955">
        <v>14</v>
      </c>
      <c r="Y38955">
        <v>5</v>
      </c>
      <c r="Z38955" s="1" t="s">
        <v>25</v>
      </c>
      <c r="AA38955">
        <v>1</v>
      </c>
      <c r="AB38955">
        <v>1</v>
      </c>
      <c r="AC38955" s="1" t="s">
        <v>27</v>
      </c>
      <c r="AD38955">
        <v>37</v>
      </c>
      <c r="AE38955">
        <v>4</v>
      </c>
      <c r="AF38955">
        <v>2</v>
      </c>
      <c r="AG38955" s="1" t="s">
        <v>22</v>
      </c>
      <c r="AH38955">
        <v>3</v>
      </c>
      <c r="AI38955" s="1" t="s">
        <v>23</v>
      </c>
      <c r="AJ38955" s="1" t="s">
        <v>69</v>
      </c>
      <c r="AK38955">
        <v>0</v>
      </c>
      <c r="AL38955" s="1">
        <v>0</v>
      </c>
      <c r="AM38955" s="1" t="s">
        <v>85</v>
      </c>
      <c r="AN38955" s="1" t="s">
        <v>98</v>
      </c>
      <c r="AO38955" s="1" t="s">
        <v>97</v>
      </c>
    </row>
    <row r="38956" spans="1:41" x14ac:dyDescent="0.35">
      <c r="A38956">
        <v>36955</v>
      </c>
      <c r="B38956">
        <v>12652</v>
      </c>
      <c r="C38956">
        <v>151824</v>
      </c>
      <c r="D38956">
        <v>1</v>
      </c>
      <c r="E38956" s="1" t="s">
        <v>65</v>
      </c>
      <c r="F38956" s="1" t="s">
        <v>30</v>
      </c>
      <c r="G38956">
        <v>39</v>
      </c>
      <c r="H38956">
        <v>4</v>
      </c>
      <c r="I38956">
        <v>4</v>
      </c>
      <c r="J38956">
        <v>80</v>
      </c>
      <c r="K38956">
        <v>1</v>
      </c>
      <c r="L38956">
        <v>32</v>
      </c>
      <c r="M38956">
        <v>5</v>
      </c>
      <c r="N38956">
        <v>3</v>
      </c>
      <c r="O38956">
        <v>9</v>
      </c>
      <c r="P38956">
        <v>7</v>
      </c>
      <c r="Q38956">
        <v>6</v>
      </c>
      <c r="R38956">
        <v>5</v>
      </c>
      <c r="S38956">
        <v>35</v>
      </c>
      <c r="T38956" s="1" t="s">
        <v>30</v>
      </c>
      <c r="U38956" s="1" t="s">
        <v>41</v>
      </c>
      <c r="V38956">
        <v>324</v>
      </c>
      <c r="W38956" s="1" t="s">
        <v>19</v>
      </c>
      <c r="X38956">
        <v>15</v>
      </c>
      <c r="Y38956">
        <v>3</v>
      </c>
      <c r="Z38956" s="1" t="s">
        <v>26</v>
      </c>
      <c r="AA38956">
        <v>1</v>
      </c>
      <c r="AB38956">
        <v>3</v>
      </c>
      <c r="AC38956" s="1" t="s">
        <v>27</v>
      </c>
      <c r="AD38956">
        <v>86</v>
      </c>
      <c r="AE38956">
        <v>3</v>
      </c>
      <c r="AF38956">
        <v>3</v>
      </c>
      <c r="AG38956" s="1" t="s">
        <v>22</v>
      </c>
      <c r="AH38956">
        <v>3</v>
      </c>
      <c r="AI38956" s="1" t="s">
        <v>23</v>
      </c>
      <c r="AJ38956" s="1" t="s">
        <v>71</v>
      </c>
      <c r="AK38956">
        <v>1</v>
      </c>
      <c r="AL38956" s="1">
        <v>2E-3</v>
      </c>
      <c r="AM38956" s="1" t="s">
        <v>85</v>
      </c>
      <c r="AN38956" s="1" t="s">
        <v>98</v>
      </c>
      <c r="AO38956" s="1" t="s">
        <v>97</v>
      </c>
    </row>
    <row r="38957" spans="1:41" x14ac:dyDescent="0.35">
      <c r="A38957">
        <v>9425</v>
      </c>
      <c r="B38957">
        <v>12685</v>
      </c>
      <c r="C38957">
        <v>139535</v>
      </c>
      <c r="D38957">
        <v>8</v>
      </c>
      <c r="E38957" s="1" t="s">
        <v>65</v>
      </c>
      <c r="F38957" s="1" t="s">
        <v>17</v>
      </c>
      <c r="G38957">
        <v>23</v>
      </c>
      <c r="H38957">
        <v>1</v>
      </c>
      <c r="I38957">
        <v>4</v>
      </c>
      <c r="J38957">
        <v>80</v>
      </c>
      <c r="K38957">
        <v>4</v>
      </c>
      <c r="L38957">
        <v>14</v>
      </c>
      <c r="M38957">
        <v>5</v>
      </c>
      <c r="N38957">
        <v>3</v>
      </c>
      <c r="O38957">
        <v>7</v>
      </c>
      <c r="P38957">
        <v>4</v>
      </c>
      <c r="Q38957">
        <v>6</v>
      </c>
      <c r="R38957">
        <v>7</v>
      </c>
      <c r="S38957">
        <v>31</v>
      </c>
      <c r="T38957" s="1" t="s">
        <v>17</v>
      </c>
      <c r="U38957" s="1" t="s">
        <v>18</v>
      </c>
      <c r="V38957">
        <v>1478</v>
      </c>
      <c r="W38957" s="1" t="s">
        <v>43</v>
      </c>
      <c r="X38957">
        <v>13</v>
      </c>
      <c r="Y38957">
        <v>2</v>
      </c>
      <c r="Z38957" s="1" t="s">
        <v>25</v>
      </c>
      <c r="AA38957">
        <v>1</v>
      </c>
      <c r="AB38957">
        <v>2</v>
      </c>
      <c r="AC38957" s="1" t="s">
        <v>27</v>
      </c>
      <c r="AD38957">
        <v>96</v>
      </c>
      <c r="AE38957">
        <v>2</v>
      </c>
      <c r="AF38957">
        <v>5</v>
      </c>
      <c r="AG38957" s="1" t="s">
        <v>40</v>
      </c>
      <c r="AH38957">
        <v>4</v>
      </c>
      <c r="AI38957" s="1" t="s">
        <v>23</v>
      </c>
      <c r="AJ38957" s="1" t="s">
        <v>71</v>
      </c>
      <c r="AK38957">
        <v>0</v>
      </c>
      <c r="AL38957" s="1">
        <v>0</v>
      </c>
      <c r="AM38957" s="1" t="s">
        <v>85</v>
      </c>
      <c r="AN38957" s="1" t="s">
        <v>98</v>
      </c>
      <c r="AO38957" s="1" t="s">
        <v>96</v>
      </c>
    </row>
    <row r="38958" spans="1:41" x14ac:dyDescent="0.35">
      <c r="A38958">
        <v>38757</v>
      </c>
      <c r="B38958">
        <v>3852</v>
      </c>
      <c r="C38958">
        <v>11556</v>
      </c>
      <c r="D38958">
        <v>7</v>
      </c>
      <c r="E38958" s="1" t="s">
        <v>65</v>
      </c>
      <c r="F38958" s="1" t="s">
        <v>17</v>
      </c>
      <c r="G38958">
        <v>3</v>
      </c>
      <c r="H38958">
        <v>1</v>
      </c>
      <c r="I38958">
        <v>3</v>
      </c>
      <c r="J38958">
        <v>80</v>
      </c>
      <c r="K38958">
        <v>1</v>
      </c>
      <c r="L38958">
        <v>15</v>
      </c>
      <c r="M38958">
        <v>2</v>
      </c>
      <c r="N38958">
        <v>4</v>
      </c>
      <c r="O38958">
        <v>9</v>
      </c>
      <c r="P38958">
        <v>6</v>
      </c>
      <c r="Q38958">
        <v>6</v>
      </c>
      <c r="R38958">
        <v>7</v>
      </c>
      <c r="S38958">
        <v>34</v>
      </c>
      <c r="T38958" s="1" t="s">
        <v>30</v>
      </c>
      <c r="U38958" s="1" t="s">
        <v>41</v>
      </c>
      <c r="V38958">
        <v>414</v>
      </c>
      <c r="W38958" s="1" t="s">
        <v>38</v>
      </c>
      <c r="X38958">
        <v>23</v>
      </c>
      <c r="Y38958">
        <v>1</v>
      </c>
      <c r="Z38958" s="1" t="s">
        <v>20</v>
      </c>
      <c r="AA38958">
        <v>1</v>
      </c>
      <c r="AB38958">
        <v>3</v>
      </c>
      <c r="AC38958" s="1" t="s">
        <v>27</v>
      </c>
      <c r="AD38958">
        <v>53</v>
      </c>
      <c r="AE38958">
        <v>4</v>
      </c>
      <c r="AF38958">
        <v>3</v>
      </c>
      <c r="AG38958" s="1" t="s">
        <v>45</v>
      </c>
      <c r="AH38958">
        <v>4</v>
      </c>
      <c r="AI38958" s="1" t="s">
        <v>23</v>
      </c>
      <c r="AJ38958" s="1" t="s">
        <v>71</v>
      </c>
      <c r="AK38958">
        <v>1</v>
      </c>
      <c r="AL38958" s="1">
        <v>2E-3</v>
      </c>
      <c r="AM38958" s="1" t="s">
        <v>85</v>
      </c>
      <c r="AN38958" s="1" t="s">
        <v>98</v>
      </c>
      <c r="AO38958" s="1" t="s">
        <v>96</v>
      </c>
    </row>
    <row r="38959" spans="1:41" x14ac:dyDescent="0.35">
      <c r="A38959">
        <v>40537</v>
      </c>
      <c r="B38959">
        <v>19053</v>
      </c>
      <c r="C38959">
        <v>323901</v>
      </c>
      <c r="D38959">
        <v>0</v>
      </c>
      <c r="E38959" s="1" t="s">
        <v>65</v>
      </c>
      <c r="F38959" s="1" t="s">
        <v>17</v>
      </c>
      <c r="G38959">
        <v>4</v>
      </c>
      <c r="H38959">
        <v>4</v>
      </c>
      <c r="I38959">
        <v>3</v>
      </c>
      <c r="J38959">
        <v>80</v>
      </c>
      <c r="K38959">
        <v>1</v>
      </c>
      <c r="L38959">
        <v>30</v>
      </c>
      <c r="M38959">
        <v>2</v>
      </c>
      <c r="N38959">
        <v>3</v>
      </c>
      <c r="O38959">
        <v>11</v>
      </c>
      <c r="P38959">
        <v>10</v>
      </c>
      <c r="Q38959">
        <v>6</v>
      </c>
      <c r="R38959">
        <v>1</v>
      </c>
      <c r="S38959">
        <v>30</v>
      </c>
      <c r="T38959" s="1" t="s">
        <v>17</v>
      </c>
      <c r="U38959" s="1" t="s">
        <v>41</v>
      </c>
      <c r="V38959">
        <v>293</v>
      </c>
      <c r="W38959" s="1" t="s">
        <v>43</v>
      </c>
      <c r="X38959">
        <v>13</v>
      </c>
      <c r="Y38959">
        <v>3</v>
      </c>
      <c r="Z38959" s="1" t="s">
        <v>35</v>
      </c>
      <c r="AA38959">
        <v>1</v>
      </c>
      <c r="AB38959">
        <v>2</v>
      </c>
      <c r="AC38959" s="1" t="s">
        <v>27</v>
      </c>
      <c r="AD38959">
        <v>54</v>
      </c>
      <c r="AE38959">
        <v>4</v>
      </c>
      <c r="AF38959">
        <v>3</v>
      </c>
      <c r="AG38959" s="1" t="s">
        <v>28</v>
      </c>
      <c r="AH38959">
        <v>2</v>
      </c>
      <c r="AI38959" s="1" t="s">
        <v>23</v>
      </c>
      <c r="AJ38959" s="1" t="s">
        <v>71</v>
      </c>
      <c r="AK38959">
        <v>0</v>
      </c>
      <c r="AL38959" s="1">
        <v>0</v>
      </c>
      <c r="AM38959" s="1" t="s">
        <v>85</v>
      </c>
      <c r="AN38959" s="1" t="s">
        <v>98</v>
      </c>
      <c r="AO38959" s="1" t="s">
        <v>97</v>
      </c>
    </row>
    <row r="38960" spans="1:41" x14ac:dyDescent="0.35">
      <c r="A38960">
        <v>40696</v>
      </c>
      <c r="B38960">
        <v>40170</v>
      </c>
      <c r="C38960">
        <v>803400</v>
      </c>
      <c r="D38960">
        <v>1</v>
      </c>
      <c r="E38960" s="1" t="s">
        <v>65</v>
      </c>
      <c r="F38960" s="1" t="s">
        <v>30</v>
      </c>
      <c r="G38960">
        <v>24</v>
      </c>
      <c r="H38960">
        <v>2</v>
      </c>
      <c r="I38960">
        <v>1</v>
      </c>
      <c r="J38960">
        <v>80</v>
      </c>
      <c r="K38960">
        <v>1</v>
      </c>
      <c r="L38960">
        <v>9</v>
      </c>
      <c r="M38960">
        <v>3</v>
      </c>
      <c r="N38960">
        <v>1</v>
      </c>
      <c r="O38960">
        <v>8</v>
      </c>
      <c r="P38960">
        <v>2</v>
      </c>
      <c r="Q38960">
        <v>6</v>
      </c>
      <c r="R38960">
        <v>1</v>
      </c>
      <c r="S38960">
        <v>29</v>
      </c>
      <c r="T38960" s="1" t="s">
        <v>30</v>
      </c>
      <c r="U38960" s="1" t="s">
        <v>18</v>
      </c>
      <c r="V38960">
        <v>924</v>
      </c>
      <c r="W38960" s="1" t="s">
        <v>19</v>
      </c>
      <c r="X38960">
        <v>16</v>
      </c>
      <c r="Y38960">
        <v>1</v>
      </c>
      <c r="Z38960" s="1" t="s">
        <v>25</v>
      </c>
      <c r="AA38960">
        <v>1</v>
      </c>
      <c r="AB38960">
        <v>1</v>
      </c>
      <c r="AC38960" s="1" t="s">
        <v>27</v>
      </c>
      <c r="AD38960">
        <v>121</v>
      </c>
      <c r="AE38960">
        <v>1</v>
      </c>
      <c r="AF38960">
        <v>2</v>
      </c>
      <c r="AG38960" s="1" t="s">
        <v>44</v>
      </c>
      <c r="AH38960">
        <v>4</v>
      </c>
      <c r="AI38960" s="1" t="s">
        <v>23</v>
      </c>
      <c r="AJ38960" s="1" t="s">
        <v>71</v>
      </c>
      <c r="AK38960">
        <v>1</v>
      </c>
      <c r="AL38960" s="1">
        <v>2E-3</v>
      </c>
      <c r="AM38960" s="1" t="s">
        <v>85</v>
      </c>
      <c r="AN38960" s="1" t="s">
        <v>98</v>
      </c>
      <c r="AO38960" s="1" t="s">
        <v>96</v>
      </c>
    </row>
    <row r="38961" spans="1:41" x14ac:dyDescent="0.35">
      <c r="A38961">
        <v>10548</v>
      </c>
      <c r="B38961">
        <v>19212</v>
      </c>
      <c r="C38961">
        <v>115272</v>
      </c>
      <c r="D38961">
        <v>0</v>
      </c>
      <c r="E38961" s="1" t="s">
        <v>65</v>
      </c>
      <c r="F38961" s="1" t="s">
        <v>30</v>
      </c>
      <c r="G38961">
        <v>26</v>
      </c>
      <c r="H38961">
        <v>3</v>
      </c>
      <c r="I38961">
        <v>3</v>
      </c>
      <c r="J38961">
        <v>80</v>
      </c>
      <c r="K38961">
        <v>4</v>
      </c>
      <c r="L38961">
        <v>24</v>
      </c>
      <c r="M38961">
        <v>5</v>
      </c>
      <c r="N38961">
        <v>3</v>
      </c>
      <c r="O38961">
        <v>14</v>
      </c>
      <c r="P38961">
        <v>14</v>
      </c>
      <c r="Q38961">
        <v>6</v>
      </c>
      <c r="R38961">
        <v>14</v>
      </c>
      <c r="S38961">
        <v>22</v>
      </c>
      <c r="T38961" s="1" t="s">
        <v>30</v>
      </c>
      <c r="U38961" s="1" t="s">
        <v>24</v>
      </c>
      <c r="V38961">
        <v>730</v>
      </c>
      <c r="W38961" s="1" t="s">
        <v>31</v>
      </c>
      <c r="X38961">
        <v>21</v>
      </c>
      <c r="Y38961">
        <v>1</v>
      </c>
      <c r="Z38961" s="1" t="s">
        <v>25</v>
      </c>
      <c r="AA38961">
        <v>1</v>
      </c>
      <c r="AB38961">
        <v>3</v>
      </c>
      <c r="AC38961" s="1" t="s">
        <v>27</v>
      </c>
      <c r="AD38961">
        <v>149</v>
      </c>
      <c r="AE38961">
        <v>1</v>
      </c>
      <c r="AF38961">
        <v>5</v>
      </c>
      <c r="AG38961" s="1" t="s">
        <v>45</v>
      </c>
      <c r="AH38961">
        <v>4</v>
      </c>
      <c r="AI38961" s="1" t="s">
        <v>23</v>
      </c>
      <c r="AJ38961" s="1" t="s">
        <v>68</v>
      </c>
      <c r="AK38961">
        <v>1</v>
      </c>
      <c r="AL38961" s="1">
        <v>2E-3</v>
      </c>
      <c r="AM38961" s="1" t="s">
        <v>85</v>
      </c>
      <c r="AN38961" s="1" t="s">
        <v>98</v>
      </c>
      <c r="AO38961" s="1" t="s">
        <v>97</v>
      </c>
    </row>
    <row r="38962" spans="1:41" x14ac:dyDescent="0.35">
      <c r="A38962">
        <v>10788</v>
      </c>
      <c r="B38962">
        <v>16648</v>
      </c>
      <c r="C38962">
        <v>199776</v>
      </c>
      <c r="D38962">
        <v>1</v>
      </c>
      <c r="E38962" s="1" t="s">
        <v>65</v>
      </c>
      <c r="F38962" s="1" t="s">
        <v>30</v>
      </c>
      <c r="G38962">
        <v>25</v>
      </c>
      <c r="H38962">
        <v>3</v>
      </c>
      <c r="I38962">
        <v>3</v>
      </c>
      <c r="J38962">
        <v>80</v>
      </c>
      <c r="K38962">
        <v>4</v>
      </c>
      <c r="L38962">
        <v>22</v>
      </c>
      <c r="M38962">
        <v>3</v>
      </c>
      <c r="N38962">
        <v>2</v>
      </c>
      <c r="O38962">
        <v>7</v>
      </c>
      <c r="P38962">
        <v>4</v>
      </c>
      <c r="Q38962">
        <v>6</v>
      </c>
      <c r="R38962">
        <v>7</v>
      </c>
      <c r="S38962">
        <v>45</v>
      </c>
      <c r="T38962" s="1" t="s">
        <v>30</v>
      </c>
      <c r="U38962" s="1" t="s">
        <v>41</v>
      </c>
      <c r="V38962">
        <v>1090</v>
      </c>
      <c r="W38962" s="1" t="s">
        <v>38</v>
      </c>
      <c r="X38962">
        <v>19</v>
      </c>
      <c r="Y38962">
        <v>2</v>
      </c>
      <c r="Z38962" s="1" t="s">
        <v>35</v>
      </c>
      <c r="AA38962">
        <v>1</v>
      </c>
      <c r="AB38962">
        <v>3</v>
      </c>
      <c r="AC38962" s="1" t="s">
        <v>27</v>
      </c>
      <c r="AD38962">
        <v>124</v>
      </c>
      <c r="AE38962">
        <v>3</v>
      </c>
      <c r="AF38962">
        <v>1</v>
      </c>
      <c r="AG38962" s="1" t="s">
        <v>39</v>
      </c>
      <c r="AH38962">
        <v>2</v>
      </c>
      <c r="AI38962" s="1" t="s">
        <v>23</v>
      </c>
      <c r="AJ38962" s="1" t="s">
        <v>67</v>
      </c>
      <c r="AK38962">
        <v>1</v>
      </c>
      <c r="AL38962" s="1">
        <v>2E-3</v>
      </c>
      <c r="AM38962" s="1" t="s">
        <v>85</v>
      </c>
      <c r="AN38962" s="1" t="s">
        <v>98</v>
      </c>
      <c r="AO38962" s="1" t="s">
        <v>97</v>
      </c>
    </row>
    <row r="38963" spans="1:41" x14ac:dyDescent="0.35">
      <c r="A38963">
        <v>43707</v>
      </c>
      <c r="B38963">
        <v>23357</v>
      </c>
      <c r="C38963">
        <v>280284</v>
      </c>
      <c r="D38963">
        <v>2</v>
      </c>
      <c r="E38963" s="1" t="s">
        <v>65</v>
      </c>
      <c r="F38963" s="1" t="s">
        <v>17</v>
      </c>
      <c r="G38963">
        <v>36</v>
      </c>
      <c r="H38963">
        <v>1</v>
      </c>
      <c r="I38963">
        <v>1</v>
      </c>
      <c r="J38963">
        <v>80</v>
      </c>
      <c r="K38963">
        <v>1</v>
      </c>
      <c r="L38963">
        <v>38</v>
      </c>
      <c r="M38963">
        <v>2</v>
      </c>
      <c r="N38963">
        <v>1</v>
      </c>
      <c r="O38963">
        <v>21</v>
      </c>
      <c r="P38963">
        <v>16</v>
      </c>
      <c r="Q38963">
        <v>6</v>
      </c>
      <c r="R38963">
        <v>14</v>
      </c>
      <c r="S38963">
        <v>42</v>
      </c>
      <c r="T38963" s="1" t="s">
        <v>17</v>
      </c>
      <c r="U38963" s="1" t="s">
        <v>24</v>
      </c>
      <c r="V38963">
        <v>512</v>
      </c>
      <c r="W38963" s="1" t="s">
        <v>34</v>
      </c>
      <c r="X38963">
        <v>18</v>
      </c>
      <c r="Y38963">
        <v>1</v>
      </c>
      <c r="Z38963" s="1" t="s">
        <v>42</v>
      </c>
      <c r="AA38963">
        <v>1</v>
      </c>
      <c r="AB38963">
        <v>4</v>
      </c>
      <c r="AC38963" s="1" t="s">
        <v>27</v>
      </c>
      <c r="AD38963">
        <v>157</v>
      </c>
      <c r="AE38963">
        <v>2</v>
      </c>
      <c r="AF38963">
        <v>3</v>
      </c>
      <c r="AG38963" s="1" t="s">
        <v>22</v>
      </c>
      <c r="AH38963">
        <v>3</v>
      </c>
      <c r="AI38963" s="1" t="s">
        <v>23</v>
      </c>
      <c r="AJ38963" s="1" t="s">
        <v>67</v>
      </c>
      <c r="AK38963">
        <v>0</v>
      </c>
      <c r="AL38963" s="1">
        <v>0</v>
      </c>
      <c r="AM38963" s="1" t="s">
        <v>85</v>
      </c>
      <c r="AN38963" s="1" t="s">
        <v>98</v>
      </c>
      <c r="AO38963" s="1" t="s">
        <v>96</v>
      </c>
    </row>
    <row r="38964" spans="1:41" x14ac:dyDescent="0.35">
      <c r="A38964">
        <v>46904</v>
      </c>
      <c r="B38964">
        <v>1403</v>
      </c>
      <c r="C38964">
        <v>30866</v>
      </c>
      <c r="D38964">
        <v>5</v>
      </c>
      <c r="E38964" s="1" t="s">
        <v>65</v>
      </c>
      <c r="F38964" s="1" t="s">
        <v>30</v>
      </c>
      <c r="G38964">
        <v>5</v>
      </c>
      <c r="H38964">
        <v>4</v>
      </c>
      <c r="I38964">
        <v>1</v>
      </c>
      <c r="J38964">
        <v>80</v>
      </c>
      <c r="K38964">
        <v>1</v>
      </c>
      <c r="L38964">
        <v>24</v>
      </c>
      <c r="M38964">
        <v>3</v>
      </c>
      <c r="N38964">
        <v>4</v>
      </c>
      <c r="O38964">
        <v>20</v>
      </c>
      <c r="P38964">
        <v>7</v>
      </c>
      <c r="Q38964">
        <v>6</v>
      </c>
      <c r="R38964">
        <v>14</v>
      </c>
      <c r="S38964">
        <v>56</v>
      </c>
      <c r="T38964" s="1" t="s">
        <v>17</v>
      </c>
      <c r="U38964" s="1" t="s">
        <v>41</v>
      </c>
      <c r="V38964">
        <v>1198</v>
      </c>
      <c r="W38964" s="1" t="s">
        <v>43</v>
      </c>
      <c r="X38964">
        <v>22</v>
      </c>
      <c r="Y38964">
        <v>4</v>
      </c>
      <c r="Z38964" s="1" t="s">
        <v>20</v>
      </c>
      <c r="AA38964">
        <v>1</v>
      </c>
      <c r="AB38964">
        <v>1</v>
      </c>
      <c r="AC38964" s="1" t="s">
        <v>27</v>
      </c>
      <c r="AD38964">
        <v>58</v>
      </c>
      <c r="AE38964">
        <v>3</v>
      </c>
      <c r="AF38964">
        <v>1</v>
      </c>
      <c r="AG38964" s="1" t="s">
        <v>39</v>
      </c>
      <c r="AH38964">
        <v>1</v>
      </c>
      <c r="AI38964" s="1" t="s">
        <v>23</v>
      </c>
      <c r="AJ38964" s="1" t="s">
        <v>69</v>
      </c>
      <c r="AK38964">
        <v>0</v>
      </c>
      <c r="AL38964" s="1">
        <v>0</v>
      </c>
      <c r="AM38964" s="1" t="s">
        <v>85</v>
      </c>
      <c r="AN38964" s="1" t="s">
        <v>98</v>
      </c>
      <c r="AO38964" s="1" t="s">
        <v>97</v>
      </c>
    </row>
    <row r="38965" spans="1:41" x14ac:dyDescent="0.35">
      <c r="A38965">
        <v>48004</v>
      </c>
      <c r="B38965">
        <v>40301</v>
      </c>
      <c r="C38965">
        <v>201505</v>
      </c>
      <c r="D38965">
        <v>2</v>
      </c>
      <c r="E38965" s="1" t="s">
        <v>65</v>
      </c>
      <c r="F38965" s="1" t="s">
        <v>30</v>
      </c>
      <c r="G38965">
        <v>26</v>
      </c>
      <c r="H38965">
        <v>3</v>
      </c>
      <c r="I38965">
        <v>4</v>
      </c>
      <c r="J38965">
        <v>80</v>
      </c>
      <c r="K38965">
        <v>1</v>
      </c>
      <c r="L38965">
        <v>38</v>
      </c>
      <c r="M38965">
        <v>3</v>
      </c>
      <c r="N38965">
        <v>2</v>
      </c>
      <c r="O38965">
        <v>8</v>
      </c>
      <c r="P38965">
        <v>7</v>
      </c>
      <c r="Q38965">
        <v>6</v>
      </c>
      <c r="R38965">
        <v>3</v>
      </c>
      <c r="S38965">
        <v>25</v>
      </c>
      <c r="T38965" s="1" t="s">
        <v>17</v>
      </c>
      <c r="U38965" s="1" t="s">
        <v>18</v>
      </c>
      <c r="V38965">
        <v>529</v>
      </c>
      <c r="W38965" s="1" t="s">
        <v>19</v>
      </c>
      <c r="X38965">
        <v>25</v>
      </c>
      <c r="Y38965">
        <v>2</v>
      </c>
      <c r="Z38965" s="1" t="s">
        <v>25</v>
      </c>
      <c r="AA38965">
        <v>1</v>
      </c>
      <c r="AB38965">
        <v>4</v>
      </c>
      <c r="AC38965" s="1" t="s">
        <v>27</v>
      </c>
      <c r="AD38965">
        <v>42</v>
      </c>
      <c r="AE38965">
        <v>1</v>
      </c>
      <c r="AF38965">
        <v>3</v>
      </c>
      <c r="AG38965" s="1" t="s">
        <v>28</v>
      </c>
      <c r="AH38965">
        <v>2</v>
      </c>
      <c r="AI38965" s="1" t="s">
        <v>23</v>
      </c>
      <c r="AJ38965" s="1" t="s">
        <v>68</v>
      </c>
      <c r="AK38965">
        <v>0</v>
      </c>
      <c r="AL38965" s="1">
        <v>0</v>
      </c>
      <c r="AM38965" s="1" t="s">
        <v>85</v>
      </c>
      <c r="AN38965" s="1" t="s">
        <v>98</v>
      </c>
      <c r="AO38965" s="1" t="s">
        <v>97</v>
      </c>
    </row>
    <row r="38966" spans="1:41" x14ac:dyDescent="0.35">
      <c r="A38966">
        <v>48065</v>
      </c>
      <c r="B38966">
        <v>50242</v>
      </c>
      <c r="C38966">
        <v>251210</v>
      </c>
      <c r="D38966">
        <v>2</v>
      </c>
      <c r="E38966" s="1" t="s">
        <v>65</v>
      </c>
      <c r="F38966" s="1" t="s">
        <v>30</v>
      </c>
      <c r="G38966">
        <v>1</v>
      </c>
      <c r="H38966">
        <v>4</v>
      </c>
      <c r="I38966">
        <v>1</v>
      </c>
      <c r="J38966">
        <v>80</v>
      </c>
      <c r="K38966">
        <v>1</v>
      </c>
      <c r="L38966">
        <v>28</v>
      </c>
      <c r="M38966">
        <v>5</v>
      </c>
      <c r="N38966">
        <v>1</v>
      </c>
      <c r="O38966">
        <v>15</v>
      </c>
      <c r="P38966">
        <v>1</v>
      </c>
      <c r="Q38966">
        <v>6</v>
      </c>
      <c r="R38966">
        <v>5</v>
      </c>
      <c r="S38966">
        <v>59</v>
      </c>
      <c r="T38966" s="1" t="s">
        <v>17</v>
      </c>
      <c r="U38966" s="1" t="s">
        <v>18</v>
      </c>
      <c r="V38966">
        <v>911</v>
      </c>
      <c r="W38966" s="1" t="s">
        <v>43</v>
      </c>
      <c r="X38966">
        <v>20</v>
      </c>
      <c r="Y38966">
        <v>4</v>
      </c>
      <c r="Z38966" s="1" t="s">
        <v>20</v>
      </c>
      <c r="AA38966">
        <v>1</v>
      </c>
      <c r="AB38966">
        <v>2</v>
      </c>
      <c r="AC38966" s="1" t="s">
        <v>27</v>
      </c>
      <c r="AD38966">
        <v>54</v>
      </c>
      <c r="AE38966">
        <v>2</v>
      </c>
      <c r="AF38966">
        <v>4</v>
      </c>
      <c r="AG38966" s="1" t="s">
        <v>28</v>
      </c>
      <c r="AH38966">
        <v>4</v>
      </c>
      <c r="AI38966" s="1" t="s">
        <v>23</v>
      </c>
      <c r="AJ38966" s="1" t="s">
        <v>69</v>
      </c>
      <c r="AK38966">
        <v>0</v>
      </c>
      <c r="AL38966" s="1">
        <v>0</v>
      </c>
      <c r="AM38966" s="1" t="s">
        <v>85</v>
      </c>
      <c r="AN38966" s="1" t="s">
        <v>98</v>
      </c>
      <c r="AO38966" s="1" t="s">
        <v>97</v>
      </c>
    </row>
    <row r="38967" spans="1:41" x14ac:dyDescent="0.35">
      <c r="A38967">
        <v>48673</v>
      </c>
      <c r="B38967">
        <v>2388</v>
      </c>
      <c r="C38967">
        <v>45372</v>
      </c>
      <c r="D38967">
        <v>1</v>
      </c>
      <c r="E38967" s="1" t="s">
        <v>65</v>
      </c>
      <c r="F38967" s="1" t="s">
        <v>30</v>
      </c>
      <c r="G38967">
        <v>8</v>
      </c>
      <c r="H38967">
        <v>4</v>
      </c>
      <c r="I38967">
        <v>4</v>
      </c>
      <c r="J38967">
        <v>80</v>
      </c>
      <c r="K38967">
        <v>1</v>
      </c>
      <c r="L38967">
        <v>32</v>
      </c>
      <c r="M38967">
        <v>5</v>
      </c>
      <c r="N38967">
        <v>3</v>
      </c>
      <c r="O38967">
        <v>14</v>
      </c>
      <c r="P38967">
        <v>6</v>
      </c>
      <c r="Q38967">
        <v>6</v>
      </c>
      <c r="R38967">
        <v>9</v>
      </c>
      <c r="S38967">
        <v>25</v>
      </c>
      <c r="T38967" s="1" t="s">
        <v>30</v>
      </c>
      <c r="U38967" s="1" t="s">
        <v>18</v>
      </c>
      <c r="V38967">
        <v>1471</v>
      </c>
      <c r="W38967" s="1" t="s">
        <v>34</v>
      </c>
      <c r="X38967">
        <v>12</v>
      </c>
      <c r="Y38967">
        <v>2</v>
      </c>
      <c r="Z38967" s="1" t="s">
        <v>42</v>
      </c>
      <c r="AA38967">
        <v>1</v>
      </c>
      <c r="AB38967">
        <v>3</v>
      </c>
      <c r="AC38967" s="1" t="s">
        <v>27</v>
      </c>
      <c r="AD38967">
        <v>45</v>
      </c>
      <c r="AE38967">
        <v>3</v>
      </c>
      <c r="AF38967">
        <v>5</v>
      </c>
      <c r="AG38967" s="1" t="s">
        <v>46</v>
      </c>
      <c r="AH38967">
        <v>1</v>
      </c>
      <c r="AI38967" s="1" t="s">
        <v>23</v>
      </c>
      <c r="AJ38967" s="1" t="s">
        <v>68</v>
      </c>
      <c r="AK38967">
        <v>1</v>
      </c>
      <c r="AL38967" s="1">
        <v>2E-3</v>
      </c>
      <c r="AM38967" s="1" t="s">
        <v>85</v>
      </c>
      <c r="AN38967" s="1" t="s">
        <v>98</v>
      </c>
      <c r="AO38967" s="1" t="s">
        <v>97</v>
      </c>
    </row>
    <row r="38968" spans="1:41" x14ac:dyDescent="0.35">
      <c r="A38968">
        <v>48829</v>
      </c>
      <c r="B38968">
        <v>9325</v>
      </c>
      <c r="C38968">
        <v>93250</v>
      </c>
      <c r="D38968">
        <v>8</v>
      </c>
      <c r="E38968" s="1" t="s">
        <v>65</v>
      </c>
      <c r="F38968" s="1" t="s">
        <v>30</v>
      </c>
      <c r="G38968">
        <v>27</v>
      </c>
      <c r="H38968">
        <v>4</v>
      </c>
      <c r="I38968">
        <v>4</v>
      </c>
      <c r="J38968">
        <v>80</v>
      </c>
      <c r="K38968">
        <v>1</v>
      </c>
      <c r="L38968">
        <v>33</v>
      </c>
      <c r="M38968">
        <v>1</v>
      </c>
      <c r="N38968">
        <v>3</v>
      </c>
      <c r="O38968">
        <v>7</v>
      </c>
      <c r="P38968">
        <v>7</v>
      </c>
      <c r="Q38968">
        <v>6</v>
      </c>
      <c r="R38968">
        <v>3</v>
      </c>
      <c r="S38968">
        <v>57</v>
      </c>
      <c r="T38968" s="1" t="s">
        <v>17</v>
      </c>
      <c r="U38968" s="1" t="s">
        <v>24</v>
      </c>
      <c r="V38968">
        <v>904</v>
      </c>
      <c r="W38968" s="1" t="s">
        <v>38</v>
      </c>
      <c r="X38968">
        <v>19</v>
      </c>
      <c r="Y38968">
        <v>3</v>
      </c>
      <c r="Z38968" s="1" t="s">
        <v>20</v>
      </c>
      <c r="AA38968">
        <v>1</v>
      </c>
      <c r="AB38968">
        <v>2</v>
      </c>
      <c r="AC38968" s="1" t="s">
        <v>27</v>
      </c>
      <c r="AD38968">
        <v>97</v>
      </c>
      <c r="AE38968">
        <v>2</v>
      </c>
      <c r="AF38968">
        <v>2</v>
      </c>
      <c r="AG38968" s="1" t="s">
        <v>44</v>
      </c>
      <c r="AH38968">
        <v>1</v>
      </c>
      <c r="AI38968" s="1" t="s">
        <v>23</v>
      </c>
      <c r="AJ38968" s="1" t="s">
        <v>69</v>
      </c>
      <c r="AK38968">
        <v>0</v>
      </c>
      <c r="AL38968" s="1">
        <v>0</v>
      </c>
      <c r="AM38968" s="1" t="s">
        <v>85</v>
      </c>
      <c r="AN38968" s="1" t="s">
        <v>98</v>
      </c>
      <c r="AO38968" s="1" t="s">
        <v>97</v>
      </c>
    </row>
    <row r="38969" spans="1:41" x14ac:dyDescent="0.35">
      <c r="A38969">
        <v>48953</v>
      </c>
      <c r="B38969">
        <v>41361</v>
      </c>
      <c r="C38969">
        <v>165444</v>
      </c>
      <c r="D38969">
        <v>5</v>
      </c>
      <c r="E38969" s="1" t="s">
        <v>65</v>
      </c>
      <c r="F38969" s="1" t="s">
        <v>30</v>
      </c>
      <c r="G38969">
        <v>49</v>
      </c>
      <c r="H38969">
        <v>1</v>
      </c>
      <c r="I38969">
        <v>1</v>
      </c>
      <c r="J38969">
        <v>80</v>
      </c>
      <c r="K38969">
        <v>1</v>
      </c>
      <c r="L38969">
        <v>31</v>
      </c>
      <c r="M38969">
        <v>5</v>
      </c>
      <c r="N38969">
        <v>1</v>
      </c>
      <c r="O38969">
        <v>21</v>
      </c>
      <c r="P38969">
        <v>9</v>
      </c>
      <c r="Q38969">
        <v>6</v>
      </c>
      <c r="R38969">
        <v>6</v>
      </c>
      <c r="S38969">
        <v>27</v>
      </c>
      <c r="T38969" s="1" t="s">
        <v>17</v>
      </c>
      <c r="U38969" s="1" t="s">
        <v>24</v>
      </c>
      <c r="V38969">
        <v>1323</v>
      </c>
      <c r="W38969" s="1" t="s">
        <v>31</v>
      </c>
      <c r="X38969">
        <v>25</v>
      </c>
      <c r="Y38969">
        <v>3</v>
      </c>
      <c r="Z38969" s="1" t="s">
        <v>42</v>
      </c>
      <c r="AA38969">
        <v>1</v>
      </c>
      <c r="AB38969">
        <v>3</v>
      </c>
      <c r="AC38969" s="1" t="s">
        <v>27</v>
      </c>
      <c r="AD38969">
        <v>34</v>
      </c>
      <c r="AE38969">
        <v>2</v>
      </c>
      <c r="AF38969">
        <v>1</v>
      </c>
      <c r="AG38969" s="1" t="s">
        <v>36</v>
      </c>
      <c r="AH38969">
        <v>3</v>
      </c>
      <c r="AI38969" s="1" t="s">
        <v>23</v>
      </c>
      <c r="AJ38969" s="1" t="s">
        <v>71</v>
      </c>
      <c r="AK38969">
        <v>0</v>
      </c>
      <c r="AL38969" s="1">
        <v>0</v>
      </c>
      <c r="AM38969" s="1" t="s">
        <v>85</v>
      </c>
      <c r="AN38969" s="1" t="s">
        <v>98</v>
      </c>
      <c r="AO38969" s="1" t="s">
        <v>96</v>
      </c>
    </row>
    <row r="38970" spans="1:41" x14ac:dyDescent="0.35">
      <c r="A38970">
        <v>16563</v>
      </c>
      <c r="B38970">
        <v>14019</v>
      </c>
      <c r="C38970">
        <v>252342</v>
      </c>
      <c r="D38970">
        <v>2</v>
      </c>
      <c r="E38970" s="1" t="s">
        <v>65</v>
      </c>
      <c r="F38970" s="1" t="s">
        <v>30</v>
      </c>
      <c r="G38970">
        <v>28</v>
      </c>
      <c r="H38970">
        <v>2</v>
      </c>
      <c r="I38970">
        <v>3</v>
      </c>
      <c r="J38970">
        <v>80</v>
      </c>
      <c r="K38970">
        <v>3</v>
      </c>
      <c r="L38970">
        <v>34</v>
      </c>
      <c r="M38970">
        <v>1</v>
      </c>
      <c r="N38970">
        <v>4</v>
      </c>
      <c r="O38970">
        <v>13</v>
      </c>
      <c r="P38970">
        <v>1</v>
      </c>
      <c r="Q38970">
        <v>6</v>
      </c>
      <c r="R38970">
        <v>5</v>
      </c>
      <c r="S38970">
        <v>56</v>
      </c>
      <c r="T38970" s="1" t="s">
        <v>17</v>
      </c>
      <c r="U38970" s="1" t="s">
        <v>41</v>
      </c>
      <c r="V38970">
        <v>754</v>
      </c>
      <c r="W38970" s="1" t="s">
        <v>31</v>
      </c>
      <c r="X38970">
        <v>20</v>
      </c>
      <c r="Y38970">
        <v>3</v>
      </c>
      <c r="Z38970" s="1" t="s">
        <v>25</v>
      </c>
      <c r="AA38970">
        <v>1</v>
      </c>
      <c r="AB38970">
        <v>3</v>
      </c>
      <c r="AC38970" s="1" t="s">
        <v>27</v>
      </c>
      <c r="AD38970">
        <v>53</v>
      </c>
      <c r="AE38970">
        <v>2</v>
      </c>
      <c r="AF38970">
        <v>1</v>
      </c>
      <c r="AG38970" s="1" t="s">
        <v>28</v>
      </c>
      <c r="AH38970">
        <v>1</v>
      </c>
      <c r="AI38970" s="1" t="s">
        <v>23</v>
      </c>
      <c r="AJ38970" s="1" t="s">
        <v>69</v>
      </c>
      <c r="AK38970">
        <v>0</v>
      </c>
      <c r="AL38970" s="1">
        <v>0</v>
      </c>
      <c r="AM38970" s="1" t="s">
        <v>85</v>
      </c>
      <c r="AN38970" s="1" t="s">
        <v>98</v>
      </c>
      <c r="AO38970" s="1" t="s">
        <v>96</v>
      </c>
    </row>
    <row r="38971" spans="1:41" x14ac:dyDescent="0.35">
      <c r="A38971">
        <v>16650</v>
      </c>
      <c r="B38971">
        <v>41084</v>
      </c>
      <c r="C38971">
        <v>369756</v>
      </c>
      <c r="D38971">
        <v>4</v>
      </c>
      <c r="E38971" s="1" t="s">
        <v>65</v>
      </c>
      <c r="F38971" s="1" t="s">
        <v>30</v>
      </c>
      <c r="G38971">
        <v>19</v>
      </c>
      <c r="H38971">
        <v>1</v>
      </c>
      <c r="I38971">
        <v>1</v>
      </c>
      <c r="J38971">
        <v>80</v>
      </c>
      <c r="K38971">
        <v>3</v>
      </c>
      <c r="L38971">
        <v>11</v>
      </c>
      <c r="M38971">
        <v>3</v>
      </c>
      <c r="N38971">
        <v>2</v>
      </c>
      <c r="O38971">
        <v>11</v>
      </c>
      <c r="P38971">
        <v>11</v>
      </c>
      <c r="Q38971">
        <v>6</v>
      </c>
      <c r="R38971">
        <v>4</v>
      </c>
      <c r="S38971">
        <v>31</v>
      </c>
      <c r="T38971" s="1" t="s">
        <v>30</v>
      </c>
      <c r="U38971" s="1" t="s">
        <v>18</v>
      </c>
      <c r="V38971">
        <v>1241</v>
      </c>
      <c r="W38971" s="1" t="s">
        <v>25</v>
      </c>
      <c r="X38971">
        <v>24</v>
      </c>
      <c r="Y38971">
        <v>3</v>
      </c>
      <c r="Z38971" s="1" t="s">
        <v>32</v>
      </c>
      <c r="AA38971">
        <v>1</v>
      </c>
      <c r="AB38971">
        <v>1</v>
      </c>
      <c r="AC38971" s="1" t="s">
        <v>27</v>
      </c>
      <c r="AD38971">
        <v>162</v>
      </c>
      <c r="AE38971">
        <v>4</v>
      </c>
      <c r="AF38971">
        <v>1</v>
      </c>
      <c r="AG38971" s="1" t="s">
        <v>45</v>
      </c>
      <c r="AH38971">
        <v>4</v>
      </c>
      <c r="AI38971" s="1" t="s">
        <v>23</v>
      </c>
      <c r="AJ38971" s="1" t="s">
        <v>71</v>
      </c>
      <c r="AK38971">
        <v>1</v>
      </c>
      <c r="AL38971" s="1">
        <v>2E-3</v>
      </c>
      <c r="AM38971" s="1" t="s">
        <v>85</v>
      </c>
      <c r="AN38971" s="1" t="s">
        <v>98</v>
      </c>
      <c r="AO38971" s="1" t="s">
        <v>96</v>
      </c>
    </row>
    <row r="38972" spans="1:41" x14ac:dyDescent="0.35">
      <c r="A38972">
        <v>17298</v>
      </c>
      <c r="B38972">
        <v>36066</v>
      </c>
      <c r="C38972">
        <v>685254</v>
      </c>
      <c r="D38972">
        <v>8</v>
      </c>
      <c r="E38972" s="1" t="s">
        <v>65</v>
      </c>
      <c r="F38972" s="1" t="s">
        <v>17</v>
      </c>
      <c r="G38972">
        <v>10</v>
      </c>
      <c r="H38972">
        <v>2</v>
      </c>
      <c r="I38972">
        <v>3</v>
      </c>
      <c r="J38972">
        <v>80</v>
      </c>
      <c r="K38972">
        <v>4</v>
      </c>
      <c r="L38972">
        <v>29</v>
      </c>
      <c r="M38972">
        <v>6</v>
      </c>
      <c r="N38972">
        <v>1</v>
      </c>
      <c r="O38972">
        <v>9</v>
      </c>
      <c r="P38972">
        <v>8</v>
      </c>
      <c r="Q38972">
        <v>6</v>
      </c>
      <c r="R38972">
        <v>1</v>
      </c>
      <c r="S38972">
        <v>34</v>
      </c>
      <c r="T38972" s="1" t="s">
        <v>17</v>
      </c>
      <c r="U38972" s="1" t="s">
        <v>18</v>
      </c>
      <c r="V38972">
        <v>1253</v>
      </c>
      <c r="W38972" s="1" t="s">
        <v>19</v>
      </c>
      <c r="X38972">
        <v>22</v>
      </c>
      <c r="Y38972">
        <v>5</v>
      </c>
      <c r="Z38972" s="1" t="s">
        <v>35</v>
      </c>
      <c r="AA38972">
        <v>1</v>
      </c>
      <c r="AB38972">
        <v>1</v>
      </c>
      <c r="AC38972" s="1" t="s">
        <v>27</v>
      </c>
      <c r="AD38972">
        <v>159</v>
      </c>
      <c r="AE38972">
        <v>2</v>
      </c>
      <c r="AF38972">
        <v>2</v>
      </c>
      <c r="AG38972" s="1" t="s">
        <v>45</v>
      </c>
      <c r="AH38972">
        <v>2</v>
      </c>
      <c r="AI38972" s="1" t="s">
        <v>23</v>
      </c>
      <c r="AJ38972" s="1" t="s">
        <v>71</v>
      </c>
      <c r="AK38972">
        <v>0</v>
      </c>
      <c r="AL38972" s="1">
        <v>0</v>
      </c>
      <c r="AM38972" s="1" t="s">
        <v>85</v>
      </c>
      <c r="AN38972" s="1" t="s">
        <v>98</v>
      </c>
      <c r="AO38972" s="1" t="s">
        <v>96</v>
      </c>
    </row>
    <row r="38973" spans="1:41" x14ac:dyDescent="0.35">
      <c r="A38973">
        <v>19635</v>
      </c>
      <c r="B38973">
        <v>44417</v>
      </c>
      <c r="C38973">
        <v>444170</v>
      </c>
      <c r="D38973">
        <v>2</v>
      </c>
      <c r="E38973" s="1" t="s">
        <v>65</v>
      </c>
      <c r="F38973" s="1" t="s">
        <v>30</v>
      </c>
      <c r="G38973">
        <v>3</v>
      </c>
      <c r="H38973">
        <v>2</v>
      </c>
      <c r="I38973">
        <v>3</v>
      </c>
      <c r="J38973">
        <v>80</v>
      </c>
      <c r="K38973">
        <v>2</v>
      </c>
      <c r="L38973">
        <v>10</v>
      </c>
      <c r="M38973">
        <v>3</v>
      </c>
      <c r="N38973">
        <v>4</v>
      </c>
      <c r="O38973">
        <v>10</v>
      </c>
      <c r="P38973">
        <v>5</v>
      </c>
      <c r="Q38973">
        <v>6</v>
      </c>
      <c r="R38973">
        <v>7</v>
      </c>
      <c r="S38973">
        <v>22</v>
      </c>
      <c r="T38973" s="1" t="s">
        <v>17</v>
      </c>
      <c r="U38973" s="1" t="s">
        <v>18</v>
      </c>
      <c r="V38973">
        <v>1349</v>
      </c>
      <c r="W38973" s="1" t="s">
        <v>19</v>
      </c>
      <c r="X38973">
        <v>17</v>
      </c>
      <c r="Y38973">
        <v>5</v>
      </c>
      <c r="Z38973" s="1" t="s">
        <v>35</v>
      </c>
      <c r="AA38973">
        <v>1</v>
      </c>
      <c r="AB38973">
        <v>2</v>
      </c>
      <c r="AC38973" s="1" t="s">
        <v>27</v>
      </c>
      <c r="AD38973">
        <v>145</v>
      </c>
      <c r="AE38973">
        <v>4</v>
      </c>
      <c r="AF38973">
        <v>3</v>
      </c>
      <c r="AG38973" s="1" t="s">
        <v>36</v>
      </c>
      <c r="AH38973">
        <v>1</v>
      </c>
      <c r="AI38973" s="1" t="s">
        <v>23</v>
      </c>
      <c r="AJ38973" s="1" t="s">
        <v>68</v>
      </c>
      <c r="AK38973">
        <v>0</v>
      </c>
      <c r="AL38973" s="1">
        <v>0</v>
      </c>
      <c r="AM38973" s="1" t="s">
        <v>85</v>
      </c>
      <c r="AN38973" s="1" t="s">
        <v>98</v>
      </c>
      <c r="AO38973" s="1" t="s">
        <v>96</v>
      </c>
    </row>
    <row r="38974" spans="1:41" x14ac:dyDescent="0.35">
      <c r="A38974">
        <v>20825</v>
      </c>
      <c r="B38974">
        <v>44566</v>
      </c>
      <c r="C38974">
        <v>1069584</v>
      </c>
      <c r="D38974">
        <v>0</v>
      </c>
      <c r="E38974" s="1" t="s">
        <v>65</v>
      </c>
      <c r="F38974" s="1" t="s">
        <v>17</v>
      </c>
      <c r="G38974">
        <v>36</v>
      </c>
      <c r="H38974">
        <v>4</v>
      </c>
      <c r="I38974">
        <v>2</v>
      </c>
      <c r="J38974">
        <v>80</v>
      </c>
      <c r="K38974">
        <v>2</v>
      </c>
      <c r="L38974">
        <v>10</v>
      </c>
      <c r="M38974">
        <v>1</v>
      </c>
      <c r="N38974">
        <v>3</v>
      </c>
      <c r="O38974">
        <v>8</v>
      </c>
      <c r="P38974">
        <v>8</v>
      </c>
      <c r="Q38974">
        <v>6</v>
      </c>
      <c r="R38974">
        <v>1</v>
      </c>
      <c r="S38974">
        <v>28</v>
      </c>
      <c r="T38974" s="1" t="s">
        <v>17</v>
      </c>
      <c r="U38974" s="1" t="s">
        <v>41</v>
      </c>
      <c r="V38974">
        <v>298</v>
      </c>
      <c r="W38974" s="1" t="s">
        <v>38</v>
      </c>
      <c r="X38974">
        <v>16</v>
      </c>
      <c r="Y38974">
        <v>2</v>
      </c>
      <c r="Z38974" s="1" t="s">
        <v>20</v>
      </c>
      <c r="AA38974">
        <v>1</v>
      </c>
      <c r="AB38974">
        <v>2</v>
      </c>
      <c r="AC38974" s="1" t="s">
        <v>27</v>
      </c>
      <c r="AD38974">
        <v>199</v>
      </c>
      <c r="AE38974">
        <v>4</v>
      </c>
      <c r="AF38974">
        <v>4</v>
      </c>
      <c r="AG38974" s="1" t="s">
        <v>40</v>
      </c>
      <c r="AH38974">
        <v>4</v>
      </c>
      <c r="AI38974" s="1" t="s">
        <v>23</v>
      </c>
      <c r="AJ38974" s="1" t="s">
        <v>71</v>
      </c>
      <c r="AK38974">
        <v>0</v>
      </c>
      <c r="AL38974" s="1">
        <v>0</v>
      </c>
      <c r="AM38974" s="1" t="s">
        <v>85</v>
      </c>
      <c r="AN38974" s="1" t="s">
        <v>98</v>
      </c>
      <c r="AO38974" s="1" t="s">
        <v>97</v>
      </c>
    </row>
    <row r="38975" spans="1:41" x14ac:dyDescent="0.35">
      <c r="A38975">
        <v>18463</v>
      </c>
      <c r="B38975">
        <v>34111</v>
      </c>
      <c r="C38975">
        <v>170555</v>
      </c>
      <c r="D38975">
        <v>2</v>
      </c>
      <c r="E38975" s="1" t="s">
        <v>65</v>
      </c>
      <c r="F38975" s="1" t="s">
        <v>17</v>
      </c>
      <c r="G38975">
        <v>15</v>
      </c>
      <c r="H38975">
        <v>4</v>
      </c>
      <c r="I38975">
        <v>2</v>
      </c>
      <c r="J38975">
        <v>80</v>
      </c>
      <c r="K38975">
        <v>3</v>
      </c>
      <c r="L38975">
        <v>34</v>
      </c>
      <c r="M38975">
        <v>5</v>
      </c>
      <c r="N38975">
        <v>3</v>
      </c>
      <c r="O38975">
        <v>8</v>
      </c>
      <c r="P38975">
        <v>1</v>
      </c>
      <c r="Q38975">
        <v>6</v>
      </c>
      <c r="R38975">
        <v>4</v>
      </c>
      <c r="S38975">
        <v>34</v>
      </c>
      <c r="T38975" s="1" t="s">
        <v>30</v>
      </c>
      <c r="U38975" s="1" t="s">
        <v>41</v>
      </c>
      <c r="V38975">
        <v>1291</v>
      </c>
      <c r="W38975" s="1" t="s">
        <v>43</v>
      </c>
      <c r="X38975">
        <v>20</v>
      </c>
      <c r="Y38975">
        <v>3</v>
      </c>
      <c r="Z38975" s="1" t="s">
        <v>32</v>
      </c>
      <c r="AA38975">
        <v>1</v>
      </c>
      <c r="AB38975">
        <v>1</v>
      </c>
      <c r="AC38975" s="1" t="s">
        <v>27</v>
      </c>
      <c r="AD38975">
        <v>62</v>
      </c>
      <c r="AE38975">
        <v>4</v>
      </c>
      <c r="AF38975">
        <v>3</v>
      </c>
      <c r="AG38975" s="1" t="s">
        <v>40</v>
      </c>
      <c r="AH38975">
        <v>4</v>
      </c>
      <c r="AI38975" s="1" t="s">
        <v>23</v>
      </c>
      <c r="AJ38975" s="1" t="s">
        <v>71</v>
      </c>
      <c r="AK38975">
        <v>1</v>
      </c>
      <c r="AL38975" s="1">
        <v>2E-3</v>
      </c>
      <c r="AM38975" s="1" t="s">
        <v>85</v>
      </c>
      <c r="AN38975" s="1" t="s">
        <v>98</v>
      </c>
      <c r="AO38975" s="1" t="s">
        <v>97</v>
      </c>
    </row>
    <row r="38976" spans="1:41" x14ac:dyDescent="0.35">
      <c r="A38976">
        <v>18950</v>
      </c>
      <c r="B38976">
        <v>45902</v>
      </c>
      <c r="C38976">
        <v>459020</v>
      </c>
      <c r="D38976">
        <v>5</v>
      </c>
      <c r="E38976" s="1" t="s">
        <v>65</v>
      </c>
      <c r="F38976" s="1" t="s">
        <v>30</v>
      </c>
      <c r="G38976">
        <v>11</v>
      </c>
      <c r="H38976">
        <v>1</v>
      </c>
      <c r="I38976">
        <v>2</v>
      </c>
      <c r="J38976">
        <v>80</v>
      </c>
      <c r="K38976">
        <v>4</v>
      </c>
      <c r="L38976">
        <v>16</v>
      </c>
      <c r="M38976">
        <v>3</v>
      </c>
      <c r="N38976">
        <v>1</v>
      </c>
      <c r="O38976">
        <v>8</v>
      </c>
      <c r="P38976">
        <v>3</v>
      </c>
      <c r="Q38976">
        <v>6</v>
      </c>
      <c r="R38976">
        <v>8</v>
      </c>
      <c r="S38976">
        <v>45</v>
      </c>
      <c r="T38976" s="1" t="s">
        <v>30</v>
      </c>
      <c r="U38976" s="1" t="s">
        <v>18</v>
      </c>
      <c r="V38976">
        <v>369</v>
      </c>
      <c r="W38976" s="1" t="s">
        <v>25</v>
      </c>
      <c r="X38976">
        <v>21</v>
      </c>
      <c r="Y38976">
        <v>2</v>
      </c>
      <c r="Z38976" s="1" t="s">
        <v>26</v>
      </c>
      <c r="AA38976">
        <v>1</v>
      </c>
      <c r="AB38976">
        <v>3</v>
      </c>
      <c r="AC38976" s="1" t="s">
        <v>27</v>
      </c>
      <c r="AD38976">
        <v>67</v>
      </c>
      <c r="AE38976">
        <v>2</v>
      </c>
      <c r="AF38976">
        <v>4</v>
      </c>
      <c r="AG38976" s="1" t="s">
        <v>46</v>
      </c>
      <c r="AH38976">
        <v>1</v>
      </c>
      <c r="AI38976" s="1" t="s">
        <v>23</v>
      </c>
      <c r="AJ38976" s="1" t="s">
        <v>67</v>
      </c>
      <c r="AK38976">
        <v>1</v>
      </c>
      <c r="AL38976" s="1">
        <v>2E-3</v>
      </c>
      <c r="AM38976" s="1" t="s">
        <v>85</v>
      </c>
      <c r="AN38976" s="1" t="s">
        <v>98</v>
      </c>
      <c r="AO38976" s="1" t="s">
        <v>96</v>
      </c>
    </row>
    <row r="38977" spans="1:41" x14ac:dyDescent="0.35">
      <c r="A38977">
        <v>26075</v>
      </c>
      <c r="B38977">
        <v>31182</v>
      </c>
      <c r="C38977">
        <v>374184</v>
      </c>
      <c r="D38977">
        <v>6</v>
      </c>
      <c r="E38977" s="1" t="s">
        <v>65</v>
      </c>
      <c r="F38977" s="1" t="s">
        <v>17</v>
      </c>
      <c r="G38977">
        <v>22</v>
      </c>
      <c r="H38977">
        <v>3</v>
      </c>
      <c r="I38977">
        <v>3</v>
      </c>
      <c r="J38977">
        <v>80</v>
      </c>
      <c r="K38977">
        <v>2</v>
      </c>
      <c r="L38977">
        <v>28</v>
      </c>
      <c r="M38977">
        <v>3</v>
      </c>
      <c r="N38977">
        <v>2</v>
      </c>
      <c r="O38977">
        <v>11</v>
      </c>
      <c r="P38977">
        <v>9</v>
      </c>
      <c r="Q38977">
        <v>6</v>
      </c>
      <c r="R38977">
        <v>10</v>
      </c>
      <c r="S38977">
        <v>25</v>
      </c>
      <c r="T38977" s="1" t="s">
        <v>30</v>
      </c>
      <c r="U38977" s="1" t="s">
        <v>18</v>
      </c>
      <c r="V38977">
        <v>1014</v>
      </c>
      <c r="W38977" s="1" t="s">
        <v>31</v>
      </c>
      <c r="X38977">
        <v>13</v>
      </c>
      <c r="Y38977">
        <v>5</v>
      </c>
      <c r="Z38977" s="1" t="s">
        <v>20</v>
      </c>
      <c r="AA38977">
        <v>1</v>
      </c>
      <c r="AB38977">
        <v>1</v>
      </c>
      <c r="AC38977" s="1" t="s">
        <v>27</v>
      </c>
      <c r="AD38977">
        <v>148</v>
      </c>
      <c r="AE38977">
        <v>2</v>
      </c>
      <c r="AF38977">
        <v>1</v>
      </c>
      <c r="AG38977" s="1" t="s">
        <v>39</v>
      </c>
      <c r="AH38977">
        <v>4</v>
      </c>
      <c r="AI38977" s="1" t="s">
        <v>23</v>
      </c>
      <c r="AJ38977" s="1" t="s">
        <v>68</v>
      </c>
      <c r="AK38977">
        <v>1</v>
      </c>
      <c r="AL38977" s="1">
        <v>2E-3</v>
      </c>
      <c r="AM38977" s="1" t="s">
        <v>85</v>
      </c>
      <c r="AN38977" s="1" t="s">
        <v>98</v>
      </c>
      <c r="AO38977" s="1" t="s">
        <v>97</v>
      </c>
    </row>
    <row r="38978" spans="1:41" x14ac:dyDescent="0.35">
      <c r="A38978">
        <v>20552</v>
      </c>
      <c r="B38978">
        <v>49572</v>
      </c>
      <c r="C38978">
        <v>793152</v>
      </c>
      <c r="D38978">
        <v>2</v>
      </c>
      <c r="E38978" s="1" t="s">
        <v>65</v>
      </c>
      <c r="F38978" s="1" t="s">
        <v>30</v>
      </c>
      <c r="G38978">
        <v>33</v>
      </c>
      <c r="H38978">
        <v>2</v>
      </c>
      <c r="I38978">
        <v>2</v>
      </c>
      <c r="J38978">
        <v>80</v>
      </c>
      <c r="K38978">
        <v>4</v>
      </c>
      <c r="L38978">
        <v>12</v>
      </c>
      <c r="M38978">
        <v>1</v>
      </c>
      <c r="N38978">
        <v>3</v>
      </c>
      <c r="O38978">
        <v>8</v>
      </c>
      <c r="P38978">
        <v>5</v>
      </c>
      <c r="Q38978">
        <v>6</v>
      </c>
      <c r="R38978">
        <v>1</v>
      </c>
      <c r="S38978">
        <v>57</v>
      </c>
      <c r="T38978" s="1" t="s">
        <v>30</v>
      </c>
      <c r="U38978" s="1" t="s">
        <v>18</v>
      </c>
      <c r="V38978">
        <v>225</v>
      </c>
      <c r="W38978" s="1" t="s">
        <v>43</v>
      </c>
      <c r="X38978">
        <v>25</v>
      </c>
      <c r="Y38978">
        <v>5</v>
      </c>
      <c r="Z38978" s="1" t="s">
        <v>32</v>
      </c>
      <c r="AA38978">
        <v>1</v>
      </c>
      <c r="AB38978">
        <v>1</v>
      </c>
      <c r="AC38978" s="1" t="s">
        <v>27</v>
      </c>
      <c r="AD38978">
        <v>104</v>
      </c>
      <c r="AE38978">
        <v>4</v>
      </c>
      <c r="AF38978">
        <v>2</v>
      </c>
      <c r="AG38978" s="1" t="s">
        <v>44</v>
      </c>
      <c r="AH38978">
        <v>1</v>
      </c>
      <c r="AI38978" s="1" t="s">
        <v>23</v>
      </c>
      <c r="AJ38978" s="1" t="s">
        <v>69</v>
      </c>
      <c r="AK38978">
        <v>1</v>
      </c>
      <c r="AL38978" s="1">
        <v>2E-3</v>
      </c>
      <c r="AM38978" s="1" t="s">
        <v>85</v>
      </c>
      <c r="AN38978" s="1" t="s">
        <v>98</v>
      </c>
      <c r="AO38978" s="1" t="s">
        <v>96</v>
      </c>
    </row>
    <row r="38979" spans="1:41" x14ac:dyDescent="0.35">
      <c r="A38979">
        <v>32602</v>
      </c>
      <c r="B38979">
        <v>27498</v>
      </c>
      <c r="C38979">
        <v>522462</v>
      </c>
      <c r="D38979">
        <v>0</v>
      </c>
      <c r="E38979" s="1" t="s">
        <v>65</v>
      </c>
      <c r="F38979" s="1" t="s">
        <v>17</v>
      </c>
      <c r="G38979">
        <v>3</v>
      </c>
      <c r="H38979">
        <v>4</v>
      </c>
      <c r="I38979">
        <v>4</v>
      </c>
      <c r="J38979">
        <v>80</v>
      </c>
      <c r="K38979">
        <v>2</v>
      </c>
      <c r="L38979">
        <v>13</v>
      </c>
      <c r="M38979">
        <v>6</v>
      </c>
      <c r="N38979">
        <v>2</v>
      </c>
      <c r="O38979">
        <v>11</v>
      </c>
      <c r="P38979">
        <v>9</v>
      </c>
      <c r="Q38979">
        <v>6</v>
      </c>
      <c r="R38979">
        <v>10</v>
      </c>
      <c r="S38979">
        <v>41</v>
      </c>
      <c r="T38979" s="1" t="s">
        <v>17</v>
      </c>
      <c r="U38979" s="1" t="s">
        <v>41</v>
      </c>
      <c r="V38979">
        <v>183</v>
      </c>
      <c r="W38979" s="1" t="s">
        <v>34</v>
      </c>
      <c r="X38979">
        <v>14</v>
      </c>
      <c r="Y38979">
        <v>1</v>
      </c>
      <c r="Z38979" s="1" t="s">
        <v>20</v>
      </c>
      <c r="AA38979">
        <v>1</v>
      </c>
      <c r="AB38979">
        <v>4</v>
      </c>
      <c r="AC38979" s="1" t="s">
        <v>27</v>
      </c>
      <c r="AD38979">
        <v>133</v>
      </c>
      <c r="AE38979">
        <v>4</v>
      </c>
      <c r="AF38979">
        <v>2</v>
      </c>
      <c r="AG38979" s="1" t="s">
        <v>39</v>
      </c>
      <c r="AH38979">
        <v>4</v>
      </c>
      <c r="AI38979" s="1" t="s">
        <v>23</v>
      </c>
      <c r="AJ38979" s="1" t="s">
        <v>67</v>
      </c>
      <c r="AK38979">
        <v>0</v>
      </c>
      <c r="AL38979" s="1">
        <v>0</v>
      </c>
      <c r="AM38979" s="1" t="s">
        <v>85</v>
      </c>
      <c r="AN38979" s="1" t="s">
        <v>98</v>
      </c>
      <c r="AO38979" s="1" t="s">
        <v>97</v>
      </c>
    </row>
    <row r="38980" spans="1:41" x14ac:dyDescent="0.35">
      <c r="A38980">
        <v>21210</v>
      </c>
      <c r="B38980">
        <v>31344</v>
      </c>
      <c r="C38980">
        <v>720912</v>
      </c>
      <c r="D38980">
        <v>3</v>
      </c>
      <c r="E38980" s="1" t="s">
        <v>65</v>
      </c>
      <c r="F38980" s="1" t="s">
        <v>30</v>
      </c>
      <c r="G38980">
        <v>47</v>
      </c>
      <c r="H38980">
        <v>1</v>
      </c>
      <c r="I38980">
        <v>3</v>
      </c>
      <c r="J38980">
        <v>80</v>
      </c>
      <c r="K38980">
        <v>3</v>
      </c>
      <c r="L38980">
        <v>10</v>
      </c>
      <c r="M38980">
        <v>5</v>
      </c>
      <c r="N38980">
        <v>4</v>
      </c>
      <c r="O38980">
        <v>9</v>
      </c>
      <c r="P38980">
        <v>7</v>
      </c>
      <c r="Q38980">
        <v>6</v>
      </c>
      <c r="R38980">
        <v>3</v>
      </c>
      <c r="S38980">
        <v>23</v>
      </c>
      <c r="T38980" s="1" t="s">
        <v>17</v>
      </c>
      <c r="U38980" s="1" t="s">
        <v>41</v>
      </c>
      <c r="V38980">
        <v>491</v>
      </c>
      <c r="W38980" s="1" t="s">
        <v>25</v>
      </c>
      <c r="X38980">
        <v>14</v>
      </c>
      <c r="Y38980">
        <v>4</v>
      </c>
      <c r="Z38980" s="1" t="s">
        <v>35</v>
      </c>
      <c r="AA38980">
        <v>1</v>
      </c>
      <c r="AB38980">
        <v>1</v>
      </c>
      <c r="AC38980" s="1" t="s">
        <v>27</v>
      </c>
      <c r="AD38980">
        <v>62</v>
      </c>
      <c r="AE38980">
        <v>2</v>
      </c>
      <c r="AF38980">
        <v>2</v>
      </c>
      <c r="AG38980" s="1" t="s">
        <v>46</v>
      </c>
      <c r="AH38980">
        <v>2</v>
      </c>
      <c r="AI38980" s="1" t="s">
        <v>23</v>
      </c>
      <c r="AJ38980" s="1" t="s">
        <v>68</v>
      </c>
      <c r="AK38980">
        <v>0</v>
      </c>
      <c r="AL38980" s="1">
        <v>0</v>
      </c>
      <c r="AM38980" s="1" t="s">
        <v>85</v>
      </c>
      <c r="AN38980" s="1" t="s">
        <v>98</v>
      </c>
      <c r="AO38980" s="1" t="s">
        <v>96</v>
      </c>
    </row>
    <row r="38981" spans="1:41" x14ac:dyDescent="0.35">
      <c r="A38981">
        <v>21768</v>
      </c>
      <c r="B38981">
        <v>2501</v>
      </c>
      <c r="C38981">
        <v>30012</v>
      </c>
      <c r="D38981">
        <v>4</v>
      </c>
      <c r="E38981" s="1" t="s">
        <v>65</v>
      </c>
      <c r="F38981" s="1" t="s">
        <v>30</v>
      </c>
      <c r="G38981">
        <v>46</v>
      </c>
      <c r="H38981">
        <v>4</v>
      </c>
      <c r="I38981">
        <v>4</v>
      </c>
      <c r="J38981">
        <v>80</v>
      </c>
      <c r="K38981">
        <v>4</v>
      </c>
      <c r="L38981">
        <v>7</v>
      </c>
      <c r="M38981">
        <v>4</v>
      </c>
      <c r="N38981">
        <v>2</v>
      </c>
      <c r="O38981">
        <v>7</v>
      </c>
      <c r="P38981">
        <v>4</v>
      </c>
      <c r="Q38981">
        <v>6</v>
      </c>
      <c r="R38981">
        <v>6</v>
      </c>
      <c r="S38981">
        <v>33</v>
      </c>
      <c r="T38981" s="1" t="s">
        <v>30</v>
      </c>
      <c r="U38981" s="1" t="s">
        <v>24</v>
      </c>
      <c r="V38981">
        <v>703</v>
      </c>
      <c r="W38981" s="1" t="s">
        <v>38</v>
      </c>
      <c r="X38981">
        <v>15</v>
      </c>
      <c r="Y38981">
        <v>1</v>
      </c>
      <c r="Z38981" s="1" t="s">
        <v>20</v>
      </c>
      <c r="AA38981">
        <v>1</v>
      </c>
      <c r="AB38981">
        <v>3</v>
      </c>
      <c r="AC38981" s="1" t="s">
        <v>27</v>
      </c>
      <c r="AD38981">
        <v>112</v>
      </c>
      <c r="AE38981">
        <v>1</v>
      </c>
      <c r="AF38981">
        <v>4</v>
      </c>
      <c r="AG38981" s="1" t="s">
        <v>28</v>
      </c>
      <c r="AH38981">
        <v>4</v>
      </c>
      <c r="AI38981" s="1" t="s">
        <v>23</v>
      </c>
      <c r="AJ38981" s="1" t="s">
        <v>71</v>
      </c>
      <c r="AK38981">
        <v>1</v>
      </c>
      <c r="AL38981" s="1">
        <v>2E-3</v>
      </c>
      <c r="AM38981" s="1" t="s">
        <v>85</v>
      </c>
      <c r="AN38981" s="1" t="s">
        <v>98</v>
      </c>
      <c r="AO38981" s="1" t="s">
        <v>97</v>
      </c>
    </row>
    <row r="38982" spans="1:41" x14ac:dyDescent="0.35">
      <c r="A38982">
        <v>37633</v>
      </c>
      <c r="B38982">
        <v>10676</v>
      </c>
      <c r="C38982">
        <v>298928</v>
      </c>
      <c r="D38982">
        <v>8</v>
      </c>
      <c r="E38982" s="1" t="s">
        <v>65</v>
      </c>
      <c r="F38982" s="1" t="s">
        <v>17</v>
      </c>
      <c r="G38982">
        <v>43</v>
      </c>
      <c r="H38982">
        <v>3</v>
      </c>
      <c r="I38982">
        <v>1</v>
      </c>
      <c r="J38982">
        <v>80</v>
      </c>
      <c r="K38982">
        <v>2</v>
      </c>
      <c r="L38982">
        <v>7</v>
      </c>
      <c r="M38982">
        <v>1</v>
      </c>
      <c r="N38982">
        <v>4</v>
      </c>
      <c r="O38982">
        <v>7</v>
      </c>
      <c r="P38982">
        <v>1</v>
      </c>
      <c r="Q38982">
        <v>6</v>
      </c>
      <c r="R38982">
        <v>5</v>
      </c>
      <c r="S38982">
        <v>28</v>
      </c>
      <c r="T38982" s="1" t="s">
        <v>17</v>
      </c>
      <c r="U38982" s="1" t="s">
        <v>41</v>
      </c>
      <c r="V38982">
        <v>1122</v>
      </c>
      <c r="W38982" s="1" t="s">
        <v>31</v>
      </c>
      <c r="X38982">
        <v>19</v>
      </c>
      <c r="Y38982">
        <v>5</v>
      </c>
      <c r="Z38982" s="1" t="s">
        <v>32</v>
      </c>
      <c r="AA38982">
        <v>1</v>
      </c>
      <c r="AB38982">
        <v>1</v>
      </c>
      <c r="AC38982" s="1" t="s">
        <v>27</v>
      </c>
      <c r="AD38982">
        <v>137</v>
      </c>
      <c r="AE38982">
        <v>4</v>
      </c>
      <c r="AF38982">
        <v>2</v>
      </c>
      <c r="AG38982" s="1" t="s">
        <v>28</v>
      </c>
      <c r="AH38982">
        <v>4</v>
      </c>
      <c r="AI38982" s="1" t="s">
        <v>23</v>
      </c>
      <c r="AJ38982" s="1" t="s">
        <v>71</v>
      </c>
      <c r="AK38982">
        <v>0</v>
      </c>
      <c r="AL38982" s="1">
        <v>0</v>
      </c>
      <c r="AM38982" s="1" t="s">
        <v>85</v>
      </c>
      <c r="AN38982" s="1" t="s">
        <v>98</v>
      </c>
      <c r="AO38982" s="1" t="s">
        <v>97</v>
      </c>
    </row>
    <row r="38983" spans="1:41" x14ac:dyDescent="0.35">
      <c r="A38983">
        <v>41543</v>
      </c>
      <c r="B38983">
        <v>16072</v>
      </c>
      <c r="C38983">
        <v>128576</v>
      </c>
      <c r="D38983">
        <v>4</v>
      </c>
      <c r="E38983" s="1" t="s">
        <v>65</v>
      </c>
      <c r="F38983" s="1" t="s">
        <v>17</v>
      </c>
      <c r="G38983">
        <v>23</v>
      </c>
      <c r="H38983">
        <v>3</v>
      </c>
      <c r="I38983">
        <v>3</v>
      </c>
      <c r="J38983">
        <v>80</v>
      </c>
      <c r="K38983">
        <v>2</v>
      </c>
      <c r="L38983">
        <v>36</v>
      </c>
      <c r="M38983">
        <v>6</v>
      </c>
      <c r="N38983">
        <v>3</v>
      </c>
      <c r="O38983">
        <v>18</v>
      </c>
      <c r="P38983">
        <v>2</v>
      </c>
      <c r="Q38983">
        <v>6</v>
      </c>
      <c r="R38983">
        <v>1</v>
      </c>
      <c r="S38983">
        <v>57</v>
      </c>
      <c r="T38983" s="1" t="s">
        <v>30</v>
      </c>
      <c r="U38983" s="1" t="s">
        <v>41</v>
      </c>
      <c r="V38983">
        <v>379</v>
      </c>
      <c r="W38983" s="1" t="s">
        <v>34</v>
      </c>
      <c r="X38983">
        <v>15</v>
      </c>
      <c r="Y38983">
        <v>3</v>
      </c>
      <c r="Z38983" s="1" t="s">
        <v>25</v>
      </c>
      <c r="AA38983">
        <v>1</v>
      </c>
      <c r="AB38983">
        <v>2</v>
      </c>
      <c r="AC38983" s="1" t="s">
        <v>27</v>
      </c>
      <c r="AD38983">
        <v>189</v>
      </c>
      <c r="AE38983">
        <v>3</v>
      </c>
      <c r="AF38983">
        <v>5</v>
      </c>
      <c r="AG38983" s="1" t="s">
        <v>28</v>
      </c>
      <c r="AH38983">
        <v>4</v>
      </c>
      <c r="AI38983" s="1" t="s">
        <v>23</v>
      </c>
      <c r="AJ38983" s="1" t="s">
        <v>69</v>
      </c>
      <c r="AK38983">
        <v>1</v>
      </c>
      <c r="AL38983" s="1">
        <v>2E-3</v>
      </c>
      <c r="AM38983" s="1" t="s">
        <v>85</v>
      </c>
      <c r="AN38983" s="1" t="s">
        <v>98</v>
      </c>
      <c r="AO38983" s="1" t="s">
        <v>97</v>
      </c>
    </row>
    <row r="38984" spans="1:41" x14ac:dyDescent="0.35">
      <c r="A38984">
        <v>41648</v>
      </c>
      <c r="B38984">
        <v>7552</v>
      </c>
      <c r="C38984">
        <v>135936</v>
      </c>
      <c r="D38984">
        <v>8</v>
      </c>
      <c r="E38984" s="1" t="s">
        <v>65</v>
      </c>
      <c r="F38984" s="1" t="s">
        <v>30</v>
      </c>
      <c r="G38984">
        <v>19</v>
      </c>
      <c r="H38984">
        <v>4</v>
      </c>
      <c r="I38984">
        <v>3</v>
      </c>
      <c r="J38984">
        <v>80</v>
      </c>
      <c r="K38984">
        <v>2</v>
      </c>
      <c r="L38984">
        <v>27</v>
      </c>
      <c r="M38984">
        <v>4</v>
      </c>
      <c r="N38984">
        <v>3</v>
      </c>
      <c r="O38984">
        <v>22</v>
      </c>
      <c r="P38984">
        <v>6</v>
      </c>
      <c r="Q38984">
        <v>6</v>
      </c>
      <c r="R38984">
        <v>18</v>
      </c>
      <c r="S38984">
        <v>59</v>
      </c>
      <c r="T38984" s="1" t="s">
        <v>17</v>
      </c>
      <c r="U38984" s="1" t="s">
        <v>18</v>
      </c>
      <c r="V38984">
        <v>994</v>
      </c>
      <c r="W38984" s="1" t="s">
        <v>19</v>
      </c>
      <c r="X38984">
        <v>17</v>
      </c>
      <c r="Y38984">
        <v>2</v>
      </c>
      <c r="Z38984" s="1" t="s">
        <v>42</v>
      </c>
      <c r="AA38984">
        <v>1</v>
      </c>
      <c r="AB38984">
        <v>3</v>
      </c>
      <c r="AC38984" s="1" t="s">
        <v>27</v>
      </c>
      <c r="AD38984">
        <v>189</v>
      </c>
      <c r="AE38984">
        <v>4</v>
      </c>
      <c r="AF38984">
        <v>3</v>
      </c>
      <c r="AG38984" s="1" t="s">
        <v>22</v>
      </c>
      <c r="AH38984">
        <v>3</v>
      </c>
      <c r="AI38984" s="1" t="s">
        <v>23</v>
      </c>
      <c r="AJ38984" s="1" t="s">
        <v>69</v>
      </c>
      <c r="AK38984">
        <v>0</v>
      </c>
      <c r="AL38984" s="1">
        <v>0</v>
      </c>
      <c r="AM38984" s="1" t="s">
        <v>85</v>
      </c>
      <c r="AN38984" s="1" t="s">
        <v>98</v>
      </c>
      <c r="AO38984" s="1" t="s">
        <v>97</v>
      </c>
    </row>
    <row r="38985" spans="1:41" x14ac:dyDescent="0.35">
      <c r="A38985">
        <v>43493</v>
      </c>
      <c r="B38985">
        <v>10648</v>
      </c>
      <c r="C38985">
        <v>85184</v>
      </c>
      <c r="D38985">
        <v>6</v>
      </c>
      <c r="E38985" s="1" t="s">
        <v>65</v>
      </c>
      <c r="F38985" s="1" t="s">
        <v>17</v>
      </c>
      <c r="G38985">
        <v>8</v>
      </c>
      <c r="H38985">
        <v>4</v>
      </c>
      <c r="I38985">
        <v>1</v>
      </c>
      <c r="J38985">
        <v>80</v>
      </c>
      <c r="K38985">
        <v>2</v>
      </c>
      <c r="L38985">
        <v>13</v>
      </c>
      <c r="M38985">
        <v>4</v>
      </c>
      <c r="N38985">
        <v>3</v>
      </c>
      <c r="O38985">
        <v>11</v>
      </c>
      <c r="P38985">
        <v>2</v>
      </c>
      <c r="Q38985">
        <v>6</v>
      </c>
      <c r="R38985">
        <v>4</v>
      </c>
      <c r="S38985">
        <v>18</v>
      </c>
      <c r="T38985" s="1" t="s">
        <v>17</v>
      </c>
      <c r="U38985" s="1" t="s">
        <v>41</v>
      </c>
      <c r="V38985">
        <v>1342</v>
      </c>
      <c r="W38985" s="1" t="s">
        <v>31</v>
      </c>
      <c r="X38985">
        <v>15</v>
      </c>
      <c r="Y38985">
        <v>3</v>
      </c>
      <c r="Z38985" s="1" t="s">
        <v>20</v>
      </c>
      <c r="AA38985">
        <v>1</v>
      </c>
      <c r="AB38985">
        <v>2</v>
      </c>
      <c r="AC38985" s="1" t="s">
        <v>27</v>
      </c>
      <c r="AD38985">
        <v>170</v>
      </c>
      <c r="AE38985">
        <v>4</v>
      </c>
      <c r="AF38985">
        <v>2</v>
      </c>
      <c r="AG38985" s="1" t="s">
        <v>46</v>
      </c>
      <c r="AH38985">
        <v>1</v>
      </c>
      <c r="AI38985" s="1" t="s">
        <v>23</v>
      </c>
      <c r="AJ38985" s="1" t="s">
        <v>68</v>
      </c>
      <c r="AK38985">
        <v>0</v>
      </c>
      <c r="AL38985" s="1">
        <v>0</v>
      </c>
      <c r="AM38985" s="1" t="s">
        <v>85</v>
      </c>
      <c r="AN38985" s="1" t="s">
        <v>98</v>
      </c>
      <c r="AO38985" s="1" t="s">
        <v>97</v>
      </c>
    </row>
    <row r="38986" spans="1:41" x14ac:dyDescent="0.35">
      <c r="A38986">
        <v>47320</v>
      </c>
      <c r="B38986">
        <v>5392</v>
      </c>
      <c r="C38986">
        <v>26960</v>
      </c>
      <c r="D38986">
        <v>3</v>
      </c>
      <c r="E38986" s="1" t="s">
        <v>65</v>
      </c>
      <c r="F38986" s="1" t="s">
        <v>17</v>
      </c>
      <c r="G38986">
        <v>2</v>
      </c>
      <c r="H38986">
        <v>3</v>
      </c>
      <c r="I38986">
        <v>4</v>
      </c>
      <c r="J38986">
        <v>80</v>
      </c>
      <c r="K38986">
        <v>2</v>
      </c>
      <c r="L38986">
        <v>31</v>
      </c>
      <c r="M38986">
        <v>6</v>
      </c>
      <c r="N38986">
        <v>4</v>
      </c>
      <c r="O38986">
        <v>16</v>
      </c>
      <c r="P38986">
        <v>16</v>
      </c>
      <c r="Q38986">
        <v>6</v>
      </c>
      <c r="R38986">
        <v>10</v>
      </c>
      <c r="S38986">
        <v>32</v>
      </c>
      <c r="T38986" s="1" t="s">
        <v>30</v>
      </c>
      <c r="U38986" s="1" t="s">
        <v>18</v>
      </c>
      <c r="V38986">
        <v>1414</v>
      </c>
      <c r="W38986" s="1" t="s">
        <v>38</v>
      </c>
      <c r="X38986">
        <v>17</v>
      </c>
      <c r="Y38986">
        <v>4</v>
      </c>
      <c r="Z38986" s="1" t="s">
        <v>26</v>
      </c>
      <c r="AA38986">
        <v>1</v>
      </c>
      <c r="AB38986">
        <v>3</v>
      </c>
      <c r="AC38986" s="1" t="s">
        <v>27</v>
      </c>
      <c r="AD38986">
        <v>65</v>
      </c>
      <c r="AE38986">
        <v>3</v>
      </c>
      <c r="AF38986">
        <v>2</v>
      </c>
      <c r="AG38986" s="1" t="s">
        <v>46</v>
      </c>
      <c r="AH38986">
        <v>1</v>
      </c>
      <c r="AI38986" s="1" t="s">
        <v>23</v>
      </c>
      <c r="AJ38986" s="1" t="s">
        <v>71</v>
      </c>
      <c r="AK38986">
        <v>1</v>
      </c>
      <c r="AL38986" s="1">
        <v>2E-3</v>
      </c>
      <c r="AM38986" s="1" t="s">
        <v>85</v>
      </c>
      <c r="AN38986" s="1" t="s">
        <v>98</v>
      </c>
      <c r="AO38986" s="1" t="s">
        <v>97</v>
      </c>
    </row>
    <row r="38987" spans="1:41" x14ac:dyDescent="0.35">
      <c r="A38987">
        <v>26107</v>
      </c>
      <c r="B38987">
        <v>6024</v>
      </c>
      <c r="C38987">
        <v>114456</v>
      </c>
      <c r="D38987">
        <v>7</v>
      </c>
      <c r="E38987" s="1" t="s">
        <v>65</v>
      </c>
      <c r="F38987" s="1" t="s">
        <v>17</v>
      </c>
      <c r="G38987">
        <v>22</v>
      </c>
      <c r="H38987">
        <v>2</v>
      </c>
      <c r="I38987">
        <v>1</v>
      </c>
      <c r="J38987">
        <v>80</v>
      </c>
      <c r="K38987">
        <v>3</v>
      </c>
      <c r="L38987">
        <v>26</v>
      </c>
      <c r="M38987">
        <v>5</v>
      </c>
      <c r="N38987">
        <v>1</v>
      </c>
      <c r="O38987">
        <v>16</v>
      </c>
      <c r="P38987">
        <v>8</v>
      </c>
      <c r="Q38987">
        <v>6</v>
      </c>
      <c r="R38987">
        <v>13</v>
      </c>
      <c r="S38987">
        <v>60</v>
      </c>
      <c r="T38987" s="1" t="s">
        <v>17</v>
      </c>
      <c r="U38987" s="1" t="s">
        <v>18</v>
      </c>
      <c r="V38987">
        <v>947</v>
      </c>
      <c r="W38987" s="1" t="s">
        <v>25</v>
      </c>
      <c r="X38987">
        <v>23</v>
      </c>
      <c r="Y38987">
        <v>4</v>
      </c>
      <c r="Z38987" s="1" t="s">
        <v>25</v>
      </c>
      <c r="AA38987">
        <v>1</v>
      </c>
      <c r="AB38987">
        <v>1</v>
      </c>
      <c r="AC38987" s="1" t="s">
        <v>27</v>
      </c>
      <c r="AD38987">
        <v>175</v>
      </c>
      <c r="AE38987">
        <v>3</v>
      </c>
      <c r="AF38987">
        <v>1</v>
      </c>
      <c r="AG38987" s="1" t="s">
        <v>46</v>
      </c>
      <c r="AH38987">
        <v>3</v>
      </c>
      <c r="AI38987" s="1" t="s">
        <v>23</v>
      </c>
      <c r="AJ38987" s="1" t="s">
        <v>69</v>
      </c>
      <c r="AK38987">
        <v>0</v>
      </c>
      <c r="AL38987" s="1">
        <v>0</v>
      </c>
      <c r="AM38987" s="1" t="s">
        <v>85</v>
      </c>
      <c r="AN38987" s="1" t="s">
        <v>98</v>
      </c>
      <c r="AO38987" s="1" t="s">
        <v>96</v>
      </c>
    </row>
    <row r="38988" spans="1:41" x14ac:dyDescent="0.35">
      <c r="A38988">
        <v>27318</v>
      </c>
      <c r="B38988">
        <v>49464</v>
      </c>
      <c r="C38988">
        <v>1236600</v>
      </c>
      <c r="D38988">
        <v>8</v>
      </c>
      <c r="E38988" s="1" t="s">
        <v>65</v>
      </c>
      <c r="F38988" s="1" t="s">
        <v>30</v>
      </c>
      <c r="G38988">
        <v>34</v>
      </c>
      <c r="H38988">
        <v>4</v>
      </c>
      <c r="I38988">
        <v>3</v>
      </c>
      <c r="J38988">
        <v>80</v>
      </c>
      <c r="K38988">
        <v>4</v>
      </c>
      <c r="L38988">
        <v>33</v>
      </c>
      <c r="M38988">
        <v>4</v>
      </c>
      <c r="N38988">
        <v>4</v>
      </c>
      <c r="O38988">
        <v>10</v>
      </c>
      <c r="P38988">
        <v>3</v>
      </c>
      <c r="Q38988">
        <v>6</v>
      </c>
      <c r="R38988">
        <v>3</v>
      </c>
      <c r="S38988">
        <v>29</v>
      </c>
      <c r="T38988" s="1" t="s">
        <v>30</v>
      </c>
      <c r="U38988" s="1" t="s">
        <v>41</v>
      </c>
      <c r="V38988">
        <v>541</v>
      </c>
      <c r="W38988" s="1" t="s">
        <v>34</v>
      </c>
      <c r="X38988">
        <v>18</v>
      </c>
      <c r="Y38988">
        <v>1</v>
      </c>
      <c r="Z38988" s="1" t="s">
        <v>26</v>
      </c>
      <c r="AA38988">
        <v>1</v>
      </c>
      <c r="AB38988">
        <v>2</v>
      </c>
      <c r="AC38988" s="1" t="s">
        <v>27</v>
      </c>
      <c r="AD38988">
        <v>113</v>
      </c>
      <c r="AE38988">
        <v>4</v>
      </c>
      <c r="AF38988">
        <v>4</v>
      </c>
      <c r="AG38988" s="1" t="s">
        <v>40</v>
      </c>
      <c r="AH38988">
        <v>2</v>
      </c>
      <c r="AI38988" s="1" t="s">
        <v>23</v>
      </c>
      <c r="AJ38988" s="1" t="s">
        <v>71</v>
      </c>
      <c r="AK38988">
        <v>1</v>
      </c>
      <c r="AL38988" s="1">
        <v>2E-3</v>
      </c>
      <c r="AM38988" s="1" t="s">
        <v>85</v>
      </c>
      <c r="AN38988" s="1" t="s">
        <v>98</v>
      </c>
      <c r="AO38988" s="1" t="s">
        <v>97</v>
      </c>
    </row>
    <row r="38989" spans="1:41" x14ac:dyDescent="0.35">
      <c r="A38989">
        <v>28132</v>
      </c>
      <c r="B38989">
        <v>1368</v>
      </c>
      <c r="C38989">
        <v>28728</v>
      </c>
      <c r="D38989">
        <v>1</v>
      </c>
      <c r="E38989" s="1" t="s">
        <v>65</v>
      </c>
      <c r="F38989" s="1" t="s">
        <v>17</v>
      </c>
      <c r="G38989">
        <v>42</v>
      </c>
      <c r="H38989">
        <v>2</v>
      </c>
      <c r="I38989">
        <v>2</v>
      </c>
      <c r="J38989">
        <v>80</v>
      </c>
      <c r="K38989">
        <v>4</v>
      </c>
      <c r="L38989">
        <v>7</v>
      </c>
      <c r="M38989">
        <v>4</v>
      </c>
      <c r="N38989">
        <v>4</v>
      </c>
      <c r="O38989">
        <v>7</v>
      </c>
      <c r="P38989">
        <v>5</v>
      </c>
      <c r="Q38989">
        <v>6</v>
      </c>
      <c r="R38989">
        <v>6</v>
      </c>
      <c r="S38989">
        <v>24</v>
      </c>
      <c r="T38989" s="1" t="s">
        <v>17</v>
      </c>
      <c r="U38989" s="1" t="s">
        <v>24</v>
      </c>
      <c r="V38989">
        <v>626</v>
      </c>
      <c r="W38989" s="1" t="s">
        <v>31</v>
      </c>
      <c r="X38989">
        <v>15</v>
      </c>
      <c r="Y38989">
        <v>1</v>
      </c>
      <c r="Z38989" s="1" t="s">
        <v>32</v>
      </c>
      <c r="AA38989">
        <v>1</v>
      </c>
      <c r="AB38989">
        <v>3</v>
      </c>
      <c r="AC38989" s="1" t="s">
        <v>27</v>
      </c>
      <c r="AD38989">
        <v>171</v>
      </c>
      <c r="AE38989">
        <v>3</v>
      </c>
      <c r="AF38989">
        <v>5</v>
      </c>
      <c r="AG38989" s="1" t="s">
        <v>28</v>
      </c>
      <c r="AH38989">
        <v>4</v>
      </c>
      <c r="AI38989" s="1" t="s">
        <v>23</v>
      </c>
      <c r="AJ38989" s="1" t="s">
        <v>68</v>
      </c>
      <c r="AK38989">
        <v>0</v>
      </c>
      <c r="AL38989" s="1">
        <v>0</v>
      </c>
      <c r="AM38989" s="1" t="s">
        <v>85</v>
      </c>
      <c r="AN38989" s="1" t="s">
        <v>98</v>
      </c>
      <c r="AO38989" s="1" t="s">
        <v>96</v>
      </c>
    </row>
    <row r="38990" spans="1:41" x14ac:dyDescent="0.35">
      <c r="A38990">
        <v>28708</v>
      </c>
      <c r="B38990">
        <v>6096</v>
      </c>
      <c r="C38990">
        <v>79248</v>
      </c>
      <c r="D38990">
        <v>7</v>
      </c>
      <c r="E38990" s="1" t="s">
        <v>65</v>
      </c>
      <c r="F38990" s="1" t="s">
        <v>30</v>
      </c>
      <c r="G38990">
        <v>27</v>
      </c>
      <c r="H38990">
        <v>3</v>
      </c>
      <c r="I38990">
        <v>2</v>
      </c>
      <c r="J38990">
        <v>80</v>
      </c>
      <c r="K38990">
        <v>3</v>
      </c>
      <c r="L38990">
        <v>10</v>
      </c>
      <c r="M38990">
        <v>5</v>
      </c>
      <c r="N38990">
        <v>1</v>
      </c>
      <c r="O38990">
        <v>10</v>
      </c>
      <c r="P38990">
        <v>6</v>
      </c>
      <c r="Q38990">
        <v>6</v>
      </c>
      <c r="R38990">
        <v>5</v>
      </c>
      <c r="S38990">
        <v>22</v>
      </c>
      <c r="T38990" s="1" t="s">
        <v>30</v>
      </c>
      <c r="U38990" s="1" t="s">
        <v>24</v>
      </c>
      <c r="V38990">
        <v>499</v>
      </c>
      <c r="W38990" s="1" t="s">
        <v>34</v>
      </c>
      <c r="X38990">
        <v>20</v>
      </c>
      <c r="Y38990">
        <v>3</v>
      </c>
      <c r="Z38990" s="1" t="s">
        <v>26</v>
      </c>
      <c r="AA38990">
        <v>1</v>
      </c>
      <c r="AB38990">
        <v>4</v>
      </c>
      <c r="AC38990" s="1" t="s">
        <v>27</v>
      </c>
      <c r="AD38990">
        <v>120</v>
      </c>
      <c r="AE38990">
        <v>2</v>
      </c>
      <c r="AF38990">
        <v>5</v>
      </c>
      <c r="AG38990" s="1" t="s">
        <v>45</v>
      </c>
      <c r="AH38990">
        <v>2</v>
      </c>
      <c r="AI38990" s="1" t="s">
        <v>23</v>
      </c>
      <c r="AJ38990" s="1" t="s">
        <v>68</v>
      </c>
      <c r="AK38990">
        <v>1</v>
      </c>
      <c r="AL38990" s="1">
        <v>2E-3</v>
      </c>
      <c r="AM38990" s="1" t="s">
        <v>85</v>
      </c>
      <c r="AN38990" s="1" t="s">
        <v>98</v>
      </c>
      <c r="AO38990" s="1" t="s">
        <v>97</v>
      </c>
    </row>
    <row r="38991" spans="1:41" x14ac:dyDescent="0.35">
      <c r="A38991">
        <v>29481</v>
      </c>
      <c r="B38991">
        <v>12040</v>
      </c>
      <c r="C38991">
        <v>192640</v>
      </c>
      <c r="D38991">
        <v>4</v>
      </c>
      <c r="E38991" s="1" t="s">
        <v>65</v>
      </c>
      <c r="F38991" s="1" t="s">
        <v>30</v>
      </c>
      <c r="G38991">
        <v>38</v>
      </c>
      <c r="H38991">
        <v>1</v>
      </c>
      <c r="I38991">
        <v>2</v>
      </c>
      <c r="J38991">
        <v>80</v>
      </c>
      <c r="K38991">
        <v>3</v>
      </c>
      <c r="L38991">
        <v>19</v>
      </c>
      <c r="M38991">
        <v>5</v>
      </c>
      <c r="N38991">
        <v>2</v>
      </c>
      <c r="O38991">
        <v>9</v>
      </c>
      <c r="P38991">
        <v>8</v>
      </c>
      <c r="Q38991">
        <v>6</v>
      </c>
      <c r="R38991">
        <v>2</v>
      </c>
      <c r="S38991">
        <v>42</v>
      </c>
      <c r="T38991" s="1" t="s">
        <v>30</v>
      </c>
      <c r="U38991" s="1" t="s">
        <v>18</v>
      </c>
      <c r="V38991">
        <v>624</v>
      </c>
      <c r="W38991" s="1" t="s">
        <v>19</v>
      </c>
      <c r="X38991">
        <v>22</v>
      </c>
      <c r="Y38991">
        <v>5</v>
      </c>
      <c r="Z38991" s="1" t="s">
        <v>32</v>
      </c>
      <c r="AA38991">
        <v>1</v>
      </c>
      <c r="AB38991">
        <v>4</v>
      </c>
      <c r="AC38991" s="1" t="s">
        <v>27</v>
      </c>
      <c r="AD38991">
        <v>179</v>
      </c>
      <c r="AE38991">
        <v>4</v>
      </c>
      <c r="AF38991">
        <v>3</v>
      </c>
      <c r="AG38991" s="1" t="s">
        <v>28</v>
      </c>
      <c r="AH38991">
        <v>1</v>
      </c>
      <c r="AI38991" s="1" t="s">
        <v>23</v>
      </c>
      <c r="AJ38991" s="1" t="s">
        <v>67</v>
      </c>
      <c r="AK38991">
        <v>1</v>
      </c>
      <c r="AL38991" s="1">
        <v>2E-3</v>
      </c>
      <c r="AM38991" s="1" t="s">
        <v>85</v>
      </c>
      <c r="AN38991" s="1" t="s">
        <v>98</v>
      </c>
      <c r="AO38991" s="1" t="s">
        <v>96</v>
      </c>
    </row>
    <row r="38992" spans="1:41" x14ac:dyDescent="0.35">
      <c r="A38992">
        <v>29771</v>
      </c>
      <c r="B38992">
        <v>21131</v>
      </c>
      <c r="C38992">
        <v>338096</v>
      </c>
      <c r="D38992">
        <v>6</v>
      </c>
      <c r="E38992" s="1" t="s">
        <v>65</v>
      </c>
      <c r="F38992" s="1" t="s">
        <v>17</v>
      </c>
      <c r="G38992">
        <v>13</v>
      </c>
      <c r="H38992">
        <v>3</v>
      </c>
      <c r="I38992">
        <v>2</v>
      </c>
      <c r="J38992">
        <v>80</v>
      </c>
      <c r="K38992">
        <v>4</v>
      </c>
      <c r="L38992">
        <v>22</v>
      </c>
      <c r="M38992">
        <v>3</v>
      </c>
      <c r="N38992">
        <v>4</v>
      </c>
      <c r="O38992">
        <v>9</v>
      </c>
      <c r="P38992">
        <v>1</v>
      </c>
      <c r="Q38992">
        <v>6</v>
      </c>
      <c r="R38992">
        <v>3</v>
      </c>
      <c r="S38992">
        <v>22</v>
      </c>
      <c r="T38992" s="1" t="s">
        <v>30</v>
      </c>
      <c r="U38992" s="1" t="s">
        <v>41</v>
      </c>
      <c r="V38992">
        <v>129</v>
      </c>
      <c r="W38992" s="1" t="s">
        <v>43</v>
      </c>
      <c r="X38992">
        <v>15</v>
      </c>
      <c r="Y38992">
        <v>4</v>
      </c>
      <c r="Z38992" s="1" t="s">
        <v>42</v>
      </c>
      <c r="AA38992">
        <v>1</v>
      </c>
      <c r="AB38992">
        <v>3</v>
      </c>
      <c r="AC38992" s="1" t="s">
        <v>27</v>
      </c>
      <c r="AD38992">
        <v>103</v>
      </c>
      <c r="AE38992">
        <v>4</v>
      </c>
      <c r="AF38992">
        <v>3</v>
      </c>
      <c r="AG38992" s="1" t="s">
        <v>28</v>
      </c>
      <c r="AH38992">
        <v>4</v>
      </c>
      <c r="AI38992" s="1" t="s">
        <v>23</v>
      </c>
      <c r="AJ38992" s="1" t="s">
        <v>68</v>
      </c>
      <c r="AK38992">
        <v>1</v>
      </c>
      <c r="AL38992" s="1">
        <v>2E-3</v>
      </c>
      <c r="AM38992" s="1" t="s">
        <v>85</v>
      </c>
      <c r="AN38992" s="1" t="s">
        <v>98</v>
      </c>
      <c r="AO38992" s="1" t="s">
        <v>97</v>
      </c>
    </row>
    <row r="38993" spans="1:41" x14ac:dyDescent="0.35">
      <c r="A38993">
        <v>30285</v>
      </c>
      <c r="B38993">
        <v>18306</v>
      </c>
      <c r="C38993">
        <v>530874</v>
      </c>
      <c r="D38993">
        <v>5</v>
      </c>
      <c r="E38993" s="1" t="s">
        <v>65</v>
      </c>
      <c r="F38993" s="1" t="s">
        <v>17</v>
      </c>
      <c r="G38993">
        <v>45</v>
      </c>
      <c r="H38993">
        <v>4</v>
      </c>
      <c r="I38993">
        <v>3</v>
      </c>
      <c r="J38993">
        <v>80</v>
      </c>
      <c r="K38993">
        <v>3</v>
      </c>
      <c r="L38993">
        <v>10</v>
      </c>
      <c r="M38993">
        <v>1</v>
      </c>
      <c r="N38993">
        <v>2</v>
      </c>
      <c r="O38993">
        <v>9</v>
      </c>
      <c r="P38993">
        <v>1</v>
      </c>
      <c r="Q38993">
        <v>6</v>
      </c>
      <c r="R38993">
        <v>5</v>
      </c>
      <c r="S38993">
        <v>59</v>
      </c>
      <c r="T38993" s="1" t="s">
        <v>30</v>
      </c>
      <c r="U38993" s="1" t="s">
        <v>24</v>
      </c>
      <c r="V38993">
        <v>273</v>
      </c>
      <c r="W38993" s="1" t="s">
        <v>38</v>
      </c>
      <c r="X38993">
        <v>12</v>
      </c>
      <c r="Y38993">
        <v>4</v>
      </c>
      <c r="Z38993" s="1" t="s">
        <v>42</v>
      </c>
      <c r="AA38993">
        <v>1</v>
      </c>
      <c r="AB38993">
        <v>2</v>
      </c>
      <c r="AC38993" s="1" t="s">
        <v>27</v>
      </c>
      <c r="AD38993">
        <v>125</v>
      </c>
      <c r="AE38993">
        <v>2</v>
      </c>
      <c r="AF38993">
        <v>1</v>
      </c>
      <c r="AG38993" s="1" t="s">
        <v>39</v>
      </c>
      <c r="AH38993">
        <v>1</v>
      </c>
      <c r="AI38993" s="1" t="s">
        <v>23</v>
      </c>
      <c r="AJ38993" s="1" t="s">
        <v>69</v>
      </c>
      <c r="AK38993">
        <v>1</v>
      </c>
      <c r="AL38993" s="1">
        <v>2E-3</v>
      </c>
      <c r="AM38993" s="1" t="s">
        <v>85</v>
      </c>
      <c r="AN38993" s="1" t="s">
        <v>98</v>
      </c>
      <c r="AO38993" s="1" t="s">
        <v>97</v>
      </c>
    </row>
    <row r="38994" spans="1:41" x14ac:dyDescent="0.35">
      <c r="A38994">
        <v>31334</v>
      </c>
      <c r="B38994">
        <v>19259</v>
      </c>
      <c r="C38994">
        <v>38518</v>
      </c>
      <c r="D38994">
        <v>0</v>
      </c>
      <c r="E38994" s="1" t="s">
        <v>65</v>
      </c>
      <c r="F38994" s="1" t="s">
        <v>30</v>
      </c>
      <c r="G38994">
        <v>26</v>
      </c>
      <c r="H38994">
        <v>2</v>
      </c>
      <c r="I38994">
        <v>2</v>
      </c>
      <c r="J38994">
        <v>80</v>
      </c>
      <c r="K38994">
        <v>4</v>
      </c>
      <c r="L38994">
        <v>19</v>
      </c>
      <c r="M38994">
        <v>3</v>
      </c>
      <c r="N38994">
        <v>3</v>
      </c>
      <c r="O38994">
        <v>15</v>
      </c>
      <c r="P38994">
        <v>11</v>
      </c>
      <c r="Q38994">
        <v>6</v>
      </c>
      <c r="R38994">
        <v>13</v>
      </c>
      <c r="S38994">
        <v>24</v>
      </c>
      <c r="T38994" s="1" t="s">
        <v>17</v>
      </c>
      <c r="U38994" s="1" t="s">
        <v>41</v>
      </c>
      <c r="V38994">
        <v>913</v>
      </c>
      <c r="W38994" s="1" t="s">
        <v>31</v>
      </c>
      <c r="X38994">
        <v>24</v>
      </c>
      <c r="Y38994">
        <v>4</v>
      </c>
      <c r="Z38994" s="1" t="s">
        <v>26</v>
      </c>
      <c r="AA38994">
        <v>1</v>
      </c>
      <c r="AB38994">
        <v>2</v>
      </c>
      <c r="AC38994" s="1" t="s">
        <v>27</v>
      </c>
      <c r="AD38994">
        <v>36</v>
      </c>
      <c r="AE38994">
        <v>3</v>
      </c>
      <c r="AF38994">
        <v>1</v>
      </c>
      <c r="AG38994" s="1" t="s">
        <v>44</v>
      </c>
      <c r="AH38994">
        <v>1</v>
      </c>
      <c r="AI38994" s="1" t="s">
        <v>23</v>
      </c>
      <c r="AJ38994" s="1" t="s">
        <v>68</v>
      </c>
      <c r="AK38994">
        <v>0</v>
      </c>
      <c r="AL38994" s="1">
        <v>0</v>
      </c>
      <c r="AM38994" s="1" t="s">
        <v>85</v>
      </c>
      <c r="AN38994" s="1" t="s">
        <v>98</v>
      </c>
      <c r="AO38994" s="1" t="s">
        <v>96</v>
      </c>
    </row>
    <row r="38995" spans="1:41" x14ac:dyDescent="0.35">
      <c r="A38995">
        <v>31801</v>
      </c>
      <c r="B38995">
        <v>49893</v>
      </c>
      <c r="C38995">
        <v>149679</v>
      </c>
      <c r="D38995">
        <v>2</v>
      </c>
      <c r="E38995" s="1" t="s">
        <v>65</v>
      </c>
      <c r="F38995" s="1" t="s">
        <v>17</v>
      </c>
      <c r="G38995">
        <v>24</v>
      </c>
      <c r="H38995">
        <v>4</v>
      </c>
      <c r="I38995">
        <v>2</v>
      </c>
      <c r="J38995">
        <v>80</v>
      </c>
      <c r="K38995">
        <v>4</v>
      </c>
      <c r="L38995">
        <v>29</v>
      </c>
      <c r="M38995">
        <v>6</v>
      </c>
      <c r="N38995">
        <v>3</v>
      </c>
      <c r="O38995">
        <v>12</v>
      </c>
      <c r="P38995">
        <v>10</v>
      </c>
      <c r="Q38995">
        <v>6</v>
      </c>
      <c r="R38995">
        <v>11</v>
      </c>
      <c r="S38995">
        <v>25</v>
      </c>
      <c r="T38995" s="1" t="s">
        <v>30</v>
      </c>
      <c r="U38995" s="1" t="s">
        <v>18</v>
      </c>
      <c r="V38995">
        <v>1372</v>
      </c>
      <c r="W38995" s="1" t="s">
        <v>34</v>
      </c>
      <c r="X38995">
        <v>13</v>
      </c>
      <c r="Y38995">
        <v>3</v>
      </c>
      <c r="Z38995" s="1" t="s">
        <v>20</v>
      </c>
      <c r="AA38995">
        <v>1</v>
      </c>
      <c r="AB38995">
        <v>4</v>
      </c>
      <c r="AC38995" s="1" t="s">
        <v>27</v>
      </c>
      <c r="AD38995">
        <v>70</v>
      </c>
      <c r="AE38995">
        <v>3</v>
      </c>
      <c r="AF38995">
        <v>5</v>
      </c>
      <c r="AG38995" s="1" t="s">
        <v>45</v>
      </c>
      <c r="AH38995">
        <v>4</v>
      </c>
      <c r="AI38995" s="1" t="s">
        <v>23</v>
      </c>
      <c r="AJ38995" s="1" t="s">
        <v>68</v>
      </c>
      <c r="AK38995">
        <v>1</v>
      </c>
      <c r="AL38995" s="1">
        <v>2E-3</v>
      </c>
      <c r="AM38995" s="1" t="s">
        <v>85</v>
      </c>
      <c r="AN38995" s="1" t="s">
        <v>98</v>
      </c>
      <c r="AO38995" s="1" t="s">
        <v>97</v>
      </c>
    </row>
    <row r="38996" spans="1:41" x14ac:dyDescent="0.35">
      <c r="A38996">
        <v>32708</v>
      </c>
      <c r="B38996">
        <v>20443</v>
      </c>
      <c r="C38996">
        <v>224873</v>
      </c>
      <c r="D38996">
        <v>6</v>
      </c>
      <c r="E38996" s="1" t="s">
        <v>65</v>
      </c>
      <c r="F38996" s="1" t="s">
        <v>17</v>
      </c>
      <c r="G38996">
        <v>39</v>
      </c>
      <c r="H38996">
        <v>3</v>
      </c>
      <c r="I38996">
        <v>1</v>
      </c>
      <c r="J38996">
        <v>80</v>
      </c>
      <c r="K38996">
        <v>3</v>
      </c>
      <c r="L38996">
        <v>21</v>
      </c>
      <c r="M38996">
        <v>1</v>
      </c>
      <c r="N38996">
        <v>2</v>
      </c>
      <c r="O38996">
        <v>18</v>
      </c>
      <c r="P38996">
        <v>18</v>
      </c>
      <c r="Q38996">
        <v>6</v>
      </c>
      <c r="R38996">
        <v>14</v>
      </c>
      <c r="S38996">
        <v>30</v>
      </c>
      <c r="T38996" s="1" t="s">
        <v>30</v>
      </c>
      <c r="U38996" s="1" t="s">
        <v>24</v>
      </c>
      <c r="V38996">
        <v>224</v>
      </c>
      <c r="W38996" s="1" t="s">
        <v>19</v>
      </c>
      <c r="X38996">
        <v>20</v>
      </c>
      <c r="Y38996">
        <v>5</v>
      </c>
      <c r="Z38996" s="1" t="s">
        <v>25</v>
      </c>
      <c r="AA38996">
        <v>1</v>
      </c>
      <c r="AB38996">
        <v>3</v>
      </c>
      <c r="AC38996" s="1" t="s">
        <v>27</v>
      </c>
      <c r="AD38996">
        <v>111</v>
      </c>
      <c r="AE38996">
        <v>3</v>
      </c>
      <c r="AF38996">
        <v>4</v>
      </c>
      <c r="AG38996" s="1" t="s">
        <v>36</v>
      </c>
      <c r="AH38996">
        <v>2</v>
      </c>
      <c r="AI38996" s="1" t="s">
        <v>23</v>
      </c>
      <c r="AJ38996" s="1" t="s">
        <v>71</v>
      </c>
      <c r="AK38996">
        <v>1</v>
      </c>
      <c r="AL38996" s="1">
        <v>2E-3</v>
      </c>
      <c r="AM38996" s="1" t="s">
        <v>85</v>
      </c>
      <c r="AN38996" s="1" t="s">
        <v>98</v>
      </c>
      <c r="AO38996" s="1" t="s">
        <v>97</v>
      </c>
    </row>
    <row r="38997" spans="1:41" x14ac:dyDescent="0.35">
      <c r="A38997">
        <v>34593</v>
      </c>
      <c r="B38997">
        <v>14609</v>
      </c>
      <c r="C38997">
        <v>423661</v>
      </c>
      <c r="D38997">
        <v>0</v>
      </c>
      <c r="E38997" s="1" t="s">
        <v>65</v>
      </c>
      <c r="F38997" s="1" t="s">
        <v>17</v>
      </c>
      <c r="G38997">
        <v>45</v>
      </c>
      <c r="H38997">
        <v>2</v>
      </c>
      <c r="I38997">
        <v>3</v>
      </c>
      <c r="J38997">
        <v>80</v>
      </c>
      <c r="K38997">
        <v>3</v>
      </c>
      <c r="L38997">
        <v>16</v>
      </c>
      <c r="M38997">
        <v>4</v>
      </c>
      <c r="N38997">
        <v>3</v>
      </c>
      <c r="O38997">
        <v>7</v>
      </c>
      <c r="P38997">
        <v>2</v>
      </c>
      <c r="Q38997">
        <v>6</v>
      </c>
      <c r="R38997">
        <v>3</v>
      </c>
      <c r="S38997">
        <v>29</v>
      </c>
      <c r="T38997" s="1" t="s">
        <v>30</v>
      </c>
      <c r="U38997" s="1" t="s">
        <v>24</v>
      </c>
      <c r="V38997">
        <v>167</v>
      </c>
      <c r="W38997" s="1" t="s">
        <v>25</v>
      </c>
      <c r="X38997">
        <v>23</v>
      </c>
      <c r="Y38997">
        <v>1</v>
      </c>
      <c r="Z38997" s="1" t="s">
        <v>35</v>
      </c>
      <c r="AA38997">
        <v>1</v>
      </c>
      <c r="AB38997">
        <v>1</v>
      </c>
      <c r="AC38997" s="1" t="s">
        <v>27</v>
      </c>
      <c r="AD38997">
        <v>30</v>
      </c>
      <c r="AE38997">
        <v>4</v>
      </c>
      <c r="AF38997">
        <v>3</v>
      </c>
      <c r="AG38997" s="1" t="s">
        <v>36</v>
      </c>
      <c r="AH38997">
        <v>2</v>
      </c>
      <c r="AI38997" s="1" t="s">
        <v>23</v>
      </c>
      <c r="AJ38997" s="1" t="s">
        <v>71</v>
      </c>
      <c r="AK38997">
        <v>1</v>
      </c>
      <c r="AL38997" s="1">
        <v>2E-3</v>
      </c>
      <c r="AM38997" s="1" t="s">
        <v>85</v>
      </c>
      <c r="AN38997" s="1" t="s">
        <v>98</v>
      </c>
      <c r="AO38997" s="1" t="s">
        <v>96</v>
      </c>
    </row>
    <row r="38998" spans="1:41" x14ac:dyDescent="0.35">
      <c r="A38998">
        <v>33682</v>
      </c>
      <c r="B38998">
        <v>49689</v>
      </c>
      <c r="C38998">
        <v>1192536</v>
      </c>
      <c r="D38998">
        <v>3</v>
      </c>
      <c r="E38998" s="1" t="s">
        <v>65</v>
      </c>
      <c r="F38998" s="1" t="s">
        <v>30</v>
      </c>
      <c r="G38998">
        <v>14</v>
      </c>
      <c r="H38998">
        <v>1</v>
      </c>
      <c r="I38998">
        <v>2</v>
      </c>
      <c r="J38998">
        <v>80</v>
      </c>
      <c r="K38998">
        <v>4</v>
      </c>
      <c r="L38998">
        <v>14</v>
      </c>
      <c r="M38998">
        <v>1</v>
      </c>
      <c r="N38998">
        <v>3</v>
      </c>
      <c r="O38998">
        <v>14</v>
      </c>
      <c r="P38998">
        <v>13</v>
      </c>
      <c r="Q38998">
        <v>6</v>
      </c>
      <c r="R38998">
        <v>12</v>
      </c>
      <c r="S38998">
        <v>59</v>
      </c>
      <c r="T38998" s="1" t="s">
        <v>30</v>
      </c>
      <c r="U38998" s="1" t="s">
        <v>24</v>
      </c>
      <c r="V38998">
        <v>140</v>
      </c>
      <c r="W38998" s="1" t="s">
        <v>31</v>
      </c>
      <c r="X38998">
        <v>15</v>
      </c>
      <c r="Y38998">
        <v>3</v>
      </c>
      <c r="Z38998" s="1" t="s">
        <v>20</v>
      </c>
      <c r="AA38998">
        <v>1</v>
      </c>
      <c r="AB38998">
        <v>1</v>
      </c>
      <c r="AC38998" s="1" t="s">
        <v>27</v>
      </c>
      <c r="AD38998">
        <v>50</v>
      </c>
      <c r="AE38998">
        <v>2</v>
      </c>
      <c r="AF38998">
        <v>3</v>
      </c>
      <c r="AG38998" s="1" t="s">
        <v>28</v>
      </c>
      <c r="AH38998">
        <v>2</v>
      </c>
      <c r="AI38998" s="1" t="s">
        <v>23</v>
      </c>
      <c r="AJ38998" s="1" t="s">
        <v>69</v>
      </c>
      <c r="AK38998">
        <v>1</v>
      </c>
      <c r="AL38998" s="1">
        <v>2E-3</v>
      </c>
      <c r="AM38998" s="1" t="s">
        <v>85</v>
      </c>
      <c r="AN38998" s="1" t="s">
        <v>98</v>
      </c>
      <c r="AO38998" s="1" t="s">
        <v>96</v>
      </c>
    </row>
    <row r="38999" spans="1:41" x14ac:dyDescent="0.35">
      <c r="A38999">
        <v>36095</v>
      </c>
      <c r="B38999">
        <v>14602</v>
      </c>
      <c r="C38999">
        <v>29204</v>
      </c>
      <c r="D38999">
        <v>3</v>
      </c>
      <c r="E38999" s="1" t="s">
        <v>65</v>
      </c>
      <c r="F38999" s="1" t="s">
        <v>30</v>
      </c>
      <c r="G38999">
        <v>1</v>
      </c>
      <c r="H38999">
        <v>4</v>
      </c>
      <c r="I38999">
        <v>3</v>
      </c>
      <c r="J38999">
        <v>80</v>
      </c>
      <c r="K38999">
        <v>3</v>
      </c>
      <c r="L38999">
        <v>29</v>
      </c>
      <c r="M38999">
        <v>6</v>
      </c>
      <c r="N38999">
        <v>3</v>
      </c>
      <c r="O38999">
        <v>7</v>
      </c>
      <c r="P38999">
        <v>3</v>
      </c>
      <c r="Q38999">
        <v>6</v>
      </c>
      <c r="R38999">
        <v>5</v>
      </c>
      <c r="S38999">
        <v>28</v>
      </c>
      <c r="T38999" s="1" t="s">
        <v>30</v>
      </c>
      <c r="U38999" s="1" t="s">
        <v>18</v>
      </c>
      <c r="V38999">
        <v>1334</v>
      </c>
      <c r="W38999" s="1" t="s">
        <v>34</v>
      </c>
      <c r="X38999">
        <v>22</v>
      </c>
      <c r="Y38999">
        <v>4</v>
      </c>
      <c r="Z38999" s="1" t="s">
        <v>26</v>
      </c>
      <c r="AA38999">
        <v>1</v>
      </c>
      <c r="AB38999">
        <v>1</v>
      </c>
      <c r="AC38999" s="1" t="s">
        <v>27</v>
      </c>
      <c r="AD38999">
        <v>90</v>
      </c>
      <c r="AE38999">
        <v>2</v>
      </c>
      <c r="AF38999">
        <v>5</v>
      </c>
      <c r="AG38999" s="1" t="s">
        <v>33</v>
      </c>
      <c r="AH38999">
        <v>1</v>
      </c>
      <c r="AI38999" s="1" t="s">
        <v>23</v>
      </c>
      <c r="AJ38999" s="1" t="s">
        <v>71</v>
      </c>
      <c r="AK38999">
        <v>1</v>
      </c>
      <c r="AL38999" s="1">
        <v>2E-3</v>
      </c>
      <c r="AM38999" s="1" t="s">
        <v>85</v>
      </c>
      <c r="AN38999" s="1" t="s">
        <v>98</v>
      </c>
      <c r="AO38999" s="1" t="s">
        <v>97</v>
      </c>
    </row>
    <row r="39000" spans="1:41" x14ac:dyDescent="0.35">
      <c r="A39000">
        <v>40792</v>
      </c>
      <c r="B39000">
        <v>17295</v>
      </c>
      <c r="C39000">
        <v>51885</v>
      </c>
      <c r="D39000">
        <v>5</v>
      </c>
      <c r="E39000" s="1" t="s">
        <v>65</v>
      </c>
      <c r="F39000" s="1" t="s">
        <v>30</v>
      </c>
      <c r="G39000">
        <v>15</v>
      </c>
      <c r="H39000">
        <v>2</v>
      </c>
      <c r="I39000">
        <v>1</v>
      </c>
      <c r="J39000">
        <v>80</v>
      </c>
      <c r="K39000">
        <v>3</v>
      </c>
      <c r="L39000">
        <v>25</v>
      </c>
      <c r="M39000">
        <v>6</v>
      </c>
      <c r="N39000">
        <v>1</v>
      </c>
      <c r="O39000">
        <v>18</v>
      </c>
      <c r="P39000">
        <v>4</v>
      </c>
      <c r="Q39000">
        <v>6</v>
      </c>
      <c r="R39000">
        <v>10</v>
      </c>
      <c r="S39000">
        <v>38</v>
      </c>
      <c r="T39000" s="1" t="s">
        <v>17</v>
      </c>
      <c r="U39000" s="1" t="s">
        <v>24</v>
      </c>
      <c r="V39000">
        <v>1404</v>
      </c>
      <c r="W39000" s="1" t="s">
        <v>38</v>
      </c>
      <c r="X39000">
        <v>16</v>
      </c>
      <c r="Y39000">
        <v>4</v>
      </c>
      <c r="Z39000" s="1" t="s">
        <v>20</v>
      </c>
      <c r="AA39000">
        <v>1</v>
      </c>
      <c r="AB39000">
        <v>1</v>
      </c>
      <c r="AC39000" s="1" t="s">
        <v>27</v>
      </c>
      <c r="AD39000">
        <v>48</v>
      </c>
      <c r="AE39000">
        <v>4</v>
      </c>
      <c r="AF39000">
        <v>5</v>
      </c>
      <c r="AG39000" s="1" t="s">
        <v>46</v>
      </c>
      <c r="AH39000">
        <v>4</v>
      </c>
      <c r="AI39000" s="1" t="s">
        <v>23</v>
      </c>
      <c r="AJ39000" s="1" t="s">
        <v>67</v>
      </c>
      <c r="AK39000">
        <v>0</v>
      </c>
      <c r="AL39000" s="1">
        <v>0</v>
      </c>
      <c r="AM39000" s="1" t="s">
        <v>85</v>
      </c>
      <c r="AN39000" s="1" t="s">
        <v>98</v>
      </c>
      <c r="AO39000" s="1" t="s">
        <v>96</v>
      </c>
    </row>
    <row r="39001" spans="1:41" x14ac:dyDescent="0.35">
      <c r="A39001">
        <v>43869</v>
      </c>
      <c r="B39001">
        <v>23765</v>
      </c>
      <c r="C39001">
        <v>213885</v>
      </c>
      <c r="D39001">
        <v>5</v>
      </c>
      <c r="E39001" s="1" t="s">
        <v>65</v>
      </c>
      <c r="F39001" s="1" t="s">
        <v>17</v>
      </c>
      <c r="G39001">
        <v>35</v>
      </c>
      <c r="H39001">
        <v>2</v>
      </c>
      <c r="I39001">
        <v>4</v>
      </c>
      <c r="J39001">
        <v>80</v>
      </c>
      <c r="K39001">
        <v>3</v>
      </c>
      <c r="L39001">
        <v>38</v>
      </c>
      <c r="M39001">
        <v>1</v>
      </c>
      <c r="N39001">
        <v>3</v>
      </c>
      <c r="O39001">
        <v>24</v>
      </c>
      <c r="P39001">
        <v>13</v>
      </c>
      <c r="Q39001">
        <v>6</v>
      </c>
      <c r="R39001">
        <v>16</v>
      </c>
      <c r="S39001">
        <v>56</v>
      </c>
      <c r="T39001" s="1" t="s">
        <v>30</v>
      </c>
      <c r="U39001" s="1" t="s">
        <v>24</v>
      </c>
      <c r="V39001">
        <v>1222</v>
      </c>
      <c r="W39001" s="1" t="s">
        <v>19</v>
      </c>
      <c r="X39001">
        <v>25</v>
      </c>
      <c r="Y39001">
        <v>3</v>
      </c>
      <c r="Z39001" s="1" t="s">
        <v>20</v>
      </c>
      <c r="AA39001">
        <v>1</v>
      </c>
      <c r="AB39001">
        <v>4</v>
      </c>
      <c r="AC39001" s="1" t="s">
        <v>27</v>
      </c>
      <c r="AD39001">
        <v>71</v>
      </c>
      <c r="AE39001">
        <v>1</v>
      </c>
      <c r="AF39001">
        <v>3</v>
      </c>
      <c r="AG39001" s="1" t="s">
        <v>28</v>
      </c>
      <c r="AH39001">
        <v>1</v>
      </c>
      <c r="AI39001" s="1" t="s">
        <v>23</v>
      </c>
      <c r="AJ39001" s="1" t="s">
        <v>69</v>
      </c>
      <c r="AK39001">
        <v>1</v>
      </c>
      <c r="AL39001" s="1">
        <v>2E-3</v>
      </c>
      <c r="AM39001" s="1" t="s">
        <v>85</v>
      </c>
      <c r="AN39001" s="1" t="s">
        <v>98</v>
      </c>
      <c r="AO39001" s="1" t="s">
        <v>96</v>
      </c>
    </row>
    <row r="39002" spans="1:41" x14ac:dyDescent="0.35">
      <c r="A39002">
        <v>49342</v>
      </c>
      <c r="B39002">
        <v>36964</v>
      </c>
      <c r="C39002">
        <v>406604</v>
      </c>
      <c r="D39002">
        <v>5</v>
      </c>
      <c r="E39002" s="1" t="s">
        <v>65</v>
      </c>
      <c r="F39002" s="1" t="s">
        <v>30</v>
      </c>
      <c r="G39002">
        <v>19</v>
      </c>
      <c r="H39002">
        <v>1</v>
      </c>
      <c r="I39002">
        <v>3</v>
      </c>
      <c r="J39002">
        <v>80</v>
      </c>
      <c r="K39002">
        <v>3</v>
      </c>
      <c r="L39002">
        <v>15</v>
      </c>
      <c r="M39002">
        <v>5</v>
      </c>
      <c r="N39002">
        <v>1</v>
      </c>
      <c r="O39002">
        <v>14</v>
      </c>
      <c r="P39002">
        <v>9</v>
      </c>
      <c r="Q39002">
        <v>6</v>
      </c>
      <c r="R39002">
        <v>1</v>
      </c>
      <c r="S39002">
        <v>59</v>
      </c>
      <c r="T39002" s="1" t="s">
        <v>17</v>
      </c>
      <c r="U39002" s="1" t="s">
        <v>18</v>
      </c>
      <c r="V39002">
        <v>1420</v>
      </c>
      <c r="W39002" s="1" t="s">
        <v>31</v>
      </c>
      <c r="X39002">
        <v>20</v>
      </c>
      <c r="Y39002">
        <v>1</v>
      </c>
      <c r="Z39002" s="1" t="s">
        <v>26</v>
      </c>
      <c r="AA39002">
        <v>1</v>
      </c>
      <c r="AB39002">
        <v>4</v>
      </c>
      <c r="AC39002" s="1" t="s">
        <v>27</v>
      </c>
      <c r="AD39002">
        <v>63</v>
      </c>
      <c r="AE39002">
        <v>4</v>
      </c>
      <c r="AF39002">
        <v>4</v>
      </c>
      <c r="AG39002" s="1" t="s">
        <v>39</v>
      </c>
      <c r="AH39002">
        <v>2</v>
      </c>
      <c r="AI39002" s="1" t="s">
        <v>23</v>
      </c>
      <c r="AJ39002" s="1" t="s">
        <v>69</v>
      </c>
      <c r="AK39002">
        <v>0</v>
      </c>
      <c r="AL39002" s="1">
        <v>0</v>
      </c>
      <c r="AM39002" s="1" t="s">
        <v>85</v>
      </c>
      <c r="AN39002" s="1" t="s">
        <v>98</v>
      </c>
      <c r="AO39002" s="1" t="s">
        <v>96</v>
      </c>
    </row>
    <row r="39003" spans="1:41" x14ac:dyDescent="0.35">
      <c r="A39003">
        <v>37599</v>
      </c>
      <c r="B39003">
        <v>35939</v>
      </c>
      <c r="C39003">
        <v>898475</v>
      </c>
      <c r="D39003">
        <v>0</v>
      </c>
      <c r="E39003" s="1" t="s">
        <v>65</v>
      </c>
      <c r="F39003" s="1" t="s">
        <v>30</v>
      </c>
      <c r="G39003">
        <v>42</v>
      </c>
      <c r="H39003">
        <v>2</v>
      </c>
      <c r="I39003">
        <v>3</v>
      </c>
      <c r="J39003">
        <v>80</v>
      </c>
      <c r="K39003">
        <v>4</v>
      </c>
      <c r="L39003">
        <v>16</v>
      </c>
      <c r="M39003">
        <v>3</v>
      </c>
      <c r="N39003">
        <v>2</v>
      </c>
      <c r="O39003">
        <v>15</v>
      </c>
      <c r="P39003">
        <v>4</v>
      </c>
      <c r="Q39003">
        <v>6</v>
      </c>
      <c r="R39003">
        <v>9</v>
      </c>
      <c r="S39003">
        <v>25</v>
      </c>
      <c r="T39003" s="1" t="s">
        <v>30</v>
      </c>
      <c r="U39003" s="1" t="s">
        <v>18</v>
      </c>
      <c r="V39003">
        <v>1336</v>
      </c>
      <c r="W39003" s="1" t="s">
        <v>38</v>
      </c>
      <c r="X39003">
        <v>16</v>
      </c>
      <c r="Y39003">
        <v>2</v>
      </c>
      <c r="Z39003" s="1" t="s">
        <v>32</v>
      </c>
      <c r="AA39003">
        <v>1</v>
      </c>
      <c r="AB39003">
        <v>1</v>
      </c>
      <c r="AC39003" s="1" t="s">
        <v>27</v>
      </c>
      <c r="AD39003">
        <v>91</v>
      </c>
      <c r="AE39003">
        <v>3</v>
      </c>
      <c r="AF39003">
        <v>1</v>
      </c>
      <c r="AG39003" s="1" t="s">
        <v>44</v>
      </c>
      <c r="AH39003">
        <v>3</v>
      </c>
      <c r="AI39003" s="1" t="s">
        <v>23</v>
      </c>
      <c r="AJ39003" s="1" t="s">
        <v>68</v>
      </c>
      <c r="AK39003">
        <v>1</v>
      </c>
      <c r="AL39003" s="1">
        <v>2E-3</v>
      </c>
      <c r="AM39003" s="1" t="s">
        <v>85</v>
      </c>
      <c r="AN39003" s="1" t="s">
        <v>98</v>
      </c>
      <c r="AO39003" s="1" t="s">
        <v>96</v>
      </c>
    </row>
    <row r="39004" spans="1:41" x14ac:dyDescent="0.35">
      <c r="A39004">
        <v>38923</v>
      </c>
      <c r="B39004">
        <v>1559</v>
      </c>
      <c r="C39004">
        <v>45211</v>
      </c>
      <c r="D39004">
        <v>6</v>
      </c>
      <c r="E39004" s="1" t="s">
        <v>65</v>
      </c>
      <c r="F39004" s="1" t="s">
        <v>17</v>
      </c>
      <c r="G39004">
        <v>41</v>
      </c>
      <c r="H39004">
        <v>2</v>
      </c>
      <c r="I39004">
        <v>3</v>
      </c>
      <c r="J39004">
        <v>80</v>
      </c>
      <c r="K39004">
        <v>4</v>
      </c>
      <c r="L39004">
        <v>17</v>
      </c>
      <c r="M39004">
        <v>1</v>
      </c>
      <c r="N39004">
        <v>2</v>
      </c>
      <c r="O39004">
        <v>14</v>
      </c>
      <c r="P39004">
        <v>10</v>
      </c>
      <c r="Q39004">
        <v>6</v>
      </c>
      <c r="R39004">
        <v>4</v>
      </c>
      <c r="S39004">
        <v>32</v>
      </c>
      <c r="T39004" s="1" t="s">
        <v>30</v>
      </c>
      <c r="U39004" s="1" t="s">
        <v>41</v>
      </c>
      <c r="V39004">
        <v>888</v>
      </c>
      <c r="W39004" s="1" t="s">
        <v>34</v>
      </c>
      <c r="X39004">
        <v>14</v>
      </c>
      <c r="Y39004">
        <v>3</v>
      </c>
      <c r="Z39004" s="1" t="s">
        <v>26</v>
      </c>
      <c r="AA39004">
        <v>1</v>
      </c>
      <c r="AB39004">
        <v>4</v>
      </c>
      <c r="AC39004" s="1" t="s">
        <v>27</v>
      </c>
      <c r="AD39004">
        <v>150</v>
      </c>
      <c r="AE39004">
        <v>4</v>
      </c>
      <c r="AF39004">
        <v>5</v>
      </c>
      <c r="AG39004" s="1" t="s">
        <v>36</v>
      </c>
      <c r="AH39004">
        <v>1</v>
      </c>
      <c r="AI39004" s="1" t="s">
        <v>23</v>
      </c>
      <c r="AJ39004" s="1" t="s">
        <v>71</v>
      </c>
      <c r="AK39004">
        <v>1</v>
      </c>
      <c r="AL39004" s="1">
        <v>2E-3</v>
      </c>
      <c r="AM39004" s="1" t="s">
        <v>85</v>
      </c>
      <c r="AN39004" s="1" t="s">
        <v>98</v>
      </c>
      <c r="AO39004" s="1" t="s">
        <v>96</v>
      </c>
    </row>
    <row r="39005" spans="1:41" x14ac:dyDescent="0.35">
      <c r="A39005">
        <v>41104</v>
      </c>
      <c r="B39005">
        <v>3573</v>
      </c>
      <c r="C39005">
        <v>107190</v>
      </c>
      <c r="D39005">
        <v>2</v>
      </c>
      <c r="E39005" s="1" t="s">
        <v>65</v>
      </c>
      <c r="F39005" s="1" t="s">
        <v>17</v>
      </c>
      <c r="G39005">
        <v>42</v>
      </c>
      <c r="H39005">
        <v>1</v>
      </c>
      <c r="I39005">
        <v>4</v>
      </c>
      <c r="J39005">
        <v>80</v>
      </c>
      <c r="K39005">
        <v>4</v>
      </c>
      <c r="L39005">
        <v>23</v>
      </c>
      <c r="M39005">
        <v>6</v>
      </c>
      <c r="N39005">
        <v>4</v>
      </c>
      <c r="O39005">
        <v>22</v>
      </c>
      <c r="P39005">
        <v>2</v>
      </c>
      <c r="Q39005">
        <v>6</v>
      </c>
      <c r="R39005">
        <v>17</v>
      </c>
      <c r="S39005">
        <v>35</v>
      </c>
      <c r="T39005" s="1" t="s">
        <v>17</v>
      </c>
      <c r="U39005" s="1" t="s">
        <v>41</v>
      </c>
      <c r="V39005">
        <v>1410</v>
      </c>
      <c r="W39005" s="1" t="s">
        <v>25</v>
      </c>
      <c r="X39005">
        <v>20</v>
      </c>
      <c r="Y39005">
        <v>4</v>
      </c>
      <c r="Z39005" s="1" t="s">
        <v>26</v>
      </c>
      <c r="AA39005">
        <v>1</v>
      </c>
      <c r="AB39005">
        <v>4</v>
      </c>
      <c r="AC39005" s="1" t="s">
        <v>27</v>
      </c>
      <c r="AD39005">
        <v>153</v>
      </c>
      <c r="AE39005">
        <v>3</v>
      </c>
      <c r="AF39005">
        <v>5</v>
      </c>
      <c r="AG39005" s="1" t="s">
        <v>39</v>
      </c>
      <c r="AH39005">
        <v>2</v>
      </c>
      <c r="AI39005" s="1" t="s">
        <v>23</v>
      </c>
      <c r="AJ39005" s="1" t="s">
        <v>71</v>
      </c>
      <c r="AK39005">
        <v>0</v>
      </c>
      <c r="AL39005" s="1">
        <v>0</v>
      </c>
      <c r="AM39005" s="1" t="s">
        <v>85</v>
      </c>
      <c r="AN39005" s="1" t="s">
        <v>98</v>
      </c>
      <c r="AO39005" s="1" t="s">
        <v>96</v>
      </c>
    </row>
    <row r="39006" spans="1:41" x14ac:dyDescent="0.35">
      <c r="A39006">
        <v>42220</v>
      </c>
      <c r="B39006">
        <v>46474</v>
      </c>
      <c r="C39006">
        <v>1394220</v>
      </c>
      <c r="D39006">
        <v>6</v>
      </c>
      <c r="E39006" s="1" t="s">
        <v>65</v>
      </c>
      <c r="F39006" s="1" t="s">
        <v>30</v>
      </c>
      <c r="G39006">
        <v>48</v>
      </c>
      <c r="H39006">
        <v>1</v>
      </c>
      <c r="I39006">
        <v>2</v>
      </c>
      <c r="J39006">
        <v>80</v>
      </c>
      <c r="K39006">
        <v>4</v>
      </c>
      <c r="L39006">
        <v>26</v>
      </c>
      <c r="M39006">
        <v>6</v>
      </c>
      <c r="N39006">
        <v>4</v>
      </c>
      <c r="O39006">
        <v>14</v>
      </c>
      <c r="P39006">
        <v>14</v>
      </c>
      <c r="Q39006">
        <v>6</v>
      </c>
      <c r="R39006">
        <v>14</v>
      </c>
      <c r="S39006">
        <v>39</v>
      </c>
      <c r="T39006" s="1" t="s">
        <v>17</v>
      </c>
      <c r="U39006" s="1" t="s">
        <v>24</v>
      </c>
      <c r="V39006">
        <v>606</v>
      </c>
      <c r="W39006" s="1" t="s">
        <v>31</v>
      </c>
      <c r="X39006">
        <v>20</v>
      </c>
      <c r="Y39006">
        <v>2</v>
      </c>
      <c r="Z39006" s="1" t="s">
        <v>32</v>
      </c>
      <c r="AA39006">
        <v>1</v>
      </c>
      <c r="AB39006">
        <v>1</v>
      </c>
      <c r="AC39006" s="1" t="s">
        <v>27</v>
      </c>
      <c r="AD39006">
        <v>132</v>
      </c>
      <c r="AE39006">
        <v>3</v>
      </c>
      <c r="AF39006">
        <v>3</v>
      </c>
      <c r="AG39006" s="1" t="s">
        <v>22</v>
      </c>
      <c r="AH39006">
        <v>1</v>
      </c>
      <c r="AI39006" s="1" t="s">
        <v>23</v>
      </c>
      <c r="AJ39006" s="1" t="s">
        <v>67</v>
      </c>
      <c r="AK39006">
        <v>0</v>
      </c>
      <c r="AL39006" s="1">
        <v>0</v>
      </c>
      <c r="AM39006" s="1" t="s">
        <v>85</v>
      </c>
      <c r="AN39006" s="1" t="s">
        <v>98</v>
      </c>
      <c r="AO39006" s="1" t="s">
        <v>96</v>
      </c>
    </row>
    <row r="39007" spans="1:41" x14ac:dyDescent="0.35">
      <c r="A39007">
        <v>42244</v>
      </c>
      <c r="B39007">
        <v>30809</v>
      </c>
      <c r="C39007">
        <v>431326</v>
      </c>
      <c r="D39007">
        <v>1</v>
      </c>
      <c r="E39007" s="1" t="s">
        <v>65</v>
      </c>
      <c r="F39007" s="1" t="s">
        <v>17</v>
      </c>
      <c r="G39007">
        <v>34</v>
      </c>
      <c r="H39007">
        <v>1</v>
      </c>
      <c r="I39007">
        <v>1</v>
      </c>
      <c r="J39007">
        <v>80</v>
      </c>
      <c r="K39007">
        <v>4</v>
      </c>
      <c r="L39007">
        <v>19</v>
      </c>
      <c r="M39007">
        <v>6</v>
      </c>
      <c r="N39007">
        <v>1</v>
      </c>
      <c r="O39007">
        <v>11</v>
      </c>
      <c r="P39007">
        <v>2</v>
      </c>
      <c r="Q39007">
        <v>6</v>
      </c>
      <c r="R39007">
        <v>2</v>
      </c>
      <c r="S39007">
        <v>43</v>
      </c>
      <c r="T39007" s="1" t="s">
        <v>17</v>
      </c>
      <c r="U39007" s="1" t="s">
        <v>24</v>
      </c>
      <c r="V39007">
        <v>696</v>
      </c>
      <c r="W39007" s="1" t="s">
        <v>25</v>
      </c>
      <c r="X39007">
        <v>14</v>
      </c>
      <c r="Y39007">
        <v>5</v>
      </c>
      <c r="Z39007" s="1" t="s">
        <v>42</v>
      </c>
      <c r="AA39007">
        <v>1</v>
      </c>
      <c r="AB39007">
        <v>2</v>
      </c>
      <c r="AC39007" s="1" t="s">
        <v>27</v>
      </c>
      <c r="AD39007">
        <v>192</v>
      </c>
      <c r="AE39007">
        <v>4</v>
      </c>
      <c r="AF39007">
        <v>4</v>
      </c>
      <c r="AG39007" s="1" t="s">
        <v>28</v>
      </c>
      <c r="AH39007">
        <v>3</v>
      </c>
      <c r="AI39007" s="1" t="s">
        <v>23</v>
      </c>
      <c r="AJ39007" s="1" t="s">
        <v>67</v>
      </c>
      <c r="AK39007">
        <v>0</v>
      </c>
      <c r="AL39007" s="1">
        <v>0</v>
      </c>
      <c r="AM39007" s="1" t="s">
        <v>85</v>
      </c>
      <c r="AN39007" s="1" t="s">
        <v>98</v>
      </c>
      <c r="AO39007" s="1" t="s">
        <v>96</v>
      </c>
    </row>
    <row r="39008" spans="1:41" x14ac:dyDescent="0.35">
      <c r="A39008">
        <v>43363</v>
      </c>
      <c r="B39008">
        <v>31983</v>
      </c>
      <c r="C39008">
        <v>703626</v>
      </c>
      <c r="D39008">
        <v>0</v>
      </c>
      <c r="E39008" s="1" t="s">
        <v>65</v>
      </c>
      <c r="F39008" s="1" t="s">
        <v>30</v>
      </c>
      <c r="G39008">
        <v>12</v>
      </c>
      <c r="H39008">
        <v>2</v>
      </c>
      <c r="I39008">
        <v>2</v>
      </c>
      <c r="J39008">
        <v>80</v>
      </c>
      <c r="K39008">
        <v>4</v>
      </c>
      <c r="L39008">
        <v>16</v>
      </c>
      <c r="M39008">
        <v>4</v>
      </c>
      <c r="N39008">
        <v>4</v>
      </c>
      <c r="O39008">
        <v>8</v>
      </c>
      <c r="P39008">
        <v>4</v>
      </c>
      <c r="Q39008">
        <v>6</v>
      </c>
      <c r="R39008">
        <v>8</v>
      </c>
      <c r="S39008">
        <v>32</v>
      </c>
      <c r="T39008" s="1" t="s">
        <v>30</v>
      </c>
      <c r="U39008" s="1" t="s">
        <v>18</v>
      </c>
      <c r="V39008">
        <v>344</v>
      </c>
      <c r="W39008" s="1" t="s">
        <v>38</v>
      </c>
      <c r="X39008">
        <v>13</v>
      </c>
      <c r="Y39008">
        <v>1</v>
      </c>
      <c r="Z39008" s="1" t="s">
        <v>42</v>
      </c>
      <c r="AA39008">
        <v>1</v>
      </c>
      <c r="AB39008">
        <v>3</v>
      </c>
      <c r="AC39008" s="1" t="s">
        <v>27</v>
      </c>
      <c r="AD39008">
        <v>30</v>
      </c>
      <c r="AE39008">
        <v>4</v>
      </c>
      <c r="AF39008">
        <v>1</v>
      </c>
      <c r="AG39008" s="1" t="s">
        <v>22</v>
      </c>
      <c r="AH39008">
        <v>3</v>
      </c>
      <c r="AI39008" s="1" t="s">
        <v>23</v>
      </c>
      <c r="AJ39008" s="1" t="s">
        <v>71</v>
      </c>
      <c r="AK39008">
        <v>1</v>
      </c>
      <c r="AL39008" s="1">
        <v>2E-3</v>
      </c>
      <c r="AM39008" s="1" t="s">
        <v>85</v>
      </c>
      <c r="AN39008" s="1" t="s">
        <v>98</v>
      </c>
      <c r="AO39008" s="1" t="s">
        <v>96</v>
      </c>
    </row>
    <row r="39009" spans="1:41" x14ac:dyDescent="0.35">
      <c r="A39009">
        <v>49076</v>
      </c>
      <c r="B39009">
        <v>11687</v>
      </c>
      <c r="C39009">
        <v>140244</v>
      </c>
      <c r="D39009">
        <v>0</v>
      </c>
      <c r="E39009" s="1" t="s">
        <v>65</v>
      </c>
      <c r="F39009" s="1" t="s">
        <v>30</v>
      </c>
      <c r="G39009">
        <v>40</v>
      </c>
      <c r="H39009">
        <v>2</v>
      </c>
      <c r="I39009">
        <v>1</v>
      </c>
      <c r="J39009">
        <v>80</v>
      </c>
      <c r="K39009">
        <v>4</v>
      </c>
      <c r="L39009">
        <v>7</v>
      </c>
      <c r="M39009">
        <v>4</v>
      </c>
      <c r="N39009">
        <v>3</v>
      </c>
      <c r="O39009">
        <v>7</v>
      </c>
      <c r="P39009">
        <v>1</v>
      </c>
      <c r="Q39009">
        <v>6</v>
      </c>
      <c r="R39009">
        <v>6</v>
      </c>
      <c r="S39009">
        <v>18</v>
      </c>
      <c r="T39009" s="1" t="s">
        <v>17</v>
      </c>
      <c r="U39009" s="1" t="s">
        <v>41</v>
      </c>
      <c r="V39009">
        <v>521</v>
      </c>
      <c r="W39009" s="1" t="s">
        <v>43</v>
      </c>
      <c r="X39009">
        <v>19</v>
      </c>
      <c r="Y39009">
        <v>4</v>
      </c>
      <c r="Z39009" s="1" t="s">
        <v>42</v>
      </c>
      <c r="AA39009">
        <v>1</v>
      </c>
      <c r="AB39009">
        <v>3</v>
      </c>
      <c r="AC39009" s="1" t="s">
        <v>27</v>
      </c>
      <c r="AD39009">
        <v>108</v>
      </c>
      <c r="AE39009">
        <v>1</v>
      </c>
      <c r="AF39009">
        <v>3</v>
      </c>
      <c r="AG39009" s="1" t="s">
        <v>33</v>
      </c>
      <c r="AH39009">
        <v>3</v>
      </c>
      <c r="AI39009" s="1" t="s">
        <v>23</v>
      </c>
      <c r="AJ39009" s="1" t="s">
        <v>68</v>
      </c>
      <c r="AK39009">
        <v>0</v>
      </c>
      <c r="AL39009" s="1">
        <v>0</v>
      </c>
      <c r="AM39009" s="1" t="s">
        <v>85</v>
      </c>
      <c r="AN39009" s="1" t="s">
        <v>98</v>
      </c>
      <c r="AO39009" s="1" t="s">
        <v>96</v>
      </c>
    </row>
    <row r="39010" spans="1:41" x14ac:dyDescent="0.35">
      <c r="A39010">
        <v>520</v>
      </c>
      <c r="B39010">
        <v>35267</v>
      </c>
      <c r="C39010">
        <v>246869</v>
      </c>
      <c r="D39010">
        <v>5</v>
      </c>
      <c r="E39010" s="1" t="s">
        <v>65</v>
      </c>
      <c r="F39010" s="1" t="s">
        <v>17</v>
      </c>
      <c r="G39010">
        <v>47</v>
      </c>
      <c r="H39010">
        <v>2</v>
      </c>
      <c r="I39010">
        <v>4</v>
      </c>
      <c r="J39010">
        <v>80</v>
      </c>
      <c r="K39010">
        <v>1</v>
      </c>
      <c r="L39010">
        <v>24</v>
      </c>
      <c r="M39010">
        <v>4</v>
      </c>
      <c r="N39010">
        <v>2</v>
      </c>
      <c r="O39010">
        <v>9</v>
      </c>
      <c r="P39010">
        <v>2</v>
      </c>
      <c r="Q39010">
        <v>6</v>
      </c>
      <c r="R39010">
        <v>3</v>
      </c>
      <c r="S39010">
        <v>28</v>
      </c>
      <c r="T39010" s="1" t="s">
        <v>17</v>
      </c>
      <c r="U39010" s="1" t="s">
        <v>24</v>
      </c>
      <c r="V39010">
        <v>252</v>
      </c>
      <c r="W39010" s="1" t="s">
        <v>31</v>
      </c>
      <c r="X39010">
        <v>25</v>
      </c>
      <c r="Y39010">
        <v>4</v>
      </c>
      <c r="Z39010" s="1" t="s">
        <v>26</v>
      </c>
      <c r="AA39010">
        <v>1</v>
      </c>
      <c r="AB39010">
        <v>4</v>
      </c>
      <c r="AC39010" s="1" t="s">
        <v>21</v>
      </c>
      <c r="AD39010">
        <v>110</v>
      </c>
      <c r="AE39010">
        <v>4</v>
      </c>
      <c r="AF39010">
        <v>3</v>
      </c>
      <c r="AG39010" s="1" t="s">
        <v>25</v>
      </c>
      <c r="AH39010">
        <v>3</v>
      </c>
      <c r="AI39010" s="1" t="s">
        <v>23</v>
      </c>
      <c r="AJ39010" s="1" t="s">
        <v>71</v>
      </c>
      <c r="AK39010">
        <v>0</v>
      </c>
      <c r="AL39010" s="1">
        <v>0</v>
      </c>
      <c r="AM39010" s="1" t="s">
        <v>85</v>
      </c>
      <c r="AN39010" s="1" t="s">
        <v>98</v>
      </c>
      <c r="AO39010" s="1" t="s">
        <v>96</v>
      </c>
    </row>
    <row r="39011" spans="1:41" x14ac:dyDescent="0.35">
      <c r="A39011">
        <v>710</v>
      </c>
      <c r="B39011">
        <v>11018</v>
      </c>
      <c r="C39011">
        <v>187306</v>
      </c>
      <c r="D39011">
        <v>4</v>
      </c>
      <c r="E39011" s="1" t="s">
        <v>65</v>
      </c>
      <c r="F39011" s="1" t="s">
        <v>17</v>
      </c>
      <c r="G39011">
        <v>5</v>
      </c>
      <c r="H39011">
        <v>2</v>
      </c>
      <c r="I39011">
        <v>1</v>
      </c>
      <c r="J39011">
        <v>80</v>
      </c>
      <c r="K39011">
        <v>1</v>
      </c>
      <c r="L39011">
        <v>10</v>
      </c>
      <c r="M39011">
        <v>1</v>
      </c>
      <c r="N39011">
        <v>1</v>
      </c>
      <c r="O39011">
        <v>10</v>
      </c>
      <c r="P39011">
        <v>1</v>
      </c>
      <c r="Q39011">
        <v>6</v>
      </c>
      <c r="R39011">
        <v>1</v>
      </c>
      <c r="S39011">
        <v>59</v>
      </c>
      <c r="T39011" s="1" t="s">
        <v>30</v>
      </c>
      <c r="U39011" s="1" t="s">
        <v>24</v>
      </c>
      <c r="V39011">
        <v>1469</v>
      </c>
      <c r="W39011" s="1" t="s">
        <v>34</v>
      </c>
      <c r="X39011">
        <v>20</v>
      </c>
      <c r="Y39011">
        <v>5</v>
      </c>
      <c r="Z39011" s="1" t="s">
        <v>42</v>
      </c>
      <c r="AA39011">
        <v>1</v>
      </c>
      <c r="AB39011">
        <v>1</v>
      </c>
      <c r="AC39011" s="1" t="s">
        <v>21</v>
      </c>
      <c r="AD39011">
        <v>131</v>
      </c>
      <c r="AE39011">
        <v>2</v>
      </c>
      <c r="AF39011">
        <v>1</v>
      </c>
      <c r="AG39011" s="1" t="s">
        <v>39</v>
      </c>
      <c r="AH39011">
        <v>3</v>
      </c>
      <c r="AI39011" s="1" t="s">
        <v>23</v>
      </c>
      <c r="AJ39011" s="1" t="s">
        <v>69</v>
      </c>
      <c r="AK39011">
        <v>1</v>
      </c>
      <c r="AL39011" s="1">
        <v>2E-3</v>
      </c>
      <c r="AM39011" s="1" t="s">
        <v>85</v>
      </c>
      <c r="AN39011" s="1" t="s">
        <v>98</v>
      </c>
      <c r="AO39011" s="1" t="s">
        <v>96</v>
      </c>
    </row>
    <row r="39012" spans="1:41" x14ac:dyDescent="0.35">
      <c r="A39012">
        <v>202</v>
      </c>
      <c r="B39012">
        <v>20919</v>
      </c>
      <c r="C39012">
        <v>230109</v>
      </c>
      <c r="D39012">
        <v>7</v>
      </c>
      <c r="E39012" s="1" t="s">
        <v>65</v>
      </c>
      <c r="F39012" s="1" t="s">
        <v>17</v>
      </c>
      <c r="G39012">
        <v>9</v>
      </c>
      <c r="H39012">
        <v>2</v>
      </c>
      <c r="I39012">
        <v>1</v>
      </c>
      <c r="J39012">
        <v>80</v>
      </c>
      <c r="K39012">
        <v>2</v>
      </c>
      <c r="L39012">
        <v>29</v>
      </c>
      <c r="M39012">
        <v>4</v>
      </c>
      <c r="N39012">
        <v>2</v>
      </c>
      <c r="O39012">
        <v>8</v>
      </c>
      <c r="P39012">
        <v>7</v>
      </c>
      <c r="Q39012">
        <v>6</v>
      </c>
      <c r="R39012">
        <v>5</v>
      </c>
      <c r="S39012">
        <v>19</v>
      </c>
      <c r="T39012" s="1" t="s">
        <v>17</v>
      </c>
      <c r="U39012" s="1" t="s">
        <v>18</v>
      </c>
      <c r="V39012">
        <v>797</v>
      </c>
      <c r="W39012" s="1" t="s">
        <v>43</v>
      </c>
      <c r="X39012">
        <v>22</v>
      </c>
      <c r="Y39012">
        <v>2</v>
      </c>
      <c r="Z39012" s="1" t="s">
        <v>25</v>
      </c>
      <c r="AA39012">
        <v>1</v>
      </c>
      <c r="AB39012">
        <v>3</v>
      </c>
      <c r="AC39012" s="1" t="s">
        <v>21</v>
      </c>
      <c r="AD39012">
        <v>116</v>
      </c>
      <c r="AE39012">
        <v>3</v>
      </c>
      <c r="AF39012">
        <v>4</v>
      </c>
      <c r="AG39012" s="1" t="s">
        <v>36</v>
      </c>
      <c r="AH39012">
        <v>3</v>
      </c>
      <c r="AI39012" s="1" t="s">
        <v>23</v>
      </c>
      <c r="AJ39012" s="1" t="s">
        <v>68</v>
      </c>
      <c r="AK39012">
        <v>0</v>
      </c>
      <c r="AL39012" s="1">
        <v>0</v>
      </c>
      <c r="AM39012" s="1" t="s">
        <v>85</v>
      </c>
      <c r="AN39012" s="1" t="s">
        <v>98</v>
      </c>
      <c r="AO39012" s="1" t="s">
        <v>96</v>
      </c>
    </row>
    <row r="39013" spans="1:41" x14ac:dyDescent="0.35">
      <c r="A39013">
        <v>2619</v>
      </c>
      <c r="B39013">
        <v>3678</v>
      </c>
      <c r="C39013">
        <v>73560</v>
      </c>
      <c r="D39013">
        <v>0</v>
      </c>
      <c r="E39013" s="1" t="s">
        <v>65</v>
      </c>
      <c r="F39013" s="1" t="s">
        <v>17</v>
      </c>
      <c r="G39013">
        <v>43</v>
      </c>
      <c r="H39013">
        <v>4</v>
      </c>
      <c r="I39013">
        <v>1</v>
      </c>
      <c r="J39013">
        <v>80</v>
      </c>
      <c r="K39013">
        <v>1</v>
      </c>
      <c r="L39013">
        <v>30</v>
      </c>
      <c r="M39013">
        <v>2</v>
      </c>
      <c r="N39013">
        <v>2</v>
      </c>
      <c r="O39013">
        <v>20</v>
      </c>
      <c r="P39013">
        <v>19</v>
      </c>
      <c r="Q39013">
        <v>6</v>
      </c>
      <c r="R39013">
        <v>1</v>
      </c>
      <c r="S39013">
        <v>56</v>
      </c>
      <c r="T39013" s="1" t="s">
        <v>30</v>
      </c>
      <c r="U39013" s="1" t="s">
        <v>41</v>
      </c>
      <c r="V39013">
        <v>735</v>
      </c>
      <c r="W39013" s="1" t="s">
        <v>31</v>
      </c>
      <c r="X39013">
        <v>12</v>
      </c>
      <c r="Y39013">
        <v>2</v>
      </c>
      <c r="Z39013" s="1" t="s">
        <v>20</v>
      </c>
      <c r="AA39013">
        <v>1</v>
      </c>
      <c r="AB39013">
        <v>1</v>
      </c>
      <c r="AC39013" s="1" t="s">
        <v>21</v>
      </c>
      <c r="AD39013">
        <v>107</v>
      </c>
      <c r="AE39013">
        <v>4</v>
      </c>
      <c r="AF39013">
        <v>5</v>
      </c>
      <c r="AG39013" s="1" t="s">
        <v>39</v>
      </c>
      <c r="AH39013">
        <v>1</v>
      </c>
      <c r="AI39013" s="1" t="s">
        <v>23</v>
      </c>
      <c r="AJ39013" s="1" t="s">
        <v>69</v>
      </c>
      <c r="AK39013">
        <v>1</v>
      </c>
      <c r="AL39013" s="1">
        <v>2E-3</v>
      </c>
      <c r="AM39013" s="1" t="s">
        <v>85</v>
      </c>
      <c r="AN39013" s="1" t="s">
        <v>98</v>
      </c>
      <c r="AO39013" s="1" t="s">
        <v>97</v>
      </c>
    </row>
    <row r="39014" spans="1:41" x14ac:dyDescent="0.35">
      <c r="A39014">
        <v>2816</v>
      </c>
      <c r="B39014">
        <v>22209</v>
      </c>
      <c r="C39014">
        <v>333135</v>
      </c>
      <c r="D39014">
        <v>8</v>
      </c>
      <c r="E39014" s="1" t="s">
        <v>65</v>
      </c>
      <c r="F39014" s="1" t="s">
        <v>30</v>
      </c>
      <c r="G39014">
        <v>14</v>
      </c>
      <c r="H39014">
        <v>4</v>
      </c>
      <c r="I39014">
        <v>2</v>
      </c>
      <c r="J39014">
        <v>80</v>
      </c>
      <c r="K39014">
        <v>1</v>
      </c>
      <c r="L39014">
        <v>24</v>
      </c>
      <c r="M39014">
        <v>4</v>
      </c>
      <c r="N39014">
        <v>2</v>
      </c>
      <c r="O39014">
        <v>12</v>
      </c>
      <c r="P39014">
        <v>5</v>
      </c>
      <c r="Q39014">
        <v>6</v>
      </c>
      <c r="R39014">
        <v>3</v>
      </c>
      <c r="S39014">
        <v>25</v>
      </c>
      <c r="T39014" s="1" t="s">
        <v>17</v>
      </c>
      <c r="U39014" s="1" t="s">
        <v>41</v>
      </c>
      <c r="V39014">
        <v>995</v>
      </c>
      <c r="W39014" s="1" t="s">
        <v>31</v>
      </c>
      <c r="X39014">
        <v>12</v>
      </c>
      <c r="Y39014">
        <v>5</v>
      </c>
      <c r="Z39014" s="1" t="s">
        <v>20</v>
      </c>
      <c r="AA39014">
        <v>1</v>
      </c>
      <c r="AB39014">
        <v>2</v>
      </c>
      <c r="AC39014" s="1" t="s">
        <v>21</v>
      </c>
      <c r="AD39014">
        <v>73</v>
      </c>
      <c r="AE39014">
        <v>2</v>
      </c>
      <c r="AF39014">
        <v>5</v>
      </c>
      <c r="AG39014" s="1" t="s">
        <v>28</v>
      </c>
      <c r="AH39014">
        <v>4</v>
      </c>
      <c r="AI39014" s="1" t="s">
        <v>23</v>
      </c>
      <c r="AJ39014" s="1" t="s">
        <v>68</v>
      </c>
      <c r="AK39014">
        <v>0</v>
      </c>
      <c r="AL39014" s="1">
        <v>0</v>
      </c>
      <c r="AM39014" s="1" t="s">
        <v>85</v>
      </c>
      <c r="AN39014" s="1" t="s">
        <v>98</v>
      </c>
      <c r="AO39014" s="1" t="s">
        <v>97</v>
      </c>
    </row>
    <row r="39015" spans="1:41" x14ac:dyDescent="0.35">
      <c r="A39015">
        <v>4376</v>
      </c>
      <c r="B39015">
        <v>3564</v>
      </c>
      <c r="C39015">
        <v>57024</v>
      </c>
      <c r="D39015">
        <v>5</v>
      </c>
      <c r="E39015" s="1" t="s">
        <v>65</v>
      </c>
      <c r="F39015" s="1" t="s">
        <v>17</v>
      </c>
      <c r="G39015">
        <v>25</v>
      </c>
      <c r="H39015">
        <v>1</v>
      </c>
      <c r="I39015">
        <v>3</v>
      </c>
      <c r="J39015">
        <v>80</v>
      </c>
      <c r="K39015">
        <v>1</v>
      </c>
      <c r="L39015">
        <v>9</v>
      </c>
      <c r="M39015">
        <v>2</v>
      </c>
      <c r="N39015">
        <v>1</v>
      </c>
      <c r="O39015">
        <v>8</v>
      </c>
      <c r="P39015">
        <v>6</v>
      </c>
      <c r="Q39015">
        <v>6</v>
      </c>
      <c r="R39015">
        <v>4</v>
      </c>
      <c r="S39015">
        <v>41</v>
      </c>
      <c r="T39015" s="1" t="s">
        <v>17</v>
      </c>
      <c r="U39015" s="1" t="s">
        <v>41</v>
      </c>
      <c r="V39015">
        <v>1369</v>
      </c>
      <c r="W39015" s="1" t="s">
        <v>43</v>
      </c>
      <c r="X39015">
        <v>21</v>
      </c>
      <c r="Y39015">
        <v>5</v>
      </c>
      <c r="Z39015" s="1" t="s">
        <v>26</v>
      </c>
      <c r="AA39015">
        <v>1</v>
      </c>
      <c r="AB39015">
        <v>3</v>
      </c>
      <c r="AC39015" s="1" t="s">
        <v>21</v>
      </c>
      <c r="AD39015">
        <v>35</v>
      </c>
      <c r="AE39015">
        <v>4</v>
      </c>
      <c r="AF39015">
        <v>4</v>
      </c>
      <c r="AG39015" s="1" t="s">
        <v>36</v>
      </c>
      <c r="AH39015">
        <v>3</v>
      </c>
      <c r="AI39015" s="1" t="s">
        <v>23</v>
      </c>
      <c r="AJ39015" s="1" t="s">
        <v>67</v>
      </c>
      <c r="AK39015">
        <v>0</v>
      </c>
      <c r="AL39015" s="1">
        <v>0</v>
      </c>
      <c r="AM39015" s="1" t="s">
        <v>85</v>
      </c>
      <c r="AN39015" s="1" t="s">
        <v>98</v>
      </c>
      <c r="AO39015" s="1" t="s">
        <v>96</v>
      </c>
    </row>
    <row r="39016" spans="1:41" x14ac:dyDescent="0.35">
      <c r="A39016">
        <v>5906</v>
      </c>
      <c r="B39016">
        <v>35676</v>
      </c>
      <c r="C39016">
        <v>285408</v>
      </c>
      <c r="D39016">
        <v>1</v>
      </c>
      <c r="E39016" s="1" t="s">
        <v>65</v>
      </c>
      <c r="F39016" s="1" t="s">
        <v>30</v>
      </c>
      <c r="G39016">
        <v>11</v>
      </c>
      <c r="H39016">
        <v>2</v>
      </c>
      <c r="I39016">
        <v>2</v>
      </c>
      <c r="J39016">
        <v>80</v>
      </c>
      <c r="K39016">
        <v>1</v>
      </c>
      <c r="L39016">
        <v>33</v>
      </c>
      <c r="M39016">
        <v>4</v>
      </c>
      <c r="N39016">
        <v>4</v>
      </c>
      <c r="O39016">
        <v>10</v>
      </c>
      <c r="P39016">
        <v>7</v>
      </c>
      <c r="Q39016">
        <v>6</v>
      </c>
      <c r="R39016">
        <v>8</v>
      </c>
      <c r="S39016">
        <v>22</v>
      </c>
      <c r="T39016" s="1" t="s">
        <v>17</v>
      </c>
      <c r="U39016" s="1" t="s">
        <v>41</v>
      </c>
      <c r="V39016">
        <v>1153</v>
      </c>
      <c r="W39016" s="1" t="s">
        <v>25</v>
      </c>
      <c r="X39016">
        <v>16</v>
      </c>
      <c r="Y39016">
        <v>1</v>
      </c>
      <c r="Z39016" s="1" t="s">
        <v>42</v>
      </c>
      <c r="AA39016">
        <v>1</v>
      </c>
      <c r="AB39016">
        <v>1</v>
      </c>
      <c r="AC39016" s="1" t="s">
        <v>21</v>
      </c>
      <c r="AD39016">
        <v>32</v>
      </c>
      <c r="AE39016">
        <v>1</v>
      </c>
      <c r="AF39016">
        <v>5</v>
      </c>
      <c r="AG39016" s="1" t="s">
        <v>33</v>
      </c>
      <c r="AH39016">
        <v>3</v>
      </c>
      <c r="AI39016" s="1" t="s">
        <v>23</v>
      </c>
      <c r="AJ39016" s="1" t="s">
        <v>68</v>
      </c>
      <c r="AK39016">
        <v>0</v>
      </c>
      <c r="AL39016" s="1">
        <v>0</v>
      </c>
      <c r="AM39016" s="1" t="s">
        <v>85</v>
      </c>
      <c r="AN39016" s="1" t="s">
        <v>98</v>
      </c>
      <c r="AO39016" s="1" t="s">
        <v>96</v>
      </c>
    </row>
    <row r="39017" spans="1:41" x14ac:dyDescent="0.35">
      <c r="A39017">
        <v>6144</v>
      </c>
      <c r="B39017">
        <v>9369</v>
      </c>
      <c r="C39017">
        <v>18738</v>
      </c>
      <c r="D39017">
        <v>7</v>
      </c>
      <c r="E39017" s="1" t="s">
        <v>65</v>
      </c>
      <c r="F39017" s="1" t="s">
        <v>17</v>
      </c>
      <c r="G39017">
        <v>20</v>
      </c>
      <c r="H39017">
        <v>1</v>
      </c>
      <c r="I39017">
        <v>2</v>
      </c>
      <c r="J39017">
        <v>80</v>
      </c>
      <c r="K39017">
        <v>1</v>
      </c>
      <c r="L39017">
        <v>27</v>
      </c>
      <c r="M39017">
        <v>4</v>
      </c>
      <c r="N39017">
        <v>1</v>
      </c>
      <c r="O39017">
        <v>13</v>
      </c>
      <c r="P39017">
        <v>6</v>
      </c>
      <c r="Q39017">
        <v>6</v>
      </c>
      <c r="R39017">
        <v>8</v>
      </c>
      <c r="S39017">
        <v>18</v>
      </c>
      <c r="T39017" s="1" t="s">
        <v>30</v>
      </c>
      <c r="U39017" s="1" t="s">
        <v>41</v>
      </c>
      <c r="V39017">
        <v>547</v>
      </c>
      <c r="W39017" s="1" t="s">
        <v>38</v>
      </c>
      <c r="X39017">
        <v>23</v>
      </c>
      <c r="Y39017">
        <v>3</v>
      </c>
      <c r="Z39017" s="1" t="s">
        <v>42</v>
      </c>
      <c r="AA39017">
        <v>1</v>
      </c>
      <c r="AB39017">
        <v>2</v>
      </c>
      <c r="AC39017" s="1" t="s">
        <v>21</v>
      </c>
      <c r="AD39017">
        <v>197</v>
      </c>
      <c r="AE39017">
        <v>4</v>
      </c>
      <c r="AF39017">
        <v>2</v>
      </c>
      <c r="AG39017" s="1" t="s">
        <v>45</v>
      </c>
      <c r="AH39017">
        <v>3</v>
      </c>
      <c r="AI39017" s="1" t="s">
        <v>23</v>
      </c>
      <c r="AJ39017" s="1" t="s">
        <v>68</v>
      </c>
      <c r="AK39017">
        <v>1</v>
      </c>
      <c r="AL39017" s="1">
        <v>2E-3</v>
      </c>
      <c r="AM39017" s="1" t="s">
        <v>85</v>
      </c>
      <c r="AN39017" s="1" t="s">
        <v>98</v>
      </c>
      <c r="AO39017" s="1" t="s">
        <v>96</v>
      </c>
    </row>
    <row r="39018" spans="1:41" x14ac:dyDescent="0.35">
      <c r="A39018">
        <v>6392</v>
      </c>
      <c r="B39018">
        <v>48939</v>
      </c>
      <c r="C39018">
        <v>342573</v>
      </c>
      <c r="D39018">
        <v>1</v>
      </c>
      <c r="E39018" s="1" t="s">
        <v>65</v>
      </c>
      <c r="F39018" s="1" t="s">
        <v>17</v>
      </c>
      <c r="G39018">
        <v>28</v>
      </c>
      <c r="H39018">
        <v>3</v>
      </c>
      <c r="I39018">
        <v>2</v>
      </c>
      <c r="J39018">
        <v>80</v>
      </c>
      <c r="K39018">
        <v>1</v>
      </c>
      <c r="L39018">
        <v>27</v>
      </c>
      <c r="M39018">
        <v>1</v>
      </c>
      <c r="N39018">
        <v>3</v>
      </c>
      <c r="O39018">
        <v>10</v>
      </c>
      <c r="P39018">
        <v>10</v>
      </c>
      <c r="Q39018">
        <v>6</v>
      </c>
      <c r="R39018">
        <v>3</v>
      </c>
      <c r="S39018">
        <v>58</v>
      </c>
      <c r="T39018" s="1" t="s">
        <v>17</v>
      </c>
      <c r="U39018" s="1" t="s">
        <v>24</v>
      </c>
      <c r="V39018">
        <v>454</v>
      </c>
      <c r="W39018" s="1" t="s">
        <v>43</v>
      </c>
      <c r="X39018">
        <v>24</v>
      </c>
      <c r="Y39018">
        <v>4</v>
      </c>
      <c r="Z39018" s="1" t="s">
        <v>26</v>
      </c>
      <c r="AA39018">
        <v>1</v>
      </c>
      <c r="AB39018">
        <v>2</v>
      </c>
      <c r="AC39018" s="1" t="s">
        <v>21</v>
      </c>
      <c r="AD39018">
        <v>62</v>
      </c>
      <c r="AE39018">
        <v>1</v>
      </c>
      <c r="AF39018">
        <v>2</v>
      </c>
      <c r="AG39018" s="1" t="s">
        <v>44</v>
      </c>
      <c r="AH39018">
        <v>4</v>
      </c>
      <c r="AI39018" s="1" t="s">
        <v>23</v>
      </c>
      <c r="AJ39018" s="1" t="s">
        <v>69</v>
      </c>
      <c r="AK39018">
        <v>0</v>
      </c>
      <c r="AL39018" s="1">
        <v>0</v>
      </c>
      <c r="AM39018" s="1" t="s">
        <v>85</v>
      </c>
      <c r="AN39018" s="1" t="s">
        <v>98</v>
      </c>
      <c r="AO39018" s="1" t="s">
        <v>97</v>
      </c>
    </row>
    <row r="39019" spans="1:41" x14ac:dyDescent="0.35">
      <c r="A39019">
        <v>6961</v>
      </c>
      <c r="B39019">
        <v>10500</v>
      </c>
      <c r="C39019">
        <v>126000</v>
      </c>
      <c r="D39019">
        <v>1</v>
      </c>
      <c r="E39019" s="1" t="s">
        <v>65</v>
      </c>
      <c r="F39019" s="1" t="s">
        <v>30</v>
      </c>
      <c r="G39019">
        <v>42</v>
      </c>
      <c r="H39019">
        <v>3</v>
      </c>
      <c r="I39019">
        <v>4</v>
      </c>
      <c r="J39019">
        <v>80</v>
      </c>
      <c r="K39019">
        <v>1</v>
      </c>
      <c r="L39019">
        <v>28</v>
      </c>
      <c r="M39019">
        <v>2</v>
      </c>
      <c r="N39019">
        <v>3</v>
      </c>
      <c r="O39019">
        <v>26</v>
      </c>
      <c r="P39019">
        <v>17</v>
      </c>
      <c r="Q39019">
        <v>6</v>
      </c>
      <c r="R39019">
        <v>1</v>
      </c>
      <c r="S39019">
        <v>25</v>
      </c>
      <c r="T39019" s="1" t="s">
        <v>17</v>
      </c>
      <c r="U39019" s="1" t="s">
        <v>24</v>
      </c>
      <c r="V39019">
        <v>121</v>
      </c>
      <c r="W39019" s="1" t="s">
        <v>25</v>
      </c>
      <c r="X39019">
        <v>21</v>
      </c>
      <c r="Y39019">
        <v>5</v>
      </c>
      <c r="Z39019" s="1" t="s">
        <v>42</v>
      </c>
      <c r="AA39019">
        <v>1</v>
      </c>
      <c r="AB39019">
        <v>4</v>
      </c>
      <c r="AC39019" s="1" t="s">
        <v>21</v>
      </c>
      <c r="AD39019">
        <v>180</v>
      </c>
      <c r="AE39019">
        <v>4</v>
      </c>
      <c r="AF39019">
        <v>1</v>
      </c>
      <c r="AG39019" s="1" t="s">
        <v>40</v>
      </c>
      <c r="AH39019">
        <v>3</v>
      </c>
      <c r="AI39019" s="1" t="s">
        <v>23</v>
      </c>
      <c r="AJ39019" s="1" t="s">
        <v>68</v>
      </c>
      <c r="AK39019">
        <v>0</v>
      </c>
      <c r="AL39019" s="1">
        <v>0</v>
      </c>
      <c r="AM39019" s="1" t="s">
        <v>85</v>
      </c>
      <c r="AN39019" s="1" t="s">
        <v>98</v>
      </c>
      <c r="AO39019" s="1" t="s">
        <v>97</v>
      </c>
    </row>
    <row r="39020" spans="1:41" x14ac:dyDescent="0.35">
      <c r="A39020">
        <v>8784</v>
      </c>
      <c r="B39020">
        <v>32292</v>
      </c>
      <c r="C39020">
        <v>226044</v>
      </c>
      <c r="D39020">
        <v>5</v>
      </c>
      <c r="E39020" s="1" t="s">
        <v>65</v>
      </c>
      <c r="F39020" s="1" t="s">
        <v>17</v>
      </c>
      <c r="G39020">
        <v>16</v>
      </c>
      <c r="H39020">
        <v>3</v>
      </c>
      <c r="I39020">
        <v>3</v>
      </c>
      <c r="J39020">
        <v>80</v>
      </c>
      <c r="K39020">
        <v>1</v>
      </c>
      <c r="L39020">
        <v>18</v>
      </c>
      <c r="M39020">
        <v>5</v>
      </c>
      <c r="N39020">
        <v>1</v>
      </c>
      <c r="O39020">
        <v>12</v>
      </c>
      <c r="P39020">
        <v>3</v>
      </c>
      <c r="Q39020">
        <v>6</v>
      </c>
      <c r="R39020">
        <v>6</v>
      </c>
      <c r="S39020">
        <v>42</v>
      </c>
      <c r="T39020" s="1" t="s">
        <v>30</v>
      </c>
      <c r="U39020" s="1" t="s">
        <v>18</v>
      </c>
      <c r="V39020">
        <v>312</v>
      </c>
      <c r="W39020" s="1" t="s">
        <v>43</v>
      </c>
      <c r="X39020">
        <v>20</v>
      </c>
      <c r="Y39020">
        <v>1</v>
      </c>
      <c r="Z39020" s="1" t="s">
        <v>25</v>
      </c>
      <c r="AA39020">
        <v>1</v>
      </c>
      <c r="AB39020">
        <v>1</v>
      </c>
      <c r="AC39020" s="1" t="s">
        <v>21</v>
      </c>
      <c r="AD39020">
        <v>117</v>
      </c>
      <c r="AE39020">
        <v>2</v>
      </c>
      <c r="AF39020">
        <v>2</v>
      </c>
      <c r="AG39020" s="1" t="s">
        <v>25</v>
      </c>
      <c r="AH39020">
        <v>3</v>
      </c>
      <c r="AI39020" s="1" t="s">
        <v>23</v>
      </c>
      <c r="AJ39020" s="1" t="s">
        <v>67</v>
      </c>
      <c r="AK39020">
        <v>1</v>
      </c>
      <c r="AL39020" s="1">
        <v>2E-3</v>
      </c>
      <c r="AM39020" s="1" t="s">
        <v>85</v>
      </c>
      <c r="AN39020" s="1" t="s">
        <v>98</v>
      </c>
      <c r="AO39020" s="1" t="s">
        <v>97</v>
      </c>
    </row>
    <row r="39021" spans="1:41" x14ac:dyDescent="0.35">
      <c r="A39021">
        <v>8883</v>
      </c>
      <c r="B39021">
        <v>42710</v>
      </c>
      <c r="C39021">
        <v>1238590</v>
      </c>
      <c r="D39021">
        <v>7</v>
      </c>
      <c r="E39021" s="1" t="s">
        <v>65</v>
      </c>
      <c r="F39021" s="1" t="s">
        <v>30</v>
      </c>
      <c r="G39021">
        <v>46</v>
      </c>
      <c r="H39021">
        <v>4</v>
      </c>
      <c r="I39021">
        <v>2</v>
      </c>
      <c r="J39021">
        <v>80</v>
      </c>
      <c r="K39021">
        <v>1</v>
      </c>
      <c r="L39021">
        <v>18</v>
      </c>
      <c r="M39021">
        <v>2</v>
      </c>
      <c r="N39021">
        <v>3</v>
      </c>
      <c r="O39021">
        <v>17</v>
      </c>
      <c r="P39021">
        <v>15</v>
      </c>
      <c r="Q39021">
        <v>6</v>
      </c>
      <c r="R39021">
        <v>7</v>
      </c>
      <c r="S39021">
        <v>37</v>
      </c>
      <c r="T39021" s="1" t="s">
        <v>30</v>
      </c>
      <c r="U39021" s="1" t="s">
        <v>18</v>
      </c>
      <c r="V39021">
        <v>1325</v>
      </c>
      <c r="W39021" s="1" t="s">
        <v>25</v>
      </c>
      <c r="X39021">
        <v>13</v>
      </c>
      <c r="Y39021">
        <v>1</v>
      </c>
      <c r="Z39021" s="1" t="s">
        <v>42</v>
      </c>
      <c r="AA39021">
        <v>1</v>
      </c>
      <c r="AB39021">
        <v>2</v>
      </c>
      <c r="AC39021" s="1" t="s">
        <v>21</v>
      </c>
      <c r="AD39021">
        <v>137</v>
      </c>
      <c r="AE39021">
        <v>4</v>
      </c>
      <c r="AF39021">
        <v>2</v>
      </c>
      <c r="AG39021" s="1" t="s">
        <v>25</v>
      </c>
      <c r="AH39021">
        <v>1</v>
      </c>
      <c r="AI39021" s="1" t="s">
        <v>23</v>
      </c>
      <c r="AJ39021" s="1" t="s">
        <v>67</v>
      </c>
      <c r="AK39021">
        <v>1</v>
      </c>
      <c r="AL39021" s="1">
        <v>2E-3</v>
      </c>
      <c r="AM39021" s="1" t="s">
        <v>85</v>
      </c>
      <c r="AN39021" s="1" t="s">
        <v>98</v>
      </c>
      <c r="AO39021" s="1" t="s">
        <v>97</v>
      </c>
    </row>
    <row r="39022" spans="1:41" x14ac:dyDescent="0.35">
      <c r="A39022">
        <v>2143</v>
      </c>
      <c r="B39022">
        <v>36349</v>
      </c>
      <c r="C39022">
        <v>872376</v>
      </c>
      <c r="D39022">
        <v>1</v>
      </c>
      <c r="E39022" s="1" t="s">
        <v>65</v>
      </c>
      <c r="F39022" s="1" t="s">
        <v>30</v>
      </c>
      <c r="G39022">
        <v>33</v>
      </c>
      <c r="H39022">
        <v>3</v>
      </c>
      <c r="I39022">
        <v>2</v>
      </c>
      <c r="J39022">
        <v>80</v>
      </c>
      <c r="K39022">
        <v>4</v>
      </c>
      <c r="L39022">
        <v>17</v>
      </c>
      <c r="M39022">
        <v>5</v>
      </c>
      <c r="N39022">
        <v>1</v>
      </c>
      <c r="O39022">
        <v>10</v>
      </c>
      <c r="P39022">
        <v>3</v>
      </c>
      <c r="Q39022">
        <v>6</v>
      </c>
      <c r="R39022">
        <v>7</v>
      </c>
      <c r="S39022">
        <v>28</v>
      </c>
      <c r="T39022" s="1" t="s">
        <v>17</v>
      </c>
      <c r="U39022" s="1" t="s">
        <v>24</v>
      </c>
      <c r="V39022">
        <v>1299</v>
      </c>
      <c r="W39022" s="1" t="s">
        <v>34</v>
      </c>
      <c r="X39022">
        <v>17</v>
      </c>
      <c r="Y39022">
        <v>5</v>
      </c>
      <c r="Z39022" s="1" t="s">
        <v>20</v>
      </c>
      <c r="AA39022">
        <v>1</v>
      </c>
      <c r="AB39022">
        <v>2</v>
      </c>
      <c r="AC39022" s="1" t="s">
        <v>21</v>
      </c>
      <c r="AD39022">
        <v>160</v>
      </c>
      <c r="AE39022">
        <v>1</v>
      </c>
      <c r="AF39022">
        <v>4</v>
      </c>
      <c r="AG39022" s="1" t="s">
        <v>40</v>
      </c>
      <c r="AH39022">
        <v>2</v>
      </c>
      <c r="AI39022" s="1" t="s">
        <v>23</v>
      </c>
      <c r="AJ39022" s="1" t="s">
        <v>71</v>
      </c>
      <c r="AK39022">
        <v>0</v>
      </c>
      <c r="AL39022" s="1">
        <v>0</v>
      </c>
      <c r="AM39022" s="1" t="s">
        <v>85</v>
      </c>
      <c r="AN39022" s="1" t="s">
        <v>98</v>
      </c>
      <c r="AO39022" s="1" t="s">
        <v>97</v>
      </c>
    </row>
    <row r="39023" spans="1:41" x14ac:dyDescent="0.35">
      <c r="A39023">
        <v>2146</v>
      </c>
      <c r="B39023">
        <v>3810</v>
      </c>
      <c r="C39023">
        <v>7620</v>
      </c>
      <c r="D39023">
        <v>1</v>
      </c>
      <c r="E39023" s="1" t="s">
        <v>65</v>
      </c>
      <c r="F39023" s="1" t="s">
        <v>17</v>
      </c>
      <c r="G39023">
        <v>24</v>
      </c>
      <c r="H39023">
        <v>3</v>
      </c>
      <c r="I39023">
        <v>3</v>
      </c>
      <c r="J39023">
        <v>80</v>
      </c>
      <c r="K39023">
        <v>2</v>
      </c>
      <c r="L39023">
        <v>18</v>
      </c>
      <c r="M39023">
        <v>2</v>
      </c>
      <c r="N39023">
        <v>4</v>
      </c>
      <c r="O39023">
        <v>7</v>
      </c>
      <c r="P39023">
        <v>2</v>
      </c>
      <c r="Q39023">
        <v>6</v>
      </c>
      <c r="R39023">
        <v>2</v>
      </c>
      <c r="S39023">
        <v>20</v>
      </c>
      <c r="T39023" s="1" t="s">
        <v>30</v>
      </c>
      <c r="U39023" s="1" t="s">
        <v>18</v>
      </c>
      <c r="V39023">
        <v>563</v>
      </c>
      <c r="W39023" s="1" t="s">
        <v>31</v>
      </c>
      <c r="X39023">
        <v>17</v>
      </c>
      <c r="Y39023">
        <v>4</v>
      </c>
      <c r="Z39023" s="1" t="s">
        <v>32</v>
      </c>
      <c r="AA39023">
        <v>1</v>
      </c>
      <c r="AB39023">
        <v>1</v>
      </c>
      <c r="AC39023" s="1" t="s">
        <v>21</v>
      </c>
      <c r="AD39023">
        <v>87</v>
      </c>
      <c r="AE39023">
        <v>2</v>
      </c>
      <c r="AF39023">
        <v>1</v>
      </c>
      <c r="AG39023" s="1" t="s">
        <v>33</v>
      </c>
      <c r="AH39023">
        <v>3</v>
      </c>
      <c r="AI39023" s="1" t="s">
        <v>23</v>
      </c>
      <c r="AJ39023" s="1" t="s">
        <v>68</v>
      </c>
      <c r="AK39023">
        <v>1</v>
      </c>
      <c r="AL39023" s="1">
        <v>2E-3</v>
      </c>
      <c r="AM39023" s="1" t="s">
        <v>85</v>
      </c>
      <c r="AN39023" s="1" t="s">
        <v>98</v>
      </c>
      <c r="AO39023" s="1" t="s">
        <v>97</v>
      </c>
    </row>
    <row r="39024" spans="1:41" x14ac:dyDescent="0.35">
      <c r="A39024">
        <v>13471</v>
      </c>
      <c r="B39024">
        <v>16958</v>
      </c>
      <c r="C39024">
        <v>406992</v>
      </c>
      <c r="D39024">
        <v>6</v>
      </c>
      <c r="E39024" s="1" t="s">
        <v>65</v>
      </c>
      <c r="F39024" s="1" t="s">
        <v>17</v>
      </c>
      <c r="G39024">
        <v>12</v>
      </c>
      <c r="H39024">
        <v>3</v>
      </c>
      <c r="I39024">
        <v>4</v>
      </c>
      <c r="J39024">
        <v>80</v>
      </c>
      <c r="K39024">
        <v>1</v>
      </c>
      <c r="L39024">
        <v>20</v>
      </c>
      <c r="M39024">
        <v>1</v>
      </c>
      <c r="N39024">
        <v>3</v>
      </c>
      <c r="O39024">
        <v>14</v>
      </c>
      <c r="P39024">
        <v>11</v>
      </c>
      <c r="Q39024">
        <v>6</v>
      </c>
      <c r="R39024">
        <v>3</v>
      </c>
      <c r="S39024">
        <v>39</v>
      </c>
      <c r="T39024" s="1" t="s">
        <v>17</v>
      </c>
      <c r="U39024" s="1" t="s">
        <v>24</v>
      </c>
      <c r="V39024">
        <v>1465</v>
      </c>
      <c r="W39024" s="1" t="s">
        <v>38</v>
      </c>
      <c r="X39024">
        <v>22</v>
      </c>
      <c r="Y39024">
        <v>3</v>
      </c>
      <c r="Z39024" s="1" t="s">
        <v>20</v>
      </c>
      <c r="AA39024">
        <v>1</v>
      </c>
      <c r="AB39024">
        <v>1</v>
      </c>
      <c r="AC39024" s="1" t="s">
        <v>21</v>
      </c>
      <c r="AD39024">
        <v>157</v>
      </c>
      <c r="AE39024">
        <v>4</v>
      </c>
      <c r="AF39024">
        <v>2</v>
      </c>
      <c r="AG39024" s="1" t="s">
        <v>45</v>
      </c>
      <c r="AH39024">
        <v>2</v>
      </c>
      <c r="AI39024" s="1" t="s">
        <v>23</v>
      </c>
      <c r="AJ39024" s="1" t="s">
        <v>67</v>
      </c>
      <c r="AK39024">
        <v>0</v>
      </c>
      <c r="AL39024" s="1">
        <v>0</v>
      </c>
      <c r="AM39024" s="1" t="s">
        <v>85</v>
      </c>
      <c r="AN39024" s="1" t="s">
        <v>98</v>
      </c>
      <c r="AO39024" s="1" t="s">
        <v>97</v>
      </c>
    </row>
    <row r="39025" spans="1:41" x14ac:dyDescent="0.35">
      <c r="A39025">
        <v>13849</v>
      </c>
      <c r="B39025">
        <v>34691</v>
      </c>
      <c r="C39025">
        <v>485674</v>
      </c>
      <c r="D39025">
        <v>7</v>
      </c>
      <c r="E39025" s="1" t="s">
        <v>65</v>
      </c>
      <c r="F39025" s="1" t="s">
        <v>17</v>
      </c>
      <c r="G39025">
        <v>27</v>
      </c>
      <c r="H39025">
        <v>4</v>
      </c>
      <c r="I39025">
        <v>3</v>
      </c>
      <c r="J39025">
        <v>80</v>
      </c>
      <c r="K39025">
        <v>1</v>
      </c>
      <c r="L39025">
        <v>23</v>
      </c>
      <c r="M39025">
        <v>5</v>
      </c>
      <c r="N39025">
        <v>2</v>
      </c>
      <c r="O39025">
        <v>16</v>
      </c>
      <c r="P39025">
        <v>12</v>
      </c>
      <c r="Q39025">
        <v>6</v>
      </c>
      <c r="R39025">
        <v>2</v>
      </c>
      <c r="S39025">
        <v>28</v>
      </c>
      <c r="T39025" s="1" t="s">
        <v>30</v>
      </c>
      <c r="U39025" s="1" t="s">
        <v>41</v>
      </c>
      <c r="V39025">
        <v>413</v>
      </c>
      <c r="W39025" s="1" t="s">
        <v>43</v>
      </c>
      <c r="X39025">
        <v>16</v>
      </c>
      <c r="Y39025">
        <v>5</v>
      </c>
      <c r="Z39025" s="1" t="s">
        <v>32</v>
      </c>
      <c r="AA39025">
        <v>1</v>
      </c>
      <c r="AB39025">
        <v>1</v>
      </c>
      <c r="AC39025" s="1" t="s">
        <v>21</v>
      </c>
      <c r="AD39025">
        <v>111</v>
      </c>
      <c r="AE39025">
        <v>2</v>
      </c>
      <c r="AF39025">
        <v>2</v>
      </c>
      <c r="AG39025" s="1" t="s">
        <v>46</v>
      </c>
      <c r="AH39025">
        <v>1</v>
      </c>
      <c r="AI39025" s="1" t="s">
        <v>23</v>
      </c>
      <c r="AJ39025" s="1" t="s">
        <v>71</v>
      </c>
      <c r="AK39025">
        <v>1</v>
      </c>
      <c r="AL39025" s="1">
        <v>2E-3</v>
      </c>
      <c r="AM39025" s="1" t="s">
        <v>85</v>
      </c>
      <c r="AN39025" s="1" t="s">
        <v>98</v>
      </c>
      <c r="AO39025" s="1" t="s">
        <v>97</v>
      </c>
    </row>
    <row r="39026" spans="1:41" x14ac:dyDescent="0.35">
      <c r="A39026">
        <v>14231</v>
      </c>
      <c r="B39026">
        <v>32952</v>
      </c>
      <c r="C39026">
        <v>395424</v>
      </c>
      <c r="D39026">
        <v>6</v>
      </c>
      <c r="E39026" s="1" t="s">
        <v>65</v>
      </c>
      <c r="F39026" s="1" t="s">
        <v>17</v>
      </c>
      <c r="G39026">
        <v>20</v>
      </c>
      <c r="H39026">
        <v>4</v>
      </c>
      <c r="I39026">
        <v>4</v>
      </c>
      <c r="J39026">
        <v>80</v>
      </c>
      <c r="K39026">
        <v>1</v>
      </c>
      <c r="L39026">
        <v>39</v>
      </c>
      <c r="M39026">
        <v>3</v>
      </c>
      <c r="N39026">
        <v>1</v>
      </c>
      <c r="O39026">
        <v>9</v>
      </c>
      <c r="P39026">
        <v>3</v>
      </c>
      <c r="Q39026">
        <v>6</v>
      </c>
      <c r="R39026">
        <v>7</v>
      </c>
      <c r="S39026">
        <v>29</v>
      </c>
      <c r="T39026" s="1" t="s">
        <v>30</v>
      </c>
      <c r="U39026" s="1" t="s">
        <v>24</v>
      </c>
      <c r="V39026">
        <v>293</v>
      </c>
      <c r="W39026" s="1" t="s">
        <v>19</v>
      </c>
      <c r="X39026">
        <v>23</v>
      </c>
      <c r="Y39026">
        <v>2</v>
      </c>
      <c r="Z39026" s="1" t="s">
        <v>32</v>
      </c>
      <c r="AA39026">
        <v>1</v>
      </c>
      <c r="AB39026">
        <v>2</v>
      </c>
      <c r="AC39026" s="1" t="s">
        <v>21</v>
      </c>
      <c r="AD39026">
        <v>51</v>
      </c>
      <c r="AE39026">
        <v>4</v>
      </c>
      <c r="AF39026">
        <v>5</v>
      </c>
      <c r="AG39026" s="1" t="s">
        <v>45</v>
      </c>
      <c r="AH39026">
        <v>1</v>
      </c>
      <c r="AI39026" s="1" t="s">
        <v>23</v>
      </c>
      <c r="AJ39026" s="1" t="s">
        <v>71</v>
      </c>
      <c r="AK39026">
        <v>1</v>
      </c>
      <c r="AL39026" s="1">
        <v>2E-3</v>
      </c>
      <c r="AM39026" s="1" t="s">
        <v>85</v>
      </c>
      <c r="AN39026" s="1" t="s">
        <v>98</v>
      </c>
      <c r="AO39026" s="1" t="s">
        <v>97</v>
      </c>
    </row>
    <row r="39027" spans="1:41" x14ac:dyDescent="0.35">
      <c r="A39027">
        <v>14404</v>
      </c>
      <c r="B39027">
        <v>27516</v>
      </c>
      <c r="C39027">
        <v>165096</v>
      </c>
      <c r="D39027">
        <v>4</v>
      </c>
      <c r="E39027" s="1" t="s">
        <v>65</v>
      </c>
      <c r="F39027" s="1" t="s">
        <v>30</v>
      </c>
      <c r="G39027">
        <v>4</v>
      </c>
      <c r="H39027">
        <v>2</v>
      </c>
      <c r="I39027">
        <v>1</v>
      </c>
      <c r="J39027">
        <v>80</v>
      </c>
      <c r="K39027">
        <v>1</v>
      </c>
      <c r="L39027">
        <v>17</v>
      </c>
      <c r="M39027">
        <v>3</v>
      </c>
      <c r="N39027">
        <v>2</v>
      </c>
      <c r="O39027">
        <v>16</v>
      </c>
      <c r="P39027">
        <v>8</v>
      </c>
      <c r="Q39027">
        <v>6</v>
      </c>
      <c r="R39027">
        <v>11</v>
      </c>
      <c r="S39027">
        <v>44</v>
      </c>
      <c r="T39027" s="1" t="s">
        <v>30</v>
      </c>
      <c r="U39027" s="1" t="s">
        <v>41</v>
      </c>
      <c r="V39027">
        <v>794</v>
      </c>
      <c r="W39027" s="1" t="s">
        <v>38</v>
      </c>
      <c r="X39027">
        <v>15</v>
      </c>
      <c r="Y39027">
        <v>4</v>
      </c>
      <c r="Z39027" s="1" t="s">
        <v>26</v>
      </c>
      <c r="AA39027">
        <v>1</v>
      </c>
      <c r="AB39027">
        <v>4</v>
      </c>
      <c r="AC39027" s="1" t="s">
        <v>21</v>
      </c>
      <c r="AD39027">
        <v>89</v>
      </c>
      <c r="AE39027">
        <v>2</v>
      </c>
      <c r="AF39027">
        <v>5</v>
      </c>
      <c r="AG39027" s="1" t="s">
        <v>28</v>
      </c>
      <c r="AH39027">
        <v>4</v>
      </c>
      <c r="AI39027" s="1" t="s">
        <v>23</v>
      </c>
      <c r="AJ39027" s="1" t="s">
        <v>67</v>
      </c>
      <c r="AK39027">
        <v>1</v>
      </c>
      <c r="AL39027" s="1">
        <v>2E-3</v>
      </c>
      <c r="AM39027" s="1" t="s">
        <v>85</v>
      </c>
      <c r="AN39027" s="1" t="s">
        <v>98</v>
      </c>
      <c r="AO39027" s="1" t="s">
        <v>96</v>
      </c>
    </row>
    <row r="39028" spans="1:41" x14ac:dyDescent="0.35">
      <c r="A39028">
        <v>14709</v>
      </c>
      <c r="B39028">
        <v>25417</v>
      </c>
      <c r="C39028">
        <v>432089</v>
      </c>
      <c r="D39028">
        <v>2</v>
      </c>
      <c r="E39028" s="1" t="s">
        <v>65</v>
      </c>
      <c r="F39028" s="1" t="s">
        <v>30</v>
      </c>
      <c r="G39028">
        <v>26</v>
      </c>
      <c r="H39028">
        <v>1</v>
      </c>
      <c r="I39028">
        <v>3</v>
      </c>
      <c r="J39028">
        <v>80</v>
      </c>
      <c r="K39028">
        <v>1</v>
      </c>
      <c r="L39028">
        <v>19</v>
      </c>
      <c r="M39028">
        <v>4</v>
      </c>
      <c r="N39028">
        <v>2</v>
      </c>
      <c r="O39028">
        <v>14</v>
      </c>
      <c r="P39028">
        <v>7</v>
      </c>
      <c r="Q39028">
        <v>6</v>
      </c>
      <c r="R39028">
        <v>14</v>
      </c>
      <c r="S39028">
        <v>31</v>
      </c>
      <c r="T39028" s="1" t="s">
        <v>30</v>
      </c>
      <c r="U39028" s="1" t="s">
        <v>18</v>
      </c>
      <c r="V39028">
        <v>1190</v>
      </c>
      <c r="W39028" s="1" t="s">
        <v>31</v>
      </c>
      <c r="X39028">
        <v>14</v>
      </c>
      <c r="Y39028">
        <v>3</v>
      </c>
      <c r="Z39028" s="1" t="s">
        <v>42</v>
      </c>
      <c r="AA39028">
        <v>1</v>
      </c>
      <c r="AB39028">
        <v>3</v>
      </c>
      <c r="AC39028" s="1" t="s">
        <v>21</v>
      </c>
      <c r="AD39028">
        <v>124</v>
      </c>
      <c r="AE39028">
        <v>3</v>
      </c>
      <c r="AF39028">
        <v>2</v>
      </c>
      <c r="AG39028" s="1" t="s">
        <v>44</v>
      </c>
      <c r="AH39028">
        <v>4</v>
      </c>
      <c r="AI39028" s="1" t="s">
        <v>23</v>
      </c>
      <c r="AJ39028" s="1" t="s">
        <v>71</v>
      </c>
      <c r="AK39028">
        <v>1</v>
      </c>
      <c r="AL39028" s="1">
        <v>2E-3</v>
      </c>
      <c r="AM39028" s="1" t="s">
        <v>85</v>
      </c>
      <c r="AN39028" s="1" t="s">
        <v>98</v>
      </c>
      <c r="AO39028" s="1" t="s">
        <v>96</v>
      </c>
    </row>
    <row r="39029" spans="1:41" x14ac:dyDescent="0.35">
      <c r="A39029">
        <v>15406</v>
      </c>
      <c r="B39029">
        <v>16366</v>
      </c>
      <c r="C39029">
        <v>49098</v>
      </c>
      <c r="D39029">
        <v>0</v>
      </c>
      <c r="E39029" s="1" t="s">
        <v>65</v>
      </c>
      <c r="F39029" s="1" t="s">
        <v>17</v>
      </c>
      <c r="G39029">
        <v>30</v>
      </c>
      <c r="H39029">
        <v>3</v>
      </c>
      <c r="I39029">
        <v>3</v>
      </c>
      <c r="J39029">
        <v>80</v>
      </c>
      <c r="K39029">
        <v>1</v>
      </c>
      <c r="L39029">
        <v>33</v>
      </c>
      <c r="M39029">
        <v>5</v>
      </c>
      <c r="N39029">
        <v>4</v>
      </c>
      <c r="O39029">
        <v>13</v>
      </c>
      <c r="P39029">
        <v>10</v>
      </c>
      <c r="Q39029">
        <v>6</v>
      </c>
      <c r="R39029">
        <v>4</v>
      </c>
      <c r="S39029">
        <v>19</v>
      </c>
      <c r="T39029" s="1" t="s">
        <v>30</v>
      </c>
      <c r="U39029" s="1" t="s">
        <v>41</v>
      </c>
      <c r="V39029">
        <v>1266</v>
      </c>
      <c r="W39029" s="1" t="s">
        <v>43</v>
      </c>
      <c r="X39029">
        <v>20</v>
      </c>
      <c r="Y39029">
        <v>4</v>
      </c>
      <c r="Z39029" s="1" t="s">
        <v>42</v>
      </c>
      <c r="AA39029">
        <v>1</v>
      </c>
      <c r="AB39029">
        <v>4</v>
      </c>
      <c r="AC39029" s="1" t="s">
        <v>21</v>
      </c>
      <c r="AD39029">
        <v>183</v>
      </c>
      <c r="AE39029">
        <v>1</v>
      </c>
      <c r="AF39029">
        <v>4</v>
      </c>
      <c r="AG39029" s="1" t="s">
        <v>44</v>
      </c>
      <c r="AH39029">
        <v>1</v>
      </c>
      <c r="AI39029" s="1" t="s">
        <v>23</v>
      </c>
      <c r="AJ39029" s="1" t="s">
        <v>68</v>
      </c>
      <c r="AK39029">
        <v>1</v>
      </c>
      <c r="AL39029" s="1">
        <v>2E-3</v>
      </c>
      <c r="AM39029" s="1" t="s">
        <v>85</v>
      </c>
      <c r="AN39029" s="1" t="s">
        <v>98</v>
      </c>
      <c r="AO39029" s="1" t="s">
        <v>97</v>
      </c>
    </row>
    <row r="39030" spans="1:41" x14ac:dyDescent="0.35">
      <c r="A39030">
        <v>4341</v>
      </c>
      <c r="B39030">
        <v>34232</v>
      </c>
      <c r="C39030">
        <v>718872</v>
      </c>
      <c r="D39030">
        <v>7</v>
      </c>
      <c r="E39030" s="1" t="s">
        <v>65</v>
      </c>
      <c r="F39030" s="1" t="s">
        <v>30</v>
      </c>
      <c r="G39030">
        <v>4</v>
      </c>
      <c r="H39030">
        <v>1</v>
      </c>
      <c r="I39030">
        <v>1</v>
      </c>
      <c r="J39030">
        <v>80</v>
      </c>
      <c r="K39030">
        <v>2</v>
      </c>
      <c r="L39030">
        <v>31</v>
      </c>
      <c r="M39030">
        <v>4</v>
      </c>
      <c r="N39030">
        <v>4</v>
      </c>
      <c r="O39030">
        <v>19</v>
      </c>
      <c r="P39030">
        <v>10</v>
      </c>
      <c r="Q39030">
        <v>6</v>
      </c>
      <c r="R39030">
        <v>9</v>
      </c>
      <c r="S39030">
        <v>40</v>
      </c>
      <c r="T39030" s="1" t="s">
        <v>17</v>
      </c>
      <c r="U39030" s="1" t="s">
        <v>18</v>
      </c>
      <c r="V39030">
        <v>1259</v>
      </c>
      <c r="W39030" s="1" t="s">
        <v>38</v>
      </c>
      <c r="X39030">
        <v>16</v>
      </c>
      <c r="Y39030">
        <v>3</v>
      </c>
      <c r="Z39030" s="1" t="s">
        <v>35</v>
      </c>
      <c r="AA39030">
        <v>1</v>
      </c>
      <c r="AB39030">
        <v>3</v>
      </c>
      <c r="AC39030" s="1" t="s">
        <v>21</v>
      </c>
      <c r="AD39030">
        <v>38</v>
      </c>
      <c r="AE39030">
        <v>4</v>
      </c>
      <c r="AF39030">
        <v>3</v>
      </c>
      <c r="AG39030" s="1" t="s">
        <v>39</v>
      </c>
      <c r="AH39030">
        <v>3</v>
      </c>
      <c r="AI39030" s="1" t="s">
        <v>23</v>
      </c>
      <c r="AJ39030" s="1" t="s">
        <v>67</v>
      </c>
      <c r="AK39030">
        <v>0</v>
      </c>
      <c r="AL39030" s="1">
        <v>0</v>
      </c>
      <c r="AM39030" s="1" t="s">
        <v>85</v>
      </c>
      <c r="AN39030" s="1" t="s">
        <v>98</v>
      </c>
      <c r="AO39030" s="1" t="s">
        <v>96</v>
      </c>
    </row>
    <row r="39031" spans="1:41" x14ac:dyDescent="0.35">
      <c r="A39031">
        <v>17753</v>
      </c>
      <c r="B39031">
        <v>37483</v>
      </c>
      <c r="C39031">
        <v>187415</v>
      </c>
      <c r="D39031">
        <v>1</v>
      </c>
      <c r="E39031" s="1" t="s">
        <v>65</v>
      </c>
      <c r="F39031" s="1" t="s">
        <v>17</v>
      </c>
      <c r="G39031">
        <v>0</v>
      </c>
      <c r="H39031">
        <v>1</v>
      </c>
      <c r="I39031">
        <v>1</v>
      </c>
      <c r="J39031">
        <v>80</v>
      </c>
      <c r="K39031">
        <v>1</v>
      </c>
      <c r="L39031">
        <v>12</v>
      </c>
      <c r="M39031">
        <v>6</v>
      </c>
      <c r="N39031">
        <v>2</v>
      </c>
      <c r="O39031">
        <v>10</v>
      </c>
      <c r="P39031">
        <v>1</v>
      </c>
      <c r="Q39031">
        <v>6</v>
      </c>
      <c r="R39031">
        <v>3</v>
      </c>
      <c r="S39031">
        <v>18</v>
      </c>
      <c r="T39031" s="1" t="s">
        <v>30</v>
      </c>
      <c r="U39031" s="1" t="s">
        <v>18</v>
      </c>
      <c r="V39031">
        <v>496</v>
      </c>
      <c r="W39031" s="1" t="s">
        <v>19</v>
      </c>
      <c r="X39031">
        <v>23</v>
      </c>
      <c r="Y39031">
        <v>1</v>
      </c>
      <c r="Z39031" s="1" t="s">
        <v>35</v>
      </c>
      <c r="AA39031">
        <v>1</v>
      </c>
      <c r="AB39031">
        <v>3</v>
      </c>
      <c r="AC39031" s="1" t="s">
        <v>21</v>
      </c>
      <c r="AD39031">
        <v>79</v>
      </c>
      <c r="AE39031">
        <v>2</v>
      </c>
      <c r="AF39031">
        <v>4</v>
      </c>
      <c r="AG39031" s="1" t="s">
        <v>25</v>
      </c>
      <c r="AH39031">
        <v>3</v>
      </c>
      <c r="AI39031" s="1" t="s">
        <v>23</v>
      </c>
      <c r="AJ39031" s="1" t="s">
        <v>68</v>
      </c>
      <c r="AK39031">
        <v>1</v>
      </c>
      <c r="AL39031" s="1">
        <v>2E-3</v>
      </c>
      <c r="AM39031" s="1" t="s">
        <v>85</v>
      </c>
      <c r="AN39031" s="1" t="s">
        <v>98</v>
      </c>
      <c r="AO39031" s="1" t="s">
        <v>96</v>
      </c>
    </row>
    <row r="39032" spans="1:41" x14ac:dyDescent="0.35">
      <c r="A39032">
        <v>19156</v>
      </c>
      <c r="B39032">
        <v>48785</v>
      </c>
      <c r="C39032">
        <v>780560</v>
      </c>
      <c r="D39032">
        <v>4</v>
      </c>
      <c r="E39032" s="1" t="s">
        <v>65</v>
      </c>
      <c r="F39032" s="1" t="s">
        <v>17</v>
      </c>
      <c r="G39032">
        <v>15</v>
      </c>
      <c r="H39032">
        <v>4</v>
      </c>
      <c r="I39032">
        <v>4</v>
      </c>
      <c r="J39032">
        <v>80</v>
      </c>
      <c r="K39032">
        <v>1</v>
      </c>
      <c r="L39032">
        <v>28</v>
      </c>
      <c r="M39032">
        <v>1</v>
      </c>
      <c r="N39032">
        <v>1</v>
      </c>
      <c r="O39032">
        <v>26</v>
      </c>
      <c r="P39032">
        <v>9</v>
      </c>
      <c r="Q39032">
        <v>6</v>
      </c>
      <c r="R39032">
        <v>18</v>
      </c>
      <c r="S39032">
        <v>34</v>
      </c>
      <c r="T39032" s="1" t="s">
        <v>17</v>
      </c>
      <c r="U39032" s="1" t="s">
        <v>18</v>
      </c>
      <c r="V39032">
        <v>332</v>
      </c>
      <c r="W39032" s="1" t="s">
        <v>31</v>
      </c>
      <c r="X39032">
        <v>16</v>
      </c>
      <c r="Y39032">
        <v>2</v>
      </c>
      <c r="Z39032" s="1" t="s">
        <v>26</v>
      </c>
      <c r="AA39032">
        <v>1</v>
      </c>
      <c r="AB39032">
        <v>4</v>
      </c>
      <c r="AC39032" s="1" t="s">
        <v>21</v>
      </c>
      <c r="AD39032">
        <v>60</v>
      </c>
      <c r="AE39032">
        <v>1</v>
      </c>
      <c r="AF39032">
        <v>5</v>
      </c>
      <c r="AG39032" s="1" t="s">
        <v>44</v>
      </c>
      <c r="AH39032">
        <v>3</v>
      </c>
      <c r="AI39032" s="1" t="s">
        <v>23</v>
      </c>
      <c r="AJ39032" s="1" t="s">
        <v>71</v>
      </c>
      <c r="AK39032">
        <v>0</v>
      </c>
      <c r="AL39032" s="1">
        <v>0</v>
      </c>
      <c r="AM39032" s="1" t="s">
        <v>85</v>
      </c>
      <c r="AN39032" s="1" t="s">
        <v>98</v>
      </c>
      <c r="AO39032" s="1" t="s">
        <v>97</v>
      </c>
    </row>
    <row r="39033" spans="1:41" x14ac:dyDescent="0.35">
      <c r="A39033">
        <v>19179</v>
      </c>
      <c r="B39033">
        <v>41623</v>
      </c>
      <c r="C39033">
        <v>416230</v>
      </c>
      <c r="D39033">
        <v>1</v>
      </c>
      <c r="E39033" s="1" t="s">
        <v>65</v>
      </c>
      <c r="F39033" s="1" t="s">
        <v>30</v>
      </c>
      <c r="G39033">
        <v>15</v>
      </c>
      <c r="H39033">
        <v>4</v>
      </c>
      <c r="I39033">
        <v>2</v>
      </c>
      <c r="J39033">
        <v>80</v>
      </c>
      <c r="K39033">
        <v>1</v>
      </c>
      <c r="L39033">
        <v>40</v>
      </c>
      <c r="M39033">
        <v>2</v>
      </c>
      <c r="N39033">
        <v>3</v>
      </c>
      <c r="O39033">
        <v>19</v>
      </c>
      <c r="P39033">
        <v>13</v>
      </c>
      <c r="Q39033">
        <v>6</v>
      </c>
      <c r="R39033">
        <v>18</v>
      </c>
      <c r="S39033">
        <v>19</v>
      </c>
      <c r="T39033" s="1" t="s">
        <v>17</v>
      </c>
      <c r="U39033" s="1" t="s">
        <v>18</v>
      </c>
      <c r="V39033">
        <v>1388</v>
      </c>
      <c r="W39033" s="1" t="s">
        <v>34</v>
      </c>
      <c r="X39033">
        <v>19</v>
      </c>
      <c r="Y39033">
        <v>2</v>
      </c>
      <c r="Z39033" s="1" t="s">
        <v>26</v>
      </c>
      <c r="AA39033">
        <v>1</v>
      </c>
      <c r="AB39033">
        <v>2</v>
      </c>
      <c r="AC39033" s="1" t="s">
        <v>21</v>
      </c>
      <c r="AD39033">
        <v>125</v>
      </c>
      <c r="AE39033">
        <v>4</v>
      </c>
      <c r="AF39033">
        <v>1</v>
      </c>
      <c r="AG39033" s="1" t="s">
        <v>44</v>
      </c>
      <c r="AH39033">
        <v>4</v>
      </c>
      <c r="AI39033" s="1" t="s">
        <v>23</v>
      </c>
      <c r="AJ39033" s="1" t="s">
        <v>68</v>
      </c>
      <c r="AK39033">
        <v>0</v>
      </c>
      <c r="AL39033" s="1">
        <v>0</v>
      </c>
      <c r="AM39033" s="1" t="s">
        <v>85</v>
      </c>
      <c r="AN39033" s="1" t="s">
        <v>98</v>
      </c>
      <c r="AO39033" s="1" t="s">
        <v>97</v>
      </c>
    </row>
    <row r="39034" spans="1:41" x14ac:dyDescent="0.35">
      <c r="A39034">
        <v>4838</v>
      </c>
      <c r="B39034">
        <v>38055</v>
      </c>
      <c r="C39034">
        <v>304440</v>
      </c>
      <c r="D39034">
        <v>5</v>
      </c>
      <c r="E39034" s="1" t="s">
        <v>65</v>
      </c>
      <c r="F39034" s="1" t="s">
        <v>30</v>
      </c>
      <c r="G39034">
        <v>3</v>
      </c>
      <c r="H39034">
        <v>2</v>
      </c>
      <c r="I39034">
        <v>1</v>
      </c>
      <c r="J39034">
        <v>80</v>
      </c>
      <c r="K39034">
        <v>3</v>
      </c>
      <c r="L39034">
        <v>40</v>
      </c>
      <c r="M39034">
        <v>6</v>
      </c>
      <c r="N39034">
        <v>4</v>
      </c>
      <c r="O39034">
        <v>13</v>
      </c>
      <c r="P39034">
        <v>8</v>
      </c>
      <c r="Q39034">
        <v>6</v>
      </c>
      <c r="R39034">
        <v>2</v>
      </c>
      <c r="S39034">
        <v>43</v>
      </c>
      <c r="T39034" s="1" t="s">
        <v>30</v>
      </c>
      <c r="U39034" s="1" t="s">
        <v>41</v>
      </c>
      <c r="V39034">
        <v>666</v>
      </c>
      <c r="W39034" s="1" t="s">
        <v>34</v>
      </c>
      <c r="X39034">
        <v>13</v>
      </c>
      <c r="Y39034">
        <v>4</v>
      </c>
      <c r="Z39034" s="1" t="s">
        <v>42</v>
      </c>
      <c r="AA39034">
        <v>1</v>
      </c>
      <c r="AB39034">
        <v>1</v>
      </c>
      <c r="AC39034" s="1" t="s">
        <v>21</v>
      </c>
      <c r="AD39034">
        <v>48</v>
      </c>
      <c r="AE39034">
        <v>2</v>
      </c>
      <c r="AF39034">
        <v>5</v>
      </c>
      <c r="AG39034" s="1" t="s">
        <v>36</v>
      </c>
      <c r="AH39034">
        <v>3</v>
      </c>
      <c r="AI39034" s="1" t="s">
        <v>23</v>
      </c>
      <c r="AJ39034" s="1" t="s">
        <v>67</v>
      </c>
      <c r="AK39034">
        <v>1</v>
      </c>
      <c r="AL39034" s="1">
        <v>2E-3</v>
      </c>
      <c r="AM39034" s="1" t="s">
        <v>85</v>
      </c>
      <c r="AN39034" s="1" t="s">
        <v>98</v>
      </c>
      <c r="AO39034" s="1" t="s">
        <v>96</v>
      </c>
    </row>
    <row r="39035" spans="1:41" x14ac:dyDescent="0.35">
      <c r="A39035">
        <v>20266</v>
      </c>
      <c r="B39035">
        <v>46303</v>
      </c>
      <c r="C39035">
        <v>648242</v>
      </c>
      <c r="D39035">
        <v>4</v>
      </c>
      <c r="E39035" s="1" t="s">
        <v>65</v>
      </c>
      <c r="F39035" s="1" t="s">
        <v>30</v>
      </c>
      <c r="G39035">
        <v>37</v>
      </c>
      <c r="H39035">
        <v>1</v>
      </c>
      <c r="I39035">
        <v>4</v>
      </c>
      <c r="J39035">
        <v>80</v>
      </c>
      <c r="K39035">
        <v>1</v>
      </c>
      <c r="L39035">
        <v>27</v>
      </c>
      <c r="M39035">
        <v>3</v>
      </c>
      <c r="N39035">
        <v>4</v>
      </c>
      <c r="O39035">
        <v>10</v>
      </c>
      <c r="P39035">
        <v>4</v>
      </c>
      <c r="Q39035">
        <v>6</v>
      </c>
      <c r="R39035">
        <v>5</v>
      </c>
      <c r="S39035">
        <v>33</v>
      </c>
      <c r="T39035" s="1" t="s">
        <v>30</v>
      </c>
      <c r="U39035" s="1" t="s">
        <v>18</v>
      </c>
      <c r="V39035">
        <v>378</v>
      </c>
      <c r="W39035" s="1" t="s">
        <v>25</v>
      </c>
      <c r="X39035">
        <v>16</v>
      </c>
      <c r="Y39035">
        <v>5</v>
      </c>
      <c r="Z39035" s="1" t="s">
        <v>26</v>
      </c>
      <c r="AA39035">
        <v>1</v>
      </c>
      <c r="AB39035">
        <v>1</v>
      </c>
      <c r="AC39035" s="1" t="s">
        <v>21</v>
      </c>
      <c r="AD39035">
        <v>107</v>
      </c>
      <c r="AE39035">
        <v>1</v>
      </c>
      <c r="AF39035">
        <v>2</v>
      </c>
      <c r="AG39035" s="1" t="s">
        <v>22</v>
      </c>
      <c r="AH39035">
        <v>2</v>
      </c>
      <c r="AI39035" s="1" t="s">
        <v>23</v>
      </c>
      <c r="AJ39035" s="1" t="s">
        <v>71</v>
      </c>
      <c r="AK39035">
        <v>1</v>
      </c>
      <c r="AL39035" s="1">
        <v>2E-3</v>
      </c>
      <c r="AM39035" s="1" t="s">
        <v>85</v>
      </c>
      <c r="AN39035" s="1" t="s">
        <v>98</v>
      </c>
      <c r="AO39035" s="1" t="s">
        <v>96</v>
      </c>
    </row>
    <row r="39036" spans="1:41" x14ac:dyDescent="0.35">
      <c r="A39036">
        <v>21135</v>
      </c>
      <c r="B39036">
        <v>8468</v>
      </c>
      <c r="C39036">
        <v>169360</v>
      </c>
      <c r="D39036">
        <v>8</v>
      </c>
      <c r="E39036" s="1" t="s">
        <v>65</v>
      </c>
      <c r="F39036" s="1" t="s">
        <v>17</v>
      </c>
      <c r="G39036">
        <v>15</v>
      </c>
      <c r="H39036">
        <v>3</v>
      </c>
      <c r="I39036">
        <v>3</v>
      </c>
      <c r="J39036">
        <v>80</v>
      </c>
      <c r="K39036">
        <v>1</v>
      </c>
      <c r="L39036">
        <v>23</v>
      </c>
      <c r="M39036">
        <v>1</v>
      </c>
      <c r="N39036">
        <v>2</v>
      </c>
      <c r="O39036">
        <v>18</v>
      </c>
      <c r="P39036">
        <v>12</v>
      </c>
      <c r="Q39036">
        <v>6</v>
      </c>
      <c r="R39036">
        <v>12</v>
      </c>
      <c r="S39036">
        <v>30</v>
      </c>
      <c r="T39036" s="1" t="s">
        <v>30</v>
      </c>
      <c r="U39036" s="1" t="s">
        <v>41</v>
      </c>
      <c r="V39036">
        <v>672</v>
      </c>
      <c r="W39036" s="1" t="s">
        <v>25</v>
      </c>
      <c r="X39036">
        <v>25</v>
      </c>
      <c r="Y39036">
        <v>4</v>
      </c>
      <c r="Z39036" s="1" t="s">
        <v>42</v>
      </c>
      <c r="AA39036">
        <v>1</v>
      </c>
      <c r="AB39036">
        <v>1</v>
      </c>
      <c r="AC39036" s="1" t="s">
        <v>21</v>
      </c>
      <c r="AD39036">
        <v>97</v>
      </c>
      <c r="AE39036">
        <v>1</v>
      </c>
      <c r="AF39036">
        <v>2</v>
      </c>
      <c r="AG39036" s="1" t="s">
        <v>40</v>
      </c>
      <c r="AH39036">
        <v>4</v>
      </c>
      <c r="AI39036" s="1" t="s">
        <v>23</v>
      </c>
      <c r="AJ39036" s="1" t="s">
        <v>71</v>
      </c>
      <c r="AK39036">
        <v>1</v>
      </c>
      <c r="AL39036" s="1">
        <v>2E-3</v>
      </c>
      <c r="AM39036" s="1" t="s">
        <v>85</v>
      </c>
      <c r="AN39036" s="1" t="s">
        <v>98</v>
      </c>
      <c r="AO39036" s="1" t="s">
        <v>97</v>
      </c>
    </row>
    <row r="39037" spans="1:41" x14ac:dyDescent="0.35">
      <c r="A39037">
        <v>22010</v>
      </c>
      <c r="B39037">
        <v>3685</v>
      </c>
      <c r="C39037">
        <v>36850</v>
      </c>
      <c r="D39037">
        <v>0</v>
      </c>
      <c r="E39037" s="1" t="s">
        <v>65</v>
      </c>
      <c r="F39037" s="1" t="s">
        <v>17</v>
      </c>
      <c r="G39037">
        <v>24</v>
      </c>
      <c r="H39037">
        <v>4</v>
      </c>
      <c r="I39037">
        <v>4</v>
      </c>
      <c r="J39037">
        <v>80</v>
      </c>
      <c r="K39037">
        <v>1</v>
      </c>
      <c r="L39037">
        <v>15</v>
      </c>
      <c r="M39037">
        <v>4</v>
      </c>
      <c r="N39037">
        <v>2</v>
      </c>
      <c r="O39037">
        <v>9</v>
      </c>
      <c r="P39037">
        <v>2</v>
      </c>
      <c r="Q39037">
        <v>6</v>
      </c>
      <c r="R39037">
        <v>6</v>
      </c>
      <c r="S39037">
        <v>36</v>
      </c>
      <c r="T39037" s="1" t="s">
        <v>30</v>
      </c>
      <c r="U39037" s="1" t="s">
        <v>24</v>
      </c>
      <c r="V39037">
        <v>538</v>
      </c>
      <c r="W39037" s="1" t="s">
        <v>31</v>
      </c>
      <c r="X39037">
        <v>16</v>
      </c>
      <c r="Y39037">
        <v>5</v>
      </c>
      <c r="Z39037" s="1" t="s">
        <v>32</v>
      </c>
      <c r="AA39037">
        <v>1</v>
      </c>
      <c r="AB39037">
        <v>1</v>
      </c>
      <c r="AC39037" s="1" t="s">
        <v>21</v>
      </c>
      <c r="AD39037">
        <v>122</v>
      </c>
      <c r="AE39037">
        <v>4</v>
      </c>
      <c r="AF39037">
        <v>5</v>
      </c>
      <c r="AG39037" s="1" t="s">
        <v>22</v>
      </c>
      <c r="AH39037">
        <v>1</v>
      </c>
      <c r="AI39037" s="1" t="s">
        <v>23</v>
      </c>
      <c r="AJ39037" s="1" t="s">
        <v>67</v>
      </c>
      <c r="AK39037">
        <v>1</v>
      </c>
      <c r="AL39037" s="1">
        <v>2E-3</v>
      </c>
      <c r="AM39037" s="1" t="s">
        <v>85</v>
      </c>
      <c r="AN39037" s="1" t="s">
        <v>98</v>
      </c>
      <c r="AO39037" s="1" t="s">
        <v>97</v>
      </c>
    </row>
    <row r="39038" spans="1:41" x14ac:dyDescent="0.35">
      <c r="A39038">
        <v>5530</v>
      </c>
      <c r="B39038">
        <v>28773</v>
      </c>
      <c r="C39038">
        <v>316503</v>
      </c>
      <c r="D39038">
        <v>3</v>
      </c>
      <c r="E39038" s="1" t="s">
        <v>65</v>
      </c>
      <c r="F39038" s="1" t="s">
        <v>30</v>
      </c>
      <c r="G39038">
        <v>40</v>
      </c>
      <c r="H39038">
        <v>1</v>
      </c>
      <c r="I39038">
        <v>2</v>
      </c>
      <c r="J39038">
        <v>80</v>
      </c>
      <c r="K39038">
        <v>4</v>
      </c>
      <c r="L39038">
        <v>21</v>
      </c>
      <c r="M39038">
        <v>4</v>
      </c>
      <c r="N39038">
        <v>1</v>
      </c>
      <c r="O39038">
        <v>11</v>
      </c>
      <c r="P39038">
        <v>10</v>
      </c>
      <c r="Q39038">
        <v>6</v>
      </c>
      <c r="R39038">
        <v>3</v>
      </c>
      <c r="S39038">
        <v>44</v>
      </c>
      <c r="T39038" s="1" t="s">
        <v>17</v>
      </c>
      <c r="U39038" s="1" t="s">
        <v>18</v>
      </c>
      <c r="V39038">
        <v>281</v>
      </c>
      <c r="W39038" s="1" t="s">
        <v>43</v>
      </c>
      <c r="X39038">
        <v>20</v>
      </c>
      <c r="Y39038">
        <v>3</v>
      </c>
      <c r="Z39038" s="1" t="s">
        <v>25</v>
      </c>
      <c r="AA39038">
        <v>1</v>
      </c>
      <c r="AB39038">
        <v>2</v>
      </c>
      <c r="AC39038" s="1" t="s">
        <v>21</v>
      </c>
      <c r="AD39038">
        <v>184</v>
      </c>
      <c r="AE39038">
        <v>4</v>
      </c>
      <c r="AF39038">
        <v>3</v>
      </c>
      <c r="AG39038" s="1" t="s">
        <v>40</v>
      </c>
      <c r="AH39038">
        <v>3</v>
      </c>
      <c r="AI39038" s="1" t="s">
        <v>23</v>
      </c>
      <c r="AJ39038" s="1" t="s">
        <v>67</v>
      </c>
      <c r="AK39038">
        <v>0</v>
      </c>
      <c r="AL39038" s="1">
        <v>0</v>
      </c>
      <c r="AM39038" s="1" t="s">
        <v>85</v>
      </c>
      <c r="AN39038" s="1" t="s">
        <v>98</v>
      </c>
      <c r="AO39038" s="1" t="s">
        <v>96</v>
      </c>
    </row>
    <row r="39039" spans="1:41" x14ac:dyDescent="0.35">
      <c r="A39039">
        <v>5864</v>
      </c>
      <c r="B39039">
        <v>31188</v>
      </c>
      <c r="C39039">
        <v>779700</v>
      </c>
      <c r="D39039">
        <v>6</v>
      </c>
      <c r="E39039" s="1" t="s">
        <v>65</v>
      </c>
      <c r="F39039" s="1" t="s">
        <v>17</v>
      </c>
      <c r="G39039">
        <v>16</v>
      </c>
      <c r="H39039">
        <v>2</v>
      </c>
      <c r="I39039">
        <v>3</v>
      </c>
      <c r="J39039">
        <v>80</v>
      </c>
      <c r="K39039">
        <v>2</v>
      </c>
      <c r="L39039">
        <v>21</v>
      </c>
      <c r="M39039">
        <v>4</v>
      </c>
      <c r="N39039">
        <v>3</v>
      </c>
      <c r="O39039">
        <v>17</v>
      </c>
      <c r="P39039">
        <v>1</v>
      </c>
      <c r="Q39039">
        <v>6</v>
      </c>
      <c r="R39039">
        <v>16</v>
      </c>
      <c r="S39039">
        <v>57</v>
      </c>
      <c r="T39039" s="1" t="s">
        <v>30</v>
      </c>
      <c r="U39039" s="1" t="s">
        <v>18</v>
      </c>
      <c r="V39039">
        <v>485</v>
      </c>
      <c r="W39039" s="1" t="s">
        <v>19</v>
      </c>
      <c r="X39039">
        <v>14</v>
      </c>
      <c r="Y39039">
        <v>3</v>
      </c>
      <c r="Z39039" s="1" t="s">
        <v>35</v>
      </c>
      <c r="AA39039">
        <v>1</v>
      </c>
      <c r="AB39039">
        <v>3</v>
      </c>
      <c r="AC39039" s="1" t="s">
        <v>21</v>
      </c>
      <c r="AD39039">
        <v>49</v>
      </c>
      <c r="AE39039">
        <v>2</v>
      </c>
      <c r="AF39039">
        <v>4</v>
      </c>
      <c r="AG39039" s="1" t="s">
        <v>33</v>
      </c>
      <c r="AH39039">
        <v>1</v>
      </c>
      <c r="AI39039" s="1" t="s">
        <v>23</v>
      </c>
      <c r="AJ39039" s="1" t="s">
        <v>69</v>
      </c>
      <c r="AK39039">
        <v>1</v>
      </c>
      <c r="AL39039" s="1">
        <v>2E-3</v>
      </c>
      <c r="AM39039" s="1" t="s">
        <v>85</v>
      </c>
      <c r="AN39039" s="1" t="s">
        <v>98</v>
      </c>
      <c r="AO39039" s="1" t="s">
        <v>96</v>
      </c>
    </row>
    <row r="39040" spans="1:41" x14ac:dyDescent="0.35">
      <c r="A39040">
        <v>24192</v>
      </c>
      <c r="B39040">
        <v>9834</v>
      </c>
      <c r="C39040">
        <v>127842</v>
      </c>
      <c r="D39040">
        <v>4</v>
      </c>
      <c r="E39040" s="1" t="s">
        <v>65</v>
      </c>
      <c r="F39040" s="1" t="s">
        <v>30</v>
      </c>
      <c r="G39040">
        <v>7</v>
      </c>
      <c r="H39040">
        <v>1</v>
      </c>
      <c r="I39040">
        <v>1</v>
      </c>
      <c r="J39040">
        <v>80</v>
      </c>
      <c r="K39040">
        <v>1</v>
      </c>
      <c r="L39040">
        <v>25</v>
      </c>
      <c r="M39040">
        <v>6</v>
      </c>
      <c r="N39040">
        <v>4</v>
      </c>
      <c r="O39040">
        <v>8</v>
      </c>
      <c r="P39040">
        <v>8</v>
      </c>
      <c r="Q39040">
        <v>6</v>
      </c>
      <c r="R39040">
        <v>7</v>
      </c>
      <c r="S39040">
        <v>40</v>
      </c>
      <c r="T39040" s="1" t="s">
        <v>17</v>
      </c>
      <c r="U39040" s="1" t="s">
        <v>41</v>
      </c>
      <c r="V39040">
        <v>281</v>
      </c>
      <c r="W39040" s="1" t="s">
        <v>19</v>
      </c>
      <c r="X39040">
        <v>15</v>
      </c>
      <c r="Y39040">
        <v>4</v>
      </c>
      <c r="Z39040" s="1" t="s">
        <v>35</v>
      </c>
      <c r="AA39040">
        <v>1</v>
      </c>
      <c r="AB39040">
        <v>1</v>
      </c>
      <c r="AC39040" s="1" t="s">
        <v>21</v>
      </c>
      <c r="AD39040">
        <v>37</v>
      </c>
      <c r="AE39040">
        <v>2</v>
      </c>
      <c r="AF39040">
        <v>5</v>
      </c>
      <c r="AG39040" s="1" t="s">
        <v>25</v>
      </c>
      <c r="AH39040">
        <v>4</v>
      </c>
      <c r="AI39040" s="1" t="s">
        <v>23</v>
      </c>
      <c r="AJ39040" s="1" t="s">
        <v>67</v>
      </c>
      <c r="AK39040">
        <v>0</v>
      </c>
      <c r="AL39040" s="1">
        <v>0</v>
      </c>
      <c r="AM39040" s="1" t="s">
        <v>85</v>
      </c>
      <c r="AN39040" s="1" t="s">
        <v>98</v>
      </c>
      <c r="AO39040" s="1" t="s">
        <v>96</v>
      </c>
    </row>
    <row r="39041" spans="1:41" x14ac:dyDescent="0.35">
      <c r="A39041">
        <v>6363</v>
      </c>
      <c r="B39041">
        <v>42676</v>
      </c>
      <c r="C39041">
        <v>469436</v>
      </c>
      <c r="D39041">
        <v>8</v>
      </c>
      <c r="E39041" s="1" t="s">
        <v>65</v>
      </c>
      <c r="F39041" s="1" t="s">
        <v>17</v>
      </c>
      <c r="G39041">
        <v>44</v>
      </c>
      <c r="H39041">
        <v>2</v>
      </c>
      <c r="I39041">
        <v>1</v>
      </c>
      <c r="J39041">
        <v>80</v>
      </c>
      <c r="K39041">
        <v>4</v>
      </c>
      <c r="L39041">
        <v>21</v>
      </c>
      <c r="M39041">
        <v>1</v>
      </c>
      <c r="N39041">
        <v>1</v>
      </c>
      <c r="O39041">
        <v>19</v>
      </c>
      <c r="P39041">
        <v>1</v>
      </c>
      <c r="Q39041">
        <v>6</v>
      </c>
      <c r="R39041">
        <v>13</v>
      </c>
      <c r="S39041">
        <v>28</v>
      </c>
      <c r="T39041" s="1" t="s">
        <v>17</v>
      </c>
      <c r="U39041" s="1" t="s">
        <v>41</v>
      </c>
      <c r="V39041">
        <v>1041</v>
      </c>
      <c r="W39041" s="1" t="s">
        <v>19</v>
      </c>
      <c r="X39041">
        <v>11</v>
      </c>
      <c r="Y39041">
        <v>2</v>
      </c>
      <c r="Z39041" s="1" t="s">
        <v>25</v>
      </c>
      <c r="AA39041">
        <v>1</v>
      </c>
      <c r="AB39041">
        <v>1</v>
      </c>
      <c r="AC39041" s="1" t="s">
        <v>21</v>
      </c>
      <c r="AD39041">
        <v>63</v>
      </c>
      <c r="AE39041">
        <v>1</v>
      </c>
      <c r="AF39041">
        <v>1</v>
      </c>
      <c r="AG39041" s="1" t="s">
        <v>28</v>
      </c>
      <c r="AH39041">
        <v>3</v>
      </c>
      <c r="AI39041" s="1" t="s">
        <v>23</v>
      </c>
      <c r="AJ39041" s="1" t="s">
        <v>71</v>
      </c>
      <c r="AK39041">
        <v>0</v>
      </c>
      <c r="AL39041" s="1">
        <v>0</v>
      </c>
      <c r="AM39041" s="1" t="s">
        <v>85</v>
      </c>
      <c r="AN39041" s="1" t="s">
        <v>98</v>
      </c>
      <c r="AO39041" s="1" t="s">
        <v>96</v>
      </c>
    </row>
    <row r="39042" spans="1:41" x14ac:dyDescent="0.35">
      <c r="A39042">
        <v>6681</v>
      </c>
      <c r="B39042">
        <v>35091</v>
      </c>
      <c r="C39042">
        <v>666729</v>
      </c>
      <c r="D39042">
        <v>7</v>
      </c>
      <c r="E39042" s="1" t="s">
        <v>65</v>
      </c>
      <c r="F39042" s="1" t="s">
        <v>17</v>
      </c>
      <c r="G39042">
        <v>47</v>
      </c>
      <c r="H39042">
        <v>4</v>
      </c>
      <c r="I39042">
        <v>4</v>
      </c>
      <c r="J39042">
        <v>80</v>
      </c>
      <c r="K39042">
        <v>2</v>
      </c>
      <c r="L39042">
        <v>21</v>
      </c>
      <c r="M39042">
        <v>1</v>
      </c>
      <c r="N39042">
        <v>4</v>
      </c>
      <c r="O39042">
        <v>11</v>
      </c>
      <c r="P39042">
        <v>4</v>
      </c>
      <c r="Q39042">
        <v>6</v>
      </c>
      <c r="R39042">
        <v>3</v>
      </c>
      <c r="S39042">
        <v>35</v>
      </c>
      <c r="T39042" s="1" t="s">
        <v>30</v>
      </c>
      <c r="U39042" s="1" t="s">
        <v>18</v>
      </c>
      <c r="V39042">
        <v>1145</v>
      </c>
      <c r="W39042" s="1" t="s">
        <v>38</v>
      </c>
      <c r="X39042">
        <v>20</v>
      </c>
      <c r="Y39042">
        <v>1</v>
      </c>
      <c r="Z39042" s="1" t="s">
        <v>32</v>
      </c>
      <c r="AA39042">
        <v>1</v>
      </c>
      <c r="AB39042">
        <v>4</v>
      </c>
      <c r="AC39042" s="1" t="s">
        <v>21</v>
      </c>
      <c r="AD39042">
        <v>38</v>
      </c>
      <c r="AE39042">
        <v>2</v>
      </c>
      <c r="AF39042">
        <v>2</v>
      </c>
      <c r="AG39042" s="1" t="s">
        <v>46</v>
      </c>
      <c r="AH39042">
        <v>2</v>
      </c>
      <c r="AI39042" s="1" t="s">
        <v>23</v>
      </c>
      <c r="AJ39042" s="1" t="s">
        <v>71</v>
      </c>
      <c r="AK39042">
        <v>1</v>
      </c>
      <c r="AL39042" s="1">
        <v>2E-3</v>
      </c>
      <c r="AM39042" s="1" t="s">
        <v>85</v>
      </c>
      <c r="AN39042" s="1" t="s">
        <v>98</v>
      </c>
      <c r="AO39042" s="1" t="s">
        <v>97</v>
      </c>
    </row>
    <row r="39043" spans="1:41" x14ac:dyDescent="0.35">
      <c r="A39043">
        <v>27307</v>
      </c>
      <c r="B39043">
        <v>43991</v>
      </c>
      <c r="C39043">
        <v>1011793</v>
      </c>
      <c r="D39043">
        <v>2</v>
      </c>
      <c r="E39043" s="1" t="s">
        <v>65</v>
      </c>
      <c r="F39043" s="1" t="s">
        <v>17</v>
      </c>
      <c r="G39043">
        <v>32</v>
      </c>
      <c r="H39043">
        <v>3</v>
      </c>
      <c r="I39043">
        <v>4</v>
      </c>
      <c r="J39043">
        <v>80</v>
      </c>
      <c r="K39043">
        <v>1</v>
      </c>
      <c r="L39043">
        <v>8</v>
      </c>
      <c r="M39043">
        <v>2</v>
      </c>
      <c r="N39043">
        <v>2</v>
      </c>
      <c r="O39043">
        <v>7</v>
      </c>
      <c r="P39043">
        <v>7</v>
      </c>
      <c r="Q39043">
        <v>6</v>
      </c>
      <c r="R39043">
        <v>5</v>
      </c>
      <c r="S39043">
        <v>31</v>
      </c>
      <c r="T39043" s="1" t="s">
        <v>30</v>
      </c>
      <c r="U39043" s="1" t="s">
        <v>41</v>
      </c>
      <c r="V39043">
        <v>496</v>
      </c>
      <c r="W39043" s="1" t="s">
        <v>19</v>
      </c>
      <c r="X39043">
        <v>19</v>
      </c>
      <c r="Y39043">
        <v>2</v>
      </c>
      <c r="Z39043" s="1" t="s">
        <v>20</v>
      </c>
      <c r="AA39043">
        <v>1</v>
      </c>
      <c r="AB39043">
        <v>1</v>
      </c>
      <c r="AC39043" s="1" t="s">
        <v>21</v>
      </c>
      <c r="AD39043">
        <v>37</v>
      </c>
      <c r="AE39043">
        <v>2</v>
      </c>
      <c r="AF39043">
        <v>3</v>
      </c>
      <c r="AG39043" s="1" t="s">
        <v>22</v>
      </c>
      <c r="AH39043">
        <v>3</v>
      </c>
      <c r="AI39043" s="1" t="s">
        <v>23</v>
      </c>
      <c r="AJ39043" s="1" t="s">
        <v>71</v>
      </c>
      <c r="AK39043">
        <v>1</v>
      </c>
      <c r="AL39043" s="1">
        <v>2E-3</v>
      </c>
      <c r="AM39043" s="1" t="s">
        <v>85</v>
      </c>
      <c r="AN39043" s="1" t="s">
        <v>98</v>
      </c>
      <c r="AO39043" s="1" t="s">
        <v>97</v>
      </c>
    </row>
    <row r="39044" spans="1:41" x14ac:dyDescent="0.35">
      <c r="A39044">
        <v>30754</v>
      </c>
      <c r="B39044">
        <v>19503</v>
      </c>
      <c r="C39044">
        <v>195030</v>
      </c>
      <c r="D39044">
        <v>6</v>
      </c>
      <c r="E39044" s="1" t="s">
        <v>65</v>
      </c>
      <c r="F39044" s="1" t="s">
        <v>30</v>
      </c>
      <c r="G39044">
        <v>42</v>
      </c>
      <c r="H39044">
        <v>2</v>
      </c>
      <c r="I39044">
        <v>3</v>
      </c>
      <c r="J39044">
        <v>80</v>
      </c>
      <c r="K39044">
        <v>1</v>
      </c>
      <c r="L39044">
        <v>8</v>
      </c>
      <c r="M39044">
        <v>6</v>
      </c>
      <c r="N39044">
        <v>3</v>
      </c>
      <c r="O39044">
        <v>7</v>
      </c>
      <c r="P39044">
        <v>5</v>
      </c>
      <c r="Q39044">
        <v>6</v>
      </c>
      <c r="R39044">
        <v>4</v>
      </c>
      <c r="S39044">
        <v>37</v>
      </c>
      <c r="T39044" s="1" t="s">
        <v>30</v>
      </c>
      <c r="U39044" s="1" t="s">
        <v>24</v>
      </c>
      <c r="V39044">
        <v>453</v>
      </c>
      <c r="W39044" s="1" t="s">
        <v>31</v>
      </c>
      <c r="X39044">
        <v>11</v>
      </c>
      <c r="Y39044">
        <v>5</v>
      </c>
      <c r="Z39044" s="1" t="s">
        <v>32</v>
      </c>
      <c r="AA39044">
        <v>1</v>
      </c>
      <c r="AB39044">
        <v>2</v>
      </c>
      <c r="AC39044" s="1" t="s">
        <v>21</v>
      </c>
      <c r="AD39044">
        <v>88</v>
      </c>
      <c r="AE39044">
        <v>3</v>
      </c>
      <c r="AF39044">
        <v>5</v>
      </c>
      <c r="AG39044" s="1" t="s">
        <v>44</v>
      </c>
      <c r="AH39044">
        <v>4</v>
      </c>
      <c r="AI39044" s="1" t="s">
        <v>23</v>
      </c>
      <c r="AJ39044" s="1" t="s">
        <v>67</v>
      </c>
      <c r="AK39044">
        <v>1</v>
      </c>
      <c r="AL39044" s="1">
        <v>2E-3</v>
      </c>
      <c r="AM39044" s="1" t="s">
        <v>85</v>
      </c>
      <c r="AN39044" s="1" t="s">
        <v>98</v>
      </c>
      <c r="AO39044" s="1" t="s">
        <v>96</v>
      </c>
    </row>
    <row r="39045" spans="1:41" x14ac:dyDescent="0.35">
      <c r="A39045">
        <v>7665</v>
      </c>
      <c r="B39045">
        <v>23856</v>
      </c>
      <c r="C39045">
        <v>667968</v>
      </c>
      <c r="D39045">
        <v>3</v>
      </c>
      <c r="E39045" s="1" t="s">
        <v>65</v>
      </c>
      <c r="F39045" s="1" t="s">
        <v>17</v>
      </c>
      <c r="G39045">
        <v>46</v>
      </c>
      <c r="H39045">
        <v>3</v>
      </c>
      <c r="I39045">
        <v>3</v>
      </c>
      <c r="J39045">
        <v>80</v>
      </c>
      <c r="K39045">
        <v>4</v>
      </c>
      <c r="L39045">
        <v>29</v>
      </c>
      <c r="M39045">
        <v>2</v>
      </c>
      <c r="N39045">
        <v>4</v>
      </c>
      <c r="O39045">
        <v>26</v>
      </c>
      <c r="P39045">
        <v>2</v>
      </c>
      <c r="Q39045">
        <v>6</v>
      </c>
      <c r="R39045">
        <v>9</v>
      </c>
      <c r="S39045">
        <v>30</v>
      </c>
      <c r="T39045" s="1" t="s">
        <v>30</v>
      </c>
      <c r="U39045" s="1" t="s">
        <v>41</v>
      </c>
      <c r="V39045">
        <v>1068</v>
      </c>
      <c r="W39045" s="1" t="s">
        <v>19</v>
      </c>
      <c r="X39045">
        <v>16</v>
      </c>
      <c r="Y39045">
        <v>3</v>
      </c>
      <c r="Z39045" s="1" t="s">
        <v>32</v>
      </c>
      <c r="AA39045">
        <v>1</v>
      </c>
      <c r="AB39045">
        <v>4</v>
      </c>
      <c r="AC39045" s="1" t="s">
        <v>21</v>
      </c>
      <c r="AD39045">
        <v>52</v>
      </c>
      <c r="AE39045">
        <v>3</v>
      </c>
      <c r="AF39045">
        <v>2</v>
      </c>
      <c r="AG39045" s="1" t="s">
        <v>22</v>
      </c>
      <c r="AH39045">
        <v>2</v>
      </c>
      <c r="AI39045" s="1" t="s">
        <v>23</v>
      </c>
      <c r="AJ39045" s="1" t="s">
        <v>71</v>
      </c>
      <c r="AK39045">
        <v>1</v>
      </c>
      <c r="AL39045" s="1">
        <v>2E-3</v>
      </c>
      <c r="AM39045" s="1" t="s">
        <v>85</v>
      </c>
      <c r="AN39045" s="1" t="s">
        <v>98</v>
      </c>
      <c r="AO39045" s="1" t="s">
        <v>97</v>
      </c>
    </row>
    <row r="39046" spans="1:41" x14ac:dyDescent="0.35">
      <c r="A39046">
        <v>31901</v>
      </c>
      <c r="B39046">
        <v>26736</v>
      </c>
      <c r="C39046">
        <v>106944</v>
      </c>
      <c r="D39046">
        <v>8</v>
      </c>
      <c r="E39046" s="1" t="s">
        <v>65</v>
      </c>
      <c r="F39046" s="1" t="s">
        <v>17</v>
      </c>
      <c r="G39046">
        <v>28</v>
      </c>
      <c r="H39046">
        <v>1</v>
      </c>
      <c r="I39046">
        <v>2</v>
      </c>
      <c r="J39046">
        <v>80</v>
      </c>
      <c r="K39046">
        <v>1</v>
      </c>
      <c r="L39046">
        <v>14</v>
      </c>
      <c r="M39046">
        <v>3</v>
      </c>
      <c r="N39046">
        <v>4</v>
      </c>
      <c r="O39046">
        <v>11</v>
      </c>
      <c r="P39046">
        <v>11</v>
      </c>
      <c r="Q39046">
        <v>6</v>
      </c>
      <c r="R39046">
        <v>7</v>
      </c>
      <c r="S39046">
        <v>20</v>
      </c>
      <c r="T39046" s="1" t="s">
        <v>17</v>
      </c>
      <c r="U39046" s="1" t="s">
        <v>24</v>
      </c>
      <c r="V39046">
        <v>1375</v>
      </c>
      <c r="W39046" s="1" t="s">
        <v>34</v>
      </c>
      <c r="X39046">
        <v>21</v>
      </c>
      <c r="Y39046">
        <v>3</v>
      </c>
      <c r="Z39046" s="1" t="s">
        <v>25</v>
      </c>
      <c r="AA39046">
        <v>1</v>
      </c>
      <c r="AB39046">
        <v>3</v>
      </c>
      <c r="AC39046" s="1" t="s">
        <v>21</v>
      </c>
      <c r="AD39046">
        <v>72</v>
      </c>
      <c r="AE39046">
        <v>4</v>
      </c>
      <c r="AF39046">
        <v>2</v>
      </c>
      <c r="AG39046" s="1" t="s">
        <v>39</v>
      </c>
      <c r="AH39046">
        <v>3</v>
      </c>
      <c r="AI39046" s="1" t="s">
        <v>23</v>
      </c>
      <c r="AJ39046" s="1" t="s">
        <v>68</v>
      </c>
      <c r="AK39046">
        <v>0</v>
      </c>
      <c r="AL39046" s="1">
        <v>0</v>
      </c>
      <c r="AM39046" s="1" t="s">
        <v>85</v>
      </c>
      <c r="AN39046" s="1" t="s">
        <v>98</v>
      </c>
      <c r="AO39046" s="1" t="s">
        <v>96</v>
      </c>
    </row>
    <row r="39047" spans="1:41" x14ac:dyDescent="0.35">
      <c r="A39047">
        <v>7936</v>
      </c>
      <c r="B39047">
        <v>9547</v>
      </c>
      <c r="C39047">
        <v>267316</v>
      </c>
      <c r="D39047">
        <v>4</v>
      </c>
      <c r="E39047" s="1" t="s">
        <v>65</v>
      </c>
      <c r="F39047" s="1" t="s">
        <v>17</v>
      </c>
      <c r="G39047">
        <v>25</v>
      </c>
      <c r="H39047">
        <v>4</v>
      </c>
      <c r="I39047">
        <v>2</v>
      </c>
      <c r="J39047">
        <v>80</v>
      </c>
      <c r="K39047">
        <v>2</v>
      </c>
      <c r="L39047">
        <v>25</v>
      </c>
      <c r="M39047">
        <v>2</v>
      </c>
      <c r="N39047">
        <v>2</v>
      </c>
      <c r="O39047">
        <v>16</v>
      </c>
      <c r="P39047">
        <v>9</v>
      </c>
      <c r="Q39047">
        <v>6</v>
      </c>
      <c r="R39047">
        <v>10</v>
      </c>
      <c r="S39047">
        <v>57</v>
      </c>
      <c r="T39047" s="1" t="s">
        <v>30</v>
      </c>
      <c r="U39047" s="1" t="s">
        <v>24</v>
      </c>
      <c r="V39047">
        <v>1407</v>
      </c>
      <c r="W39047" s="1" t="s">
        <v>38</v>
      </c>
      <c r="X39047">
        <v>13</v>
      </c>
      <c r="Y39047">
        <v>4</v>
      </c>
      <c r="Z39047" s="1" t="s">
        <v>26</v>
      </c>
      <c r="AA39047">
        <v>1</v>
      </c>
      <c r="AB39047">
        <v>1</v>
      </c>
      <c r="AC39047" s="1" t="s">
        <v>21</v>
      </c>
      <c r="AD39047">
        <v>34</v>
      </c>
      <c r="AE39047">
        <v>1</v>
      </c>
      <c r="AF39047">
        <v>4</v>
      </c>
      <c r="AG39047" s="1" t="s">
        <v>39</v>
      </c>
      <c r="AH39047">
        <v>4</v>
      </c>
      <c r="AI39047" s="1" t="s">
        <v>23</v>
      </c>
      <c r="AJ39047" s="1" t="s">
        <v>69</v>
      </c>
      <c r="AK39047">
        <v>1</v>
      </c>
      <c r="AL39047" s="1">
        <v>2E-3</v>
      </c>
      <c r="AM39047" s="1" t="s">
        <v>85</v>
      </c>
      <c r="AN39047" s="1" t="s">
        <v>98</v>
      </c>
      <c r="AO39047" s="1" t="s">
        <v>97</v>
      </c>
    </row>
    <row r="39048" spans="1:41" x14ac:dyDescent="0.35">
      <c r="A39048">
        <v>32587</v>
      </c>
      <c r="B39048">
        <v>49086</v>
      </c>
      <c r="C39048">
        <v>932634</v>
      </c>
      <c r="D39048">
        <v>1</v>
      </c>
      <c r="E39048" s="1" t="s">
        <v>65</v>
      </c>
      <c r="F39048" s="1" t="s">
        <v>30</v>
      </c>
      <c r="G39048">
        <v>43</v>
      </c>
      <c r="H39048">
        <v>4</v>
      </c>
      <c r="I39048">
        <v>3</v>
      </c>
      <c r="J39048">
        <v>80</v>
      </c>
      <c r="K39048">
        <v>1</v>
      </c>
      <c r="L39048">
        <v>17</v>
      </c>
      <c r="M39048">
        <v>1</v>
      </c>
      <c r="N39048">
        <v>4</v>
      </c>
      <c r="O39048">
        <v>9</v>
      </c>
      <c r="P39048">
        <v>9</v>
      </c>
      <c r="Q39048">
        <v>6</v>
      </c>
      <c r="R39048">
        <v>9</v>
      </c>
      <c r="S39048">
        <v>38</v>
      </c>
      <c r="T39048" s="1" t="s">
        <v>17</v>
      </c>
      <c r="U39048" s="1" t="s">
        <v>24</v>
      </c>
      <c r="V39048">
        <v>913</v>
      </c>
      <c r="W39048" s="1" t="s">
        <v>34</v>
      </c>
      <c r="X39048">
        <v>18</v>
      </c>
      <c r="Y39048">
        <v>2</v>
      </c>
      <c r="Z39048" s="1" t="s">
        <v>42</v>
      </c>
      <c r="AA39048">
        <v>1</v>
      </c>
      <c r="AB39048">
        <v>2</v>
      </c>
      <c r="AC39048" s="1" t="s">
        <v>21</v>
      </c>
      <c r="AD39048">
        <v>184</v>
      </c>
      <c r="AE39048">
        <v>4</v>
      </c>
      <c r="AF39048">
        <v>3</v>
      </c>
      <c r="AG39048" s="1" t="s">
        <v>46</v>
      </c>
      <c r="AH39048">
        <v>1</v>
      </c>
      <c r="AI39048" s="1" t="s">
        <v>23</v>
      </c>
      <c r="AJ39048" s="1" t="s">
        <v>67</v>
      </c>
      <c r="AK39048">
        <v>0</v>
      </c>
      <c r="AL39048" s="1">
        <v>0</v>
      </c>
      <c r="AM39048" s="1" t="s">
        <v>85</v>
      </c>
      <c r="AN39048" s="1" t="s">
        <v>98</v>
      </c>
      <c r="AO39048" s="1" t="s">
        <v>97</v>
      </c>
    </row>
    <row r="39049" spans="1:41" x14ac:dyDescent="0.35">
      <c r="A39049">
        <v>8569</v>
      </c>
      <c r="B39049">
        <v>1307</v>
      </c>
      <c r="C39049">
        <v>6535</v>
      </c>
      <c r="D39049">
        <v>5</v>
      </c>
      <c r="E39049" s="1" t="s">
        <v>65</v>
      </c>
      <c r="F39049" s="1" t="s">
        <v>30</v>
      </c>
      <c r="G39049">
        <v>16</v>
      </c>
      <c r="H39049">
        <v>3</v>
      </c>
      <c r="I39049">
        <v>4</v>
      </c>
      <c r="J39049">
        <v>80</v>
      </c>
      <c r="K39049">
        <v>2</v>
      </c>
      <c r="L39049">
        <v>36</v>
      </c>
      <c r="M39049">
        <v>6</v>
      </c>
      <c r="N39049">
        <v>1</v>
      </c>
      <c r="O39049">
        <v>36</v>
      </c>
      <c r="P39049">
        <v>12</v>
      </c>
      <c r="Q39049">
        <v>6</v>
      </c>
      <c r="R39049">
        <v>34</v>
      </c>
      <c r="S39049">
        <v>21</v>
      </c>
      <c r="T39049" s="1" t="s">
        <v>17</v>
      </c>
      <c r="U39049" s="1" t="s">
        <v>41</v>
      </c>
      <c r="V39049">
        <v>589</v>
      </c>
      <c r="W39049" s="1" t="s">
        <v>19</v>
      </c>
      <c r="X39049">
        <v>21</v>
      </c>
      <c r="Y39049">
        <v>1</v>
      </c>
      <c r="Z39049" s="1" t="s">
        <v>20</v>
      </c>
      <c r="AA39049">
        <v>1</v>
      </c>
      <c r="AB39049">
        <v>4</v>
      </c>
      <c r="AC39049" s="1" t="s">
        <v>21</v>
      </c>
      <c r="AD39049">
        <v>52</v>
      </c>
      <c r="AE39049">
        <v>4</v>
      </c>
      <c r="AF39049">
        <v>5</v>
      </c>
      <c r="AG39049" s="1" t="s">
        <v>25</v>
      </c>
      <c r="AH39049">
        <v>4</v>
      </c>
      <c r="AI39049" s="1" t="s">
        <v>23</v>
      </c>
      <c r="AJ39049" s="1" t="s">
        <v>68</v>
      </c>
      <c r="AK39049">
        <v>0</v>
      </c>
      <c r="AL39049" s="1">
        <v>0</v>
      </c>
      <c r="AM39049" s="1" t="s">
        <v>85</v>
      </c>
      <c r="AN39049" s="1" t="s">
        <v>98</v>
      </c>
      <c r="AO39049" s="1" t="s">
        <v>97</v>
      </c>
    </row>
    <row r="39050" spans="1:41" x14ac:dyDescent="0.35">
      <c r="A39050">
        <v>36115</v>
      </c>
      <c r="B39050">
        <v>14172</v>
      </c>
      <c r="C39050">
        <v>269268</v>
      </c>
      <c r="D39050">
        <v>8</v>
      </c>
      <c r="E39050" s="1" t="s">
        <v>65</v>
      </c>
      <c r="F39050" s="1" t="s">
        <v>17</v>
      </c>
      <c r="G39050">
        <v>27</v>
      </c>
      <c r="H39050">
        <v>2</v>
      </c>
      <c r="I39050">
        <v>3</v>
      </c>
      <c r="J39050">
        <v>80</v>
      </c>
      <c r="K39050">
        <v>1</v>
      </c>
      <c r="L39050">
        <v>28</v>
      </c>
      <c r="M39050">
        <v>6</v>
      </c>
      <c r="N39050">
        <v>1</v>
      </c>
      <c r="O39050">
        <v>7</v>
      </c>
      <c r="P39050">
        <v>2</v>
      </c>
      <c r="Q39050">
        <v>6</v>
      </c>
      <c r="R39050">
        <v>1</v>
      </c>
      <c r="S39050">
        <v>40</v>
      </c>
      <c r="T39050" s="1" t="s">
        <v>30</v>
      </c>
      <c r="U39050" s="1" t="s">
        <v>41</v>
      </c>
      <c r="V39050">
        <v>352</v>
      </c>
      <c r="W39050" s="1" t="s">
        <v>38</v>
      </c>
      <c r="X39050">
        <v>24</v>
      </c>
      <c r="Y39050">
        <v>2</v>
      </c>
      <c r="Z39050" s="1" t="s">
        <v>35</v>
      </c>
      <c r="AA39050">
        <v>1</v>
      </c>
      <c r="AB39050">
        <v>3</v>
      </c>
      <c r="AC39050" s="1" t="s">
        <v>21</v>
      </c>
      <c r="AD39050">
        <v>119</v>
      </c>
      <c r="AE39050">
        <v>4</v>
      </c>
      <c r="AF39050">
        <v>4</v>
      </c>
      <c r="AG39050" s="1" t="s">
        <v>39</v>
      </c>
      <c r="AH39050">
        <v>1</v>
      </c>
      <c r="AI39050" s="1" t="s">
        <v>23</v>
      </c>
      <c r="AJ39050" s="1" t="s">
        <v>67</v>
      </c>
      <c r="AK39050">
        <v>1</v>
      </c>
      <c r="AL39050" s="1">
        <v>2E-3</v>
      </c>
      <c r="AM39050" s="1" t="s">
        <v>85</v>
      </c>
      <c r="AN39050" s="1" t="s">
        <v>98</v>
      </c>
      <c r="AO39050" s="1" t="s">
        <v>96</v>
      </c>
    </row>
    <row r="39051" spans="1:41" x14ac:dyDescent="0.35">
      <c r="A39051">
        <v>9038</v>
      </c>
      <c r="B39051">
        <v>50657</v>
      </c>
      <c r="C39051">
        <v>253285</v>
      </c>
      <c r="D39051">
        <v>4</v>
      </c>
      <c r="E39051" s="1" t="s">
        <v>65</v>
      </c>
      <c r="F39051" s="1" t="s">
        <v>30</v>
      </c>
      <c r="G39051">
        <v>43</v>
      </c>
      <c r="H39051">
        <v>4</v>
      </c>
      <c r="I39051">
        <v>1</v>
      </c>
      <c r="J39051">
        <v>80</v>
      </c>
      <c r="K39051">
        <v>2</v>
      </c>
      <c r="L39051">
        <v>26</v>
      </c>
      <c r="M39051">
        <v>4</v>
      </c>
      <c r="N39051">
        <v>3</v>
      </c>
      <c r="O39051">
        <v>14</v>
      </c>
      <c r="P39051">
        <v>10</v>
      </c>
      <c r="Q39051">
        <v>6</v>
      </c>
      <c r="R39051">
        <v>10</v>
      </c>
      <c r="S39051">
        <v>19</v>
      </c>
      <c r="T39051" s="1" t="s">
        <v>30</v>
      </c>
      <c r="U39051" s="1" t="s">
        <v>18</v>
      </c>
      <c r="V39051">
        <v>441</v>
      </c>
      <c r="W39051" s="1" t="s">
        <v>34</v>
      </c>
      <c r="X39051">
        <v>14</v>
      </c>
      <c r="Y39051">
        <v>2</v>
      </c>
      <c r="Z39051" s="1" t="s">
        <v>25</v>
      </c>
      <c r="AA39051">
        <v>1</v>
      </c>
      <c r="AB39051">
        <v>1</v>
      </c>
      <c r="AC39051" s="1" t="s">
        <v>21</v>
      </c>
      <c r="AD39051">
        <v>199</v>
      </c>
      <c r="AE39051">
        <v>1</v>
      </c>
      <c r="AF39051">
        <v>1</v>
      </c>
      <c r="AG39051" s="1" t="s">
        <v>28</v>
      </c>
      <c r="AH39051">
        <v>2</v>
      </c>
      <c r="AI39051" s="1" t="s">
        <v>23</v>
      </c>
      <c r="AJ39051" s="1" t="s">
        <v>68</v>
      </c>
      <c r="AK39051">
        <v>1</v>
      </c>
      <c r="AL39051" s="1">
        <v>2E-3</v>
      </c>
      <c r="AM39051" s="1" t="s">
        <v>85</v>
      </c>
      <c r="AN39051" s="1" t="s">
        <v>98</v>
      </c>
      <c r="AO39051" s="1" t="s">
        <v>97</v>
      </c>
    </row>
    <row r="39052" spans="1:41" x14ac:dyDescent="0.35">
      <c r="A39052">
        <v>36753</v>
      </c>
      <c r="B39052">
        <v>43198</v>
      </c>
      <c r="C39052">
        <v>345584</v>
      </c>
      <c r="D39052">
        <v>1</v>
      </c>
      <c r="E39052" s="1" t="s">
        <v>65</v>
      </c>
      <c r="F39052" s="1" t="s">
        <v>17</v>
      </c>
      <c r="G39052">
        <v>42</v>
      </c>
      <c r="H39052">
        <v>3</v>
      </c>
      <c r="I39052">
        <v>1</v>
      </c>
      <c r="J39052">
        <v>80</v>
      </c>
      <c r="K39052">
        <v>1</v>
      </c>
      <c r="L39052">
        <v>28</v>
      </c>
      <c r="M39052">
        <v>6</v>
      </c>
      <c r="N39052">
        <v>3</v>
      </c>
      <c r="O39052">
        <v>13</v>
      </c>
      <c r="P39052">
        <v>13</v>
      </c>
      <c r="Q39052">
        <v>6</v>
      </c>
      <c r="R39052">
        <v>10</v>
      </c>
      <c r="S39052">
        <v>56</v>
      </c>
      <c r="T39052" s="1" t="s">
        <v>17</v>
      </c>
      <c r="U39052" s="1" t="s">
        <v>41</v>
      </c>
      <c r="V39052">
        <v>1409</v>
      </c>
      <c r="W39052" s="1" t="s">
        <v>38</v>
      </c>
      <c r="X39052">
        <v>19</v>
      </c>
      <c r="Y39052">
        <v>1</v>
      </c>
      <c r="Z39052" s="1" t="s">
        <v>42</v>
      </c>
      <c r="AA39052">
        <v>1</v>
      </c>
      <c r="AB39052">
        <v>4</v>
      </c>
      <c r="AC39052" s="1" t="s">
        <v>21</v>
      </c>
      <c r="AD39052">
        <v>181</v>
      </c>
      <c r="AE39052">
        <v>4</v>
      </c>
      <c r="AF39052">
        <v>1</v>
      </c>
      <c r="AG39052" s="1" t="s">
        <v>28</v>
      </c>
      <c r="AH39052">
        <v>1</v>
      </c>
      <c r="AI39052" s="1" t="s">
        <v>23</v>
      </c>
      <c r="AJ39052" s="1" t="s">
        <v>69</v>
      </c>
      <c r="AK39052">
        <v>0</v>
      </c>
      <c r="AL39052" s="1">
        <v>0</v>
      </c>
      <c r="AM39052" s="1" t="s">
        <v>85</v>
      </c>
      <c r="AN39052" s="1" t="s">
        <v>98</v>
      </c>
      <c r="AO39052" s="1" t="s">
        <v>97</v>
      </c>
    </row>
    <row r="39053" spans="1:41" x14ac:dyDescent="0.35">
      <c r="A39053">
        <v>9795</v>
      </c>
      <c r="B39053">
        <v>50161</v>
      </c>
      <c r="C39053">
        <v>1103542</v>
      </c>
      <c r="D39053">
        <v>8</v>
      </c>
      <c r="E39053" s="1" t="s">
        <v>65</v>
      </c>
      <c r="F39053" s="1" t="s">
        <v>30</v>
      </c>
      <c r="G39053">
        <v>44</v>
      </c>
      <c r="H39053">
        <v>2</v>
      </c>
      <c r="I39053">
        <v>1</v>
      </c>
      <c r="J39053">
        <v>80</v>
      </c>
      <c r="K39053">
        <v>3</v>
      </c>
      <c r="L39053">
        <v>16</v>
      </c>
      <c r="M39053">
        <v>4</v>
      </c>
      <c r="N39053">
        <v>1</v>
      </c>
      <c r="O39053">
        <v>11</v>
      </c>
      <c r="P39053">
        <v>6</v>
      </c>
      <c r="Q39053">
        <v>6</v>
      </c>
      <c r="R39053">
        <v>2</v>
      </c>
      <c r="S39053">
        <v>60</v>
      </c>
      <c r="T39053" s="1" t="s">
        <v>30</v>
      </c>
      <c r="U39053" s="1" t="s">
        <v>18</v>
      </c>
      <c r="V39053">
        <v>434</v>
      </c>
      <c r="W39053" s="1" t="s">
        <v>34</v>
      </c>
      <c r="X39053">
        <v>15</v>
      </c>
      <c r="Y39053">
        <v>5</v>
      </c>
      <c r="Z39053" s="1" t="s">
        <v>32</v>
      </c>
      <c r="AA39053">
        <v>1</v>
      </c>
      <c r="AB39053">
        <v>4</v>
      </c>
      <c r="AC39053" s="1" t="s">
        <v>21</v>
      </c>
      <c r="AD39053">
        <v>178</v>
      </c>
      <c r="AE39053">
        <v>2</v>
      </c>
      <c r="AF39053">
        <v>2</v>
      </c>
      <c r="AG39053" s="1" t="s">
        <v>22</v>
      </c>
      <c r="AH39053">
        <v>1</v>
      </c>
      <c r="AI39053" s="1" t="s">
        <v>23</v>
      </c>
      <c r="AJ39053" s="1" t="s">
        <v>69</v>
      </c>
      <c r="AK39053">
        <v>1</v>
      </c>
      <c r="AL39053" s="1">
        <v>2E-3</v>
      </c>
      <c r="AM39053" s="1" t="s">
        <v>85</v>
      </c>
      <c r="AN39053" s="1" t="s">
        <v>98</v>
      </c>
      <c r="AO39053" s="1" t="s">
        <v>96</v>
      </c>
    </row>
    <row r="39054" spans="1:41" x14ac:dyDescent="0.35">
      <c r="A39054">
        <v>39503</v>
      </c>
      <c r="B39054">
        <v>24181</v>
      </c>
      <c r="C39054">
        <v>435258</v>
      </c>
      <c r="D39054">
        <v>5</v>
      </c>
      <c r="E39054" s="1" t="s">
        <v>65</v>
      </c>
      <c r="F39054" s="1" t="s">
        <v>30</v>
      </c>
      <c r="G39054">
        <v>26</v>
      </c>
      <c r="H39054">
        <v>4</v>
      </c>
      <c r="I39054">
        <v>1</v>
      </c>
      <c r="J39054">
        <v>80</v>
      </c>
      <c r="K39054">
        <v>1</v>
      </c>
      <c r="L39054">
        <v>19</v>
      </c>
      <c r="M39054">
        <v>3</v>
      </c>
      <c r="N39054">
        <v>2</v>
      </c>
      <c r="O39054">
        <v>17</v>
      </c>
      <c r="P39054">
        <v>16</v>
      </c>
      <c r="Q39054">
        <v>6</v>
      </c>
      <c r="R39054">
        <v>13</v>
      </c>
      <c r="S39054">
        <v>37</v>
      </c>
      <c r="T39054" s="1" t="s">
        <v>30</v>
      </c>
      <c r="U39054" s="1" t="s">
        <v>24</v>
      </c>
      <c r="V39054">
        <v>426</v>
      </c>
      <c r="W39054" s="1" t="s">
        <v>25</v>
      </c>
      <c r="X39054">
        <v>13</v>
      </c>
      <c r="Y39054">
        <v>2</v>
      </c>
      <c r="Z39054" s="1" t="s">
        <v>20</v>
      </c>
      <c r="AA39054">
        <v>1</v>
      </c>
      <c r="AB39054">
        <v>2</v>
      </c>
      <c r="AC39054" s="1" t="s">
        <v>21</v>
      </c>
      <c r="AD39054">
        <v>38</v>
      </c>
      <c r="AE39054">
        <v>4</v>
      </c>
      <c r="AF39054">
        <v>2</v>
      </c>
      <c r="AG39054" s="1" t="s">
        <v>25</v>
      </c>
      <c r="AH39054">
        <v>2</v>
      </c>
      <c r="AI39054" s="1" t="s">
        <v>23</v>
      </c>
      <c r="AJ39054" s="1" t="s">
        <v>67</v>
      </c>
      <c r="AK39054">
        <v>1</v>
      </c>
      <c r="AL39054" s="1">
        <v>2E-3</v>
      </c>
      <c r="AM39054" s="1" t="s">
        <v>85</v>
      </c>
      <c r="AN39054" s="1" t="s">
        <v>98</v>
      </c>
      <c r="AO39054" s="1" t="s">
        <v>97</v>
      </c>
    </row>
    <row r="39055" spans="1:41" x14ac:dyDescent="0.35">
      <c r="A39055">
        <v>39695</v>
      </c>
      <c r="B39055">
        <v>18210</v>
      </c>
      <c r="C39055">
        <v>273150</v>
      </c>
      <c r="D39055">
        <v>2</v>
      </c>
      <c r="E39055" s="1" t="s">
        <v>65</v>
      </c>
      <c r="F39055" s="1" t="s">
        <v>30</v>
      </c>
      <c r="G39055">
        <v>3</v>
      </c>
      <c r="H39055">
        <v>3</v>
      </c>
      <c r="I39055">
        <v>4</v>
      </c>
      <c r="J39055">
        <v>80</v>
      </c>
      <c r="K39055">
        <v>1</v>
      </c>
      <c r="L39055">
        <v>36</v>
      </c>
      <c r="M39055">
        <v>2</v>
      </c>
      <c r="N39055">
        <v>2</v>
      </c>
      <c r="O39055">
        <v>23</v>
      </c>
      <c r="P39055">
        <v>23</v>
      </c>
      <c r="Q39055">
        <v>6</v>
      </c>
      <c r="R39055">
        <v>23</v>
      </c>
      <c r="S39055">
        <v>43</v>
      </c>
      <c r="T39055" s="1" t="s">
        <v>30</v>
      </c>
      <c r="U39055" s="1" t="s">
        <v>18</v>
      </c>
      <c r="V39055">
        <v>567</v>
      </c>
      <c r="W39055" s="1" t="s">
        <v>25</v>
      </c>
      <c r="X39055">
        <v>18</v>
      </c>
      <c r="Y39055">
        <v>4</v>
      </c>
      <c r="Z39055" s="1" t="s">
        <v>26</v>
      </c>
      <c r="AA39055">
        <v>1</v>
      </c>
      <c r="AB39055">
        <v>4</v>
      </c>
      <c r="AC39055" s="1" t="s">
        <v>21</v>
      </c>
      <c r="AD39055">
        <v>106</v>
      </c>
      <c r="AE39055">
        <v>4</v>
      </c>
      <c r="AF39055">
        <v>4</v>
      </c>
      <c r="AG39055" s="1" t="s">
        <v>46</v>
      </c>
      <c r="AH39055">
        <v>4</v>
      </c>
      <c r="AI39055" s="1" t="s">
        <v>23</v>
      </c>
      <c r="AJ39055" s="1" t="s">
        <v>67</v>
      </c>
      <c r="AK39055">
        <v>1</v>
      </c>
      <c r="AL39055" s="1">
        <v>2E-3</v>
      </c>
      <c r="AM39055" s="1" t="s">
        <v>85</v>
      </c>
      <c r="AN39055" s="1" t="s">
        <v>98</v>
      </c>
      <c r="AO39055" s="1" t="s">
        <v>97</v>
      </c>
    </row>
    <row r="39056" spans="1:41" x14ac:dyDescent="0.35">
      <c r="A39056">
        <v>10024</v>
      </c>
      <c r="B39056">
        <v>25960</v>
      </c>
      <c r="C39056">
        <v>597080</v>
      </c>
      <c r="D39056">
        <v>0</v>
      </c>
      <c r="E39056" s="1" t="s">
        <v>65</v>
      </c>
      <c r="F39056" s="1" t="s">
        <v>17</v>
      </c>
      <c r="G39056">
        <v>38</v>
      </c>
      <c r="H39056">
        <v>2</v>
      </c>
      <c r="I39056">
        <v>4</v>
      </c>
      <c r="J39056">
        <v>80</v>
      </c>
      <c r="K39056">
        <v>3</v>
      </c>
      <c r="L39056">
        <v>34</v>
      </c>
      <c r="M39056">
        <v>4</v>
      </c>
      <c r="N39056">
        <v>4</v>
      </c>
      <c r="O39056">
        <v>7</v>
      </c>
      <c r="P39056">
        <v>5</v>
      </c>
      <c r="Q39056">
        <v>6</v>
      </c>
      <c r="R39056">
        <v>5</v>
      </c>
      <c r="S39056">
        <v>28</v>
      </c>
      <c r="T39056" s="1" t="s">
        <v>30</v>
      </c>
      <c r="U39056" s="1" t="s">
        <v>41</v>
      </c>
      <c r="V39056">
        <v>1404</v>
      </c>
      <c r="W39056" s="1" t="s">
        <v>43</v>
      </c>
      <c r="X39056">
        <v>15</v>
      </c>
      <c r="Y39056">
        <v>4</v>
      </c>
      <c r="Z39056" s="1" t="s">
        <v>25</v>
      </c>
      <c r="AA39056">
        <v>1</v>
      </c>
      <c r="AB39056">
        <v>1</v>
      </c>
      <c r="AC39056" s="1" t="s">
        <v>21</v>
      </c>
      <c r="AD39056">
        <v>162</v>
      </c>
      <c r="AE39056">
        <v>3</v>
      </c>
      <c r="AF39056">
        <v>2</v>
      </c>
      <c r="AG39056" s="1" t="s">
        <v>33</v>
      </c>
      <c r="AH39056">
        <v>1</v>
      </c>
      <c r="AI39056" s="1" t="s">
        <v>23</v>
      </c>
      <c r="AJ39056" s="1" t="s">
        <v>71</v>
      </c>
      <c r="AK39056">
        <v>1</v>
      </c>
      <c r="AL39056" s="1">
        <v>2E-3</v>
      </c>
      <c r="AM39056" s="1" t="s">
        <v>85</v>
      </c>
      <c r="AN39056" s="1" t="s">
        <v>98</v>
      </c>
      <c r="AO39056" s="1" t="s">
        <v>96</v>
      </c>
    </row>
    <row r="39057" spans="1:41" x14ac:dyDescent="0.35">
      <c r="A39057">
        <v>10173</v>
      </c>
      <c r="B39057">
        <v>5592</v>
      </c>
      <c r="C39057">
        <v>145392</v>
      </c>
      <c r="D39057">
        <v>4</v>
      </c>
      <c r="E39057" s="1" t="s">
        <v>65</v>
      </c>
      <c r="F39057" s="1" t="s">
        <v>30</v>
      </c>
      <c r="G39057">
        <v>22</v>
      </c>
      <c r="H39057">
        <v>2</v>
      </c>
      <c r="I39057">
        <v>3</v>
      </c>
      <c r="J39057">
        <v>80</v>
      </c>
      <c r="K39057">
        <v>2</v>
      </c>
      <c r="L39057">
        <v>34</v>
      </c>
      <c r="M39057">
        <v>5</v>
      </c>
      <c r="N39057">
        <v>4</v>
      </c>
      <c r="O39057">
        <v>11</v>
      </c>
      <c r="P39057">
        <v>2</v>
      </c>
      <c r="Q39057">
        <v>6</v>
      </c>
      <c r="R39057">
        <v>9</v>
      </c>
      <c r="S39057">
        <v>57</v>
      </c>
      <c r="T39057" s="1" t="s">
        <v>17</v>
      </c>
      <c r="U39057" s="1" t="s">
        <v>41</v>
      </c>
      <c r="V39057">
        <v>1054</v>
      </c>
      <c r="W39057" s="1" t="s">
        <v>43</v>
      </c>
      <c r="X39057">
        <v>22</v>
      </c>
      <c r="Y39057">
        <v>2</v>
      </c>
      <c r="Z39057" s="1" t="s">
        <v>32</v>
      </c>
      <c r="AA39057">
        <v>1</v>
      </c>
      <c r="AB39057">
        <v>1</v>
      </c>
      <c r="AC39057" s="1" t="s">
        <v>21</v>
      </c>
      <c r="AD39057">
        <v>92</v>
      </c>
      <c r="AE39057">
        <v>3</v>
      </c>
      <c r="AF39057">
        <v>1</v>
      </c>
      <c r="AG39057" s="1" t="s">
        <v>45</v>
      </c>
      <c r="AH39057">
        <v>4</v>
      </c>
      <c r="AI39057" s="1" t="s">
        <v>23</v>
      </c>
      <c r="AJ39057" s="1" t="s">
        <v>69</v>
      </c>
      <c r="AK39057">
        <v>0</v>
      </c>
      <c r="AL39057" s="1">
        <v>0</v>
      </c>
      <c r="AM39057" s="1" t="s">
        <v>85</v>
      </c>
      <c r="AN39057" s="1" t="s">
        <v>98</v>
      </c>
      <c r="AO39057" s="1" t="s">
        <v>96</v>
      </c>
    </row>
    <row r="39058" spans="1:41" x14ac:dyDescent="0.35">
      <c r="A39058">
        <v>10302</v>
      </c>
      <c r="B39058">
        <v>47771</v>
      </c>
      <c r="C39058">
        <v>955420</v>
      </c>
      <c r="D39058">
        <v>8</v>
      </c>
      <c r="E39058" s="1" t="s">
        <v>65</v>
      </c>
      <c r="F39058" s="1" t="s">
        <v>30</v>
      </c>
      <c r="G39058">
        <v>40</v>
      </c>
      <c r="H39058">
        <v>2</v>
      </c>
      <c r="I39058">
        <v>4</v>
      </c>
      <c r="J39058">
        <v>80</v>
      </c>
      <c r="K39058">
        <v>4</v>
      </c>
      <c r="L39058">
        <v>9</v>
      </c>
      <c r="M39058">
        <v>2</v>
      </c>
      <c r="N39058">
        <v>4</v>
      </c>
      <c r="O39058">
        <v>8</v>
      </c>
      <c r="P39058">
        <v>8</v>
      </c>
      <c r="Q39058">
        <v>6</v>
      </c>
      <c r="R39058">
        <v>4</v>
      </c>
      <c r="S39058">
        <v>29</v>
      </c>
      <c r="T39058" s="1" t="s">
        <v>30</v>
      </c>
      <c r="U39058" s="1" t="s">
        <v>18</v>
      </c>
      <c r="V39058">
        <v>440</v>
      </c>
      <c r="W39058" s="1" t="s">
        <v>43</v>
      </c>
      <c r="X39058">
        <v>12</v>
      </c>
      <c r="Y39058">
        <v>3</v>
      </c>
      <c r="Z39058" s="1" t="s">
        <v>25</v>
      </c>
      <c r="AA39058">
        <v>1</v>
      </c>
      <c r="AB39058">
        <v>2</v>
      </c>
      <c r="AC39058" s="1" t="s">
        <v>21</v>
      </c>
      <c r="AD39058">
        <v>47</v>
      </c>
      <c r="AE39058">
        <v>3</v>
      </c>
      <c r="AF39058">
        <v>2</v>
      </c>
      <c r="AG39058" s="1" t="s">
        <v>46</v>
      </c>
      <c r="AH39058">
        <v>1</v>
      </c>
      <c r="AI39058" s="1" t="s">
        <v>23</v>
      </c>
      <c r="AJ39058" s="1" t="s">
        <v>71</v>
      </c>
      <c r="AK39058">
        <v>1</v>
      </c>
      <c r="AL39058" s="1">
        <v>2E-3</v>
      </c>
      <c r="AM39058" s="1" t="s">
        <v>85</v>
      </c>
      <c r="AN39058" s="1" t="s">
        <v>98</v>
      </c>
      <c r="AO39058" s="1" t="s">
        <v>96</v>
      </c>
    </row>
    <row r="39059" spans="1:41" x14ac:dyDescent="0.35">
      <c r="A39059">
        <v>43679</v>
      </c>
      <c r="B39059">
        <v>33024</v>
      </c>
      <c r="C39059">
        <v>363264</v>
      </c>
      <c r="D39059">
        <v>3</v>
      </c>
      <c r="E39059" s="1" t="s">
        <v>65</v>
      </c>
      <c r="F39059" s="1" t="s">
        <v>17</v>
      </c>
      <c r="G39059">
        <v>45</v>
      </c>
      <c r="H39059">
        <v>3</v>
      </c>
      <c r="I39059">
        <v>3</v>
      </c>
      <c r="J39059">
        <v>80</v>
      </c>
      <c r="K39059">
        <v>1</v>
      </c>
      <c r="L39059">
        <v>37</v>
      </c>
      <c r="M39059">
        <v>3</v>
      </c>
      <c r="N39059">
        <v>1</v>
      </c>
      <c r="O39059">
        <v>32</v>
      </c>
      <c r="P39059">
        <v>15</v>
      </c>
      <c r="Q39059">
        <v>6</v>
      </c>
      <c r="R39059">
        <v>29</v>
      </c>
      <c r="S39059">
        <v>37</v>
      </c>
      <c r="T39059" s="1" t="s">
        <v>17</v>
      </c>
      <c r="U39059" s="1" t="s">
        <v>41</v>
      </c>
      <c r="V39059">
        <v>954</v>
      </c>
      <c r="W39059" s="1" t="s">
        <v>25</v>
      </c>
      <c r="X39059">
        <v>11</v>
      </c>
      <c r="Y39059">
        <v>1</v>
      </c>
      <c r="Z39059" s="1" t="s">
        <v>26</v>
      </c>
      <c r="AA39059">
        <v>1</v>
      </c>
      <c r="AB39059">
        <v>3</v>
      </c>
      <c r="AC39059" s="1" t="s">
        <v>21</v>
      </c>
      <c r="AD39059">
        <v>33</v>
      </c>
      <c r="AE39059">
        <v>4</v>
      </c>
      <c r="AF39059">
        <v>1</v>
      </c>
      <c r="AG39059" s="1" t="s">
        <v>39</v>
      </c>
      <c r="AH39059">
        <v>2</v>
      </c>
      <c r="AI39059" s="1" t="s">
        <v>23</v>
      </c>
      <c r="AJ39059" s="1" t="s">
        <v>67</v>
      </c>
      <c r="AK39059">
        <v>0</v>
      </c>
      <c r="AL39059" s="1">
        <v>0</v>
      </c>
      <c r="AM39059" s="1" t="s">
        <v>85</v>
      </c>
      <c r="AN39059" s="1" t="s">
        <v>98</v>
      </c>
      <c r="AO39059" s="1" t="s">
        <v>97</v>
      </c>
    </row>
    <row r="39060" spans="1:41" x14ac:dyDescent="0.35">
      <c r="A39060">
        <v>44465</v>
      </c>
      <c r="B39060">
        <v>33354</v>
      </c>
      <c r="C39060">
        <v>466956</v>
      </c>
      <c r="D39060">
        <v>5</v>
      </c>
      <c r="E39060" s="1" t="s">
        <v>65</v>
      </c>
      <c r="F39060" s="1" t="s">
        <v>17</v>
      </c>
      <c r="G39060">
        <v>23</v>
      </c>
      <c r="H39060">
        <v>3</v>
      </c>
      <c r="I39060">
        <v>3</v>
      </c>
      <c r="J39060">
        <v>80</v>
      </c>
      <c r="K39060">
        <v>1</v>
      </c>
      <c r="L39060">
        <v>33</v>
      </c>
      <c r="M39060">
        <v>1</v>
      </c>
      <c r="N39060">
        <v>3</v>
      </c>
      <c r="O39060">
        <v>10</v>
      </c>
      <c r="P39060">
        <v>4</v>
      </c>
      <c r="Q39060">
        <v>6</v>
      </c>
      <c r="R39060">
        <v>6</v>
      </c>
      <c r="S39060">
        <v>19</v>
      </c>
      <c r="T39060" s="1" t="s">
        <v>17</v>
      </c>
      <c r="U39060" s="1" t="s">
        <v>24</v>
      </c>
      <c r="V39060">
        <v>1433</v>
      </c>
      <c r="W39060" s="1" t="s">
        <v>38</v>
      </c>
      <c r="X39060">
        <v>23</v>
      </c>
      <c r="Y39060">
        <v>5</v>
      </c>
      <c r="Z39060" s="1" t="s">
        <v>26</v>
      </c>
      <c r="AA39060">
        <v>1</v>
      </c>
      <c r="AB39060">
        <v>1</v>
      </c>
      <c r="AC39060" s="1" t="s">
        <v>21</v>
      </c>
      <c r="AD39060">
        <v>95</v>
      </c>
      <c r="AE39060">
        <v>2</v>
      </c>
      <c r="AF39060">
        <v>5</v>
      </c>
      <c r="AG39060" s="1" t="s">
        <v>39</v>
      </c>
      <c r="AH39060">
        <v>3</v>
      </c>
      <c r="AI39060" s="1" t="s">
        <v>23</v>
      </c>
      <c r="AJ39060" s="1" t="s">
        <v>68</v>
      </c>
      <c r="AK39060">
        <v>0</v>
      </c>
      <c r="AL39060" s="1">
        <v>0</v>
      </c>
      <c r="AM39060" s="1" t="s">
        <v>85</v>
      </c>
      <c r="AN39060" s="1" t="s">
        <v>98</v>
      </c>
      <c r="AO39060" s="1" t="s">
        <v>97</v>
      </c>
    </row>
    <row r="39061" spans="1:41" x14ac:dyDescent="0.35">
      <c r="A39061">
        <v>45473</v>
      </c>
      <c r="B39061">
        <v>19379</v>
      </c>
      <c r="C39061">
        <v>426338</v>
      </c>
      <c r="D39061">
        <v>5</v>
      </c>
      <c r="E39061" s="1" t="s">
        <v>65</v>
      </c>
      <c r="F39061" s="1" t="s">
        <v>17</v>
      </c>
      <c r="G39061">
        <v>36</v>
      </c>
      <c r="H39061">
        <v>2</v>
      </c>
      <c r="I39061">
        <v>3</v>
      </c>
      <c r="J39061">
        <v>80</v>
      </c>
      <c r="K39061">
        <v>1</v>
      </c>
      <c r="L39061">
        <v>17</v>
      </c>
      <c r="M39061">
        <v>2</v>
      </c>
      <c r="N39061">
        <v>2</v>
      </c>
      <c r="O39061">
        <v>15</v>
      </c>
      <c r="P39061">
        <v>9</v>
      </c>
      <c r="Q39061">
        <v>6</v>
      </c>
      <c r="R39061">
        <v>15</v>
      </c>
      <c r="S39061">
        <v>20</v>
      </c>
      <c r="T39061" s="1" t="s">
        <v>30</v>
      </c>
      <c r="U39061" s="1" t="s">
        <v>24</v>
      </c>
      <c r="V39061">
        <v>658</v>
      </c>
      <c r="W39061" s="1" t="s">
        <v>25</v>
      </c>
      <c r="X39061">
        <v>24</v>
      </c>
      <c r="Y39061">
        <v>2</v>
      </c>
      <c r="Z39061" s="1" t="s">
        <v>20</v>
      </c>
      <c r="AA39061">
        <v>1</v>
      </c>
      <c r="AB39061">
        <v>3</v>
      </c>
      <c r="AC39061" s="1" t="s">
        <v>21</v>
      </c>
      <c r="AD39061">
        <v>124</v>
      </c>
      <c r="AE39061">
        <v>4</v>
      </c>
      <c r="AF39061">
        <v>1</v>
      </c>
      <c r="AG39061" s="1" t="s">
        <v>44</v>
      </c>
      <c r="AH39061">
        <v>1</v>
      </c>
      <c r="AI39061" s="1" t="s">
        <v>23</v>
      </c>
      <c r="AJ39061" s="1" t="s">
        <v>68</v>
      </c>
      <c r="AK39061">
        <v>1</v>
      </c>
      <c r="AL39061" s="1">
        <v>2E-3</v>
      </c>
      <c r="AM39061" s="1" t="s">
        <v>85</v>
      </c>
      <c r="AN39061" s="1" t="s">
        <v>98</v>
      </c>
      <c r="AO39061" s="1" t="s">
        <v>96</v>
      </c>
    </row>
    <row r="39062" spans="1:41" x14ac:dyDescent="0.35">
      <c r="A39062">
        <v>11452</v>
      </c>
      <c r="B39062">
        <v>30619</v>
      </c>
      <c r="C39062">
        <v>183714</v>
      </c>
      <c r="D39062">
        <v>2</v>
      </c>
      <c r="E39062" s="1" t="s">
        <v>65</v>
      </c>
      <c r="F39062" s="1" t="s">
        <v>17</v>
      </c>
      <c r="G39062">
        <v>13</v>
      </c>
      <c r="H39062">
        <v>4</v>
      </c>
      <c r="I39062">
        <v>3</v>
      </c>
      <c r="J39062">
        <v>80</v>
      </c>
      <c r="K39062">
        <v>4</v>
      </c>
      <c r="L39062">
        <v>19</v>
      </c>
      <c r="M39062">
        <v>3</v>
      </c>
      <c r="N39062">
        <v>2</v>
      </c>
      <c r="O39062">
        <v>10</v>
      </c>
      <c r="P39062">
        <v>7</v>
      </c>
      <c r="Q39062">
        <v>6</v>
      </c>
      <c r="R39062">
        <v>6</v>
      </c>
      <c r="S39062">
        <v>36</v>
      </c>
      <c r="T39062" s="1" t="s">
        <v>17</v>
      </c>
      <c r="U39062" s="1" t="s">
        <v>18</v>
      </c>
      <c r="V39062">
        <v>344</v>
      </c>
      <c r="W39062" s="1" t="s">
        <v>43</v>
      </c>
      <c r="X39062">
        <v>17</v>
      </c>
      <c r="Y39062">
        <v>3</v>
      </c>
      <c r="Z39062" s="1" t="s">
        <v>25</v>
      </c>
      <c r="AA39062">
        <v>1</v>
      </c>
      <c r="AB39062">
        <v>4</v>
      </c>
      <c r="AC39062" s="1" t="s">
        <v>21</v>
      </c>
      <c r="AD39062">
        <v>146</v>
      </c>
      <c r="AE39062">
        <v>1</v>
      </c>
      <c r="AF39062">
        <v>3</v>
      </c>
      <c r="AG39062" s="1" t="s">
        <v>33</v>
      </c>
      <c r="AH39062">
        <v>2</v>
      </c>
      <c r="AI39062" s="1" t="s">
        <v>23</v>
      </c>
      <c r="AJ39062" s="1" t="s">
        <v>67</v>
      </c>
      <c r="AK39062">
        <v>0</v>
      </c>
      <c r="AL39062" s="1">
        <v>0</v>
      </c>
      <c r="AM39062" s="1" t="s">
        <v>85</v>
      </c>
      <c r="AN39062" s="1" t="s">
        <v>98</v>
      </c>
      <c r="AO39062" s="1" t="s">
        <v>97</v>
      </c>
    </row>
    <row r="39063" spans="1:41" x14ac:dyDescent="0.35">
      <c r="A39063">
        <v>48447</v>
      </c>
      <c r="B39063">
        <v>22735</v>
      </c>
      <c r="C39063">
        <v>68205</v>
      </c>
      <c r="D39063">
        <v>7</v>
      </c>
      <c r="E39063" s="1" t="s">
        <v>65</v>
      </c>
      <c r="F39063" s="1" t="s">
        <v>17</v>
      </c>
      <c r="G39063">
        <v>47</v>
      </c>
      <c r="H39063">
        <v>2</v>
      </c>
      <c r="I39063">
        <v>1</v>
      </c>
      <c r="J39063">
        <v>80</v>
      </c>
      <c r="K39063">
        <v>1</v>
      </c>
      <c r="L39063">
        <v>39</v>
      </c>
      <c r="M39063">
        <v>4</v>
      </c>
      <c r="N39063">
        <v>3</v>
      </c>
      <c r="O39063">
        <v>19</v>
      </c>
      <c r="P39063">
        <v>1</v>
      </c>
      <c r="Q39063">
        <v>6</v>
      </c>
      <c r="R39063">
        <v>1</v>
      </c>
      <c r="S39063">
        <v>33</v>
      </c>
      <c r="T39063" s="1" t="s">
        <v>17</v>
      </c>
      <c r="U39063" s="1" t="s">
        <v>24</v>
      </c>
      <c r="V39063">
        <v>319</v>
      </c>
      <c r="W39063" s="1" t="s">
        <v>38</v>
      </c>
      <c r="X39063">
        <v>16</v>
      </c>
      <c r="Y39063">
        <v>1</v>
      </c>
      <c r="Z39063" s="1" t="s">
        <v>35</v>
      </c>
      <c r="AA39063">
        <v>1</v>
      </c>
      <c r="AB39063">
        <v>4</v>
      </c>
      <c r="AC39063" s="1" t="s">
        <v>21</v>
      </c>
      <c r="AD39063">
        <v>72</v>
      </c>
      <c r="AE39063">
        <v>3</v>
      </c>
      <c r="AF39063">
        <v>4</v>
      </c>
      <c r="AG39063" s="1" t="s">
        <v>22</v>
      </c>
      <c r="AH39063">
        <v>2</v>
      </c>
      <c r="AI39063" s="1" t="s">
        <v>23</v>
      </c>
      <c r="AJ39063" s="1" t="s">
        <v>71</v>
      </c>
      <c r="AK39063">
        <v>0</v>
      </c>
      <c r="AL39063" s="1">
        <v>0</v>
      </c>
      <c r="AM39063" s="1" t="s">
        <v>85</v>
      </c>
      <c r="AN39063" s="1" t="s">
        <v>98</v>
      </c>
      <c r="AO39063" s="1" t="s">
        <v>96</v>
      </c>
    </row>
    <row r="39064" spans="1:41" x14ac:dyDescent="0.35">
      <c r="A39064">
        <v>13049</v>
      </c>
      <c r="B39064">
        <v>2766</v>
      </c>
      <c r="C39064">
        <v>49788</v>
      </c>
      <c r="D39064">
        <v>7</v>
      </c>
      <c r="E39064" s="1" t="s">
        <v>65</v>
      </c>
      <c r="F39064" s="1" t="s">
        <v>17</v>
      </c>
      <c r="G39064">
        <v>42</v>
      </c>
      <c r="H39064">
        <v>2</v>
      </c>
      <c r="I39064">
        <v>3</v>
      </c>
      <c r="J39064">
        <v>80</v>
      </c>
      <c r="K39064">
        <v>4</v>
      </c>
      <c r="L39064">
        <v>27</v>
      </c>
      <c r="M39064">
        <v>2</v>
      </c>
      <c r="N39064">
        <v>3</v>
      </c>
      <c r="O39064">
        <v>15</v>
      </c>
      <c r="P39064">
        <v>2</v>
      </c>
      <c r="Q39064">
        <v>6</v>
      </c>
      <c r="R39064">
        <v>5</v>
      </c>
      <c r="S39064">
        <v>26</v>
      </c>
      <c r="T39064" s="1" t="s">
        <v>17</v>
      </c>
      <c r="U39064" s="1" t="s">
        <v>41</v>
      </c>
      <c r="V39064">
        <v>678</v>
      </c>
      <c r="W39064" s="1" t="s">
        <v>43</v>
      </c>
      <c r="X39064">
        <v>13</v>
      </c>
      <c r="Y39064">
        <v>4</v>
      </c>
      <c r="Z39064" s="1" t="s">
        <v>42</v>
      </c>
      <c r="AA39064">
        <v>1</v>
      </c>
      <c r="AB39064">
        <v>1</v>
      </c>
      <c r="AC39064" s="1" t="s">
        <v>21</v>
      </c>
      <c r="AD39064">
        <v>135</v>
      </c>
      <c r="AE39064">
        <v>3</v>
      </c>
      <c r="AF39064">
        <v>2</v>
      </c>
      <c r="AG39064" s="1" t="s">
        <v>36</v>
      </c>
      <c r="AH39064">
        <v>1</v>
      </c>
      <c r="AI39064" s="1" t="s">
        <v>23</v>
      </c>
      <c r="AJ39064" s="1" t="s">
        <v>71</v>
      </c>
      <c r="AK39064">
        <v>0</v>
      </c>
      <c r="AL39064" s="1">
        <v>0</v>
      </c>
      <c r="AM39064" s="1" t="s">
        <v>85</v>
      </c>
      <c r="AN39064" s="1" t="s">
        <v>98</v>
      </c>
      <c r="AO39064" s="1" t="s">
        <v>96</v>
      </c>
    </row>
    <row r="39065" spans="1:41" x14ac:dyDescent="0.35">
      <c r="A39065">
        <v>13120</v>
      </c>
      <c r="B39065">
        <v>6654</v>
      </c>
      <c r="C39065">
        <v>106464</v>
      </c>
      <c r="D39065">
        <v>3</v>
      </c>
      <c r="E39065" s="1" t="s">
        <v>65</v>
      </c>
      <c r="F39065" s="1" t="s">
        <v>30</v>
      </c>
      <c r="G39065">
        <v>0</v>
      </c>
      <c r="H39065">
        <v>3</v>
      </c>
      <c r="I39065">
        <v>1</v>
      </c>
      <c r="J39065">
        <v>80</v>
      </c>
      <c r="K39065">
        <v>2</v>
      </c>
      <c r="L39065">
        <v>32</v>
      </c>
      <c r="M39065">
        <v>3</v>
      </c>
      <c r="N39065">
        <v>2</v>
      </c>
      <c r="O39065">
        <v>30</v>
      </c>
      <c r="P39065">
        <v>14</v>
      </c>
      <c r="Q39065">
        <v>6</v>
      </c>
      <c r="R39065">
        <v>19</v>
      </c>
      <c r="S39065">
        <v>45</v>
      </c>
      <c r="T39065" s="1" t="s">
        <v>17</v>
      </c>
      <c r="U39065" s="1" t="s">
        <v>41</v>
      </c>
      <c r="V39065">
        <v>225</v>
      </c>
      <c r="W39065" s="1" t="s">
        <v>19</v>
      </c>
      <c r="X39065">
        <v>21</v>
      </c>
      <c r="Y39065">
        <v>1</v>
      </c>
      <c r="Z39065" s="1" t="s">
        <v>26</v>
      </c>
      <c r="AA39065">
        <v>1</v>
      </c>
      <c r="AB39065">
        <v>4</v>
      </c>
      <c r="AC39065" s="1" t="s">
        <v>21</v>
      </c>
      <c r="AD39065">
        <v>175</v>
      </c>
      <c r="AE39065">
        <v>1</v>
      </c>
      <c r="AF39065">
        <v>5</v>
      </c>
      <c r="AG39065" s="1" t="s">
        <v>44</v>
      </c>
      <c r="AH39065">
        <v>4</v>
      </c>
      <c r="AI39065" s="1" t="s">
        <v>23</v>
      </c>
      <c r="AJ39065" s="1" t="s">
        <v>67</v>
      </c>
      <c r="AK39065">
        <v>0</v>
      </c>
      <c r="AL39065" s="1">
        <v>0</v>
      </c>
      <c r="AM39065" s="1" t="s">
        <v>85</v>
      </c>
      <c r="AN39065" s="1" t="s">
        <v>98</v>
      </c>
      <c r="AO39065" s="1" t="s">
        <v>97</v>
      </c>
    </row>
    <row r="39066" spans="1:41" x14ac:dyDescent="0.35">
      <c r="A39066">
        <v>15034</v>
      </c>
      <c r="B39066">
        <v>4080</v>
      </c>
      <c r="C39066">
        <v>118320</v>
      </c>
      <c r="D39066">
        <v>2</v>
      </c>
      <c r="E39066" s="1" t="s">
        <v>65</v>
      </c>
      <c r="F39066" s="1" t="s">
        <v>17</v>
      </c>
      <c r="G39066">
        <v>25</v>
      </c>
      <c r="H39066">
        <v>1</v>
      </c>
      <c r="I39066">
        <v>4</v>
      </c>
      <c r="J39066">
        <v>80</v>
      </c>
      <c r="K39066">
        <v>4</v>
      </c>
      <c r="L39066">
        <v>17</v>
      </c>
      <c r="M39066">
        <v>1</v>
      </c>
      <c r="N39066">
        <v>2</v>
      </c>
      <c r="O39066">
        <v>9</v>
      </c>
      <c r="P39066">
        <v>1</v>
      </c>
      <c r="Q39066">
        <v>6</v>
      </c>
      <c r="R39066">
        <v>5</v>
      </c>
      <c r="S39066">
        <v>57</v>
      </c>
      <c r="T39066" s="1" t="s">
        <v>30</v>
      </c>
      <c r="U39066" s="1" t="s">
        <v>24</v>
      </c>
      <c r="V39066">
        <v>1349</v>
      </c>
      <c r="W39066" s="1" t="s">
        <v>19</v>
      </c>
      <c r="X39066">
        <v>22</v>
      </c>
      <c r="Y39066">
        <v>4</v>
      </c>
      <c r="Z39066" s="1" t="s">
        <v>26</v>
      </c>
      <c r="AA39066">
        <v>1</v>
      </c>
      <c r="AB39066">
        <v>2</v>
      </c>
      <c r="AC39066" s="1" t="s">
        <v>21</v>
      </c>
      <c r="AD39066">
        <v>52</v>
      </c>
      <c r="AE39066">
        <v>3</v>
      </c>
      <c r="AF39066">
        <v>1</v>
      </c>
      <c r="AG39066" s="1" t="s">
        <v>46</v>
      </c>
      <c r="AH39066">
        <v>3</v>
      </c>
      <c r="AI39066" s="1" t="s">
        <v>23</v>
      </c>
      <c r="AJ39066" s="1" t="s">
        <v>69</v>
      </c>
      <c r="AK39066">
        <v>1</v>
      </c>
      <c r="AL39066" s="1">
        <v>2E-3</v>
      </c>
      <c r="AM39066" s="1" t="s">
        <v>85</v>
      </c>
      <c r="AN39066" s="1" t="s">
        <v>98</v>
      </c>
      <c r="AO39066" s="1" t="s">
        <v>96</v>
      </c>
    </row>
    <row r="39067" spans="1:41" x14ac:dyDescent="0.35">
      <c r="A39067">
        <v>15962</v>
      </c>
      <c r="B39067">
        <v>33267</v>
      </c>
      <c r="C39067">
        <v>665340</v>
      </c>
      <c r="D39067">
        <v>6</v>
      </c>
      <c r="E39067" s="1" t="s">
        <v>65</v>
      </c>
      <c r="F39067" s="1" t="s">
        <v>30</v>
      </c>
      <c r="G39067">
        <v>11</v>
      </c>
      <c r="H39067">
        <v>1</v>
      </c>
      <c r="I39067">
        <v>2</v>
      </c>
      <c r="J39067">
        <v>80</v>
      </c>
      <c r="K39067">
        <v>2</v>
      </c>
      <c r="L39067">
        <v>36</v>
      </c>
      <c r="M39067">
        <v>1</v>
      </c>
      <c r="N39067">
        <v>1</v>
      </c>
      <c r="O39067">
        <v>15</v>
      </c>
      <c r="P39067">
        <v>2</v>
      </c>
      <c r="Q39067">
        <v>6</v>
      </c>
      <c r="R39067">
        <v>7</v>
      </c>
      <c r="S39067">
        <v>19</v>
      </c>
      <c r="T39067" s="1" t="s">
        <v>17</v>
      </c>
      <c r="U39067" s="1" t="s">
        <v>41</v>
      </c>
      <c r="V39067">
        <v>798</v>
      </c>
      <c r="W39067" s="1" t="s">
        <v>31</v>
      </c>
      <c r="X39067">
        <v>25</v>
      </c>
      <c r="Y39067">
        <v>3</v>
      </c>
      <c r="Z39067" s="1" t="s">
        <v>26</v>
      </c>
      <c r="AA39067">
        <v>1</v>
      </c>
      <c r="AB39067">
        <v>4</v>
      </c>
      <c r="AC39067" s="1" t="s">
        <v>21</v>
      </c>
      <c r="AD39067">
        <v>118</v>
      </c>
      <c r="AE39067">
        <v>1</v>
      </c>
      <c r="AF39067">
        <v>3</v>
      </c>
      <c r="AG39067" s="1" t="s">
        <v>36</v>
      </c>
      <c r="AH39067">
        <v>2</v>
      </c>
      <c r="AI39067" s="1" t="s">
        <v>23</v>
      </c>
      <c r="AJ39067" s="1" t="s">
        <v>68</v>
      </c>
      <c r="AK39067">
        <v>0</v>
      </c>
      <c r="AL39067" s="1">
        <v>0</v>
      </c>
      <c r="AM39067" s="1" t="s">
        <v>85</v>
      </c>
      <c r="AN39067" s="1" t="s">
        <v>98</v>
      </c>
      <c r="AO39067" s="1" t="s">
        <v>96</v>
      </c>
    </row>
    <row r="39068" spans="1:41" x14ac:dyDescent="0.35">
      <c r="A39068">
        <v>16314</v>
      </c>
      <c r="B39068">
        <v>23821</v>
      </c>
      <c r="C39068">
        <v>595525</v>
      </c>
      <c r="D39068">
        <v>4</v>
      </c>
      <c r="E39068" s="1" t="s">
        <v>65</v>
      </c>
      <c r="F39068" s="1" t="s">
        <v>30</v>
      </c>
      <c r="G39068">
        <v>21</v>
      </c>
      <c r="H39068">
        <v>1</v>
      </c>
      <c r="I39068">
        <v>2</v>
      </c>
      <c r="J39068">
        <v>80</v>
      </c>
      <c r="K39068">
        <v>3</v>
      </c>
      <c r="L39068">
        <v>29</v>
      </c>
      <c r="M39068">
        <v>5</v>
      </c>
      <c r="N39068">
        <v>4</v>
      </c>
      <c r="O39068">
        <v>23</v>
      </c>
      <c r="P39068">
        <v>3</v>
      </c>
      <c r="Q39068">
        <v>6</v>
      </c>
      <c r="R39068">
        <v>12</v>
      </c>
      <c r="S39068">
        <v>19</v>
      </c>
      <c r="T39068" s="1" t="s">
        <v>30</v>
      </c>
      <c r="U39068" s="1" t="s">
        <v>18</v>
      </c>
      <c r="V39068">
        <v>485</v>
      </c>
      <c r="W39068" s="1" t="s">
        <v>43</v>
      </c>
      <c r="X39068">
        <v>24</v>
      </c>
      <c r="Y39068">
        <v>1</v>
      </c>
      <c r="Z39068" s="1" t="s">
        <v>32</v>
      </c>
      <c r="AA39068">
        <v>1</v>
      </c>
      <c r="AB39068">
        <v>2</v>
      </c>
      <c r="AC39068" s="1" t="s">
        <v>21</v>
      </c>
      <c r="AD39068">
        <v>86</v>
      </c>
      <c r="AE39068">
        <v>1</v>
      </c>
      <c r="AF39068">
        <v>2</v>
      </c>
      <c r="AG39068" s="1" t="s">
        <v>39</v>
      </c>
      <c r="AH39068">
        <v>3</v>
      </c>
      <c r="AI39068" s="1" t="s">
        <v>23</v>
      </c>
      <c r="AJ39068" s="1" t="s">
        <v>68</v>
      </c>
      <c r="AK39068">
        <v>1</v>
      </c>
      <c r="AL39068" s="1">
        <v>2E-3</v>
      </c>
      <c r="AM39068" s="1" t="s">
        <v>85</v>
      </c>
      <c r="AN39068" s="1" t="s">
        <v>98</v>
      </c>
      <c r="AO39068" s="1" t="s">
        <v>96</v>
      </c>
    </row>
    <row r="39069" spans="1:41" x14ac:dyDescent="0.35">
      <c r="A39069">
        <v>17235</v>
      </c>
      <c r="B39069">
        <v>27120</v>
      </c>
      <c r="C39069">
        <v>379680</v>
      </c>
      <c r="D39069">
        <v>5</v>
      </c>
      <c r="E39069" s="1" t="s">
        <v>65</v>
      </c>
      <c r="F39069" s="1" t="s">
        <v>30</v>
      </c>
      <c r="G39069">
        <v>6</v>
      </c>
      <c r="H39069">
        <v>3</v>
      </c>
      <c r="I39069">
        <v>3</v>
      </c>
      <c r="J39069">
        <v>80</v>
      </c>
      <c r="K39069">
        <v>2</v>
      </c>
      <c r="L39069">
        <v>16</v>
      </c>
      <c r="M39069">
        <v>2</v>
      </c>
      <c r="N39069">
        <v>3</v>
      </c>
      <c r="O39069">
        <v>8</v>
      </c>
      <c r="P39069">
        <v>5</v>
      </c>
      <c r="Q39069">
        <v>6</v>
      </c>
      <c r="R39069">
        <v>8</v>
      </c>
      <c r="S39069">
        <v>19</v>
      </c>
      <c r="T39069" s="1" t="s">
        <v>17</v>
      </c>
      <c r="U39069" s="1" t="s">
        <v>18</v>
      </c>
      <c r="V39069">
        <v>546</v>
      </c>
      <c r="W39069" s="1" t="s">
        <v>31</v>
      </c>
      <c r="X39069">
        <v>15</v>
      </c>
      <c r="Y39069">
        <v>5</v>
      </c>
      <c r="Z39069" s="1" t="s">
        <v>20</v>
      </c>
      <c r="AA39069">
        <v>1</v>
      </c>
      <c r="AB39069">
        <v>3</v>
      </c>
      <c r="AC39069" s="1" t="s">
        <v>21</v>
      </c>
      <c r="AD39069">
        <v>118</v>
      </c>
      <c r="AE39069">
        <v>2</v>
      </c>
      <c r="AF39069">
        <v>2</v>
      </c>
      <c r="AG39069" s="1" t="s">
        <v>28</v>
      </c>
      <c r="AH39069">
        <v>3</v>
      </c>
      <c r="AI39069" s="1" t="s">
        <v>23</v>
      </c>
      <c r="AJ39069" s="1" t="s">
        <v>68</v>
      </c>
      <c r="AK39069">
        <v>0</v>
      </c>
      <c r="AL39069" s="1">
        <v>0</v>
      </c>
      <c r="AM39069" s="1" t="s">
        <v>85</v>
      </c>
      <c r="AN39069" s="1" t="s">
        <v>98</v>
      </c>
      <c r="AO39069" s="1" t="s">
        <v>97</v>
      </c>
    </row>
    <row r="39070" spans="1:41" x14ac:dyDescent="0.35">
      <c r="A39070">
        <v>18090</v>
      </c>
      <c r="B39070">
        <v>4369</v>
      </c>
      <c r="C39070">
        <v>104856</v>
      </c>
      <c r="D39070">
        <v>0</v>
      </c>
      <c r="E39070" s="1" t="s">
        <v>65</v>
      </c>
      <c r="F39070" s="1" t="s">
        <v>30</v>
      </c>
      <c r="G39070">
        <v>11</v>
      </c>
      <c r="H39070">
        <v>1</v>
      </c>
      <c r="I39070">
        <v>2</v>
      </c>
      <c r="J39070">
        <v>80</v>
      </c>
      <c r="K39070">
        <v>2</v>
      </c>
      <c r="L39070">
        <v>37</v>
      </c>
      <c r="M39070">
        <v>4</v>
      </c>
      <c r="N39070">
        <v>4</v>
      </c>
      <c r="O39070">
        <v>14</v>
      </c>
      <c r="P39070">
        <v>3</v>
      </c>
      <c r="Q39070">
        <v>6</v>
      </c>
      <c r="R39070">
        <v>2</v>
      </c>
      <c r="S39070">
        <v>33</v>
      </c>
      <c r="T39070" s="1" t="s">
        <v>17</v>
      </c>
      <c r="U39070" s="1" t="s">
        <v>18</v>
      </c>
      <c r="V39070">
        <v>1482</v>
      </c>
      <c r="W39070" s="1" t="s">
        <v>25</v>
      </c>
      <c r="X39070">
        <v>16</v>
      </c>
      <c r="Y39070">
        <v>1</v>
      </c>
      <c r="Z39070" s="1" t="s">
        <v>26</v>
      </c>
      <c r="AA39070">
        <v>1</v>
      </c>
      <c r="AB39070">
        <v>4</v>
      </c>
      <c r="AC39070" s="1" t="s">
        <v>21</v>
      </c>
      <c r="AD39070">
        <v>106</v>
      </c>
      <c r="AE39070">
        <v>1</v>
      </c>
      <c r="AF39070">
        <v>3</v>
      </c>
      <c r="AG39070" s="1" t="s">
        <v>44</v>
      </c>
      <c r="AH39070">
        <v>3</v>
      </c>
      <c r="AI39070" s="1" t="s">
        <v>23</v>
      </c>
      <c r="AJ39070" s="1" t="s">
        <v>71</v>
      </c>
      <c r="AK39070">
        <v>0</v>
      </c>
      <c r="AL39070" s="1">
        <v>0</v>
      </c>
      <c r="AM39070" s="1" t="s">
        <v>85</v>
      </c>
      <c r="AN39070" s="1" t="s">
        <v>98</v>
      </c>
      <c r="AO39070" s="1" t="s">
        <v>96</v>
      </c>
    </row>
    <row r="39071" spans="1:41" x14ac:dyDescent="0.35">
      <c r="A39071">
        <v>22646</v>
      </c>
      <c r="B39071">
        <v>21345</v>
      </c>
      <c r="C39071">
        <v>619005</v>
      </c>
      <c r="D39071">
        <v>2</v>
      </c>
      <c r="E39071" s="1" t="s">
        <v>65</v>
      </c>
      <c r="F39071" s="1" t="s">
        <v>17</v>
      </c>
      <c r="G39071">
        <v>23</v>
      </c>
      <c r="H39071">
        <v>2</v>
      </c>
      <c r="I39071">
        <v>1</v>
      </c>
      <c r="J39071">
        <v>80</v>
      </c>
      <c r="K39071">
        <v>2</v>
      </c>
      <c r="L39071">
        <v>10</v>
      </c>
      <c r="M39071">
        <v>3</v>
      </c>
      <c r="N39071">
        <v>2</v>
      </c>
      <c r="O39071">
        <v>9</v>
      </c>
      <c r="P39071">
        <v>4</v>
      </c>
      <c r="Q39071">
        <v>6</v>
      </c>
      <c r="R39071">
        <v>2</v>
      </c>
      <c r="S39071">
        <v>22</v>
      </c>
      <c r="T39071" s="1" t="s">
        <v>30</v>
      </c>
      <c r="U39071" s="1" t="s">
        <v>18</v>
      </c>
      <c r="V39071">
        <v>240</v>
      </c>
      <c r="W39071" s="1" t="s">
        <v>25</v>
      </c>
      <c r="X39071">
        <v>21</v>
      </c>
      <c r="Y39071">
        <v>3</v>
      </c>
      <c r="Z39071" s="1" t="s">
        <v>25</v>
      </c>
      <c r="AA39071">
        <v>1</v>
      </c>
      <c r="AB39071">
        <v>2</v>
      </c>
      <c r="AC39071" s="1" t="s">
        <v>21</v>
      </c>
      <c r="AD39071">
        <v>137</v>
      </c>
      <c r="AE39071">
        <v>4</v>
      </c>
      <c r="AF39071">
        <v>5</v>
      </c>
      <c r="AG39071" s="1" t="s">
        <v>36</v>
      </c>
      <c r="AH39071">
        <v>2</v>
      </c>
      <c r="AI39071" s="1" t="s">
        <v>23</v>
      </c>
      <c r="AJ39071" s="1" t="s">
        <v>68</v>
      </c>
      <c r="AK39071">
        <v>1</v>
      </c>
      <c r="AL39071" s="1">
        <v>2E-3</v>
      </c>
      <c r="AM39071" s="1" t="s">
        <v>85</v>
      </c>
      <c r="AN39071" s="1" t="s">
        <v>98</v>
      </c>
      <c r="AO39071" s="1" t="s">
        <v>96</v>
      </c>
    </row>
    <row r="39072" spans="1:41" x14ac:dyDescent="0.35">
      <c r="A39072">
        <v>24159</v>
      </c>
      <c r="B39072">
        <v>36717</v>
      </c>
      <c r="C39072">
        <v>917925</v>
      </c>
      <c r="D39072">
        <v>0</v>
      </c>
      <c r="E39072" s="1" t="s">
        <v>65</v>
      </c>
      <c r="F39072" s="1" t="s">
        <v>17</v>
      </c>
      <c r="G39072">
        <v>44</v>
      </c>
      <c r="H39072">
        <v>2</v>
      </c>
      <c r="I39072">
        <v>1</v>
      </c>
      <c r="J39072">
        <v>80</v>
      </c>
      <c r="K39072">
        <v>2</v>
      </c>
      <c r="L39072">
        <v>37</v>
      </c>
      <c r="M39072">
        <v>2</v>
      </c>
      <c r="N39072">
        <v>2</v>
      </c>
      <c r="O39072">
        <v>12</v>
      </c>
      <c r="P39072">
        <v>9</v>
      </c>
      <c r="Q39072">
        <v>6</v>
      </c>
      <c r="R39072">
        <v>6</v>
      </c>
      <c r="S39072">
        <v>43</v>
      </c>
      <c r="T39072" s="1" t="s">
        <v>17</v>
      </c>
      <c r="U39072" s="1" t="s">
        <v>24</v>
      </c>
      <c r="V39072">
        <v>187</v>
      </c>
      <c r="W39072" s="1" t="s">
        <v>38</v>
      </c>
      <c r="X39072">
        <v>13</v>
      </c>
      <c r="Y39072">
        <v>3</v>
      </c>
      <c r="Z39072" s="1" t="s">
        <v>42</v>
      </c>
      <c r="AA39072">
        <v>1</v>
      </c>
      <c r="AB39072">
        <v>4</v>
      </c>
      <c r="AC39072" s="1" t="s">
        <v>21</v>
      </c>
      <c r="AD39072">
        <v>63</v>
      </c>
      <c r="AE39072">
        <v>1</v>
      </c>
      <c r="AF39072">
        <v>5</v>
      </c>
      <c r="AG39072" s="1" t="s">
        <v>25</v>
      </c>
      <c r="AH39072">
        <v>2</v>
      </c>
      <c r="AI39072" s="1" t="s">
        <v>23</v>
      </c>
      <c r="AJ39072" s="1" t="s">
        <v>67</v>
      </c>
      <c r="AK39072">
        <v>0</v>
      </c>
      <c r="AL39072" s="1">
        <v>0</v>
      </c>
      <c r="AM39072" s="1" t="s">
        <v>85</v>
      </c>
      <c r="AN39072" s="1" t="s">
        <v>98</v>
      </c>
      <c r="AO39072" s="1" t="s">
        <v>96</v>
      </c>
    </row>
    <row r="39073" spans="1:41" x14ac:dyDescent="0.35">
      <c r="A39073">
        <v>26526</v>
      </c>
      <c r="B39073">
        <v>34223</v>
      </c>
      <c r="C39073">
        <v>68446</v>
      </c>
      <c r="D39073">
        <v>8</v>
      </c>
      <c r="E39073" s="1" t="s">
        <v>65</v>
      </c>
      <c r="F39073" s="1" t="s">
        <v>30</v>
      </c>
      <c r="G39073">
        <v>18</v>
      </c>
      <c r="H39073">
        <v>2</v>
      </c>
      <c r="I39073">
        <v>1</v>
      </c>
      <c r="J39073">
        <v>80</v>
      </c>
      <c r="K39073">
        <v>2</v>
      </c>
      <c r="L39073">
        <v>34</v>
      </c>
      <c r="M39073">
        <v>4</v>
      </c>
      <c r="N39073">
        <v>3</v>
      </c>
      <c r="O39073">
        <v>22</v>
      </c>
      <c r="P39073">
        <v>15</v>
      </c>
      <c r="Q39073">
        <v>6</v>
      </c>
      <c r="R39073">
        <v>11</v>
      </c>
      <c r="S39073">
        <v>36</v>
      </c>
      <c r="T39073" s="1" t="s">
        <v>30</v>
      </c>
      <c r="U39073" s="1" t="s">
        <v>41</v>
      </c>
      <c r="V39073">
        <v>778</v>
      </c>
      <c r="W39073" s="1" t="s">
        <v>34</v>
      </c>
      <c r="X39073">
        <v>20</v>
      </c>
      <c r="Y39073">
        <v>3</v>
      </c>
      <c r="Z39073" s="1" t="s">
        <v>20</v>
      </c>
      <c r="AA39073">
        <v>1</v>
      </c>
      <c r="AB39073">
        <v>4</v>
      </c>
      <c r="AC39073" s="1" t="s">
        <v>21</v>
      </c>
      <c r="AD39073">
        <v>81</v>
      </c>
      <c r="AE39073">
        <v>1</v>
      </c>
      <c r="AF39073">
        <v>4</v>
      </c>
      <c r="AG39073" s="1" t="s">
        <v>40</v>
      </c>
      <c r="AH39073">
        <v>3</v>
      </c>
      <c r="AI39073" s="1" t="s">
        <v>23</v>
      </c>
      <c r="AJ39073" s="1" t="s">
        <v>67</v>
      </c>
      <c r="AK39073">
        <v>1</v>
      </c>
      <c r="AL39073" s="1">
        <v>2E-3</v>
      </c>
      <c r="AM39073" s="1" t="s">
        <v>85</v>
      </c>
      <c r="AN39073" s="1" t="s">
        <v>98</v>
      </c>
      <c r="AO39073" s="1" t="s">
        <v>96</v>
      </c>
    </row>
    <row r="39074" spans="1:41" x14ac:dyDescent="0.35">
      <c r="A39074">
        <v>26845</v>
      </c>
      <c r="B39074">
        <v>6862</v>
      </c>
      <c r="C39074">
        <v>157826</v>
      </c>
      <c r="D39074">
        <v>7</v>
      </c>
      <c r="E39074" s="1" t="s">
        <v>65</v>
      </c>
      <c r="F39074" s="1" t="s">
        <v>17</v>
      </c>
      <c r="G39074">
        <v>12</v>
      </c>
      <c r="H39074">
        <v>4</v>
      </c>
      <c r="I39074">
        <v>1</v>
      </c>
      <c r="J39074">
        <v>80</v>
      </c>
      <c r="K39074">
        <v>2</v>
      </c>
      <c r="L39074">
        <v>28</v>
      </c>
      <c r="M39074">
        <v>4</v>
      </c>
      <c r="N39074">
        <v>2</v>
      </c>
      <c r="O39074">
        <v>11</v>
      </c>
      <c r="P39074">
        <v>1</v>
      </c>
      <c r="Q39074">
        <v>6</v>
      </c>
      <c r="R39074">
        <v>9</v>
      </c>
      <c r="S39074">
        <v>28</v>
      </c>
      <c r="T39074" s="1" t="s">
        <v>30</v>
      </c>
      <c r="U39074" s="1" t="s">
        <v>18</v>
      </c>
      <c r="V39074">
        <v>848</v>
      </c>
      <c r="W39074" s="1" t="s">
        <v>31</v>
      </c>
      <c r="X39074">
        <v>12</v>
      </c>
      <c r="Y39074">
        <v>4</v>
      </c>
      <c r="Z39074" s="1" t="s">
        <v>42</v>
      </c>
      <c r="AA39074">
        <v>1</v>
      </c>
      <c r="AB39074">
        <v>3</v>
      </c>
      <c r="AC39074" s="1" t="s">
        <v>21</v>
      </c>
      <c r="AD39074">
        <v>129</v>
      </c>
      <c r="AE39074">
        <v>4</v>
      </c>
      <c r="AF39074">
        <v>1</v>
      </c>
      <c r="AG39074" s="1" t="s">
        <v>44</v>
      </c>
      <c r="AH39074">
        <v>4</v>
      </c>
      <c r="AI39074" s="1" t="s">
        <v>23</v>
      </c>
      <c r="AJ39074" s="1" t="s">
        <v>71</v>
      </c>
      <c r="AK39074">
        <v>1</v>
      </c>
      <c r="AL39074" s="1">
        <v>2E-3</v>
      </c>
      <c r="AM39074" s="1" t="s">
        <v>85</v>
      </c>
      <c r="AN39074" s="1" t="s">
        <v>98</v>
      </c>
      <c r="AO39074" s="1" t="s">
        <v>97</v>
      </c>
    </row>
    <row r="39075" spans="1:41" x14ac:dyDescent="0.35">
      <c r="A39075">
        <v>31225</v>
      </c>
      <c r="B39075">
        <v>46660</v>
      </c>
      <c r="C39075">
        <v>233300</v>
      </c>
      <c r="D39075">
        <v>4</v>
      </c>
      <c r="E39075" s="1" t="s">
        <v>65</v>
      </c>
      <c r="F39075" s="1" t="s">
        <v>17</v>
      </c>
      <c r="G39075">
        <v>0</v>
      </c>
      <c r="H39075">
        <v>1</v>
      </c>
      <c r="I39075">
        <v>3</v>
      </c>
      <c r="J39075">
        <v>80</v>
      </c>
      <c r="K39075">
        <v>2</v>
      </c>
      <c r="L39075">
        <v>24</v>
      </c>
      <c r="M39075">
        <v>2</v>
      </c>
      <c r="N39075">
        <v>3</v>
      </c>
      <c r="O39075">
        <v>11</v>
      </c>
      <c r="P39075">
        <v>5</v>
      </c>
      <c r="Q39075">
        <v>6</v>
      </c>
      <c r="R39075">
        <v>10</v>
      </c>
      <c r="S39075">
        <v>27</v>
      </c>
      <c r="T39075" s="1" t="s">
        <v>17</v>
      </c>
      <c r="U39075" s="1" t="s">
        <v>18</v>
      </c>
      <c r="V39075">
        <v>398</v>
      </c>
      <c r="W39075" s="1" t="s">
        <v>25</v>
      </c>
      <c r="X39075">
        <v>18</v>
      </c>
      <c r="Y39075">
        <v>1</v>
      </c>
      <c r="Z39075" s="1" t="s">
        <v>20</v>
      </c>
      <c r="AA39075">
        <v>1</v>
      </c>
      <c r="AB39075">
        <v>2</v>
      </c>
      <c r="AC39075" s="1" t="s">
        <v>21</v>
      </c>
      <c r="AD39075">
        <v>48</v>
      </c>
      <c r="AE39075">
        <v>3</v>
      </c>
      <c r="AF39075">
        <v>5</v>
      </c>
      <c r="AG39075" s="1" t="s">
        <v>40</v>
      </c>
      <c r="AH39075">
        <v>3</v>
      </c>
      <c r="AI39075" s="1" t="s">
        <v>23</v>
      </c>
      <c r="AJ39075" s="1" t="s">
        <v>71</v>
      </c>
      <c r="AK39075">
        <v>0</v>
      </c>
      <c r="AL39075" s="1">
        <v>0</v>
      </c>
      <c r="AM39075" s="1" t="s">
        <v>85</v>
      </c>
      <c r="AN39075" s="1" t="s">
        <v>98</v>
      </c>
      <c r="AO39075" s="1" t="s">
        <v>96</v>
      </c>
    </row>
    <row r="39076" spans="1:41" x14ac:dyDescent="0.35">
      <c r="A39076">
        <v>33540</v>
      </c>
      <c r="B39076">
        <v>48071</v>
      </c>
      <c r="C39076">
        <v>672994</v>
      </c>
      <c r="D39076">
        <v>0</v>
      </c>
      <c r="E39076" s="1" t="s">
        <v>65</v>
      </c>
      <c r="F39076" s="1" t="s">
        <v>30</v>
      </c>
      <c r="G39076">
        <v>13</v>
      </c>
      <c r="H39076">
        <v>4</v>
      </c>
      <c r="I39076">
        <v>2</v>
      </c>
      <c r="J39076">
        <v>80</v>
      </c>
      <c r="K39076">
        <v>2</v>
      </c>
      <c r="L39076">
        <v>35</v>
      </c>
      <c r="M39076">
        <v>5</v>
      </c>
      <c r="N39076">
        <v>3</v>
      </c>
      <c r="O39076">
        <v>22</v>
      </c>
      <c r="P39076">
        <v>17</v>
      </c>
      <c r="Q39076">
        <v>6</v>
      </c>
      <c r="R39076">
        <v>12</v>
      </c>
      <c r="S39076">
        <v>24</v>
      </c>
      <c r="T39076" s="1" t="s">
        <v>17</v>
      </c>
      <c r="U39076" s="1" t="s">
        <v>18</v>
      </c>
      <c r="V39076">
        <v>1337</v>
      </c>
      <c r="W39076" s="1" t="s">
        <v>31</v>
      </c>
      <c r="X39076">
        <v>23</v>
      </c>
      <c r="Y39076">
        <v>5</v>
      </c>
      <c r="Z39076" s="1" t="s">
        <v>20</v>
      </c>
      <c r="AA39076">
        <v>1</v>
      </c>
      <c r="AB39076">
        <v>2</v>
      </c>
      <c r="AC39076" s="1" t="s">
        <v>21</v>
      </c>
      <c r="AD39076">
        <v>92</v>
      </c>
      <c r="AE39076">
        <v>4</v>
      </c>
      <c r="AF39076">
        <v>4</v>
      </c>
      <c r="AG39076" s="1" t="s">
        <v>25</v>
      </c>
      <c r="AH39076">
        <v>3</v>
      </c>
      <c r="AI39076" s="1" t="s">
        <v>23</v>
      </c>
      <c r="AJ39076" s="1" t="s">
        <v>68</v>
      </c>
      <c r="AK39076">
        <v>0</v>
      </c>
      <c r="AL39076" s="1">
        <v>0</v>
      </c>
      <c r="AM39076" s="1" t="s">
        <v>85</v>
      </c>
      <c r="AN39076" s="1" t="s">
        <v>98</v>
      </c>
      <c r="AO39076" s="1" t="s">
        <v>97</v>
      </c>
    </row>
    <row r="39077" spans="1:41" x14ac:dyDescent="0.35">
      <c r="A39077">
        <v>20920</v>
      </c>
      <c r="B39077">
        <v>15610</v>
      </c>
      <c r="C39077">
        <v>343420</v>
      </c>
      <c r="D39077">
        <v>1</v>
      </c>
      <c r="E39077" s="1" t="s">
        <v>65</v>
      </c>
      <c r="F39077" s="1" t="s">
        <v>30</v>
      </c>
      <c r="G39077">
        <v>41</v>
      </c>
      <c r="H39077">
        <v>2</v>
      </c>
      <c r="I39077">
        <v>3</v>
      </c>
      <c r="J39077">
        <v>80</v>
      </c>
      <c r="K39077">
        <v>3</v>
      </c>
      <c r="L39077">
        <v>12</v>
      </c>
      <c r="M39077">
        <v>6</v>
      </c>
      <c r="N39077">
        <v>3</v>
      </c>
      <c r="O39077">
        <v>8</v>
      </c>
      <c r="P39077">
        <v>6</v>
      </c>
      <c r="Q39077">
        <v>6</v>
      </c>
      <c r="R39077">
        <v>7</v>
      </c>
      <c r="S39077">
        <v>41</v>
      </c>
      <c r="T39077" s="1" t="s">
        <v>17</v>
      </c>
      <c r="U39077" s="1" t="s">
        <v>41</v>
      </c>
      <c r="V39077">
        <v>1267</v>
      </c>
      <c r="W39077" s="1" t="s">
        <v>31</v>
      </c>
      <c r="X39077">
        <v>16</v>
      </c>
      <c r="Y39077">
        <v>2</v>
      </c>
      <c r="Z39077" s="1" t="s">
        <v>25</v>
      </c>
      <c r="AA39077">
        <v>1</v>
      </c>
      <c r="AB39077">
        <v>3</v>
      </c>
      <c r="AC39077" s="1" t="s">
        <v>21</v>
      </c>
      <c r="AD39077">
        <v>96</v>
      </c>
      <c r="AE39077">
        <v>3</v>
      </c>
      <c r="AF39077">
        <v>2</v>
      </c>
      <c r="AG39077" s="1" t="s">
        <v>36</v>
      </c>
      <c r="AH39077">
        <v>4</v>
      </c>
      <c r="AI39077" s="1" t="s">
        <v>23</v>
      </c>
      <c r="AJ39077" s="1" t="s">
        <v>67</v>
      </c>
      <c r="AK39077">
        <v>0</v>
      </c>
      <c r="AL39077" s="1">
        <v>0</v>
      </c>
      <c r="AM39077" s="1" t="s">
        <v>85</v>
      </c>
      <c r="AN39077" s="1" t="s">
        <v>98</v>
      </c>
      <c r="AO39077" s="1" t="s">
        <v>96</v>
      </c>
    </row>
    <row r="39078" spans="1:41" x14ac:dyDescent="0.35">
      <c r="A39078">
        <v>36096</v>
      </c>
      <c r="B39078">
        <v>32095</v>
      </c>
      <c r="C39078">
        <v>834470</v>
      </c>
      <c r="D39078">
        <v>8</v>
      </c>
      <c r="E39078" s="1" t="s">
        <v>65</v>
      </c>
      <c r="F39078" s="1" t="s">
        <v>30</v>
      </c>
      <c r="G39078">
        <v>33</v>
      </c>
      <c r="H39078">
        <v>2</v>
      </c>
      <c r="I39078">
        <v>1</v>
      </c>
      <c r="J39078">
        <v>80</v>
      </c>
      <c r="K39078">
        <v>2</v>
      </c>
      <c r="L39078">
        <v>24</v>
      </c>
      <c r="M39078">
        <v>4</v>
      </c>
      <c r="N39078">
        <v>3</v>
      </c>
      <c r="O39078">
        <v>17</v>
      </c>
      <c r="P39078">
        <v>17</v>
      </c>
      <c r="Q39078">
        <v>6</v>
      </c>
      <c r="R39078">
        <v>2</v>
      </c>
      <c r="S39078">
        <v>35</v>
      </c>
      <c r="T39078" s="1" t="s">
        <v>30</v>
      </c>
      <c r="U39078" s="1" t="s">
        <v>18</v>
      </c>
      <c r="V39078">
        <v>1180</v>
      </c>
      <c r="W39078" s="1" t="s">
        <v>38</v>
      </c>
      <c r="X39078">
        <v>18</v>
      </c>
      <c r="Y39078">
        <v>1</v>
      </c>
      <c r="Z39078" s="1" t="s">
        <v>25</v>
      </c>
      <c r="AA39078">
        <v>1</v>
      </c>
      <c r="AB39078">
        <v>1</v>
      </c>
      <c r="AC39078" s="1" t="s">
        <v>21</v>
      </c>
      <c r="AD39078">
        <v>176</v>
      </c>
      <c r="AE39078">
        <v>1</v>
      </c>
      <c r="AF39078">
        <v>5</v>
      </c>
      <c r="AG39078" s="1" t="s">
        <v>39</v>
      </c>
      <c r="AH39078">
        <v>3</v>
      </c>
      <c r="AI39078" s="1" t="s">
        <v>23</v>
      </c>
      <c r="AJ39078" s="1" t="s">
        <v>71</v>
      </c>
      <c r="AK39078">
        <v>1</v>
      </c>
      <c r="AL39078" s="1">
        <v>2E-3</v>
      </c>
      <c r="AM39078" s="1" t="s">
        <v>85</v>
      </c>
      <c r="AN39078" s="1" t="s">
        <v>98</v>
      </c>
      <c r="AO39078" s="1" t="s">
        <v>96</v>
      </c>
    </row>
    <row r="39079" spans="1:41" x14ac:dyDescent="0.35">
      <c r="A39079">
        <v>21789</v>
      </c>
      <c r="B39079">
        <v>2662</v>
      </c>
      <c r="C39079">
        <v>34606</v>
      </c>
      <c r="D39079">
        <v>5</v>
      </c>
      <c r="E39079" s="1" t="s">
        <v>65</v>
      </c>
      <c r="F39079" s="1" t="s">
        <v>30</v>
      </c>
      <c r="G39079">
        <v>14</v>
      </c>
      <c r="H39079">
        <v>3</v>
      </c>
      <c r="I39079">
        <v>2</v>
      </c>
      <c r="J39079">
        <v>80</v>
      </c>
      <c r="K39079">
        <v>4</v>
      </c>
      <c r="L39079">
        <v>31</v>
      </c>
      <c r="M39079">
        <v>4</v>
      </c>
      <c r="N39079">
        <v>1</v>
      </c>
      <c r="O39079">
        <v>14</v>
      </c>
      <c r="P39079">
        <v>12</v>
      </c>
      <c r="Q39079">
        <v>6</v>
      </c>
      <c r="R39079">
        <v>6</v>
      </c>
      <c r="S39079">
        <v>59</v>
      </c>
      <c r="T39079" s="1" t="s">
        <v>17</v>
      </c>
      <c r="U39079" s="1" t="s">
        <v>24</v>
      </c>
      <c r="V39079">
        <v>984</v>
      </c>
      <c r="W39079" s="1" t="s">
        <v>19</v>
      </c>
      <c r="X39079">
        <v>17</v>
      </c>
      <c r="Y39079">
        <v>1</v>
      </c>
      <c r="Z39079" s="1" t="s">
        <v>25</v>
      </c>
      <c r="AA39079">
        <v>1</v>
      </c>
      <c r="AB39079">
        <v>4</v>
      </c>
      <c r="AC39079" s="1" t="s">
        <v>21</v>
      </c>
      <c r="AD39079">
        <v>44</v>
      </c>
      <c r="AE39079">
        <v>1</v>
      </c>
      <c r="AF39079">
        <v>2</v>
      </c>
      <c r="AG39079" s="1" t="s">
        <v>45</v>
      </c>
      <c r="AH39079">
        <v>2</v>
      </c>
      <c r="AI39079" s="1" t="s">
        <v>23</v>
      </c>
      <c r="AJ39079" s="1" t="s">
        <v>69</v>
      </c>
      <c r="AK39079">
        <v>0</v>
      </c>
      <c r="AL39079" s="1">
        <v>0</v>
      </c>
      <c r="AM39079" s="1" t="s">
        <v>85</v>
      </c>
      <c r="AN39079" s="1" t="s">
        <v>98</v>
      </c>
      <c r="AO39079" s="1" t="s">
        <v>97</v>
      </c>
    </row>
    <row r="39080" spans="1:41" x14ac:dyDescent="0.35">
      <c r="A39080">
        <v>37507</v>
      </c>
      <c r="B39080">
        <v>1892</v>
      </c>
      <c r="C39080">
        <v>56760</v>
      </c>
      <c r="D39080">
        <v>7</v>
      </c>
      <c r="E39080" s="1" t="s">
        <v>65</v>
      </c>
      <c r="F39080" s="1" t="s">
        <v>17</v>
      </c>
      <c r="G39080">
        <v>46</v>
      </c>
      <c r="H39080">
        <v>3</v>
      </c>
      <c r="I39080">
        <v>2</v>
      </c>
      <c r="J39080">
        <v>80</v>
      </c>
      <c r="K39080">
        <v>2</v>
      </c>
      <c r="L39080">
        <v>20</v>
      </c>
      <c r="M39080">
        <v>4</v>
      </c>
      <c r="N39080">
        <v>2</v>
      </c>
      <c r="O39080">
        <v>7</v>
      </c>
      <c r="P39080">
        <v>5</v>
      </c>
      <c r="Q39080">
        <v>6</v>
      </c>
      <c r="R39080">
        <v>7</v>
      </c>
      <c r="S39080">
        <v>45</v>
      </c>
      <c r="T39080" s="1" t="s">
        <v>17</v>
      </c>
      <c r="U39080" s="1" t="s">
        <v>18</v>
      </c>
      <c r="V39080">
        <v>1033</v>
      </c>
      <c r="W39080" s="1" t="s">
        <v>25</v>
      </c>
      <c r="X39080">
        <v>15</v>
      </c>
      <c r="Y39080">
        <v>1</v>
      </c>
      <c r="Z39080" s="1" t="s">
        <v>26</v>
      </c>
      <c r="AA39080">
        <v>1</v>
      </c>
      <c r="AB39080">
        <v>2</v>
      </c>
      <c r="AC39080" s="1" t="s">
        <v>21</v>
      </c>
      <c r="AD39080">
        <v>99</v>
      </c>
      <c r="AE39080">
        <v>1</v>
      </c>
      <c r="AF39080">
        <v>3</v>
      </c>
      <c r="AG39080" s="1" t="s">
        <v>39</v>
      </c>
      <c r="AH39080">
        <v>3</v>
      </c>
      <c r="AI39080" s="1" t="s">
        <v>23</v>
      </c>
      <c r="AJ39080" s="1" t="s">
        <v>67</v>
      </c>
      <c r="AK39080">
        <v>0</v>
      </c>
      <c r="AL39080" s="1">
        <v>0</v>
      </c>
      <c r="AM39080" s="1" t="s">
        <v>85</v>
      </c>
      <c r="AN39080" s="1" t="s">
        <v>98</v>
      </c>
      <c r="AO39080" s="1" t="s">
        <v>97</v>
      </c>
    </row>
    <row r="39081" spans="1:41" x14ac:dyDescent="0.35">
      <c r="A39081">
        <v>22113</v>
      </c>
      <c r="B39081">
        <v>7080</v>
      </c>
      <c r="C39081">
        <v>191160</v>
      </c>
      <c r="D39081">
        <v>6</v>
      </c>
      <c r="E39081" s="1" t="s">
        <v>65</v>
      </c>
      <c r="F39081" s="1" t="s">
        <v>30</v>
      </c>
      <c r="G39081">
        <v>7</v>
      </c>
      <c r="H39081">
        <v>4</v>
      </c>
      <c r="I39081">
        <v>3</v>
      </c>
      <c r="J39081">
        <v>80</v>
      </c>
      <c r="K39081">
        <v>3</v>
      </c>
      <c r="L39081">
        <v>32</v>
      </c>
      <c r="M39081">
        <v>2</v>
      </c>
      <c r="N39081">
        <v>1</v>
      </c>
      <c r="O39081">
        <v>26</v>
      </c>
      <c r="P39081">
        <v>13</v>
      </c>
      <c r="Q39081">
        <v>6</v>
      </c>
      <c r="R39081">
        <v>15</v>
      </c>
      <c r="S39081">
        <v>58</v>
      </c>
      <c r="T39081" s="1" t="s">
        <v>17</v>
      </c>
      <c r="U39081" s="1" t="s">
        <v>24</v>
      </c>
      <c r="V39081">
        <v>648</v>
      </c>
      <c r="W39081" s="1" t="s">
        <v>43</v>
      </c>
      <c r="X39081">
        <v>21</v>
      </c>
      <c r="Y39081">
        <v>1</v>
      </c>
      <c r="Z39081" s="1" t="s">
        <v>26</v>
      </c>
      <c r="AA39081">
        <v>1</v>
      </c>
      <c r="AB39081">
        <v>2</v>
      </c>
      <c r="AC39081" s="1" t="s">
        <v>21</v>
      </c>
      <c r="AD39081">
        <v>187</v>
      </c>
      <c r="AE39081">
        <v>1</v>
      </c>
      <c r="AF39081">
        <v>2</v>
      </c>
      <c r="AG39081" s="1" t="s">
        <v>45</v>
      </c>
      <c r="AH39081">
        <v>1</v>
      </c>
      <c r="AI39081" s="1" t="s">
        <v>23</v>
      </c>
      <c r="AJ39081" s="1" t="s">
        <v>69</v>
      </c>
      <c r="AK39081">
        <v>0</v>
      </c>
      <c r="AL39081" s="1">
        <v>0</v>
      </c>
      <c r="AM39081" s="1" t="s">
        <v>85</v>
      </c>
      <c r="AN39081" s="1" t="s">
        <v>98</v>
      </c>
      <c r="AO39081" s="1" t="s">
        <v>97</v>
      </c>
    </row>
    <row r="39082" spans="1:41" x14ac:dyDescent="0.35">
      <c r="A39082">
        <v>22166</v>
      </c>
      <c r="B39082">
        <v>7850</v>
      </c>
      <c r="C39082">
        <v>117750</v>
      </c>
      <c r="D39082">
        <v>5</v>
      </c>
      <c r="E39082" s="1" t="s">
        <v>65</v>
      </c>
      <c r="F39082" s="1" t="s">
        <v>17</v>
      </c>
      <c r="G39082">
        <v>44</v>
      </c>
      <c r="H39082">
        <v>4</v>
      </c>
      <c r="I39082">
        <v>1</v>
      </c>
      <c r="J39082">
        <v>80</v>
      </c>
      <c r="K39082">
        <v>3</v>
      </c>
      <c r="L39082">
        <v>25</v>
      </c>
      <c r="M39082">
        <v>5</v>
      </c>
      <c r="N39082">
        <v>3</v>
      </c>
      <c r="O39082">
        <v>20</v>
      </c>
      <c r="P39082">
        <v>1</v>
      </c>
      <c r="Q39082">
        <v>6</v>
      </c>
      <c r="R39082">
        <v>14</v>
      </c>
      <c r="S39082">
        <v>38</v>
      </c>
      <c r="T39082" s="1" t="s">
        <v>30</v>
      </c>
      <c r="U39082" s="1" t="s">
        <v>41</v>
      </c>
      <c r="V39082">
        <v>1039</v>
      </c>
      <c r="W39082" s="1" t="s">
        <v>34</v>
      </c>
      <c r="X39082">
        <v>20</v>
      </c>
      <c r="Y39082">
        <v>2</v>
      </c>
      <c r="Z39082" s="1" t="s">
        <v>42</v>
      </c>
      <c r="AA39082">
        <v>1</v>
      </c>
      <c r="AB39082">
        <v>1</v>
      </c>
      <c r="AC39082" s="1" t="s">
        <v>21</v>
      </c>
      <c r="AD39082">
        <v>142</v>
      </c>
      <c r="AE39082">
        <v>4</v>
      </c>
      <c r="AF39082">
        <v>2</v>
      </c>
      <c r="AG39082" s="1" t="s">
        <v>45</v>
      </c>
      <c r="AH39082">
        <v>2</v>
      </c>
      <c r="AI39082" s="1" t="s">
        <v>23</v>
      </c>
      <c r="AJ39082" s="1" t="s">
        <v>67</v>
      </c>
      <c r="AK39082">
        <v>1</v>
      </c>
      <c r="AL39082" s="1">
        <v>2E-3</v>
      </c>
      <c r="AM39082" s="1" t="s">
        <v>85</v>
      </c>
      <c r="AN39082" s="1" t="s">
        <v>98</v>
      </c>
      <c r="AO39082" s="1" t="s">
        <v>97</v>
      </c>
    </row>
    <row r="39083" spans="1:41" x14ac:dyDescent="0.35">
      <c r="A39083">
        <v>39421</v>
      </c>
      <c r="B39083">
        <v>44924</v>
      </c>
      <c r="C39083">
        <v>1257872</v>
      </c>
      <c r="D39083">
        <v>7</v>
      </c>
      <c r="E39083" s="1" t="s">
        <v>65</v>
      </c>
      <c r="F39083" s="1" t="s">
        <v>30</v>
      </c>
      <c r="G39083">
        <v>32</v>
      </c>
      <c r="H39083">
        <v>1</v>
      </c>
      <c r="I39083">
        <v>1</v>
      </c>
      <c r="J39083">
        <v>80</v>
      </c>
      <c r="K39083">
        <v>2</v>
      </c>
      <c r="L39083">
        <v>16</v>
      </c>
      <c r="M39083">
        <v>3</v>
      </c>
      <c r="N39083">
        <v>1</v>
      </c>
      <c r="O39083">
        <v>13</v>
      </c>
      <c r="P39083">
        <v>6</v>
      </c>
      <c r="Q39083">
        <v>6</v>
      </c>
      <c r="R39083">
        <v>10</v>
      </c>
      <c r="S39083">
        <v>43</v>
      </c>
      <c r="T39083" s="1" t="s">
        <v>17</v>
      </c>
      <c r="U39083" s="1" t="s">
        <v>24</v>
      </c>
      <c r="V39083">
        <v>696</v>
      </c>
      <c r="W39083" s="1" t="s">
        <v>43</v>
      </c>
      <c r="X39083">
        <v>20</v>
      </c>
      <c r="Y39083">
        <v>3</v>
      </c>
      <c r="Z39083" s="1" t="s">
        <v>25</v>
      </c>
      <c r="AA39083">
        <v>1</v>
      </c>
      <c r="AB39083">
        <v>2</v>
      </c>
      <c r="AC39083" s="1" t="s">
        <v>21</v>
      </c>
      <c r="AD39083">
        <v>191</v>
      </c>
      <c r="AE39083">
        <v>1</v>
      </c>
      <c r="AF39083">
        <v>2</v>
      </c>
      <c r="AG39083" s="1" t="s">
        <v>22</v>
      </c>
      <c r="AH39083">
        <v>4</v>
      </c>
      <c r="AI39083" s="1" t="s">
        <v>23</v>
      </c>
      <c r="AJ39083" s="1" t="s">
        <v>67</v>
      </c>
      <c r="AK39083">
        <v>0</v>
      </c>
      <c r="AL39083" s="1">
        <v>0</v>
      </c>
      <c r="AM39083" s="1" t="s">
        <v>85</v>
      </c>
      <c r="AN39083" s="1" t="s">
        <v>98</v>
      </c>
      <c r="AO39083" s="1" t="s">
        <v>96</v>
      </c>
    </row>
    <row r="39084" spans="1:41" x14ac:dyDescent="0.35">
      <c r="A39084">
        <v>39613</v>
      </c>
      <c r="B39084">
        <v>4824</v>
      </c>
      <c r="C39084">
        <v>62712</v>
      </c>
      <c r="D39084">
        <v>2</v>
      </c>
      <c r="E39084" s="1" t="s">
        <v>65</v>
      </c>
      <c r="F39084" s="1" t="s">
        <v>17</v>
      </c>
      <c r="G39084">
        <v>25</v>
      </c>
      <c r="H39084">
        <v>4</v>
      </c>
      <c r="I39084">
        <v>3</v>
      </c>
      <c r="J39084">
        <v>80</v>
      </c>
      <c r="K39084">
        <v>2</v>
      </c>
      <c r="L39084">
        <v>26</v>
      </c>
      <c r="M39084">
        <v>2</v>
      </c>
      <c r="N39084">
        <v>1</v>
      </c>
      <c r="O39084">
        <v>21</v>
      </c>
      <c r="P39084">
        <v>3</v>
      </c>
      <c r="Q39084">
        <v>6</v>
      </c>
      <c r="R39084">
        <v>2</v>
      </c>
      <c r="S39084">
        <v>57</v>
      </c>
      <c r="T39084" s="1" t="s">
        <v>30</v>
      </c>
      <c r="U39084" s="1" t="s">
        <v>41</v>
      </c>
      <c r="V39084">
        <v>823</v>
      </c>
      <c r="W39084" s="1" t="s">
        <v>34</v>
      </c>
      <c r="X39084">
        <v>24</v>
      </c>
      <c r="Y39084">
        <v>5</v>
      </c>
      <c r="Z39084" s="1" t="s">
        <v>25</v>
      </c>
      <c r="AA39084">
        <v>1</v>
      </c>
      <c r="AB39084">
        <v>4</v>
      </c>
      <c r="AC39084" s="1" t="s">
        <v>21</v>
      </c>
      <c r="AD39084">
        <v>65</v>
      </c>
      <c r="AE39084">
        <v>1</v>
      </c>
      <c r="AF39084">
        <v>4</v>
      </c>
      <c r="AG39084" s="1" t="s">
        <v>45</v>
      </c>
      <c r="AH39084">
        <v>1</v>
      </c>
      <c r="AI39084" s="1" t="s">
        <v>23</v>
      </c>
      <c r="AJ39084" s="1" t="s">
        <v>69</v>
      </c>
      <c r="AK39084">
        <v>1</v>
      </c>
      <c r="AL39084" s="1">
        <v>2E-3</v>
      </c>
      <c r="AM39084" s="1" t="s">
        <v>85</v>
      </c>
      <c r="AN39084" s="1" t="s">
        <v>98</v>
      </c>
      <c r="AO39084" s="1" t="s">
        <v>97</v>
      </c>
    </row>
    <row r="39085" spans="1:41" x14ac:dyDescent="0.35">
      <c r="A39085">
        <v>41792</v>
      </c>
      <c r="B39085">
        <v>25123</v>
      </c>
      <c r="C39085">
        <v>502460</v>
      </c>
      <c r="D39085">
        <v>2</v>
      </c>
      <c r="E39085" s="1" t="s">
        <v>65</v>
      </c>
      <c r="F39085" s="1" t="s">
        <v>17</v>
      </c>
      <c r="G39085">
        <v>46</v>
      </c>
      <c r="H39085">
        <v>1</v>
      </c>
      <c r="I39085">
        <v>4</v>
      </c>
      <c r="J39085">
        <v>80</v>
      </c>
      <c r="K39085">
        <v>2</v>
      </c>
      <c r="L39085">
        <v>14</v>
      </c>
      <c r="M39085">
        <v>1</v>
      </c>
      <c r="N39085">
        <v>3</v>
      </c>
      <c r="O39085">
        <v>9</v>
      </c>
      <c r="P39085">
        <v>3</v>
      </c>
      <c r="Q39085">
        <v>6</v>
      </c>
      <c r="R39085">
        <v>3</v>
      </c>
      <c r="S39085">
        <v>36</v>
      </c>
      <c r="T39085" s="1" t="s">
        <v>17</v>
      </c>
      <c r="U39085" s="1" t="s">
        <v>24</v>
      </c>
      <c r="V39085">
        <v>766</v>
      </c>
      <c r="W39085" s="1" t="s">
        <v>19</v>
      </c>
      <c r="X39085">
        <v>19</v>
      </c>
      <c r="Y39085">
        <v>3</v>
      </c>
      <c r="Z39085" s="1" t="s">
        <v>42</v>
      </c>
      <c r="AA39085">
        <v>1</v>
      </c>
      <c r="AB39085">
        <v>2</v>
      </c>
      <c r="AC39085" s="1" t="s">
        <v>21</v>
      </c>
      <c r="AD39085">
        <v>106</v>
      </c>
      <c r="AE39085">
        <v>3</v>
      </c>
      <c r="AF39085">
        <v>5</v>
      </c>
      <c r="AG39085" s="1" t="s">
        <v>46</v>
      </c>
      <c r="AH39085">
        <v>2</v>
      </c>
      <c r="AI39085" s="1" t="s">
        <v>23</v>
      </c>
      <c r="AJ39085" s="1" t="s">
        <v>67</v>
      </c>
      <c r="AK39085">
        <v>0</v>
      </c>
      <c r="AL39085" s="1">
        <v>0</v>
      </c>
      <c r="AM39085" s="1" t="s">
        <v>85</v>
      </c>
      <c r="AN39085" s="1" t="s">
        <v>98</v>
      </c>
      <c r="AO39085" s="1" t="s">
        <v>96</v>
      </c>
    </row>
    <row r="39086" spans="1:41" x14ac:dyDescent="0.35">
      <c r="A39086">
        <v>44367</v>
      </c>
      <c r="B39086">
        <v>19573</v>
      </c>
      <c r="C39086">
        <v>450179</v>
      </c>
      <c r="D39086">
        <v>3</v>
      </c>
      <c r="E39086" s="1" t="s">
        <v>65</v>
      </c>
      <c r="F39086" s="1" t="s">
        <v>17</v>
      </c>
      <c r="G39086">
        <v>44</v>
      </c>
      <c r="H39086">
        <v>4</v>
      </c>
      <c r="I39086">
        <v>2</v>
      </c>
      <c r="J39086">
        <v>80</v>
      </c>
      <c r="K39086">
        <v>2</v>
      </c>
      <c r="L39086">
        <v>20</v>
      </c>
      <c r="M39086">
        <v>4</v>
      </c>
      <c r="N39086">
        <v>2</v>
      </c>
      <c r="O39086">
        <v>10</v>
      </c>
      <c r="P39086">
        <v>7</v>
      </c>
      <c r="Q39086">
        <v>6</v>
      </c>
      <c r="R39086">
        <v>9</v>
      </c>
      <c r="S39086">
        <v>56</v>
      </c>
      <c r="T39086" s="1" t="s">
        <v>30</v>
      </c>
      <c r="U39086" s="1" t="s">
        <v>18</v>
      </c>
      <c r="V39086">
        <v>879</v>
      </c>
      <c r="W39086" s="1" t="s">
        <v>25</v>
      </c>
      <c r="X39086">
        <v>23</v>
      </c>
      <c r="Y39086">
        <v>2</v>
      </c>
      <c r="Z39086" s="1" t="s">
        <v>35</v>
      </c>
      <c r="AA39086">
        <v>1</v>
      </c>
      <c r="AB39086">
        <v>1</v>
      </c>
      <c r="AC39086" s="1" t="s">
        <v>21</v>
      </c>
      <c r="AD39086">
        <v>124</v>
      </c>
      <c r="AE39086">
        <v>4</v>
      </c>
      <c r="AF39086">
        <v>4</v>
      </c>
      <c r="AG39086" s="1" t="s">
        <v>46</v>
      </c>
      <c r="AH39086">
        <v>1</v>
      </c>
      <c r="AI39086" s="1" t="s">
        <v>23</v>
      </c>
      <c r="AJ39086" s="1" t="s">
        <v>69</v>
      </c>
      <c r="AK39086">
        <v>1</v>
      </c>
      <c r="AL39086" s="1">
        <v>2E-3</v>
      </c>
      <c r="AM39086" s="1" t="s">
        <v>85</v>
      </c>
      <c r="AN39086" s="1" t="s">
        <v>98</v>
      </c>
      <c r="AO39086" s="1" t="s">
        <v>97</v>
      </c>
    </row>
    <row r="39087" spans="1:41" x14ac:dyDescent="0.35">
      <c r="A39087">
        <v>49240</v>
      </c>
      <c r="B39087">
        <v>23801</v>
      </c>
      <c r="C39087">
        <v>499821</v>
      </c>
      <c r="D39087">
        <v>8</v>
      </c>
      <c r="E39087" s="1" t="s">
        <v>65</v>
      </c>
      <c r="F39087" s="1" t="s">
        <v>30</v>
      </c>
      <c r="G39087">
        <v>26</v>
      </c>
      <c r="H39087">
        <v>2</v>
      </c>
      <c r="I39087">
        <v>3</v>
      </c>
      <c r="J39087">
        <v>80</v>
      </c>
      <c r="K39087">
        <v>2</v>
      </c>
      <c r="L39087">
        <v>26</v>
      </c>
      <c r="M39087">
        <v>2</v>
      </c>
      <c r="N39087">
        <v>2</v>
      </c>
      <c r="O39087">
        <v>17</v>
      </c>
      <c r="P39087">
        <v>8</v>
      </c>
      <c r="Q39087">
        <v>6</v>
      </c>
      <c r="R39087">
        <v>3</v>
      </c>
      <c r="S39087">
        <v>45</v>
      </c>
      <c r="T39087" s="1" t="s">
        <v>30</v>
      </c>
      <c r="U39087" s="1" t="s">
        <v>41</v>
      </c>
      <c r="V39087">
        <v>1015</v>
      </c>
      <c r="W39087" s="1" t="s">
        <v>19</v>
      </c>
      <c r="X39087">
        <v>15</v>
      </c>
      <c r="Y39087">
        <v>3</v>
      </c>
      <c r="Z39087" s="1" t="s">
        <v>42</v>
      </c>
      <c r="AA39087">
        <v>1</v>
      </c>
      <c r="AB39087">
        <v>3</v>
      </c>
      <c r="AC39087" s="1" t="s">
        <v>21</v>
      </c>
      <c r="AD39087">
        <v>62</v>
      </c>
      <c r="AE39087">
        <v>1</v>
      </c>
      <c r="AF39087">
        <v>3</v>
      </c>
      <c r="AG39087" s="1" t="s">
        <v>39</v>
      </c>
      <c r="AH39087">
        <v>3</v>
      </c>
      <c r="AI39087" s="1" t="s">
        <v>23</v>
      </c>
      <c r="AJ39087" s="1" t="s">
        <v>67</v>
      </c>
      <c r="AK39087">
        <v>1</v>
      </c>
      <c r="AL39087" s="1">
        <v>2E-3</v>
      </c>
      <c r="AM39087" s="1" t="s">
        <v>85</v>
      </c>
      <c r="AN39087" s="1" t="s">
        <v>98</v>
      </c>
      <c r="AO39087" s="1" t="s">
        <v>96</v>
      </c>
    </row>
    <row r="39088" spans="1:41" x14ac:dyDescent="0.35">
      <c r="A39088">
        <v>27758</v>
      </c>
      <c r="B39088">
        <v>14732</v>
      </c>
      <c r="C39088">
        <v>397764</v>
      </c>
      <c r="D39088">
        <v>3</v>
      </c>
      <c r="E39088" s="1" t="s">
        <v>65</v>
      </c>
      <c r="F39088" s="1" t="s">
        <v>17</v>
      </c>
      <c r="G39088">
        <v>37</v>
      </c>
      <c r="H39088">
        <v>1</v>
      </c>
      <c r="I39088">
        <v>3</v>
      </c>
      <c r="J39088">
        <v>80</v>
      </c>
      <c r="K39088">
        <v>3</v>
      </c>
      <c r="L39088">
        <v>18</v>
      </c>
      <c r="M39088">
        <v>6</v>
      </c>
      <c r="N39088">
        <v>1</v>
      </c>
      <c r="O39088">
        <v>16</v>
      </c>
      <c r="P39088">
        <v>11</v>
      </c>
      <c r="Q39088">
        <v>6</v>
      </c>
      <c r="R39088">
        <v>5</v>
      </c>
      <c r="S39088">
        <v>20</v>
      </c>
      <c r="T39088" s="1" t="s">
        <v>30</v>
      </c>
      <c r="U39088" s="1" t="s">
        <v>18</v>
      </c>
      <c r="V39088">
        <v>902</v>
      </c>
      <c r="W39088" s="1" t="s">
        <v>34</v>
      </c>
      <c r="X39088">
        <v>19</v>
      </c>
      <c r="Y39088">
        <v>2</v>
      </c>
      <c r="Z39088" s="1" t="s">
        <v>32</v>
      </c>
      <c r="AA39088">
        <v>1</v>
      </c>
      <c r="AB39088">
        <v>2</v>
      </c>
      <c r="AC39088" s="1" t="s">
        <v>21</v>
      </c>
      <c r="AD39088">
        <v>173</v>
      </c>
      <c r="AE39088">
        <v>2</v>
      </c>
      <c r="AF39088">
        <v>5</v>
      </c>
      <c r="AG39088" s="1" t="s">
        <v>44</v>
      </c>
      <c r="AH39088">
        <v>2</v>
      </c>
      <c r="AI39088" s="1" t="s">
        <v>23</v>
      </c>
      <c r="AJ39088" s="1" t="s">
        <v>68</v>
      </c>
      <c r="AK39088">
        <v>1</v>
      </c>
      <c r="AL39088" s="1">
        <v>2E-3</v>
      </c>
      <c r="AM39088" s="1" t="s">
        <v>85</v>
      </c>
      <c r="AN39088" s="1" t="s">
        <v>98</v>
      </c>
      <c r="AO39088" s="1" t="s">
        <v>96</v>
      </c>
    </row>
    <row r="39089" spans="1:41" x14ac:dyDescent="0.35">
      <c r="A39089">
        <v>30050</v>
      </c>
      <c r="B39089">
        <v>1474</v>
      </c>
      <c r="C39089">
        <v>4422</v>
      </c>
      <c r="D39089">
        <v>2</v>
      </c>
      <c r="E39089" s="1" t="s">
        <v>65</v>
      </c>
      <c r="F39089" s="1" t="s">
        <v>17</v>
      </c>
      <c r="G39089">
        <v>6</v>
      </c>
      <c r="H39089">
        <v>2</v>
      </c>
      <c r="I39089">
        <v>2</v>
      </c>
      <c r="J39089">
        <v>80</v>
      </c>
      <c r="K39089">
        <v>4</v>
      </c>
      <c r="L39089">
        <v>35</v>
      </c>
      <c r="M39089">
        <v>3</v>
      </c>
      <c r="N39089">
        <v>2</v>
      </c>
      <c r="O39089">
        <v>19</v>
      </c>
      <c r="P39089">
        <v>1</v>
      </c>
      <c r="Q39089">
        <v>6</v>
      </c>
      <c r="R39089">
        <v>6</v>
      </c>
      <c r="S39089">
        <v>26</v>
      </c>
      <c r="T39089" s="1" t="s">
        <v>17</v>
      </c>
      <c r="U39089" s="1" t="s">
        <v>41</v>
      </c>
      <c r="V39089">
        <v>651</v>
      </c>
      <c r="W39089" s="1" t="s">
        <v>31</v>
      </c>
      <c r="X39089">
        <v>13</v>
      </c>
      <c r="Y39089">
        <v>1</v>
      </c>
      <c r="Z39089" s="1" t="s">
        <v>26</v>
      </c>
      <c r="AA39089">
        <v>1</v>
      </c>
      <c r="AB39089">
        <v>1</v>
      </c>
      <c r="AC39089" s="1" t="s">
        <v>21</v>
      </c>
      <c r="AD39089">
        <v>34</v>
      </c>
      <c r="AE39089">
        <v>1</v>
      </c>
      <c r="AF39089">
        <v>3</v>
      </c>
      <c r="AG39089" s="1" t="s">
        <v>28</v>
      </c>
      <c r="AH39089">
        <v>1</v>
      </c>
      <c r="AI39089" s="1" t="s">
        <v>23</v>
      </c>
      <c r="AJ39089" s="1" t="s">
        <v>71</v>
      </c>
      <c r="AK39089">
        <v>0</v>
      </c>
      <c r="AL39089" s="1">
        <v>0</v>
      </c>
      <c r="AM39089" s="1" t="s">
        <v>85</v>
      </c>
      <c r="AN39089" s="1" t="s">
        <v>98</v>
      </c>
      <c r="AO39089" s="1" t="s">
        <v>96</v>
      </c>
    </row>
    <row r="39090" spans="1:41" x14ac:dyDescent="0.35">
      <c r="A39090">
        <v>30588</v>
      </c>
      <c r="B39090">
        <v>33211</v>
      </c>
      <c r="C39090">
        <v>697431</v>
      </c>
      <c r="D39090">
        <v>8</v>
      </c>
      <c r="E39090" s="1" t="s">
        <v>65</v>
      </c>
      <c r="F39090" s="1" t="s">
        <v>17</v>
      </c>
      <c r="G39090">
        <v>43</v>
      </c>
      <c r="H39090">
        <v>2</v>
      </c>
      <c r="I39090">
        <v>3</v>
      </c>
      <c r="J39090">
        <v>80</v>
      </c>
      <c r="K39090">
        <v>3</v>
      </c>
      <c r="L39090">
        <v>35</v>
      </c>
      <c r="M39090">
        <v>1</v>
      </c>
      <c r="N39090">
        <v>2</v>
      </c>
      <c r="O39090">
        <v>9</v>
      </c>
      <c r="P39090">
        <v>2</v>
      </c>
      <c r="Q39090">
        <v>6</v>
      </c>
      <c r="R39090">
        <v>4</v>
      </c>
      <c r="S39090">
        <v>35</v>
      </c>
      <c r="T39090" s="1" t="s">
        <v>30</v>
      </c>
      <c r="U39090" s="1" t="s">
        <v>24</v>
      </c>
      <c r="V39090">
        <v>1157</v>
      </c>
      <c r="W39090" s="1" t="s">
        <v>34</v>
      </c>
      <c r="X39090">
        <v>24</v>
      </c>
      <c r="Y39090">
        <v>1</v>
      </c>
      <c r="Z39090" s="1" t="s">
        <v>20</v>
      </c>
      <c r="AA39090">
        <v>1</v>
      </c>
      <c r="AB39090">
        <v>3</v>
      </c>
      <c r="AC39090" s="1" t="s">
        <v>21</v>
      </c>
      <c r="AD39090">
        <v>52</v>
      </c>
      <c r="AE39090">
        <v>3</v>
      </c>
      <c r="AF39090">
        <v>3</v>
      </c>
      <c r="AG39090" s="1" t="s">
        <v>33</v>
      </c>
      <c r="AH39090">
        <v>1</v>
      </c>
      <c r="AI39090" s="1" t="s">
        <v>23</v>
      </c>
      <c r="AJ39090" s="1" t="s">
        <v>71</v>
      </c>
      <c r="AK39090">
        <v>1</v>
      </c>
      <c r="AL39090" s="1">
        <v>2E-3</v>
      </c>
      <c r="AM39090" s="1" t="s">
        <v>85</v>
      </c>
      <c r="AN39090" s="1" t="s">
        <v>98</v>
      </c>
      <c r="AO39090" s="1" t="s">
        <v>96</v>
      </c>
    </row>
    <row r="39091" spans="1:41" x14ac:dyDescent="0.35">
      <c r="A39091">
        <v>32129</v>
      </c>
      <c r="B39091">
        <v>34195</v>
      </c>
      <c r="C39091">
        <v>581315</v>
      </c>
      <c r="D39091">
        <v>7</v>
      </c>
      <c r="E39091" s="1" t="s">
        <v>65</v>
      </c>
      <c r="F39091" s="1" t="s">
        <v>30</v>
      </c>
      <c r="G39091">
        <v>2</v>
      </c>
      <c r="H39091">
        <v>2</v>
      </c>
      <c r="I39091">
        <v>2</v>
      </c>
      <c r="J39091">
        <v>80</v>
      </c>
      <c r="K39091">
        <v>3</v>
      </c>
      <c r="L39091">
        <v>23</v>
      </c>
      <c r="M39091">
        <v>4</v>
      </c>
      <c r="N39091">
        <v>4</v>
      </c>
      <c r="O39091">
        <v>11</v>
      </c>
      <c r="P39091">
        <v>2</v>
      </c>
      <c r="Q39091">
        <v>6</v>
      </c>
      <c r="R39091">
        <v>9</v>
      </c>
      <c r="S39091">
        <v>35</v>
      </c>
      <c r="T39091" s="1" t="s">
        <v>17</v>
      </c>
      <c r="U39091" s="1" t="s">
        <v>18</v>
      </c>
      <c r="V39091">
        <v>1439</v>
      </c>
      <c r="W39091" s="1" t="s">
        <v>25</v>
      </c>
      <c r="X39091">
        <v>13</v>
      </c>
      <c r="Y39091">
        <v>2</v>
      </c>
      <c r="Z39091" s="1" t="s">
        <v>20</v>
      </c>
      <c r="AA39091">
        <v>1</v>
      </c>
      <c r="AB39091">
        <v>3</v>
      </c>
      <c r="AC39091" s="1" t="s">
        <v>21</v>
      </c>
      <c r="AD39091">
        <v>125</v>
      </c>
      <c r="AE39091">
        <v>4</v>
      </c>
      <c r="AF39091">
        <v>1</v>
      </c>
      <c r="AG39091" s="1" t="s">
        <v>28</v>
      </c>
      <c r="AH39091">
        <v>4</v>
      </c>
      <c r="AI39091" s="1" t="s">
        <v>23</v>
      </c>
      <c r="AJ39091" s="1" t="s">
        <v>71</v>
      </c>
      <c r="AK39091">
        <v>0</v>
      </c>
      <c r="AL39091" s="1">
        <v>0</v>
      </c>
      <c r="AM39091" s="1" t="s">
        <v>85</v>
      </c>
      <c r="AN39091" s="1" t="s">
        <v>98</v>
      </c>
      <c r="AO39091" s="1" t="s">
        <v>96</v>
      </c>
    </row>
    <row r="39092" spans="1:41" x14ac:dyDescent="0.35">
      <c r="A39092">
        <v>34384</v>
      </c>
      <c r="B39092">
        <v>26991</v>
      </c>
      <c r="C39092">
        <v>809730</v>
      </c>
      <c r="D39092">
        <v>0</v>
      </c>
      <c r="E39092" s="1" t="s">
        <v>65</v>
      </c>
      <c r="F39092" s="1" t="s">
        <v>30</v>
      </c>
      <c r="G39092">
        <v>24</v>
      </c>
      <c r="H39092">
        <v>2</v>
      </c>
      <c r="I39092">
        <v>2</v>
      </c>
      <c r="J39092">
        <v>80</v>
      </c>
      <c r="K39092">
        <v>3</v>
      </c>
      <c r="L39092">
        <v>15</v>
      </c>
      <c r="M39092">
        <v>4</v>
      </c>
      <c r="N39092">
        <v>4</v>
      </c>
      <c r="O39092">
        <v>8</v>
      </c>
      <c r="P39092">
        <v>3</v>
      </c>
      <c r="Q39092">
        <v>6</v>
      </c>
      <c r="R39092">
        <v>8</v>
      </c>
      <c r="S39092">
        <v>28</v>
      </c>
      <c r="T39092" s="1" t="s">
        <v>17</v>
      </c>
      <c r="U39092" s="1" t="s">
        <v>24</v>
      </c>
      <c r="V39092">
        <v>168</v>
      </c>
      <c r="W39092" s="1" t="s">
        <v>19</v>
      </c>
      <c r="X39092">
        <v>18</v>
      </c>
      <c r="Y39092">
        <v>5</v>
      </c>
      <c r="Z39092" s="1" t="s">
        <v>20</v>
      </c>
      <c r="AA39092">
        <v>1</v>
      </c>
      <c r="AB39092">
        <v>4</v>
      </c>
      <c r="AC39092" s="1" t="s">
        <v>21</v>
      </c>
      <c r="AD39092">
        <v>60</v>
      </c>
      <c r="AE39092">
        <v>2</v>
      </c>
      <c r="AF39092">
        <v>4</v>
      </c>
      <c r="AG39092" s="1" t="s">
        <v>45</v>
      </c>
      <c r="AH39092">
        <v>1</v>
      </c>
      <c r="AI39092" s="1" t="s">
        <v>23</v>
      </c>
      <c r="AJ39092" s="1" t="s">
        <v>71</v>
      </c>
      <c r="AK39092">
        <v>0</v>
      </c>
      <c r="AL39092" s="1">
        <v>0</v>
      </c>
      <c r="AM39092" s="1" t="s">
        <v>85</v>
      </c>
      <c r="AN39092" s="1" t="s">
        <v>98</v>
      </c>
      <c r="AO39092" s="1" t="s">
        <v>96</v>
      </c>
    </row>
    <row r="39093" spans="1:41" x14ac:dyDescent="0.35">
      <c r="A39093">
        <v>35630</v>
      </c>
      <c r="B39093">
        <v>27579</v>
      </c>
      <c r="C39093">
        <v>248211</v>
      </c>
      <c r="D39093">
        <v>6</v>
      </c>
      <c r="E39093" s="1" t="s">
        <v>65</v>
      </c>
      <c r="F39093" s="1" t="s">
        <v>17</v>
      </c>
      <c r="G39093">
        <v>29</v>
      </c>
      <c r="H39093">
        <v>4</v>
      </c>
      <c r="I39093">
        <v>3</v>
      </c>
      <c r="J39093">
        <v>80</v>
      </c>
      <c r="K39093">
        <v>3</v>
      </c>
      <c r="L39093">
        <v>32</v>
      </c>
      <c r="M39093">
        <v>2</v>
      </c>
      <c r="N39093">
        <v>2</v>
      </c>
      <c r="O39093">
        <v>13</v>
      </c>
      <c r="P39093">
        <v>3</v>
      </c>
      <c r="Q39093">
        <v>6</v>
      </c>
      <c r="R39093">
        <v>1</v>
      </c>
      <c r="S39093">
        <v>41</v>
      </c>
      <c r="T39093" s="1" t="s">
        <v>17</v>
      </c>
      <c r="U39093" s="1" t="s">
        <v>41</v>
      </c>
      <c r="V39093">
        <v>608</v>
      </c>
      <c r="W39093" s="1" t="s">
        <v>38</v>
      </c>
      <c r="X39093">
        <v>23</v>
      </c>
      <c r="Y39093">
        <v>1</v>
      </c>
      <c r="Z39093" s="1" t="s">
        <v>42</v>
      </c>
      <c r="AA39093">
        <v>1</v>
      </c>
      <c r="AB39093">
        <v>1</v>
      </c>
      <c r="AC39093" s="1" t="s">
        <v>21</v>
      </c>
      <c r="AD39093">
        <v>135</v>
      </c>
      <c r="AE39093">
        <v>2</v>
      </c>
      <c r="AF39093">
        <v>1</v>
      </c>
      <c r="AG39093" s="1" t="s">
        <v>40</v>
      </c>
      <c r="AH39093">
        <v>1</v>
      </c>
      <c r="AI39093" s="1" t="s">
        <v>23</v>
      </c>
      <c r="AJ39093" s="1" t="s">
        <v>67</v>
      </c>
      <c r="AK39093">
        <v>0</v>
      </c>
      <c r="AL39093" s="1">
        <v>0</v>
      </c>
      <c r="AM39093" s="1" t="s">
        <v>85</v>
      </c>
      <c r="AN39093" s="1" t="s">
        <v>98</v>
      </c>
      <c r="AO39093" s="1" t="s">
        <v>97</v>
      </c>
    </row>
    <row r="39094" spans="1:41" x14ac:dyDescent="0.35">
      <c r="A39094">
        <v>41027</v>
      </c>
      <c r="B39094">
        <v>49024</v>
      </c>
      <c r="C39094">
        <v>1470720</v>
      </c>
      <c r="D39094">
        <v>3</v>
      </c>
      <c r="E39094" s="1" t="s">
        <v>65</v>
      </c>
      <c r="F39094" s="1" t="s">
        <v>17</v>
      </c>
      <c r="G39094">
        <v>21</v>
      </c>
      <c r="H39094">
        <v>2</v>
      </c>
      <c r="I39094">
        <v>3</v>
      </c>
      <c r="J39094">
        <v>80</v>
      </c>
      <c r="K39094">
        <v>3</v>
      </c>
      <c r="L39094">
        <v>39</v>
      </c>
      <c r="M39094">
        <v>1</v>
      </c>
      <c r="N39094">
        <v>4</v>
      </c>
      <c r="O39094">
        <v>19</v>
      </c>
      <c r="P39094">
        <v>1</v>
      </c>
      <c r="Q39094">
        <v>6</v>
      </c>
      <c r="R39094">
        <v>19</v>
      </c>
      <c r="S39094">
        <v>24</v>
      </c>
      <c r="T39094" s="1" t="s">
        <v>17</v>
      </c>
      <c r="U39094" s="1" t="s">
        <v>24</v>
      </c>
      <c r="V39094">
        <v>706</v>
      </c>
      <c r="W39094" s="1" t="s">
        <v>25</v>
      </c>
      <c r="X39094">
        <v>24</v>
      </c>
      <c r="Y39094">
        <v>1</v>
      </c>
      <c r="Z39094" s="1" t="s">
        <v>42</v>
      </c>
      <c r="AA39094">
        <v>1</v>
      </c>
      <c r="AB39094">
        <v>3</v>
      </c>
      <c r="AC39094" s="1" t="s">
        <v>21</v>
      </c>
      <c r="AD39094">
        <v>52</v>
      </c>
      <c r="AE39094">
        <v>2</v>
      </c>
      <c r="AF39094">
        <v>5</v>
      </c>
      <c r="AG39094" s="1" t="s">
        <v>40</v>
      </c>
      <c r="AH39094">
        <v>4</v>
      </c>
      <c r="AI39094" s="1" t="s">
        <v>23</v>
      </c>
      <c r="AJ39094" s="1" t="s">
        <v>68</v>
      </c>
      <c r="AK39094">
        <v>0</v>
      </c>
      <c r="AL39094" s="1">
        <v>0</v>
      </c>
      <c r="AM39094" s="1" t="s">
        <v>85</v>
      </c>
      <c r="AN39094" s="1" t="s">
        <v>98</v>
      </c>
      <c r="AO39094" s="1" t="s">
        <v>96</v>
      </c>
    </row>
    <row r="39095" spans="1:41" x14ac:dyDescent="0.35">
      <c r="A39095">
        <v>41854</v>
      </c>
      <c r="B39095">
        <v>39176</v>
      </c>
      <c r="C39095">
        <v>705168</v>
      </c>
      <c r="D39095">
        <v>7</v>
      </c>
      <c r="E39095" s="1" t="s">
        <v>65</v>
      </c>
      <c r="F39095" s="1" t="s">
        <v>30</v>
      </c>
      <c r="G39095">
        <v>37</v>
      </c>
      <c r="H39095">
        <v>2</v>
      </c>
      <c r="I39095">
        <v>1</v>
      </c>
      <c r="J39095">
        <v>80</v>
      </c>
      <c r="K39095">
        <v>3</v>
      </c>
      <c r="L39095">
        <v>26</v>
      </c>
      <c r="M39095">
        <v>3</v>
      </c>
      <c r="N39095">
        <v>4</v>
      </c>
      <c r="O39095">
        <v>10</v>
      </c>
      <c r="P39095">
        <v>4</v>
      </c>
      <c r="Q39095">
        <v>6</v>
      </c>
      <c r="R39095">
        <v>2</v>
      </c>
      <c r="S39095">
        <v>18</v>
      </c>
      <c r="T39095" s="1" t="s">
        <v>17</v>
      </c>
      <c r="U39095" s="1" t="s">
        <v>41</v>
      </c>
      <c r="V39095">
        <v>574</v>
      </c>
      <c r="W39095" s="1" t="s">
        <v>34</v>
      </c>
      <c r="X39095">
        <v>16</v>
      </c>
      <c r="Y39095">
        <v>5</v>
      </c>
      <c r="Z39095" s="1" t="s">
        <v>35</v>
      </c>
      <c r="AA39095">
        <v>1</v>
      </c>
      <c r="AB39095">
        <v>4</v>
      </c>
      <c r="AC39095" s="1" t="s">
        <v>21</v>
      </c>
      <c r="AD39095">
        <v>179</v>
      </c>
      <c r="AE39095">
        <v>1</v>
      </c>
      <c r="AF39095">
        <v>5</v>
      </c>
      <c r="AG39095" s="1" t="s">
        <v>28</v>
      </c>
      <c r="AH39095">
        <v>3</v>
      </c>
      <c r="AI39095" s="1" t="s">
        <v>23</v>
      </c>
      <c r="AJ39095" s="1" t="s">
        <v>68</v>
      </c>
      <c r="AK39095">
        <v>0</v>
      </c>
      <c r="AL39095" s="1">
        <v>0</v>
      </c>
      <c r="AM39095" s="1" t="s">
        <v>85</v>
      </c>
      <c r="AN39095" s="1" t="s">
        <v>98</v>
      </c>
      <c r="AO39095" s="1" t="s">
        <v>96</v>
      </c>
    </row>
    <row r="39096" spans="1:41" x14ac:dyDescent="0.35">
      <c r="A39096">
        <v>45315</v>
      </c>
      <c r="B39096">
        <v>29928</v>
      </c>
      <c r="C39096">
        <v>778128</v>
      </c>
      <c r="D39096">
        <v>5</v>
      </c>
      <c r="E39096" s="1" t="s">
        <v>65</v>
      </c>
      <c r="F39096" s="1" t="s">
        <v>17</v>
      </c>
      <c r="G39096">
        <v>22</v>
      </c>
      <c r="H39096">
        <v>4</v>
      </c>
      <c r="I39096">
        <v>3</v>
      </c>
      <c r="J39096">
        <v>80</v>
      </c>
      <c r="K39096">
        <v>3</v>
      </c>
      <c r="L39096">
        <v>24</v>
      </c>
      <c r="M39096">
        <v>4</v>
      </c>
      <c r="N39096">
        <v>2</v>
      </c>
      <c r="O39096">
        <v>11</v>
      </c>
      <c r="P39096">
        <v>7</v>
      </c>
      <c r="Q39096">
        <v>6</v>
      </c>
      <c r="R39096">
        <v>10</v>
      </c>
      <c r="S39096">
        <v>28</v>
      </c>
      <c r="T39096" s="1" t="s">
        <v>17</v>
      </c>
      <c r="U39096" s="1" t="s">
        <v>24</v>
      </c>
      <c r="V39096">
        <v>1041</v>
      </c>
      <c r="W39096" s="1" t="s">
        <v>34</v>
      </c>
      <c r="X39096">
        <v>11</v>
      </c>
      <c r="Y39096">
        <v>1</v>
      </c>
      <c r="Z39096" s="1" t="s">
        <v>25</v>
      </c>
      <c r="AA39096">
        <v>1</v>
      </c>
      <c r="AB39096">
        <v>1</v>
      </c>
      <c r="AC39096" s="1" t="s">
        <v>21</v>
      </c>
      <c r="AD39096">
        <v>106</v>
      </c>
      <c r="AE39096">
        <v>2</v>
      </c>
      <c r="AF39096">
        <v>3</v>
      </c>
      <c r="AG39096" s="1" t="s">
        <v>46</v>
      </c>
      <c r="AH39096">
        <v>3</v>
      </c>
      <c r="AI39096" s="1" t="s">
        <v>23</v>
      </c>
      <c r="AJ39096" s="1" t="s">
        <v>71</v>
      </c>
      <c r="AK39096">
        <v>0</v>
      </c>
      <c r="AL39096" s="1">
        <v>0</v>
      </c>
      <c r="AM39096" s="1" t="s">
        <v>85</v>
      </c>
      <c r="AN39096" s="1" t="s">
        <v>98</v>
      </c>
      <c r="AO39096" s="1" t="s">
        <v>97</v>
      </c>
    </row>
    <row r="39097" spans="1:41" x14ac:dyDescent="0.35">
      <c r="A39097">
        <v>36936</v>
      </c>
      <c r="B39097">
        <v>26867</v>
      </c>
      <c r="C39097">
        <v>698542</v>
      </c>
      <c r="D39097">
        <v>2</v>
      </c>
      <c r="E39097" s="1" t="s">
        <v>65</v>
      </c>
      <c r="F39097" s="1" t="s">
        <v>17</v>
      </c>
      <c r="G39097">
        <v>44</v>
      </c>
      <c r="H39097">
        <v>4</v>
      </c>
      <c r="I39097">
        <v>2</v>
      </c>
      <c r="J39097">
        <v>80</v>
      </c>
      <c r="K39097">
        <v>4</v>
      </c>
      <c r="L39097">
        <v>37</v>
      </c>
      <c r="M39097">
        <v>2</v>
      </c>
      <c r="N39097">
        <v>2</v>
      </c>
      <c r="O39097">
        <v>34</v>
      </c>
      <c r="P39097">
        <v>25</v>
      </c>
      <c r="Q39097">
        <v>6</v>
      </c>
      <c r="R39097">
        <v>28</v>
      </c>
      <c r="S39097">
        <v>29</v>
      </c>
      <c r="T39097" s="1" t="s">
        <v>17</v>
      </c>
      <c r="U39097" s="1" t="s">
        <v>18</v>
      </c>
      <c r="V39097">
        <v>678</v>
      </c>
      <c r="W39097" s="1" t="s">
        <v>43</v>
      </c>
      <c r="X39097">
        <v>21</v>
      </c>
      <c r="Y39097">
        <v>2</v>
      </c>
      <c r="Z39097" s="1" t="s">
        <v>25</v>
      </c>
      <c r="AA39097">
        <v>1</v>
      </c>
      <c r="AB39097">
        <v>2</v>
      </c>
      <c r="AC39097" s="1" t="s">
        <v>21</v>
      </c>
      <c r="AD39097">
        <v>116</v>
      </c>
      <c r="AE39097">
        <v>4</v>
      </c>
      <c r="AF39097">
        <v>5</v>
      </c>
      <c r="AG39097" s="1" t="s">
        <v>39</v>
      </c>
      <c r="AH39097">
        <v>4</v>
      </c>
      <c r="AI39097" s="1" t="s">
        <v>23</v>
      </c>
      <c r="AJ39097" s="1" t="s">
        <v>71</v>
      </c>
      <c r="AK39097">
        <v>0</v>
      </c>
      <c r="AL39097" s="1">
        <v>0</v>
      </c>
      <c r="AM39097" s="1" t="s">
        <v>85</v>
      </c>
      <c r="AN39097" s="1" t="s">
        <v>98</v>
      </c>
      <c r="AO39097" s="1" t="s">
        <v>97</v>
      </c>
    </row>
    <row r="39098" spans="1:41" x14ac:dyDescent="0.35">
      <c r="A39098">
        <v>49000</v>
      </c>
      <c r="B39098">
        <v>22337</v>
      </c>
      <c r="C39098">
        <v>312718</v>
      </c>
      <c r="D39098">
        <v>4</v>
      </c>
      <c r="E39098" s="1" t="s">
        <v>65</v>
      </c>
      <c r="F39098" s="1" t="s">
        <v>17</v>
      </c>
      <c r="G39098">
        <v>16</v>
      </c>
      <c r="H39098">
        <v>4</v>
      </c>
      <c r="I39098">
        <v>3</v>
      </c>
      <c r="J39098">
        <v>80</v>
      </c>
      <c r="K39098">
        <v>3</v>
      </c>
      <c r="L39098">
        <v>34</v>
      </c>
      <c r="M39098">
        <v>3</v>
      </c>
      <c r="N39098">
        <v>2</v>
      </c>
      <c r="O39098">
        <v>8</v>
      </c>
      <c r="P39098">
        <v>2</v>
      </c>
      <c r="Q39098">
        <v>6</v>
      </c>
      <c r="R39098">
        <v>4</v>
      </c>
      <c r="S39098">
        <v>18</v>
      </c>
      <c r="T39098" s="1" t="s">
        <v>17</v>
      </c>
      <c r="U39098" s="1" t="s">
        <v>18</v>
      </c>
      <c r="V39098">
        <v>330</v>
      </c>
      <c r="W39098" s="1" t="s">
        <v>25</v>
      </c>
      <c r="X39098">
        <v>14</v>
      </c>
      <c r="Y39098">
        <v>3</v>
      </c>
      <c r="Z39098" s="1" t="s">
        <v>20</v>
      </c>
      <c r="AA39098">
        <v>1</v>
      </c>
      <c r="AB39098">
        <v>3</v>
      </c>
      <c r="AC39098" s="1" t="s">
        <v>21</v>
      </c>
      <c r="AD39098">
        <v>182</v>
      </c>
      <c r="AE39098">
        <v>2</v>
      </c>
      <c r="AF39098">
        <v>5</v>
      </c>
      <c r="AG39098" s="1" t="s">
        <v>36</v>
      </c>
      <c r="AH39098">
        <v>2</v>
      </c>
      <c r="AI39098" s="1" t="s">
        <v>23</v>
      </c>
      <c r="AJ39098" s="1" t="s">
        <v>68</v>
      </c>
      <c r="AK39098">
        <v>0</v>
      </c>
      <c r="AL39098" s="1">
        <v>0</v>
      </c>
      <c r="AM39098" s="1" t="s">
        <v>85</v>
      </c>
      <c r="AN39098" s="1" t="s">
        <v>98</v>
      </c>
      <c r="AO39098" s="1" t="s">
        <v>97</v>
      </c>
    </row>
    <row r="39099" spans="1:41" x14ac:dyDescent="0.35">
      <c r="A39099">
        <v>49703</v>
      </c>
      <c r="B39099">
        <v>26992</v>
      </c>
      <c r="C39099">
        <v>647808</v>
      </c>
      <c r="D39099">
        <v>3</v>
      </c>
      <c r="E39099" s="1" t="s">
        <v>65</v>
      </c>
      <c r="F39099" s="1" t="s">
        <v>17</v>
      </c>
      <c r="G39099">
        <v>26</v>
      </c>
      <c r="H39099">
        <v>1</v>
      </c>
      <c r="I39099">
        <v>1</v>
      </c>
      <c r="J39099">
        <v>80</v>
      </c>
      <c r="K39099">
        <v>3</v>
      </c>
      <c r="L39099">
        <v>36</v>
      </c>
      <c r="M39099">
        <v>5</v>
      </c>
      <c r="N39099">
        <v>1</v>
      </c>
      <c r="O39099">
        <v>10</v>
      </c>
      <c r="P39099">
        <v>9</v>
      </c>
      <c r="Q39099">
        <v>6</v>
      </c>
      <c r="R39099">
        <v>1</v>
      </c>
      <c r="S39099">
        <v>32</v>
      </c>
      <c r="T39099" s="1" t="s">
        <v>30</v>
      </c>
      <c r="U39099" s="1" t="s">
        <v>18</v>
      </c>
      <c r="V39099">
        <v>850</v>
      </c>
      <c r="W39099" s="1" t="s">
        <v>25</v>
      </c>
      <c r="X39099">
        <v>25</v>
      </c>
      <c r="Y39099">
        <v>1</v>
      </c>
      <c r="Z39099" s="1" t="s">
        <v>42</v>
      </c>
      <c r="AA39099">
        <v>1</v>
      </c>
      <c r="AB39099">
        <v>2</v>
      </c>
      <c r="AC39099" s="1" t="s">
        <v>21</v>
      </c>
      <c r="AD39099">
        <v>137</v>
      </c>
      <c r="AE39099">
        <v>1</v>
      </c>
      <c r="AF39099">
        <v>4</v>
      </c>
      <c r="AG39099" s="1" t="s">
        <v>40</v>
      </c>
      <c r="AH39099">
        <v>4</v>
      </c>
      <c r="AI39099" s="1" t="s">
        <v>23</v>
      </c>
      <c r="AJ39099" s="1" t="s">
        <v>71</v>
      </c>
      <c r="AK39099">
        <v>1</v>
      </c>
      <c r="AL39099" s="1">
        <v>2E-3</v>
      </c>
      <c r="AM39099" s="1" t="s">
        <v>85</v>
      </c>
      <c r="AN39099" s="1" t="s">
        <v>98</v>
      </c>
      <c r="AO39099" s="1" t="s">
        <v>96</v>
      </c>
    </row>
    <row r="39100" spans="1:41" x14ac:dyDescent="0.35">
      <c r="A39100">
        <v>37872</v>
      </c>
      <c r="B39100">
        <v>16014</v>
      </c>
      <c r="C39100">
        <v>384336</v>
      </c>
      <c r="D39100">
        <v>0</v>
      </c>
      <c r="E39100" s="1" t="s">
        <v>65</v>
      </c>
      <c r="F39100" s="1" t="s">
        <v>17</v>
      </c>
      <c r="G39100">
        <v>10</v>
      </c>
      <c r="H39100">
        <v>2</v>
      </c>
      <c r="I39100">
        <v>1</v>
      </c>
      <c r="J39100">
        <v>80</v>
      </c>
      <c r="K39100">
        <v>4</v>
      </c>
      <c r="L39100">
        <v>29</v>
      </c>
      <c r="M39100">
        <v>1</v>
      </c>
      <c r="N39100">
        <v>2</v>
      </c>
      <c r="O39100">
        <v>21</v>
      </c>
      <c r="P39100">
        <v>20</v>
      </c>
      <c r="Q39100">
        <v>6</v>
      </c>
      <c r="R39100">
        <v>21</v>
      </c>
      <c r="S39100">
        <v>57</v>
      </c>
      <c r="T39100" s="1" t="s">
        <v>17</v>
      </c>
      <c r="U39100" s="1" t="s">
        <v>41</v>
      </c>
      <c r="V39100">
        <v>718</v>
      </c>
      <c r="W39100" s="1" t="s">
        <v>34</v>
      </c>
      <c r="X39100">
        <v>20</v>
      </c>
      <c r="Y39100">
        <v>5</v>
      </c>
      <c r="Z39100" s="1" t="s">
        <v>42</v>
      </c>
      <c r="AA39100">
        <v>1</v>
      </c>
      <c r="AB39100">
        <v>1</v>
      </c>
      <c r="AC39100" s="1" t="s">
        <v>21</v>
      </c>
      <c r="AD39100">
        <v>143</v>
      </c>
      <c r="AE39100">
        <v>2</v>
      </c>
      <c r="AF39100">
        <v>5</v>
      </c>
      <c r="AG39100" s="1" t="s">
        <v>45</v>
      </c>
      <c r="AH39100">
        <v>2</v>
      </c>
      <c r="AI39100" s="1" t="s">
        <v>23</v>
      </c>
      <c r="AJ39100" s="1" t="s">
        <v>69</v>
      </c>
      <c r="AK39100">
        <v>0</v>
      </c>
      <c r="AL39100" s="1">
        <v>0</v>
      </c>
      <c r="AM39100" s="1" t="s">
        <v>85</v>
      </c>
      <c r="AN39100" s="1" t="s">
        <v>98</v>
      </c>
      <c r="AO39100" s="1" t="s">
        <v>96</v>
      </c>
    </row>
    <row r="39101" spans="1:41" x14ac:dyDescent="0.35">
      <c r="A39101">
        <v>38970</v>
      </c>
      <c r="B39101">
        <v>28609</v>
      </c>
      <c r="C39101">
        <v>829661</v>
      </c>
      <c r="D39101">
        <v>7</v>
      </c>
      <c r="E39101" s="1" t="s">
        <v>65</v>
      </c>
      <c r="F39101" s="1" t="s">
        <v>30</v>
      </c>
      <c r="G39101">
        <v>39</v>
      </c>
      <c r="H39101">
        <v>4</v>
      </c>
      <c r="I39101">
        <v>4</v>
      </c>
      <c r="J39101">
        <v>80</v>
      </c>
      <c r="K39101">
        <v>4</v>
      </c>
      <c r="L39101">
        <v>7</v>
      </c>
      <c r="M39101">
        <v>4</v>
      </c>
      <c r="N39101">
        <v>3</v>
      </c>
      <c r="O39101">
        <v>7</v>
      </c>
      <c r="P39101">
        <v>3</v>
      </c>
      <c r="Q39101">
        <v>6</v>
      </c>
      <c r="R39101">
        <v>3</v>
      </c>
      <c r="S39101">
        <v>24</v>
      </c>
      <c r="T39101" s="1" t="s">
        <v>17</v>
      </c>
      <c r="U39101" s="1" t="s">
        <v>24</v>
      </c>
      <c r="V39101">
        <v>229</v>
      </c>
      <c r="W39101" s="1" t="s">
        <v>19</v>
      </c>
      <c r="X39101">
        <v>23</v>
      </c>
      <c r="Y39101">
        <v>2</v>
      </c>
      <c r="Z39101" s="1" t="s">
        <v>25</v>
      </c>
      <c r="AA39101">
        <v>1</v>
      </c>
      <c r="AB39101">
        <v>3</v>
      </c>
      <c r="AC39101" s="1" t="s">
        <v>21</v>
      </c>
      <c r="AD39101">
        <v>97</v>
      </c>
      <c r="AE39101">
        <v>4</v>
      </c>
      <c r="AF39101">
        <v>2</v>
      </c>
      <c r="AG39101" s="1" t="s">
        <v>46</v>
      </c>
      <c r="AH39101">
        <v>4</v>
      </c>
      <c r="AI39101" s="1" t="s">
        <v>23</v>
      </c>
      <c r="AJ39101" s="1" t="s">
        <v>68</v>
      </c>
      <c r="AK39101">
        <v>0</v>
      </c>
      <c r="AL39101" s="1">
        <v>0</v>
      </c>
      <c r="AM39101" s="1" t="s">
        <v>85</v>
      </c>
      <c r="AN39101" s="1" t="s">
        <v>98</v>
      </c>
      <c r="AO39101" s="1" t="s">
        <v>97</v>
      </c>
    </row>
    <row r="39102" spans="1:41" x14ac:dyDescent="0.35">
      <c r="A39102">
        <v>100</v>
      </c>
      <c r="B39102">
        <v>44994</v>
      </c>
      <c r="C39102">
        <v>584922</v>
      </c>
      <c r="D39102">
        <v>8</v>
      </c>
      <c r="E39102" s="1" t="s">
        <v>65</v>
      </c>
      <c r="F39102" s="1" t="s">
        <v>30</v>
      </c>
      <c r="G39102">
        <v>11</v>
      </c>
      <c r="H39102">
        <v>2</v>
      </c>
      <c r="I39102">
        <v>3</v>
      </c>
      <c r="J39102">
        <v>80</v>
      </c>
      <c r="K39102">
        <v>4</v>
      </c>
      <c r="L39102">
        <v>9</v>
      </c>
      <c r="M39102">
        <v>4</v>
      </c>
      <c r="N39102">
        <v>3</v>
      </c>
      <c r="O39102">
        <v>8</v>
      </c>
      <c r="P39102">
        <v>4</v>
      </c>
      <c r="Q39102">
        <v>6</v>
      </c>
      <c r="R39102">
        <v>8</v>
      </c>
      <c r="S39102">
        <v>34</v>
      </c>
      <c r="T39102" s="1" t="s">
        <v>17</v>
      </c>
      <c r="U39102" s="1" t="s">
        <v>24</v>
      </c>
      <c r="V39102">
        <v>1336</v>
      </c>
      <c r="W39102" s="1" t="s">
        <v>34</v>
      </c>
      <c r="X39102">
        <v>14</v>
      </c>
      <c r="Y39102">
        <v>1</v>
      </c>
      <c r="Z39102" s="1" t="s">
        <v>42</v>
      </c>
      <c r="AA39102">
        <v>1</v>
      </c>
      <c r="AB39102">
        <v>2</v>
      </c>
      <c r="AC39102" s="1" t="s">
        <v>27</v>
      </c>
      <c r="AD39102">
        <v>193</v>
      </c>
      <c r="AE39102">
        <v>2</v>
      </c>
      <c r="AF39102">
        <v>3</v>
      </c>
      <c r="AG39102" s="1" t="s">
        <v>28</v>
      </c>
      <c r="AH39102">
        <v>3</v>
      </c>
      <c r="AI39102" s="1" t="s">
        <v>37</v>
      </c>
      <c r="AJ39102" s="1" t="s">
        <v>71</v>
      </c>
      <c r="AK39102">
        <v>0</v>
      </c>
      <c r="AL39102" s="1">
        <v>0</v>
      </c>
      <c r="AM39102" s="1" t="s">
        <v>85</v>
      </c>
      <c r="AN39102" s="1" t="s">
        <v>98</v>
      </c>
      <c r="AO39102" s="1" t="s">
        <v>96</v>
      </c>
    </row>
    <row r="39103" spans="1:41" x14ac:dyDescent="0.35">
      <c r="A39103">
        <v>289</v>
      </c>
      <c r="B39103">
        <v>37581</v>
      </c>
      <c r="C39103">
        <v>601296</v>
      </c>
      <c r="D39103">
        <v>3</v>
      </c>
      <c r="E39103" s="1" t="s">
        <v>65</v>
      </c>
      <c r="F39103" s="1" t="s">
        <v>17</v>
      </c>
      <c r="G39103">
        <v>25</v>
      </c>
      <c r="H39103">
        <v>1</v>
      </c>
      <c r="I39103">
        <v>1</v>
      </c>
      <c r="J39103">
        <v>80</v>
      </c>
      <c r="K39103">
        <v>2</v>
      </c>
      <c r="L39103">
        <v>22</v>
      </c>
      <c r="M39103">
        <v>1</v>
      </c>
      <c r="N39103">
        <v>1</v>
      </c>
      <c r="O39103">
        <v>7</v>
      </c>
      <c r="P39103">
        <v>5</v>
      </c>
      <c r="Q39103">
        <v>6</v>
      </c>
      <c r="R39103">
        <v>4</v>
      </c>
      <c r="S39103">
        <v>60</v>
      </c>
      <c r="T39103" s="1" t="s">
        <v>17</v>
      </c>
      <c r="U39103" s="1" t="s">
        <v>24</v>
      </c>
      <c r="V39103">
        <v>609</v>
      </c>
      <c r="W39103" s="1" t="s">
        <v>43</v>
      </c>
      <c r="X39103">
        <v>12</v>
      </c>
      <c r="Y39103">
        <v>3</v>
      </c>
      <c r="Z39103" s="1" t="s">
        <v>26</v>
      </c>
      <c r="AA39103">
        <v>1</v>
      </c>
      <c r="AB39103">
        <v>1</v>
      </c>
      <c r="AC39103" s="1" t="s">
        <v>27</v>
      </c>
      <c r="AD39103">
        <v>43</v>
      </c>
      <c r="AE39103">
        <v>2</v>
      </c>
      <c r="AF39103">
        <v>5</v>
      </c>
      <c r="AG39103" s="1" t="s">
        <v>25</v>
      </c>
      <c r="AH39103">
        <v>1</v>
      </c>
      <c r="AI39103" s="1" t="s">
        <v>37</v>
      </c>
      <c r="AJ39103" s="1" t="s">
        <v>69</v>
      </c>
      <c r="AK39103">
        <v>0</v>
      </c>
      <c r="AL39103" s="1">
        <v>0</v>
      </c>
      <c r="AM39103" s="1" t="s">
        <v>85</v>
      </c>
      <c r="AN39103" s="1" t="s">
        <v>98</v>
      </c>
      <c r="AO39103" s="1" t="s">
        <v>96</v>
      </c>
    </row>
    <row r="39104" spans="1:41" x14ac:dyDescent="0.35">
      <c r="A39104">
        <v>349</v>
      </c>
      <c r="B39104">
        <v>40161</v>
      </c>
      <c r="C39104">
        <v>722898</v>
      </c>
      <c r="D39104">
        <v>7</v>
      </c>
      <c r="E39104" s="1" t="s">
        <v>65</v>
      </c>
      <c r="F39104" s="1" t="s">
        <v>30</v>
      </c>
      <c r="G39104">
        <v>45</v>
      </c>
      <c r="H39104">
        <v>3</v>
      </c>
      <c r="I39104">
        <v>4</v>
      </c>
      <c r="J39104">
        <v>80</v>
      </c>
      <c r="K39104">
        <v>3</v>
      </c>
      <c r="L39104">
        <v>25</v>
      </c>
      <c r="M39104">
        <v>3</v>
      </c>
      <c r="N39104">
        <v>4</v>
      </c>
      <c r="O39104">
        <v>8</v>
      </c>
      <c r="P39104">
        <v>1</v>
      </c>
      <c r="Q39104">
        <v>6</v>
      </c>
      <c r="R39104">
        <v>5</v>
      </c>
      <c r="S39104">
        <v>44</v>
      </c>
      <c r="T39104" s="1" t="s">
        <v>30</v>
      </c>
      <c r="U39104" s="1" t="s">
        <v>24</v>
      </c>
      <c r="V39104">
        <v>1271</v>
      </c>
      <c r="W39104" s="1" t="s">
        <v>31</v>
      </c>
      <c r="X39104">
        <v>19</v>
      </c>
      <c r="Y39104">
        <v>3</v>
      </c>
      <c r="Z39104" s="1" t="s">
        <v>42</v>
      </c>
      <c r="AA39104">
        <v>1</v>
      </c>
      <c r="AB39104">
        <v>4</v>
      </c>
      <c r="AC39104" s="1" t="s">
        <v>21</v>
      </c>
      <c r="AD39104">
        <v>141</v>
      </c>
      <c r="AE39104">
        <v>2</v>
      </c>
      <c r="AF39104">
        <v>5</v>
      </c>
      <c r="AG39104" s="1" t="s">
        <v>39</v>
      </c>
      <c r="AH39104">
        <v>3</v>
      </c>
      <c r="AI39104" s="1" t="s">
        <v>37</v>
      </c>
      <c r="AJ39104" s="1" t="s">
        <v>67</v>
      </c>
      <c r="AK39104">
        <v>1</v>
      </c>
      <c r="AL39104" s="1">
        <v>2E-3</v>
      </c>
      <c r="AM39104" s="1" t="s">
        <v>85</v>
      </c>
      <c r="AN39104" s="1" t="s">
        <v>98</v>
      </c>
      <c r="AO39104" s="1" t="s">
        <v>97</v>
      </c>
    </row>
    <row r="39105" spans="1:41" x14ac:dyDescent="0.35">
      <c r="A39105">
        <v>2090</v>
      </c>
      <c r="B39105">
        <v>32142</v>
      </c>
      <c r="C39105">
        <v>64284</v>
      </c>
      <c r="D39105">
        <v>5</v>
      </c>
      <c r="E39105" s="1" t="s">
        <v>65</v>
      </c>
      <c r="F39105" s="1" t="s">
        <v>17</v>
      </c>
      <c r="G39105">
        <v>24</v>
      </c>
      <c r="H39105">
        <v>2</v>
      </c>
      <c r="I39105">
        <v>3</v>
      </c>
      <c r="J39105">
        <v>80</v>
      </c>
      <c r="K39105">
        <v>1</v>
      </c>
      <c r="L39105">
        <v>34</v>
      </c>
      <c r="M39105">
        <v>1</v>
      </c>
      <c r="N39105">
        <v>1</v>
      </c>
      <c r="O39105">
        <v>30</v>
      </c>
      <c r="P39105">
        <v>4</v>
      </c>
      <c r="Q39105">
        <v>6</v>
      </c>
      <c r="R39105">
        <v>17</v>
      </c>
      <c r="S39105">
        <v>28</v>
      </c>
      <c r="T39105" s="1" t="s">
        <v>30</v>
      </c>
      <c r="U39105" s="1" t="s">
        <v>24</v>
      </c>
      <c r="V39105">
        <v>848</v>
      </c>
      <c r="W39105" s="1" t="s">
        <v>38</v>
      </c>
      <c r="X39105">
        <v>16</v>
      </c>
      <c r="Y39105">
        <v>2</v>
      </c>
      <c r="Z39105" s="1" t="s">
        <v>32</v>
      </c>
      <c r="AA39105">
        <v>1</v>
      </c>
      <c r="AB39105">
        <v>1</v>
      </c>
      <c r="AC39105" s="1" t="s">
        <v>21</v>
      </c>
      <c r="AD39105">
        <v>42</v>
      </c>
      <c r="AE39105">
        <v>2</v>
      </c>
      <c r="AF39105">
        <v>2</v>
      </c>
      <c r="AG39105" s="1" t="s">
        <v>46</v>
      </c>
      <c r="AH39105">
        <v>3</v>
      </c>
      <c r="AI39105" s="1" t="s">
        <v>37</v>
      </c>
      <c r="AJ39105" s="1" t="s">
        <v>71</v>
      </c>
      <c r="AK39105">
        <v>1</v>
      </c>
      <c r="AL39105" s="1">
        <v>2E-3</v>
      </c>
      <c r="AM39105" s="1" t="s">
        <v>85</v>
      </c>
      <c r="AN39105" s="1" t="s">
        <v>98</v>
      </c>
      <c r="AO39105" s="1" t="s">
        <v>96</v>
      </c>
    </row>
    <row r="39106" spans="1:41" x14ac:dyDescent="0.35">
      <c r="A39106">
        <v>3670</v>
      </c>
      <c r="B39106">
        <v>41625</v>
      </c>
      <c r="C39106">
        <v>1248750</v>
      </c>
      <c r="D39106">
        <v>4</v>
      </c>
      <c r="E39106" s="1" t="s">
        <v>65</v>
      </c>
      <c r="F39106" s="1" t="s">
        <v>17</v>
      </c>
      <c r="G39106">
        <v>40</v>
      </c>
      <c r="H39106">
        <v>2</v>
      </c>
      <c r="I39106">
        <v>1</v>
      </c>
      <c r="J39106">
        <v>80</v>
      </c>
      <c r="K39106">
        <v>1</v>
      </c>
      <c r="L39106">
        <v>23</v>
      </c>
      <c r="M39106">
        <v>1</v>
      </c>
      <c r="N39106">
        <v>4</v>
      </c>
      <c r="O39106">
        <v>14</v>
      </c>
      <c r="P39106">
        <v>1</v>
      </c>
      <c r="Q39106">
        <v>6</v>
      </c>
      <c r="R39106">
        <v>3</v>
      </c>
      <c r="S39106">
        <v>19</v>
      </c>
      <c r="T39106" s="1" t="s">
        <v>17</v>
      </c>
      <c r="U39106" s="1" t="s">
        <v>41</v>
      </c>
      <c r="V39106">
        <v>707</v>
      </c>
      <c r="W39106" s="1" t="s">
        <v>34</v>
      </c>
      <c r="X39106">
        <v>23</v>
      </c>
      <c r="Y39106">
        <v>4</v>
      </c>
      <c r="Z39106" s="1" t="s">
        <v>35</v>
      </c>
      <c r="AA39106">
        <v>1</v>
      </c>
      <c r="AB39106">
        <v>3</v>
      </c>
      <c r="AC39106" s="1" t="s">
        <v>27</v>
      </c>
      <c r="AD39106">
        <v>33</v>
      </c>
      <c r="AE39106">
        <v>1</v>
      </c>
      <c r="AF39106">
        <v>3</v>
      </c>
      <c r="AG39106" s="1" t="s">
        <v>36</v>
      </c>
      <c r="AH39106">
        <v>1</v>
      </c>
      <c r="AI39106" s="1" t="s">
        <v>37</v>
      </c>
      <c r="AJ39106" s="1" t="s">
        <v>68</v>
      </c>
      <c r="AK39106">
        <v>0</v>
      </c>
      <c r="AL39106" s="1">
        <v>0</v>
      </c>
      <c r="AM39106" s="1" t="s">
        <v>85</v>
      </c>
      <c r="AN39106" s="1" t="s">
        <v>98</v>
      </c>
      <c r="AO39106" s="1" t="s">
        <v>96</v>
      </c>
    </row>
    <row r="39107" spans="1:41" x14ac:dyDescent="0.35">
      <c r="A39107">
        <v>1103</v>
      </c>
      <c r="B39107">
        <v>5991</v>
      </c>
      <c r="C39107">
        <v>119820</v>
      </c>
      <c r="D39107">
        <v>4</v>
      </c>
      <c r="E39107" s="1" t="s">
        <v>65</v>
      </c>
      <c r="F39107" s="1" t="s">
        <v>30</v>
      </c>
      <c r="G39107">
        <v>21</v>
      </c>
      <c r="H39107">
        <v>3</v>
      </c>
      <c r="I39107">
        <v>2</v>
      </c>
      <c r="J39107">
        <v>80</v>
      </c>
      <c r="K39107">
        <v>2</v>
      </c>
      <c r="L39107">
        <v>13</v>
      </c>
      <c r="M39107">
        <v>5</v>
      </c>
      <c r="N39107">
        <v>1</v>
      </c>
      <c r="O39107">
        <v>12</v>
      </c>
      <c r="P39107">
        <v>1</v>
      </c>
      <c r="Q39107">
        <v>6</v>
      </c>
      <c r="R39107">
        <v>10</v>
      </c>
      <c r="S39107">
        <v>31</v>
      </c>
      <c r="T39107" s="1" t="s">
        <v>17</v>
      </c>
      <c r="U39107" s="1" t="s">
        <v>24</v>
      </c>
      <c r="V39107">
        <v>750</v>
      </c>
      <c r="W39107" s="1" t="s">
        <v>38</v>
      </c>
      <c r="X39107">
        <v>14</v>
      </c>
      <c r="Y39107">
        <v>5</v>
      </c>
      <c r="Z39107" s="1" t="s">
        <v>25</v>
      </c>
      <c r="AA39107">
        <v>1</v>
      </c>
      <c r="AB39107">
        <v>1</v>
      </c>
      <c r="AC39107" s="1" t="s">
        <v>21</v>
      </c>
      <c r="AD39107">
        <v>190</v>
      </c>
      <c r="AE39107">
        <v>4</v>
      </c>
      <c r="AF39107">
        <v>5</v>
      </c>
      <c r="AG39107" s="1" t="s">
        <v>46</v>
      </c>
      <c r="AH39107">
        <v>3</v>
      </c>
      <c r="AI39107" s="1" t="s">
        <v>37</v>
      </c>
      <c r="AJ39107" s="1" t="s">
        <v>71</v>
      </c>
      <c r="AK39107">
        <v>0</v>
      </c>
      <c r="AL39107" s="1">
        <v>0</v>
      </c>
      <c r="AM39107" s="1" t="s">
        <v>85</v>
      </c>
      <c r="AN39107" s="1" t="s">
        <v>98</v>
      </c>
      <c r="AO39107" s="1" t="s">
        <v>97</v>
      </c>
    </row>
    <row r="39108" spans="1:41" x14ac:dyDescent="0.35">
      <c r="A39108">
        <v>1243</v>
      </c>
      <c r="B39108">
        <v>4935</v>
      </c>
      <c r="C39108">
        <v>103635</v>
      </c>
      <c r="D39108">
        <v>6</v>
      </c>
      <c r="E39108" s="1" t="s">
        <v>65</v>
      </c>
      <c r="F39108" s="1" t="s">
        <v>17</v>
      </c>
      <c r="G39108">
        <v>0</v>
      </c>
      <c r="H39108">
        <v>1</v>
      </c>
      <c r="I39108">
        <v>3</v>
      </c>
      <c r="J39108">
        <v>80</v>
      </c>
      <c r="K39108">
        <v>3</v>
      </c>
      <c r="L39108">
        <v>26</v>
      </c>
      <c r="M39108">
        <v>5</v>
      </c>
      <c r="N39108">
        <v>3</v>
      </c>
      <c r="O39108">
        <v>8</v>
      </c>
      <c r="P39108">
        <v>5</v>
      </c>
      <c r="Q39108">
        <v>6</v>
      </c>
      <c r="R39108">
        <v>4</v>
      </c>
      <c r="S39108">
        <v>37</v>
      </c>
      <c r="T39108" s="1" t="s">
        <v>30</v>
      </c>
      <c r="U39108" s="1" t="s">
        <v>24</v>
      </c>
      <c r="V39108">
        <v>255</v>
      </c>
      <c r="W39108" s="1" t="s">
        <v>19</v>
      </c>
      <c r="X39108">
        <v>14</v>
      </c>
      <c r="Y39108">
        <v>5</v>
      </c>
      <c r="Z39108" s="1" t="s">
        <v>32</v>
      </c>
      <c r="AA39108">
        <v>1</v>
      </c>
      <c r="AB39108">
        <v>1</v>
      </c>
      <c r="AC39108" s="1" t="s">
        <v>27</v>
      </c>
      <c r="AD39108">
        <v>75</v>
      </c>
      <c r="AE39108">
        <v>3</v>
      </c>
      <c r="AF39108">
        <v>2</v>
      </c>
      <c r="AG39108" s="1" t="s">
        <v>44</v>
      </c>
      <c r="AH39108">
        <v>3</v>
      </c>
      <c r="AI39108" s="1" t="s">
        <v>37</v>
      </c>
      <c r="AJ39108" s="1" t="s">
        <v>67</v>
      </c>
      <c r="AK39108">
        <v>1</v>
      </c>
      <c r="AL39108" s="1">
        <v>2E-3</v>
      </c>
      <c r="AM39108" s="1" t="s">
        <v>85</v>
      </c>
      <c r="AN39108" s="1" t="s">
        <v>98</v>
      </c>
      <c r="AO39108" s="1" t="s">
        <v>96</v>
      </c>
    </row>
    <row r="39109" spans="1:41" x14ac:dyDescent="0.35">
      <c r="A39109">
        <v>1367</v>
      </c>
      <c r="B39109">
        <v>15738</v>
      </c>
      <c r="C39109">
        <v>204594</v>
      </c>
      <c r="D39109">
        <v>4</v>
      </c>
      <c r="E39109" s="1" t="s">
        <v>65</v>
      </c>
      <c r="F39109" s="1" t="s">
        <v>17</v>
      </c>
      <c r="G39109">
        <v>20</v>
      </c>
      <c r="H39109">
        <v>2</v>
      </c>
      <c r="I39109">
        <v>3</v>
      </c>
      <c r="J39109">
        <v>80</v>
      </c>
      <c r="K39109">
        <v>3</v>
      </c>
      <c r="L39109">
        <v>17</v>
      </c>
      <c r="M39109">
        <v>2</v>
      </c>
      <c r="N39109">
        <v>2</v>
      </c>
      <c r="O39109">
        <v>12</v>
      </c>
      <c r="P39109">
        <v>9</v>
      </c>
      <c r="Q39109">
        <v>6</v>
      </c>
      <c r="R39109">
        <v>2</v>
      </c>
      <c r="S39109">
        <v>19</v>
      </c>
      <c r="T39109" s="1" t="s">
        <v>17</v>
      </c>
      <c r="U39109" s="1" t="s">
        <v>24</v>
      </c>
      <c r="V39109">
        <v>470</v>
      </c>
      <c r="W39109" s="1" t="s">
        <v>38</v>
      </c>
      <c r="X39109">
        <v>13</v>
      </c>
      <c r="Y39109">
        <v>5</v>
      </c>
      <c r="Z39109" s="1" t="s">
        <v>25</v>
      </c>
      <c r="AA39109">
        <v>1</v>
      </c>
      <c r="AB39109">
        <v>4</v>
      </c>
      <c r="AC39109" s="1" t="s">
        <v>27</v>
      </c>
      <c r="AD39109">
        <v>192</v>
      </c>
      <c r="AE39109">
        <v>2</v>
      </c>
      <c r="AF39109">
        <v>1</v>
      </c>
      <c r="AG39109" s="1" t="s">
        <v>45</v>
      </c>
      <c r="AH39109">
        <v>4</v>
      </c>
      <c r="AI39109" s="1" t="s">
        <v>37</v>
      </c>
      <c r="AJ39109" s="1" t="s">
        <v>68</v>
      </c>
      <c r="AK39109">
        <v>0</v>
      </c>
      <c r="AL39109" s="1">
        <v>0</v>
      </c>
      <c r="AM39109" s="1" t="s">
        <v>85</v>
      </c>
      <c r="AN39109" s="1" t="s">
        <v>98</v>
      </c>
      <c r="AO39109" s="1" t="s">
        <v>96</v>
      </c>
    </row>
    <row r="39110" spans="1:41" x14ac:dyDescent="0.35">
      <c r="A39110">
        <v>5838</v>
      </c>
      <c r="B39110">
        <v>49199</v>
      </c>
      <c r="C39110">
        <v>1475970</v>
      </c>
      <c r="D39110">
        <v>5</v>
      </c>
      <c r="E39110" s="1" t="s">
        <v>65</v>
      </c>
      <c r="F39110" s="1" t="s">
        <v>17</v>
      </c>
      <c r="G39110">
        <v>33</v>
      </c>
      <c r="H39110">
        <v>4</v>
      </c>
      <c r="I39110">
        <v>1</v>
      </c>
      <c r="J39110">
        <v>80</v>
      </c>
      <c r="K39110">
        <v>1</v>
      </c>
      <c r="L39110">
        <v>24</v>
      </c>
      <c r="M39110">
        <v>5</v>
      </c>
      <c r="N39110">
        <v>1</v>
      </c>
      <c r="O39110">
        <v>21</v>
      </c>
      <c r="P39110">
        <v>18</v>
      </c>
      <c r="Q39110">
        <v>6</v>
      </c>
      <c r="R39110">
        <v>21</v>
      </c>
      <c r="S39110">
        <v>34</v>
      </c>
      <c r="T39110" s="1" t="s">
        <v>30</v>
      </c>
      <c r="U39110" s="1" t="s">
        <v>41</v>
      </c>
      <c r="V39110">
        <v>963</v>
      </c>
      <c r="W39110" s="1" t="s">
        <v>19</v>
      </c>
      <c r="X39110">
        <v>21</v>
      </c>
      <c r="Y39110">
        <v>1</v>
      </c>
      <c r="Z39110" s="1" t="s">
        <v>32</v>
      </c>
      <c r="AA39110">
        <v>1</v>
      </c>
      <c r="AB39110">
        <v>2</v>
      </c>
      <c r="AC39110" s="1" t="s">
        <v>21</v>
      </c>
      <c r="AD39110">
        <v>142</v>
      </c>
      <c r="AE39110">
        <v>4</v>
      </c>
      <c r="AF39110">
        <v>4</v>
      </c>
      <c r="AG39110" s="1" t="s">
        <v>25</v>
      </c>
      <c r="AH39110">
        <v>4</v>
      </c>
      <c r="AI39110" s="1" t="s">
        <v>37</v>
      </c>
      <c r="AJ39110" s="1" t="s">
        <v>71</v>
      </c>
      <c r="AK39110">
        <v>1</v>
      </c>
      <c r="AL39110" s="1">
        <v>2E-3</v>
      </c>
      <c r="AM39110" s="1" t="s">
        <v>85</v>
      </c>
      <c r="AN39110" s="1" t="s">
        <v>98</v>
      </c>
      <c r="AO39110" s="1" t="s">
        <v>97</v>
      </c>
    </row>
    <row r="39111" spans="1:41" x14ac:dyDescent="0.35">
      <c r="A39111">
        <v>1511</v>
      </c>
      <c r="B39111">
        <v>26467</v>
      </c>
      <c r="C39111">
        <v>105868</v>
      </c>
      <c r="D39111">
        <v>3</v>
      </c>
      <c r="E39111" s="1" t="s">
        <v>65</v>
      </c>
      <c r="F39111" s="1" t="s">
        <v>17</v>
      </c>
      <c r="G39111">
        <v>9</v>
      </c>
      <c r="H39111">
        <v>3</v>
      </c>
      <c r="I39111">
        <v>4</v>
      </c>
      <c r="J39111">
        <v>80</v>
      </c>
      <c r="K39111">
        <v>3</v>
      </c>
      <c r="L39111">
        <v>19</v>
      </c>
      <c r="M39111">
        <v>3</v>
      </c>
      <c r="N39111">
        <v>4</v>
      </c>
      <c r="O39111">
        <v>8</v>
      </c>
      <c r="P39111">
        <v>1</v>
      </c>
      <c r="Q39111">
        <v>6</v>
      </c>
      <c r="R39111">
        <v>2</v>
      </c>
      <c r="S39111">
        <v>59</v>
      </c>
      <c r="T39111" s="1" t="s">
        <v>30</v>
      </c>
      <c r="U39111" s="1" t="s">
        <v>24</v>
      </c>
      <c r="V39111">
        <v>329</v>
      </c>
      <c r="W39111" s="1" t="s">
        <v>31</v>
      </c>
      <c r="X39111">
        <v>19</v>
      </c>
      <c r="Y39111">
        <v>1</v>
      </c>
      <c r="Z39111" s="1" t="s">
        <v>42</v>
      </c>
      <c r="AA39111">
        <v>1</v>
      </c>
      <c r="AB39111">
        <v>2</v>
      </c>
      <c r="AC39111" s="1" t="s">
        <v>21</v>
      </c>
      <c r="AD39111">
        <v>197</v>
      </c>
      <c r="AE39111">
        <v>3</v>
      </c>
      <c r="AF39111">
        <v>2</v>
      </c>
      <c r="AG39111" s="1" t="s">
        <v>46</v>
      </c>
      <c r="AH39111">
        <v>2</v>
      </c>
      <c r="AI39111" s="1" t="s">
        <v>37</v>
      </c>
      <c r="AJ39111" s="1" t="s">
        <v>69</v>
      </c>
      <c r="AK39111">
        <v>1</v>
      </c>
      <c r="AL39111" s="1">
        <v>2E-3</v>
      </c>
      <c r="AM39111" s="1" t="s">
        <v>85</v>
      </c>
      <c r="AN39111" s="1" t="s">
        <v>98</v>
      </c>
      <c r="AO39111" s="1" t="s">
        <v>97</v>
      </c>
    </row>
    <row r="39112" spans="1:41" x14ac:dyDescent="0.35">
      <c r="A39112">
        <v>8761</v>
      </c>
      <c r="B39112">
        <v>8683</v>
      </c>
      <c r="C39112">
        <v>26049</v>
      </c>
      <c r="D39112">
        <v>5</v>
      </c>
      <c r="E39112" s="1" t="s">
        <v>65</v>
      </c>
      <c r="F39112" s="1" t="s">
        <v>30</v>
      </c>
      <c r="G39112">
        <v>17</v>
      </c>
      <c r="H39112">
        <v>2</v>
      </c>
      <c r="I39112">
        <v>4</v>
      </c>
      <c r="J39112">
        <v>80</v>
      </c>
      <c r="K39112">
        <v>1</v>
      </c>
      <c r="L39112">
        <v>19</v>
      </c>
      <c r="M39112">
        <v>1</v>
      </c>
      <c r="N39112">
        <v>2</v>
      </c>
      <c r="O39112">
        <v>7</v>
      </c>
      <c r="P39112">
        <v>3</v>
      </c>
      <c r="Q39112">
        <v>6</v>
      </c>
      <c r="R39112">
        <v>7</v>
      </c>
      <c r="S39112">
        <v>20</v>
      </c>
      <c r="T39112" s="1" t="s">
        <v>30</v>
      </c>
      <c r="U39112" s="1" t="s">
        <v>41</v>
      </c>
      <c r="V39112">
        <v>1198</v>
      </c>
      <c r="W39112" s="1" t="s">
        <v>34</v>
      </c>
      <c r="X39112">
        <v>11</v>
      </c>
      <c r="Y39112">
        <v>3</v>
      </c>
      <c r="Z39112" s="1" t="s">
        <v>20</v>
      </c>
      <c r="AA39112">
        <v>1</v>
      </c>
      <c r="AB39112">
        <v>3</v>
      </c>
      <c r="AC39112" s="1" t="s">
        <v>27</v>
      </c>
      <c r="AD39112">
        <v>199</v>
      </c>
      <c r="AE39112">
        <v>1</v>
      </c>
      <c r="AF39112">
        <v>5</v>
      </c>
      <c r="AG39112" s="1" t="s">
        <v>22</v>
      </c>
      <c r="AH39112">
        <v>1</v>
      </c>
      <c r="AI39112" s="1" t="s">
        <v>37</v>
      </c>
      <c r="AJ39112" s="1" t="s">
        <v>68</v>
      </c>
      <c r="AK39112">
        <v>1</v>
      </c>
      <c r="AL39112" s="1">
        <v>2E-3</v>
      </c>
      <c r="AM39112" s="1" t="s">
        <v>85</v>
      </c>
      <c r="AN39112" s="1" t="s">
        <v>98</v>
      </c>
      <c r="AO39112" s="1" t="s">
        <v>96</v>
      </c>
    </row>
    <row r="39113" spans="1:41" x14ac:dyDescent="0.35">
      <c r="A39113">
        <v>2422</v>
      </c>
      <c r="B39113">
        <v>20215</v>
      </c>
      <c r="C39113">
        <v>404300</v>
      </c>
      <c r="D39113">
        <v>3</v>
      </c>
      <c r="E39113" s="1" t="s">
        <v>65</v>
      </c>
      <c r="F39113" s="1" t="s">
        <v>17</v>
      </c>
      <c r="G39113">
        <v>41</v>
      </c>
      <c r="H39113">
        <v>3</v>
      </c>
      <c r="I39113">
        <v>1</v>
      </c>
      <c r="J39113">
        <v>80</v>
      </c>
      <c r="K39113">
        <v>2</v>
      </c>
      <c r="L39113">
        <v>14</v>
      </c>
      <c r="M39113">
        <v>2</v>
      </c>
      <c r="N39113">
        <v>3</v>
      </c>
      <c r="O39113">
        <v>11</v>
      </c>
      <c r="P39113">
        <v>6</v>
      </c>
      <c r="Q39113">
        <v>6</v>
      </c>
      <c r="R39113">
        <v>1</v>
      </c>
      <c r="S39113">
        <v>40</v>
      </c>
      <c r="T39113" s="1" t="s">
        <v>30</v>
      </c>
      <c r="U39113" s="1" t="s">
        <v>24</v>
      </c>
      <c r="V39113">
        <v>407</v>
      </c>
      <c r="W39113" s="1" t="s">
        <v>38</v>
      </c>
      <c r="X39113">
        <v>11</v>
      </c>
      <c r="Y39113">
        <v>5</v>
      </c>
      <c r="Z39113" s="1" t="s">
        <v>20</v>
      </c>
      <c r="AA39113">
        <v>1</v>
      </c>
      <c r="AB39113">
        <v>1</v>
      </c>
      <c r="AC39113" s="1" t="s">
        <v>27</v>
      </c>
      <c r="AD39113">
        <v>65</v>
      </c>
      <c r="AE39113">
        <v>1</v>
      </c>
      <c r="AF39113">
        <v>1</v>
      </c>
      <c r="AG39113" s="1" t="s">
        <v>44</v>
      </c>
      <c r="AH39113">
        <v>4</v>
      </c>
      <c r="AI39113" s="1" t="s">
        <v>37</v>
      </c>
      <c r="AJ39113" s="1" t="s">
        <v>67</v>
      </c>
      <c r="AK39113">
        <v>1</v>
      </c>
      <c r="AL39113" s="1">
        <v>2E-3</v>
      </c>
      <c r="AM39113" s="1" t="s">
        <v>85</v>
      </c>
      <c r="AN39113" s="1" t="s">
        <v>98</v>
      </c>
      <c r="AO39113" s="1" t="s">
        <v>97</v>
      </c>
    </row>
    <row r="39114" spans="1:41" x14ac:dyDescent="0.35">
      <c r="A39114">
        <v>10035</v>
      </c>
      <c r="B39114">
        <v>42488</v>
      </c>
      <c r="C39114">
        <v>382392</v>
      </c>
      <c r="D39114">
        <v>6</v>
      </c>
      <c r="E39114" s="1" t="s">
        <v>65</v>
      </c>
      <c r="F39114" s="1" t="s">
        <v>17</v>
      </c>
      <c r="G39114">
        <v>14</v>
      </c>
      <c r="H39114">
        <v>1</v>
      </c>
      <c r="I39114">
        <v>1</v>
      </c>
      <c r="J39114">
        <v>80</v>
      </c>
      <c r="K39114">
        <v>1</v>
      </c>
      <c r="L39114">
        <v>32</v>
      </c>
      <c r="M39114">
        <v>3</v>
      </c>
      <c r="N39114">
        <v>1</v>
      </c>
      <c r="O39114">
        <v>7</v>
      </c>
      <c r="P39114">
        <v>3</v>
      </c>
      <c r="Q39114">
        <v>6</v>
      </c>
      <c r="R39114">
        <v>1</v>
      </c>
      <c r="S39114">
        <v>36</v>
      </c>
      <c r="T39114" s="1" t="s">
        <v>30</v>
      </c>
      <c r="U39114" s="1" t="s">
        <v>41</v>
      </c>
      <c r="V39114">
        <v>357</v>
      </c>
      <c r="W39114" s="1" t="s">
        <v>34</v>
      </c>
      <c r="X39114">
        <v>23</v>
      </c>
      <c r="Y39114">
        <v>2</v>
      </c>
      <c r="Z39114" s="1" t="s">
        <v>25</v>
      </c>
      <c r="AA39114">
        <v>1</v>
      </c>
      <c r="AB39114">
        <v>1</v>
      </c>
      <c r="AC39114" s="1" t="s">
        <v>27</v>
      </c>
      <c r="AD39114">
        <v>60</v>
      </c>
      <c r="AE39114">
        <v>2</v>
      </c>
      <c r="AF39114">
        <v>4</v>
      </c>
      <c r="AG39114" s="1" t="s">
        <v>28</v>
      </c>
      <c r="AH39114">
        <v>4</v>
      </c>
      <c r="AI39114" s="1" t="s">
        <v>37</v>
      </c>
      <c r="AJ39114" s="1" t="s">
        <v>67</v>
      </c>
      <c r="AK39114">
        <v>1</v>
      </c>
      <c r="AL39114" s="1">
        <v>2E-3</v>
      </c>
      <c r="AM39114" s="1" t="s">
        <v>85</v>
      </c>
      <c r="AN39114" s="1" t="s">
        <v>98</v>
      </c>
      <c r="AO39114" s="1" t="s">
        <v>96</v>
      </c>
    </row>
    <row r="39115" spans="1:41" x14ac:dyDescent="0.35">
      <c r="A39115">
        <v>2706</v>
      </c>
      <c r="B39115">
        <v>46199</v>
      </c>
      <c r="C39115">
        <v>1062577</v>
      </c>
      <c r="D39115">
        <v>1</v>
      </c>
      <c r="E39115" s="1" t="s">
        <v>65</v>
      </c>
      <c r="F39115" s="1" t="s">
        <v>17</v>
      </c>
      <c r="G39115">
        <v>46</v>
      </c>
      <c r="H39115">
        <v>1</v>
      </c>
      <c r="I39115">
        <v>1</v>
      </c>
      <c r="J39115">
        <v>80</v>
      </c>
      <c r="K39115">
        <v>3</v>
      </c>
      <c r="L39115">
        <v>38</v>
      </c>
      <c r="M39115">
        <v>4</v>
      </c>
      <c r="N39115">
        <v>3</v>
      </c>
      <c r="O39115">
        <v>8</v>
      </c>
      <c r="P39115">
        <v>3</v>
      </c>
      <c r="Q39115">
        <v>6</v>
      </c>
      <c r="R39115">
        <v>5</v>
      </c>
      <c r="S39115">
        <v>59</v>
      </c>
      <c r="T39115" s="1" t="s">
        <v>17</v>
      </c>
      <c r="U39115" s="1" t="s">
        <v>41</v>
      </c>
      <c r="V39115">
        <v>1247</v>
      </c>
      <c r="W39115" s="1" t="s">
        <v>31</v>
      </c>
      <c r="X39115">
        <v>22</v>
      </c>
      <c r="Y39115">
        <v>5</v>
      </c>
      <c r="Z39115" s="1" t="s">
        <v>25</v>
      </c>
      <c r="AA39115">
        <v>1</v>
      </c>
      <c r="AB39115">
        <v>4</v>
      </c>
      <c r="AC39115" s="1" t="s">
        <v>27</v>
      </c>
      <c r="AD39115">
        <v>125</v>
      </c>
      <c r="AE39115">
        <v>2</v>
      </c>
      <c r="AF39115">
        <v>1</v>
      </c>
      <c r="AG39115" s="1" t="s">
        <v>45</v>
      </c>
      <c r="AH39115">
        <v>4</v>
      </c>
      <c r="AI39115" s="1" t="s">
        <v>37</v>
      </c>
      <c r="AJ39115" s="1" t="s">
        <v>69</v>
      </c>
      <c r="AK39115">
        <v>0</v>
      </c>
      <c r="AL39115" s="1">
        <v>0</v>
      </c>
      <c r="AM39115" s="1" t="s">
        <v>85</v>
      </c>
      <c r="AN39115" s="1" t="s">
        <v>98</v>
      </c>
      <c r="AO39115" s="1" t="s">
        <v>96</v>
      </c>
    </row>
    <row r="39116" spans="1:41" x14ac:dyDescent="0.35">
      <c r="A39116">
        <v>3505</v>
      </c>
      <c r="B39116">
        <v>29277</v>
      </c>
      <c r="C39116">
        <v>175662</v>
      </c>
      <c r="D39116">
        <v>8</v>
      </c>
      <c r="E39116" s="1" t="s">
        <v>65</v>
      </c>
      <c r="F39116" s="1" t="s">
        <v>30</v>
      </c>
      <c r="G39116">
        <v>43</v>
      </c>
      <c r="H39116">
        <v>4</v>
      </c>
      <c r="I39116">
        <v>1</v>
      </c>
      <c r="J39116">
        <v>80</v>
      </c>
      <c r="K39116">
        <v>4</v>
      </c>
      <c r="L39116">
        <v>33</v>
      </c>
      <c r="M39116">
        <v>4</v>
      </c>
      <c r="N39116">
        <v>3</v>
      </c>
      <c r="O39116">
        <v>24</v>
      </c>
      <c r="P39116">
        <v>15</v>
      </c>
      <c r="Q39116">
        <v>6</v>
      </c>
      <c r="R39116">
        <v>2</v>
      </c>
      <c r="S39116">
        <v>31</v>
      </c>
      <c r="T39116" s="1" t="s">
        <v>17</v>
      </c>
      <c r="U39116" s="1" t="s">
        <v>41</v>
      </c>
      <c r="V39116">
        <v>621</v>
      </c>
      <c r="W39116" s="1" t="s">
        <v>19</v>
      </c>
      <c r="X39116">
        <v>12</v>
      </c>
      <c r="Y39116">
        <v>1</v>
      </c>
      <c r="Z39116" s="1" t="s">
        <v>42</v>
      </c>
      <c r="AA39116">
        <v>1</v>
      </c>
      <c r="AB39116">
        <v>3</v>
      </c>
      <c r="AC39116" s="1" t="s">
        <v>27</v>
      </c>
      <c r="AD39116">
        <v>106</v>
      </c>
      <c r="AE39116">
        <v>3</v>
      </c>
      <c r="AF39116">
        <v>3</v>
      </c>
      <c r="AG39116" s="1" t="s">
        <v>36</v>
      </c>
      <c r="AH39116">
        <v>3</v>
      </c>
      <c r="AI39116" s="1" t="s">
        <v>37</v>
      </c>
      <c r="AJ39116" s="1" t="s">
        <v>71</v>
      </c>
      <c r="AK39116">
        <v>0</v>
      </c>
      <c r="AL39116" s="1">
        <v>0</v>
      </c>
      <c r="AM39116" s="1" t="s">
        <v>85</v>
      </c>
      <c r="AN39116" s="1" t="s">
        <v>98</v>
      </c>
      <c r="AO39116" s="1" t="s">
        <v>97</v>
      </c>
    </row>
    <row r="39117" spans="1:41" x14ac:dyDescent="0.35">
      <c r="A39117">
        <v>14674</v>
      </c>
      <c r="B39117">
        <v>23069</v>
      </c>
      <c r="C39117">
        <v>369104</v>
      </c>
      <c r="D39117">
        <v>7</v>
      </c>
      <c r="E39117" s="1" t="s">
        <v>65</v>
      </c>
      <c r="F39117" s="1" t="s">
        <v>30</v>
      </c>
      <c r="G39117">
        <v>11</v>
      </c>
      <c r="H39117">
        <v>3</v>
      </c>
      <c r="I39117">
        <v>2</v>
      </c>
      <c r="J39117">
        <v>80</v>
      </c>
      <c r="K39117">
        <v>1</v>
      </c>
      <c r="L39117">
        <v>35</v>
      </c>
      <c r="M39117">
        <v>2</v>
      </c>
      <c r="N39117">
        <v>1</v>
      </c>
      <c r="O39117">
        <v>8</v>
      </c>
      <c r="P39117">
        <v>4</v>
      </c>
      <c r="Q39117">
        <v>6</v>
      </c>
      <c r="R39117">
        <v>3</v>
      </c>
      <c r="S39117">
        <v>26</v>
      </c>
      <c r="T39117" s="1" t="s">
        <v>30</v>
      </c>
      <c r="U39117" s="1" t="s">
        <v>24</v>
      </c>
      <c r="V39117">
        <v>572</v>
      </c>
      <c r="W39117" s="1" t="s">
        <v>25</v>
      </c>
      <c r="X39117">
        <v>23</v>
      </c>
      <c r="Y39117">
        <v>2</v>
      </c>
      <c r="Z39117" s="1" t="s">
        <v>42</v>
      </c>
      <c r="AA39117">
        <v>1</v>
      </c>
      <c r="AB39117">
        <v>2</v>
      </c>
      <c r="AC39117" s="1" t="s">
        <v>27</v>
      </c>
      <c r="AD39117">
        <v>75</v>
      </c>
      <c r="AE39117">
        <v>2</v>
      </c>
      <c r="AF39117">
        <v>4</v>
      </c>
      <c r="AG39117" s="1" t="s">
        <v>25</v>
      </c>
      <c r="AH39117">
        <v>3</v>
      </c>
      <c r="AI39117" s="1" t="s">
        <v>37</v>
      </c>
      <c r="AJ39117" s="1" t="s">
        <v>71</v>
      </c>
      <c r="AK39117">
        <v>1</v>
      </c>
      <c r="AL39117" s="1">
        <v>2E-3</v>
      </c>
      <c r="AM39117" s="1" t="s">
        <v>85</v>
      </c>
      <c r="AN39117" s="1" t="s">
        <v>98</v>
      </c>
      <c r="AO39117" s="1" t="s">
        <v>97</v>
      </c>
    </row>
    <row r="39118" spans="1:41" x14ac:dyDescent="0.35">
      <c r="A39118">
        <v>4549</v>
      </c>
      <c r="B39118">
        <v>40408</v>
      </c>
      <c r="C39118">
        <v>888976</v>
      </c>
      <c r="D39118">
        <v>4</v>
      </c>
      <c r="E39118" s="1" t="s">
        <v>65</v>
      </c>
      <c r="F39118" s="1" t="s">
        <v>17</v>
      </c>
      <c r="G39118">
        <v>16</v>
      </c>
      <c r="H39118">
        <v>2</v>
      </c>
      <c r="I39118">
        <v>1</v>
      </c>
      <c r="J39118">
        <v>80</v>
      </c>
      <c r="K39118">
        <v>2</v>
      </c>
      <c r="L39118">
        <v>21</v>
      </c>
      <c r="M39118">
        <v>3</v>
      </c>
      <c r="N39118">
        <v>3</v>
      </c>
      <c r="O39118">
        <v>15</v>
      </c>
      <c r="P39118">
        <v>2</v>
      </c>
      <c r="Q39118">
        <v>6</v>
      </c>
      <c r="R39118">
        <v>13</v>
      </c>
      <c r="S39118">
        <v>60</v>
      </c>
      <c r="T39118" s="1" t="s">
        <v>17</v>
      </c>
      <c r="U39118" s="1" t="s">
        <v>41</v>
      </c>
      <c r="V39118">
        <v>271</v>
      </c>
      <c r="W39118" s="1" t="s">
        <v>19</v>
      </c>
      <c r="X39118">
        <v>12</v>
      </c>
      <c r="Y39118">
        <v>5</v>
      </c>
      <c r="Z39118" s="1" t="s">
        <v>35</v>
      </c>
      <c r="AA39118">
        <v>1</v>
      </c>
      <c r="AB39118">
        <v>3</v>
      </c>
      <c r="AC39118" s="1" t="s">
        <v>27</v>
      </c>
      <c r="AD39118">
        <v>199</v>
      </c>
      <c r="AE39118">
        <v>1</v>
      </c>
      <c r="AF39118">
        <v>1</v>
      </c>
      <c r="AG39118" s="1" t="s">
        <v>36</v>
      </c>
      <c r="AH39118">
        <v>1</v>
      </c>
      <c r="AI39118" s="1" t="s">
        <v>37</v>
      </c>
      <c r="AJ39118" s="1" t="s">
        <v>69</v>
      </c>
      <c r="AK39118">
        <v>0</v>
      </c>
      <c r="AL39118" s="1">
        <v>0</v>
      </c>
      <c r="AM39118" s="1" t="s">
        <v>85</v>
      </c>
      <c r="AN39118" s="1" t="s">
        <v>98</v>
      </c>
      <c r="AO39118" s="1" t="s">
        <v>96</v>
      </c>
    </row>
    <row r="39119" spans="1:41" x14ac:dyDescent="0.35">
      <c r="A39119">
        <v>4848</v>
      </c>
      <c r="B39119">
        <v>39489</v>
      </c>
      <c r="C39119">
        <v>513357</v>
      </c>
      <c r="D39119">
        <v>2</v>
      </c>
      <c r="E39119" s="1" t="s">
        <v>65</v>
      </c>
      <c r="F39119" s="1" t="s">
        <v>30</v>
      </c>
      <c r="G39119">
        <v>27</v>
      </c>
      <c r="H39119">
        <v>3</v>
      </c>
      <c r="I39119">
        <v>3</v>
      </c>
      <c r="J39119">
        <v>80</v>
      </c>
      <c r="K39119">
        <v>4</v>
      </c>
      <c r="L39119">
        <v>29</v>
      </c>
      <c r="M39119">
        <v>4</v>
      </c>
      <c r="N39119">
        <v>1</v>
      </c>
      <c r="O39119">
        <v>23</v>
      </c>
      <c r="P39119">
        <v>16</v>
      </c>
      <c r="Q39119">
        <v>6</v>
      </c>
      <c r="R39119">
        <v>7</v>
      </c>
      <c r="S39119">
        <v>39</v>
      </c>
      <c r="T39119" s="1" t="s">
        <v>30</v>
      </c>
      <c r="U39119" s="1" t="s">
        <v>41</v>
      </c>
      <c r="V39119">
        <v>316</v>
      </c>
      <c r="W39119" s="1" t="s">
        <v>43</v>
      </c>
      <c r="X39119">
        <v>18</v>
      </c>
      <c r="Y39119">
        <v>2</v>
      </c>
      <c r="Z39119" s="1" t="s">
        <v>35</v>
      </c>
      <c r="AA39119">
        <v>1</v>
      </c>
      <c r="AB39119">
        <v>4</v>
      </c>
      <c r="AC39119" s="1" t="s">
        <v>27</v>
      </c>
      <c r="AD39119">
        <v>37</v>
      </c>
      <c r="AE39119">
        <v>4</v>
      </c>
      <c r="AF39119">
        <v>3</v>
      </c>
      <c r="AG39119" s="1" t="s">
        <v>45</v>
      </c>
      <c r="AH39119">
        <v>4</v>
      </c>
      <c r="AI39119" s="1" t="s">
        <v>37</v>
      </c>
      <c r="AJ39119" s="1" t="s">
        <v>67</v>
      </c>
      <c r="AK39119">
        <v>1</v>
      </c>
      <c r="AL39119" s="1">
        <v>2E-3</v>
      </c>
      <c r="AM39119" s="1" t="s">
        <v>85</v>
      </c>
      <c r="AN39119" s="1" t="s">
        <v>98</v>
      </c>
      <c r="AO39119" s="1" t="s">
        <v>97</v>
      </c>
    </row>
    <row r="39120" spans="1:41" x14ac:dyDescent="0.35">
      <c r="A39120">
        <v>4852</v>
      </c>
      <c r="B39120">
        <v>1644</v>
      </c>
      <c r="C39120">
        <v>13152</v>
      </c>
      <c r="D39120">
        <v>5</v>
      </c>
      <c r="E39120" s="1" t="s">
        <v>65</v>
      </c>
      <c r="F39120" s="1" t="s">
        <v>17</v>
      </c>
      <c r="G39120">
        <v>13</v>
      </c>
      <c r="H39120">
        <v>1</v>
      </c>
      <c r="I39120">
        <v>1</v>
      </c>
      <c r="J39120">
        <v>80</v>
      </c>
      <c r="K39120">
        <v>3</v>
      </c>
      <c r="L39120">
        <v>14</v>
      </c>
      <c r="M39120">
        <v>2</v>
      </c>
      <c r="N39120">
        <v>2</v>
      </c>
      <c r="O39120">
        <v>8</v>
      </c>
      <c r="P39120">
        <v>1</v>
      </c>
      <c r="Q39120">
        <v>6</v>
      </c>
      <c r="R39120">
        <v>3</v>
      </c>
      <c r="S39120">
        <v>38</v>
      </c>
      <c r="T39120" s="1" t="s">
        <v>30</v>
      </c>
      <c r="U39120" s="1" t="s">
        <v>41</v>
      </c>
      <c r="V39120">
        <v>1020</v>
      </c>
      <c r="W39120" s="1" t="s">
        <v>43</v>
      </c>
      <c r="X39120">
        <v>24</v>
      </c>
      <c r="Y39120">
        <v>1</v>
      </c>
      <c r="Z39120" s="1" t="s">
        <v>42</v>
      </c>
      <c r="AA39120">
        <v>1</v>
      </c>
      <c r="AB39120">
        <v>3</v>
      </c>
      <c r="AC39120" s="1" t="s">
        <v>27</v>
      </c>
      <c r="AD39120">
        <v>177</v>
      </c>
      <c r="AE39120">
        <v>2</v>
      </c>
      <c r="AF39120">
        <v>2</v>
      </c>
      <c r="AG39120" s="1" t="s">
        <v>46</v>
      </c>
      <c r="AH39120">
        <v>4</v>
      </c>
      <c r="AI39120" s="1" t="s">
        <v>37</v>
      </c>
      <c r="AJ39120" s="1" t="s">
        <v>67</v>
      </c>
      <c r="AK39120">
        <v>1</v>
      </c>
      <c r="AL39120" s="1">
        <v>2E-3</v>
      </c>
      <c r="AM39120" s="1" t="s">
        <v>85</v>
      </c>
      <c r="AN39120" s="1" t="s">
        <v>98</v>
      </c>
      <c r="AO39120" s="1" t="s">
        <v>96</v>
      </c>
    </row>
    <row r="39121" spans="1:41" x14ac:dyDescent="0.35">
      <c r="A39121">
        <v>5205</v>
      </c>
      <c r="B39121">
        <v>18147</v>
      </c>
      <c r="C39121">
        <v>72588</v>
      </c>
      <c r="D39121">
        <v>0</v>
      </c>
      <c r="E39121" s="1" t="s">
        <v>65</v>
      </c>
      <c r="F39121" s="1" t="s">
        <v>30</v>
      </c>
      <c r="G39121">
        <v>25</v>
      </c>
      <c r="H39121">
        <v>2</v>
      </c>
      <c r="I39121">
        <v>2</v>
      </c>
      <c r="J39121">
        <v>80</v>
      </c>
      <c r="K39121">
        <v>3</v>
      </c>
      <c r="L39121">
        <v>13</v>
      </c>
      <c r="M39121">
        <v>5</v>
      </c>
      <c r="N39121">
        <v>4</v>
      </c>
      <c r="O39121">
        <v>7</v>
      </c>
      <c r="P39121">
        <v>3</v>
      </c>
      <c r="Q39121">
        <v>6</v>
      </c>
      <c r="R39121">
        <v>1</v>
      </c>
      <c r="S39121">
        <v>43</v>
      </c>
      <c r="T39121" s="1" t="s">
        <v>17</v>
      </c>
      <c r="U39121" s="1" t="s">
        <v>24</v>
      </c>
      <c r="V39121">
        <v>582</v>
      </c>
      <c r="W39121" s="1" t="s">
        <v>19</v>
      </c>
      <c r="X39121">
        <v>25</v>
      </c>
      <c r="Y39121">
        <v>4</v>
      </c>
      <c r="Z39121" s="1" t="s">
        <v>26</v>
      </c>
      <c r="AA39121">
        <v>1</v>
      </c>
      <c r="AB39121">
        <v>2</v>
      </c>
      <c r="AC39121" s="1" t="s">
        <v>27</v>
      </c>
      <c r="AD39121">
        <v>53</v>
      </c>
      <c r="AE39121">
        <v>1</v>
      </c>
      <c r="AF39121">
        <v>5</v>
      </c>
      <c r="AG39121" s="1" t="s">
        <v>44</v>
      </c>
      <c r="AH39121">
        <v>4</v>
      </c>
      <c r="AI39121" s="1" t="s">
        <v>37</v>
      </c>
      <c r="AJ39121" s="1" t="s">
        <v>67</v>
      </c>
      <c r="AK39121">
        <v>0</v>
      </c>
      <c r="AL39121" s="1">
        <v>0</v>
      </c>
      <c r="AM39121" s="1" t="s">
        <v>85</v>
      </c>
      <c r="AN39121" s="1" t="s">
        <v>98</v>
      </c>
      <c r="AO39121" s="1" t="s">
        <v>96</v>
      </c>
    </row>
    <row r="39122" spans="1:41" x14ac:dyDescent="0.35">
      <c r="A39122">
        <v>21910</v>
      </c>
      <c r="B39122">
        <v>49861</v>
      </c>
      <c r="C39122">
        <v>897498</v>
      </c>
      <c r="D39122">
        <v>3</v>
      </c>
      <c r="E39122" s="1" t="s">
        <v>65</v>
      </c>
      <c r="F39122" s="1" t="s">
        <v>30</v>
      </c>
      <c r="G39122">
        <v>37</v>
      </c>
      <c r="H39122">
        <v>1</v>
      </c>
      <c r="I39122">
        <v>2</v>
      </c>
      <c r="J39122">
        <v>80</v>
      </c>
      <c r="K39122">
        <v>1</v>
      </c>
      <c r="L39122">
        <v>39</v>
      </c>
      <c r="M39122">
        <v>5</v>
      </c>
      <c r="N39122">
        <v>3</v>
      </c>
      <c r="O39122">
        <v>10</v>
      </c>
      <c r="P39122">
        <v>5</v>
      </c>
      <c r="Q39122">
        <v>6</v>
      </c>
      <c r="R39122">
        <v>10</v>
      </c>
      <c r="S39122">
        <v>33</v>
      </c>
      <c r="T39122" s="1" t="s">
        <v>30</v>
      </c>
      <c r="U39122" s="1" t="s">
        <v>41</v>
      </c>
      <c r="V39122">
        <v>306</v>
      </c>
      <c r="W39122" s="1" t="s">
        <v>43</v>
      </c>
      <c r="X39122">
        <v>24</v>
      </c>
      <c r="Y39122">
        <v>2</v>
      </c>
      <c r="Z39122" s="1" t="s">
        <v>25</v>
      </c>
      <c r="AA39122">
        <v>1</v>
      </c>
      <c r="AB39122">
        <v>1</v>
      </c>
      <c r="AC39122" s="1" t="s">
        <v>27</v>
      </c>
      <c r="AD39122">
        <v>114</v>
      </c>
      <c r="AE39122">
        <v>3</v>
      </c>
      <c r="AF39122">
        <v>2</v>
      </c>
      <c r="AG39122" s="1" t="s">
        <v>39</v>
      </c>
      <c r="AH39122">
        <v>3</v>
      </c>
      <c r="AI39122" s="1" t="s">
        <v>37</v>
      </c>
      <c r="AJ39122" s="1" t="s">
        <v>71</v>
      </c>
      <c r="AK39122">
        <v>1</v>
      </c>
      <c r="AL39122" s="1">
        <v>2E-3</v>
      </c>
      <c r="AM39122" s="1" t="s">
        <v>85</v>
      </c>
      <c r="AN39122" s="1" t="s">
        <v>98</v>
      </c>
      <c r="AO39122" s="1" t="s">
        <v>96</v>
      </c>
    </row>
    <row r="39123" spans="1:41" x14ac:dyDescent="0.35">
      <c r="A39123">
        <v>22396</v>
      </c>
      <c r="B39123">
        <v>19173</v>
      </c>
      <c r="C39123">
        <v>19173</v>
      </c>
      <c r="D39123">
        <v>3</v>
      </c>
      <c r="E39123" s="1" t="s">
        <v>65</v>
      </c>
      <c r="F39123" s="1" t="s">
        <v>17</v>
      </c>
      <c r="G39123">
        <v>6</v>
      </c>
      <c r="H39123">
        <v>4</v>
      </c>
      <c r="I39123">
        <v>4</v>
      </c>
      <c r="J39123">
        <v>80</v>
      </c>
      <c r="K39123">
        <v>1</v>
      </c>
      <c r="L39123">
        <v>32</v>
      </c>
      <c r="M39123">
        <v>5</v>
      </c>
      <c r="N39123">
        <v>3</v>
      </c>
      <c r="O39123">
        <v>22</v>
      </c>
      <c r="P39123">
        <v>10</v>
      </c>
      <c r="Q39123">
        <v>6</v>
      </c>
      <c r="R39123">
        <v>22</v>
      </c>
      <c r="S39123">
        <v>27</v>
      </c>
      <c r="T39123" s="1" t="s">
        <v>30</v>
      </c>
      <c r="U39123" s="1" t="s">
        <v>41</v>
      </c>
      <c r="V39123">
        <v>525</v>
      </c>
      <c r="W39123" s="1" t="s">
        <v>19</v>
      </c>
      <c r="X39123">
        <v>21</v>
      </c>
      <c r="Y39123">
        <v>5</v>
      </c>
      <c r="Z39123" s="1" t="s">
        <v>25</v>
      </c>
      <c r="AA39123">
        <v>1</v>
      </c>
      <c r="AB39123">
        <v>4</v>
      </c>
      <c r="AC39123" s="1" t="s">
        <v>27</v>
      </c>
      <c r="AD39123">
        <v>77</v>
      </c>
      <c r="AE39123">
        <v>3</v>
      </c>
      <c r="AF39123">
        <v>4</v>
      </c>
      <c r="AG39123" s="1" t="s">
        <v>22</v>
      </c>
      <c r="AH39123">
        <v>4</v>
      </c>
      <c r="AI39123" s="1" t="s">
        <v>37</v>
      </c>
      <c r="AJ39123" s="1" t="s">
        <v>71</v>
      </c>
      <c r="AK39123">
        <v>1</v>
      </c>
      <c r="AL39123" s="1">
        <v>2E-3</v>
      </c>
      <c r="AM39123" s="1" t="s">
        <v>85</v>
      </c>
      <c r="AN39123" s="1" t="s">
        <v>98</v>
      </c>
      <c r="AO39123" s="1" t="s">
        <v>97</v>
      </c>
    </row>
    <row r="39124" spans="1:41" x14ac:dyDescent="0.35">
      <c r="A39124">
        <v>5550</v>
      </c>
      <c r="B39124">
        <v>36204</v>
      </c>
      <c r="C39124">
        <v>325836</v>
      </c>
      <c r="D39124">
        <v>0</v>
      </c>
      <c r="E39124" s="1" t="s">
        <v>65</v>
      </c>
      <c r="F39124" s="1" t="s">
        <v>30</v>
      </c>
      <c r="G39124">
        <v>1</v>
      </c>
      <c r="H39124">
        <v>1</v>
      </c>
      <c r="I39124">
        <v>1</v>
      </c>
      <c r="J39124">
        <v>80</v>
      </c>
      <c r="K39124">
        <v>2</v>
      </c>
      <c r="L39124">
        <v>23</v>
      </c>
      <c r="M39124">
        <v>2</v>
      </c>
      <c r="N39124">
        <v>3</v>
      </c>
      <c r="O39124">
        <v>15</v>
      </c>
      <c r="P39124">
        <v>13</v>
      </c>
      <c r="Q39124">
        <v>6</v>
      </c>
      <c r="R39124">
        <v>12</v>
      </c>
      <c r="S39124">
        <v>30</v>
      </c>
      <c r="T39124" s="1" t="s">
        <v>30</v>
      </c>
      <c r="U39124" s="1" t="s">
        <v>24</v>
      </c>
      <c r="V39124">
        <v>1249</v>
      </c>
      <c r="W39124" s="1" t="s">
        <v>38</v>
      </c>
      <c r="X39124">
        <v>19</v>
      </c>
      <c r="Y39124">
        <v>4</v>
      </c>
      <c r="Z39124" s="1" t="s">
        <v>32</v>
      </c>
      <c r="AA39124">
        <v>1</v>
      </c>
      <c r="AB39124">
        <v>2</v>
      </c>
      <c r="AC39124" s="1" t="s">
        <v>27</v>
      </c>
      <c r="AD39124">
        <v>154</v>
      </c>
      <c r="AE39124">
        <v>1</v>
      </c>
      <c r="AF39124">
        <v>3</v>
      </c>
      <c r="AG39124" s="1" t="s">
        <v>22</v>
      </c>
      <c r="AH39124">
        <v>2</v>
      </c>
      <c r="AI39124" s="1" t="s">
        <v>37</v>
      </c>
      <c r="AJ39124" s="1" t="s">
        <v>71</v>
      </c>
      <c r="AK39124">
        <v>1</v>
      </c>
      <c r="AL39124" s="1">
        <v>2E-3</v>
      </c>
      <c r="AM39124" s="1" t="s">
        <v>85</v>
      </c>
      <c r="AN39124" s="1" t="s">
        <v>98</v>
      </c>
      <c r="AO39124" s="1" t="s">
        <v>96</v>
      </c>
    </row>
    <row r="39125" spans="1:41" x14ac:dyDescent="0.35">
      <c r="A39125">
        <v>6090</v>
      </c>
      <c r="B39125">
        <v>13437</v>
      </c>
      <c r="C39125">
        <v>335925</v>
      </c>
      <c r="D39125">
        <v>3</v>
      </c>
      <c r="E39125" s="1" t="s">
        <v>65</v>
      </c>
      <c r="F39125" s="1" t="s">
        <v>30</v>
      </c>
      <c r="G39125">
        <v>18</v>
      </c>
      <c r="H39125">
        <v>1</v>
      </c>
      <c r="I39125">
        <v>2</v>
      </c>
      <c r="J39125">
        <v>80</v>
      </c>
      <c r="K39125">
        <v>2</v>
      </c>
      <c r="L39125">
        <v>21</v>
      </c>
      <c r="M39125">
        <v>4</v>
      </c>
      <c r="N39125">
        <v>3</v>
      </c>
      <c r="O39125">
        <v>9</v>
      </c>
      <c r="P39125">
        <v>3</v>
      </c>
      <c r="Q39125">
        <v>6</v>
      </c>
      <c r="R39125">
        <v>3</v>
      </c>
      <c r="S39125">
        <v>23</v>
      </c>
      <c r="T39125" s="1" t="s">
        <v>30</v>
      </c>
      <c r="U39125" s="1" t="s">
        <v>41</v>
      </c>
      <c r="V39125">
        <v>874</v>
      </c>
      <c r="W39125" s="1" t="s">
        <v>19</v>
      </c>
      <c r="X39125">
        <v>23</v>
      </c>
      <c r="Y39125">
        <v>3</v>
      </c>
      <c r="Z39125" s="1" t="s">
        <v>25</v>
      </c>
      <c r="AA39125">
        <v>1</v>
      </c>
      <c r="AB39125">
        <v>2</v>
      </c>
      <c r="AC39125" s="1" t="s">
        <v>21</v>
      </c>
      <c r="AD39125">
        <v>93</v>
      </c>
      <c r="AE39125">
        <v>4</v>
      </c>
      <c r="AF39125">
        <v>4</v>
      </c>
      <c r="AG39125" s="1" t="s">
        <v>33</v>
      </c>
      <c r="AH39125">
        <v>4</v>
      </c>
      <c r="AI39125" s="1" t="s">
        <v>37</v>
      </c>
      <c r="AJ39125" s="1" t="s">
        <v>68</v>
      </c>
      <c r="AK39125">
        <v>1</v>
      </c>
      <c r="AL39125" s="1">
        <v>2E-3</v>
      </c>
      <c r="AM39125" s="1" t="s">
        <v>85</v>
      </c>
      <c r="AN39125" s="1" t="s">
        <v>98</v>
      </c>
      <c r="AO39125" s="1" t="s">
        <v>96</v>
      </c>
    </row>
    <row r="39126" spans="1:41" x14ac:dyDescent="0.35">
      <c r="A39126">
        <v>6335</v>
      </c>
      <c r="B39126">
        <v>1430</v>
      </c>
      <c r="C39126">
        <v>7150</v>
      </c>
      <c r="D39126">
        <v>2</v>
      </c>
      <c r="E39126" s="1" t="s">
        <v>65</v>
      </c>
      <c r="F39126" s="1" t="s">
        <v>30</v>
      </c>
      <c r="G39126">
        <v>10</v>
      </c>
      <c r="H39126">
        <v>3</v>
      </c>
      <c r="I39126">
        <v>1</v>
      </c>
      <c r="J39126">
        <v>80</v>
      </c>
      <c r="K39126">
        <v>3</v>
      </c>
      <c r="L39126">
        <v>33</v>
      </c>
      <c r="M39126">
        <v>1</v>
      </c>
      <c r="N39126">
        <v>1</v>
      </c>
      <c r="O39126">
        <v>21</v>
      </c>
      <c r="P39126">
        <v>14</v>
      </c>
      <c r="Q39126">
        <v>6</v>
      </c>
      <c r="R39126">
        <v>12</v>
      </c>
      <c r="S39126">
        <v>19</v>
      </c>
      <c r="T39126" s="1" t="s">
        <v>17</v>
      </c>
      <c r="U39126" s="1" t="s">
        <v>41</v>
      </c>
      <c r="V39126">
        <v>836</v>
      </c>
      <c r="W39126" s="1" t="s">
        <v>38</v>
      </c>
      <c r="X39126">
        <v>24</v>
      </c>
      <c r="Y39126">
        <v>2</v>
      </c>
      <c r="Z39126" s="1" t="s">
        <v>20</v>
      </c>
      <c r="AA39126">
        <v>1</v>
      </c>
      <c r="AB39126">
        <v>1</v>
      </c>
      <c r="AC39126" s="1" t="s">
        <v>27</v>
      </c>
      <c r="AD39126">
        <v>98</v>
      </c>
      <c r="AE39126">
        <v>4</v>
      </c>
      <c r="AF39126">
        <v>5</v>
      </c>
      <c r="AG39126" s="1" t="s">
        <v>25</v>
      </c>
      <c r="AH39126">
        <v>3</v>
      </c>
      <c r="AI39126" s="1" t="s">
        <v>37</v>
      </c>
      <c r="AJ39126" s="1" t="s">
        <v>68</v>
      </c>
      <c r="AK39126">
        <v>0</v>
      </c>
      <c r="AL39126" s="1">
        <v>0</v>
      </c>
      <c r="AM39126" s="1" t="s">
        <v>85</v>
      </c>
      <c r="AN39126" s="1" t="s">
        <v>98</v>
      </c>
      <c r="AO39126" s="1" t="s">
        <v>97</v>
      </c>
    </row>
    <row r="39127" spans="1:41" x14ac:dyDescent="0.35">
      <c r="A39127">
        <v>6407</v>
      </c>
      <c r="B39127">
        <v>29079</v>
      </c>
      <c r="C39127">
        <v>174474</v>
      </c>
      <c r="D39127">
        <v>5</v>
      </c>
      <c r="E39127" s="1" t="s">
        <v>65</v>
      </c>
      <c r="F39127" s="1" t="s">
        <v>30</v>
      </c>
      <c r="G39127">
        <v>43</v>
      </c>
      <c r="H39127">
        <v>2</v>
      </c>
      <c r="I39127">
        <v>2</v>
      </c>
      <c r="J39127">
        <v>80</v>
      </c>
      <c r="K39127">
        <v>4</v>
      </c>
      <c r="L39127">
        <v>32</v>
      </c>
      <c r="M39127">
        <v>4</v>
      </c>
      <c r="N39127">
        <v>4</v>
      </c>
      <c r="O39127">
        <v>14</v>
      </c>
      <c r="P39127">
        <v>12</v>
      </c>
      <c r="Q39127">
        <v>6</v>
      </c>
      <c r="R39127">
        <v>10</v>
      </c>
      <c r="S39127">
        <v>18</v>
      </c>
      <c r="T39127" s="1" t="s">
        <v>17</v>
      </c>
      <c r="U39127" s="1" t="s">
        <v>41</v>
      </c>
      <c r="V39127">
        <v>291</v>
      </c>
      <c r="W39127" s="1" t="s">
        <v>31</v>
      </c>
      <c r="X39127">
        <v>12</v>
      </c>
      <c r="Y39127">
        <v>2</v>
      </c>
      <c r="Z39127" s="1" t="s">
        <v>25</v>
      </c>
      <c r="AA39127">
        <v>1</v>
      </c>
      <c r="AB39127">
        <v>4</v>
      </c>
      <c r="AC39127" s="1" t="s">
        <v>21</v>
      </c>
      <c r="AD39127">
        <v>72</v>
      </c>
      <c r="AE39127">
        <v>2</v>
      </c>
      <c r="AF39127">
        <v>1</v>
      </c>
      <c r="AG39127" s="1" t="s">
        <v>22</v>
      </c>
      <c r="AH39127">
        <v>2</v>
      </c>
      <c r="AI39127" s="1" t="s">
        <v>37</v>
      </c>
      <c r="AJ39127" s="1" t="s">
        <v>68</v>
      </c>
      <c r="AK39127">
        <v>0</v>
      </c>
      <c r="AL39127" s="1">
        <v>0</v>
      </c>
      <c r="AM39127" s="1" t="s">
        <v>85</v>
      </c>
      <c r="AN39127" s="1" t="s">
        <v>98</v>
      </c>
      <c r="AO39127" s="1" t="s">
        <v>96</v>
      </c>
    </row>
    <row r="39128" spans="1:41" x14ac:dyDescent="0.35">
      <c r="A39128">
        <v>26593</v>
      </c>
      <c r="B39128">
        <v>40851</v>
      </c>
      <c r="C39128">
        <v>163404</v>
      </c>
      <c r="D39128">
        <v>2</v>
      </c>
      <c r="E39128" s="1" t="s">
        <v>65</v>
      </c>
      <c r="F39128" s="1" t="s">
        <v>17</v>
      </c>
      <c r="G39128">
        <v>0</v>
      </c>
      <c r="H39128">
        <v>1</v>
      </c>
      <c r="I39128">
        <v>1</v>
      </c>
      <c r="J39128">
        <v>80</v>
      </c>
      <c r="K39128">
        <v>1</v>
      </c>
      <c r="L39128">
        <v>22</v>
      </c>
      <c r="M39128">
        <v>3</v>
      </c>
      <c r="N39128">
        <v>4</v>
      </c>
      <c r="O39128">
        <v>14</v>
      </c>
      <c r="P39128">
        <v>10</v>
      </c>
      <c r="Q39128">
        <v>6</v>
      </c>
      <c r="R39128">
        <v>7</v>
      </c>
      <c r="S39128">
        <v>30</v>
      </c>
      <c r="T39128" s="1" t="s">
        <v>30</v>
      </c>
      <c r="U39128" s="1" t="s">
        <v>41</v>
      </c>
      <c r="V39128">
        <v>1005</v>
      </c>
      <c r="W39128" s="1" t="s">
        <v>34</v>
      </c>
      <c r="X39128">
        <v>24</v>
      </c>
      <c r="Y39128">
        <v>4</v>
      </c>
      <c r="Z39128" s="1" t="s">
        <v>20</v>
      </c>
      <c r="AA39128">
        <v>1</v>
      </c>
      <c r="AB39128">
        <v>3</v>
      </c>
      <c r="AC39128" s="1" t="s">
        <v>27</v>
      </c>
      <c r="AD39128">
        <v>105</v>
      </c>
      <c r="AE39128">
        <v>3</v>
      </c>
      <c r="AF39128">
        <v>3</v>
      </c>
      <c r="AG39128" s="1" t="s">
        <v>22</v>
      </c>
      <c r="AH39128">
        <v>4</v>
      </c>
      <c r="AI39128" s="1" t="s">
        <v>37</v>
      </c>
      <c r="AJ39128" s="1" t="s">
        <v>71</v>
      </c>
      <c r="AK39128">
        <v>1</v>
      </c>
      <c r="AL39128" s="1">
        <v>2E-3</v>
      </c>
      <c r="AM39128" s="1" t="s">
        <v>85</v>
      </c>
      <c r="AN39128" s="1" t="s">
        <v>98</v>
      </c>
      <c r="AO39128" s="1" t="s">
        <v>96</v>
      </c>
    </row>
    <row r="39129" spans="1:41" x14ac:dyDescent="0.35">
      <c r="A39129">
        <v>6534</v>
      </c>
      <c r="B39129">
        <v>48512</v>
      </c>
      <c r="C39129">
        <v>388096</v>
      </c>
      <c r="D39129">
        <v>6</v>
      </c>
      <c r="E39129" s="1" t="s">
        <v>65</v>
      </c>
      <c r="F39129" s="1" t="s">
        <v>17</v>
      </c>
      <c r="G39129">
        <v>43</v>
      </c>
      <c r="H39129">
        <v>1</v>
      </c>
      <c r="I39129">
        <v>4</v>
      </c>
      <c r="J39129">
        <v>80</v>
      </c>
      <c r="K39129">
        <v>2</v>
      </c>
      <c r="L39129">
        <v>26</v>
      </c>
      <c r="M39129">
        <v>6</v>
      </c>
      <c r="N39129">
        <v>3</v>
      </c>
      <c r="O39129">
        <v>14</v>
      </c>
      <c r="P39129">
        <v>10</v>
      </c>
      <c r="Q39129">
        <v>6</v>
      </c>
      <c r="R39129">
        <v>10</v>
      </c>
      <c r="S39129">
        <v>21</v>
      </c>
      <c r="T39129" s="1" t="s">
        <v>30</v>
      </c>
      <c r="U39129" s="1" t="s">
        <v>24</v>
      </c>
      <c r="V39129">
        <v>1377</v>
      </c>
      <c r="W39129" s="1" t="s">
        <v>34</v>
      </c>
      <c r="X39129">
        <v>14</v>
      </c>
      <c r="Y39129">
        <v>1</v>
      </c>
      <c r="Z39129" s="1" t="s">
        <v>20</v>
      </c>
      <c r="AA39129">
        <v>1</v>
      </c>
      <c r="AB39129">
        <v>3</v>
      </c>
      <c r="AC39129" s="1" t="s">
        <v>21</v>
      </c>
      <c r="AD39129">
        <v>41</v>
      </c>
      <c r="AE39129">
        <v>1</v>
      </c>
      <c r="AF39129">
        <v>1</v>
      </c>
      <c r="AG39129" s="1" t="s">
        <v>44</v>
      </c>
      <c r="AH39129">
        <v>2</v>
      </c>
      <c r="AI39129" s="1" t="s">
        <v>37</v>
      </c>
      <c r="AJ39129" s="1" t="s">
        <v>68</v>
      </c>
      <c r="AK39129">
        <v>1</v>
      </c>
      <c r="AL39129" s="1">
        <v>2E-3</v>
      </c>
      <c r="AM39129" s="1" t="s">
        <v>85</v>
      </c>
      <c r="AN39129" s="1" t="s">
        <v>98</v>
      </c>
      <c r="AO39129" s="1" t="s">
        <v>96</v>
      </c>
    </row>
    <row r="39130" spans="1:41" x14ac:dyDescent="0.35">
      <c r="A39130">
        <v>27302</v>
      </c>
      <c r="B39130">
        <v>23747</v>
      </c>
      <c r="C39130">
        <v>641169</v>
      </c>
      <c r="D39130">
        <v>2</v>
      </c>
      <c r="E39130" s="1" t="s">
        <v>65</v>
      </c>
      <c r="F39130" s="1" t="s">
        <v>30</v>
      </c>
      <c r="G39130">
        <v>4</v>
      </c>
      <c r="H39130">
        <v>4</v>
      </c>
      <c r="I39130">
        <v>4</v>
      </c>
      <c r="J39130">
        <v>80</v>
      </c>
      <c r="K39130">
        <v>1</v>
      </c>
      <c r="L39130">
        <v>16</v>
      </c>
      <c r="M39130">
        <v>1</v>
      </c>
      <c r="N39130">
        <v>1</v>
      </c>
      <c r="O39130">
        <v>7</v>
      </c>
      <c r="P39130">
        <v>3</v>
      </c>
      <c r="Q39130">
        <v>6</v>
      </c>
      <c r="R39130">
        <v>4</v>
      </c>
      <c r="S39130">
        <v>20</v>
      </c>
      <c r="T39130" s="1" t="s">
        <v>30</v>
      </c>
      <c r="U39130" s="1" t="s">
        <v>41</v>
      </c>
      <c r="V39130">
        <v>1051</v>
      </c>
      <c r="W39130" s="1" t="s">
        <v>38</v>
      </c>
      <c r="X39130">
        <v>21</v>
      </c>
      <c r="Y39130">
        <v>2</v>
      </c>
      <c r="Z39130" s="1" t="s">
        <v>26</v>
      </c>
      <c r="AA39130">
        <v>1</v>
      </c>
      <c r="AB39130">
        <v>2</v>
      </c>
      <c r="AC39130" s="1" t="s">
        <v>27</v>
      </c>
      <c r="AD39130">
        <v>125</v>
      </c>
      <c r="AE39130">
        <v>2</v>
      </c>
      <c r="AF39130">
        <v>2</v>
      </c>
      <c r="AG39130" s="1" t="s">
        <v>33</v>
      </c>
      <c r="AH39130">
        <v>3</v>
      </c>
      <c r="AI39130" s="1" t="s">
        <v>37</v>
      </c>
      <c r="AJ39130" s="1" t="s">
        <v>68</v>
      </c>
      <c r="AK39130">
        <v>1</v>
      </c>
      <c r="AL39130" s="1">
        <v>2E-3</v>
      </c>
      <c r="AM39130" s="1" t="s">
        <v>85</v>
      </c>
      <c r="AN39130" s="1" t="s">
        <v>98</v>
      </c>
      <c r="AO39130" s="1" t="s">
        <v>97</v>
      </c>
    </row>
    <row r="39131" spans="1:41" x14ac:dyDescent="0.35">
      <c r="A39131">
        <v>27861</v>
      </c>
      <c r="B39131">
        <v>32928</v>
      </c>
      <c r="C39131">
        <v>823200</v>
      </c>
      <c r="D39131">
        <v>1</v>
      </c>
      <c r="E39131" s="1" t="s">
        <v>65</v>
      </c>
      <c r="F39131" s="1" t="s">
        <v>17</v>
      </c>
      <c r="G39131">
        <v>8</v>
      </c>
      <c r="H39131">
        <v>4</v>
      </c>
      <c r="I39131">
        <v>3</v>
      </c>
      <c r="J39131">
        <v>80</v>
      </c>
      <c r="K39131">
        <v>1</v>
      </c>
      <c r="L39131">
        <v>12</v>
      </c>
      <c r="M39131">
        <v>2</v>
      </c>
      <c r="N39131">
        <v>3</v>
      </c>
      <c r="O39131">
        <v>9</v>
      </c>
      <c r="P39131">
        <v>7</v>
      </c>
      <c r="Q39131">
        <v>6</v>
      </c>
      <c r="R39131">
        <v>1</v>
      </c>
      <c r="S39131">
        <v>59</v>
      </c>
      <c r="T39131" s="1" t="s">
        <v>17</v>
      </c>
      <c r="U39131" s="1" t="s">
        <v>24</v>
      </c>
      <c r="V39131">
        <v>590</v>
      </c>
      <c r="W39131" s="1" t="s">
        <v>25</v>
      </c>
      <c r="X39131">
        <v>23</v>
      </c>
      <c r="Y39131">
        <v>5</v>
      </c>
      <c r="Z39131" s="1" t="s">
        <v>26</v>
      </c>
      <c r="AA39131">
        <v>1</v>
      </c>
      <c r="AB39131">
        <v>2</v>
      </c>
      <c r="AC39131" s="1" t="s">
        <v>27</v>
      </c>
      <c r="AD39131">
        <v>73</v>
      </c>
      <c r="AE39131">
        <v>1</v>
      </c>
      <c r="AF39131">
        <v>4</v>
      </c>
      <c r="AG39131" s="1" t="s">
        <v>44</v>
      </c>
      <c r="AH39131">
        <v>3</v>
      </c>
      <c r="AI39131" s="1" t="s">
        <v>37</v>
      </c>
      <c r="AJ39131" s="1" t="s">
        <v>69</v>
      </c>
      <c r="AK39131">
        <v>0</v>
      </c>
      <c r="AL39131" s="1">
        <v>0</v>
      </c>
      <c r="AM39131" s="1" t="s">
        <v>85</v>
      </c>
      <c r="AN39131" s="1" t="s">
        <v>98</v>
      </c>
      <c r="AO39131" s="1" t="s">
        <v>97</v>
      </c>
    </row>
    <row r="39132" spans="1:41" x14ac:dyDescent="0.35">
      <c r="A39132">
        <v>29699</v>
      </c>
      <c r="B39132">
        <v>2176</v>
      </c>
      <c r="C39132">
        <v>28288</v>
      </c>
      <c r="D39132">
        <v>2</v>
      </c>
      <c r="E39132" s="1" t="s">
        <v>65</v>
      </c>
      <c r="F39132" s="1" t="s">
        <v>17</v>
      </c>
      <c r="G39132">
        <v>15</v>
      </c>
      <c r="H39132">
        <v>3</v>
      </c>
      <c r="I39132">
        <v>2</v>
      </c>
      <c r="J39132">
        <v>80</v>
      </c>
      <c r="K39132">
        <v>1</v>
      </c>
      <c r="L39132">
        <v>24</v>
      </c>
      <c r="M39132">
        <v>1</v>
      </c>
      <c r="N39132">
        <v>1</v>
      </c>
      <c r="O39132">
        <v>9</v>
      </c>
      <c r="P39132">
        <v>4</v>
      </c>
      <c r="Q39132">
        <v>6</v>
      </c>
      <c r="R39132">
        <v>4</v>
      </c>
      <c r="S39132">
        <v>32</v>
      </c>
      <c r="T39132" s="1" t="s">
        <v>17</v>
      </c>
      <c r="U39132" s="1" t="s">
        <v>41</v>
      </c>
      <c r="V39132">
        <v>265</v>
      </c>
      <c r="W39132" s="1" t="s">
        <v>38</v>
      </c>
      <c r="X39132">
        <v>25</v>
      </c>
      <c r="Y39132">
        <v>4</v>
      </c>
      <c r="Z39132" s="1" t="s">
        <v>26</v>
      </c>
      <c r="AA39132">
        <v>1</v>
      </c>
      <c r="AB39132">
        <v>3</v>
      </c>
      <c r="AC39132" s="1" t="s">
        <v>27</v>
      </c>
      <c r="AD39132">
        <v>174</v>
      </c>
      <c r="AE39132">
        <v>3</v>
      </c>
      <c r="AF39132">
        <v>5</v>
      </c>
      <c r="AG39132" s="1" t="s">
        <v>28</v>
      </c>
      <c r="AH39132">
        <v>4</v>
      </c>
      <c r="AI39132" s="1" t="s">
        <v>37</v>
      </c>
      <c r="AJ39132" s="1" t="s">
        <v>71</v>
      </c>
      <c r="AK39132">
        <v>0</v>
      </c>
      <c r="AL39132" s="1">
        <v>0</v>
      </c>
      <c r="AM39132" s="1" t="s">
        <v>85</v>
      </c>
      <c r="AN39132" s="1" t="s">
        <v>98</v>
      </c>
      <c r="AO39132" s="1" t="s">
        <v>97</v>
      </c>
    </row>
    <row r="39133" spans="1:41" x14ac:dyDescent="0.35">
      <c r="A39133">
        <v>7397</v>
      </c>
      <c r="B39133">
        <v>49504</v>
      </c>
      <c r="C39133">
        <v>1386112</v>
      </c>
      <c r="D39133">
        <v>5</v>
      </c>
      <c r="E39133" s="1" t="s">
        <v>65</v>
      </c>
      <c r="F39133" s="1" t="s">
        <v>30</v>
      </c>
      <c r="G39133">
        <v>21</v>
      </c>
      <c r="H39133">
        <v>1</v>
      </c>
      <c r="I39133">
        <v>4</v>
      </c>
      <c r="J39133">
        <v>80</v>
      </c>
      <c r="K39133">
        <v>3</v>
      </c>
      <c r="L39133">
        <v>24</v>
      </c>
      <c r="M39133">
        <v>3</v>
      </c>
      <c r="N39133">
        <v>4</v>
      </c>
      <c r="O39133">
        <v>8</v>
      </c>
      <c r="P39133">
        <v>4</v>
      </c>
      <c r="Q39133">
        <v>6</v>
      </c>
      <c r="R39133">
        <v>1</v>
      </c>
      <c r="S39133">
        <v>59</v>
      </c>
      <c r="T39133" s="1" t="s">
        <v>17</v>
      </c>
      <c r="U39133" s="1" t="s">
        <v>24</v>
      </c>
      <c r="V39133">
        <v>950</v>
      </c>
      <c r="W39133" s="1" t="s">
        <v>38</v>
      </c>
      <c r="X39133">
        <v>15</v>
      </c>
      <c r="Y39133">
        <v>3</v>
      </c>
      <c r="Z39133" s="1" t="s">
        <v>20</v>
      </c>
      <c r="AA39133">
        <v>1</v>
      </c>
      <c r="AB39133">
        <v>3</v>
      </c>
      <c r="AC39133" s="1" t="s">
        <v>27</v>
      </c>
      <c r="AD39133">
        <v>72</v>
      </c>
      <c r="AE39133">
        <v>2</v>
      </c>
      <c r="AF39133">
        <v>2</v>
      </c>
      <c r="AG39133" s="1" t="s">
        <v>22</v>
      </c>
      <c r="AH39133">
        <v>3</v>
      </c>
      <c r="AI39133" s="1" t="s">
        <v>37</v>
      </c>
      <c r="AJ39133" s="1" t="s">
        <v>69</v>
      </c>
      <c r="AK39133">
        <v>0</v>
      </c>
      <c r="AL39133" s="1">
        <v>0</v>
      </c>
      <c r="AM39133" s="1" t="s">
        <v>85</v>
      </c>
      <c r="AN39133" s="1" t="s">
        <v>98</v>
      </c>
      <c r="AO39133" s="1" t="s">
        <v>96</v>
      </c>
    </row>
    <row r="39134" spans="1:41" x14ac:dyDescent="0.35">
      <c r="A39134">
        <v>7654</v>
      </c>
      <c r="B39134">
        <v>22952</v>
      </c>
      <c r="C39134">
        <v>68856</v>
      </c>
      <c r="D39134">
        <v>1</v>
      </c>
      <c r="E39134" s="1" t="s">
        <v>65</v>
      </c>
      <c r="F39134" s="1" t="s">
        <v>30</v>
      </c>
      <c r="G39134">
        <v>33</v>
      </c>
      <c r="H39134">
        <v>4</v>
      </c>
      <c r="I39134">
        <v>2</v>
      </c>
      <c r="J39134">
        <v>80</v>
      </c>
      <c r="K39134">
        <v>4</v>
      </c>
      <c r="L39134">
        <v>15</v>
      </c>
      <c r="M39134">
        <v>2</v>
      </c>
      <c r="N39134">
        <v>3</v>
      </c>
      <c r="O39134">
        <v>9</v>
      </c>
      <c r="P39134">
        <v>9</v>
      </c>
      <c r="Q39134">
        <v>6</v>
      </c>
      <c r="R39134">
        <v>5</v>
      </c>
      <c r="S39134">
        <v>35</v>
      </c>
      <c r="T39134" s="1" t="s">
        <v>17</v>
      </c>
      <c r="U39134" s="1" t="s">
        <v>24</v>
      </c>
      <c r="V39134">
        <v>910</v>
      </c>
      <c r="W39134" s="1" t="s">
        <v>38</v>
      </c>
      <c r="X39134">
        <v>12</v>
      </c>
      <c r="Y39134">
        <v>2</v>
      </c>
      <c r="Z39134" s="1" t="s">
        <v>35</v>
      </c>
      <c r="AA39134">
        <v>1</v>
      </c>
      <c r="AB39134">
        <v>2</v>
      </c>
      <c r="AC39134" s="1" t="s">
        <v>27</v>
      </c>
      <c r="AD39134">
        <v>97</v>
      </c>
      <c r="AE39134">
        <v>3</v>
      </c>
      <c r="AF39134">
        <v>5</v>
      </c>
      <c r="AG39134" s="1" t="s">
        <v>25</v>
      </c>
      <c r="AH39134">
        <v>3</v>
      </c>
      <c r="AI39134" s="1" t="s">
        <v>37</v>
      </c>
      <c r="AJ39134" s="1" t="s">
        <v>71</v>
      </c>
      <c r="AK39134">
        <v>0</v>
      </c>
      <c r="AL39134" s="1">
        <v>0</v>
      </c>
      <c r="AM39134" s="1" t="s">
        <v>85</v>
      </c>
      <c r="AN39134" s="1" t="s">
        <v>98</v>
      </c>
      <c r="AO39134" s="1" t="s">
        <v>97</v>
      </c>
    </row>
    <row r="39135" spans="1:41" x14ac:dyDescent="0.35">
      <c r="A39135">
        <v>32472</v>
      </c>
      <c r="B39135">
        <v>3996</v>
      </c>
      <c r="C39135">
        <v>19980</v>
      </c>
      <c r="D39135">
        <v>6</v>
      </c>
      <c r="E39135" s="1" t="s">
        <v>65</v>
      </c>
      <c r="F39135" s="1" t="s">
        <v>30</v>
      </c>
      <c r="G39135">
        <v>45</v>
      </c>
      <c r="H39135">
        <v>2</v>
      </c>
      <c r="I39135">
        <v>2</v>
      </c>
      <c r="J39135">
        <v>80</v>
      </c>
      <c r="K39135">
        <v>1</v>
      </c>
      <c r="L39135">
        <v>32</v>
      </c>
      <c r="M39135">
        <v>5</v>
      </c>
      <c r="N39135">
        <v>4</v>
      </c>
      <c r="O39135">
        <v>7</v>
      </c>
      <c r="P39135">
        <v>3</v>
      </c>
      <c r="Q39135">
        <v>6</v>
      </c>
      <c r="R39135">
        <v>3</v>
      </c>
      <c r="S39135">
        <v>23</v>
      </c>
      <c r="T39135" s="1" t="s">
        <v>17</v>
      </c>
      <c r="U39135" s="1" t="s">
        <v>41</v>
      </c>
      <c r="V39135">
        <v>1297</v>
      </c>
      <c r="W39135" s="1" t="s">
        <v>43</v>
      </c>
      <c r="X39135">
        <v>20</v>
      </c>
      <c r="Y39135">
        <v>2</v>
      </c>
      <c r="Z39135" s="1" t="s">
        <v>25</v>
      </c>
      <c r="AA39135">
        <v>1</v>
      </c>
      <c r="AB39135">
        <v>1</v>
      </c>
      <c r="AC39135" s="1" t="s">
        <v>27</v>
      </c>
      <c r="AD39135">
        <v>163</v>
      </c>
      <c r="AE39135">
        <v>4</v>
      </c>
      <c r="AF39135">
        <v>3</v>
      </c>
      <c r="AG39135" s="1" t="s">
        <v>25</v>
      </c>
      <c r="AH39135">
        <v>4</v>
      </c>
      <c r="AI39135" s="1" t="s">
        <v>37</v>
      </c>
      <c r="AJ39135" s="1" t="s">
        <v>68</v>
      </c>
      <c r="AK39135">
        <v>0</v>
      </c>
      <c r="AL39135" s="1">
        <v>0</v>
      </c>
      <c r="AM39135" s="1" t="s">
        <v>85</v>
      </c>
      <c r="AN39135" s="1" t="s">
        <v>98</v>
      </c>
      <c r="AO39135" s="1" t="s">
        <v>96</v>
      </c>
    </row>
    <row r="39136" spans="1:41" x14ac:dyDescent="0.35">
      <c r="A39136">
        <v>8203</v>
      </c>
      <c r="B39136">
        <v>48160</v>
      </c>
      <c r="C39136">
        <v>770560</v>
      </c>
      <c r="D39136">
        <v>7</v>
      </c>
      <c r="E39136" s="1" t="s">
        <v>65</v>
      </c>
      <c r="F39136" s="1" t="s">
        <v>30</v>
      </c>
      <c r="G39136">
        <v>41</v>
      </c>
      <c r="H39136">
        <v>3</v>
      </c>
      <c r="I39136">
        <v>1</v>
      </c>
      <c r="J39136">
        <v>80</v>
      </c>
      <c r="K39136">
        <v>2</v>
      </c>
      <c r="L39136">
        <v>13</v>
      </c>
      <c r="M39136">
        <v>6</v>
      </c>
      <c r="N39136">
        <v>1</v>
      </c>
      <c r="O39136">
        <v>12</v>
      </c>
      <c r="P39136">
        <v>7</v>
      </c>
      <c r="Q39136">
        <v>6</v>
      </c>
      <c r="R39136">
        <v>2</v>
      </c>
      <c r="S39136">
        <v>37</v>
      </c>
      <c r="T39136" s="1" t="s">
        <v>30</v>
      </c>
      <c r="U39136" s="1" t="s">
        <v>41</v>
      </c>
      <c r="V39136">
        <v>450</v>
      </c>
      <c r="W39136" s="1" t="s">
        <v>19</v>
      </c>
      <c r="X39136">
        <v>11</v>
      </c>
      <c r="Y39136">
        <v>4</v>
      </c>
      <c r="Z39136" s="1" t="s">
        <v>42</v>
      </c>
      <c r="AA39136">
        <v>1</v>
      </c>
      <c r="AB39136">
        <v>2</v>
      </c>
      <c r="AC39136" s="1" t="s">
        <v>27</v>
      </c>
      <c r="AD39136">
        <v>121</v>
      </c>
      <c r="AE39136">
        <v>4</v>
      </c>
      <c r="AF39136">
        <v>1</v>
      </c>
      <c r="AG39136" s="1" t="s">
        <v>33</v>
      </c>
      <c r="AH39136">
        <v>4</v>
      </c>
      <c r="AI39136" s="1" t="s">
        <v>37</v>
      </c>
      <c r="AJ39136" s="1" t="s">
        <v>67</v>
      </c>
      <c r="AK39136">
        <v>1</v>
      </c>
      <c r="AL39136" s="1">
        <v>2E-3</v>
      </c>
      <c r="AM39136" s="1" t="s">
        <v>85</v>
      </c>
      <c r="AN39136" s="1" t="s">
        <v>98</v>
      </c>
      <c r="AO39136" s="1" t="s">
        <v>97</v>
      </c>
    </row>
    <row r="39137" spans="1:41" x14ac:dyDescent="0.35">
      <c r="A39137">
        <v>34817</v>
      </c>
      <c r="B39137">
        <v>40601</v>
      </c>
      <c r="C39137">
        <v>893222</v>
      </c>
      <c r="D39137">
        <v>6</v>
      </c>
      <c r="E39137" s="1" t="s">
        <v>65</v>
      </c>
      <c r="F39137" s="1" t="s">
        <v>17</v>
      </c>
      <c r="G39137">
        <v>26</v>
      </c>
      <c r="H39137">
        <v>4</v>
      </c>
      <c r="I39137">
        <v>1</v>
      </c>
      <c r="J39137">
        <v>80</v>
      </c>
      <c r="K39137">
        <v>1</v>
      </c>
      <c r="L39137">
        <v>11</v>
      </c>
      <c r="M39137">
        <v>6</v>
      </c>
      <c r="N39137">
        <v>1</v>
      </c>
      <c r="O39137">
        <v>8</v>
      </c>
      <c r="P39137">
        <v>5</v>
      </c>
      <c r="Q39137">
        <v>6</v>
      </c>
      <c r="R39137">
        <v>3</v>
      </c>
      <c r="S39137">
        <v>40</v>
      </c>
      <c r="T39137" s="1" t="s">
        <v>30</v>
      </c>
      <c r="U39137" s="1" t="s">
        <v>41</v>
      </c>
      <c r="V39137">
        <v>561</v>
      </c>
      <c r="W39137" s="1" t="s">
        <v>19</v>
      </c>
      <c r="X39137">
        <v>24</v>
      </c>
      <c r="Y39137">
        <v>2</v>
      </c>
      <c r="Z39137" s="1" t="s">
        <v>42</v>
      </c>
      <c r="AA39137">
        <v>1</v>
      </c>
      <c r="AB39137">
        <v>4</v>
      </c>
      <c r="AC39137" s="1" t="s">
        <v>21</v>
      </c>
      <c r="AD39137">
        <v>101</v>
      </c>
      <c r="AE39137">
        <v>3</v>
      </c>
      <c r="AF39137">
        <v>3</v>
      </c>
      <c r="AG39137" s="1" t="s">
        <v>44</v>
      </c>
      <c r="AH39137">
        <v>3</v>
      </c>
      <c r="AI39137" s="1" t="s">
        <v>37</v>
      </c>
      <c r="AJ39137" s="1" t="s">
        <v>67</v>
      </c>
      <c r="AK39137">
        <v>1</v>
      </c>
      <c r="AL39137" s="1">
        <v>2E-3</v>
      </c>
      <c r="AM39137" s="1" t="s">
        <v>85</v>
      </c>
      <c r="AN39137" s="1" t="s">
        <v>98</v>
      </c>
      <c r="AO39137" s="1" t="s">
        <v>97</v>
      </c>
    </row>
    <row r="39138" spans="1:41" x14ac:dyDescent="0.35">
      <c r="A39138">
        <v>8645</v>
      </c>
      <c r="B39138">
        <v>17105</v>
      </c>
      <c r="C39138">
        <v>444730</v>
      </c>
      <c r="D39138">
        <v>7</v>
      </c>
      <c r="E39138" s="1" t="s">
        <v>65</v>
      </c>
      <c r="F39138" s="1" t="s">
        <v>17</v>
      </c>
      <c r="G39138">
        <v>28</v>
      </c>
      <c r="H39138">
        <v>2</v>
      </c>
      <c r="I39138">
        <v>4</v>
      </c>
      <c r="J39138">
        <v>80</v>
      </c>
      <c r="K39138">
        <v>4</v>
      </c>
      <c r="L39138">
        <v>27</v>
      </c>
      <c r="M39138">
        <v>4</v>
      </c>
      <c r="N39138">
        <v>2</v>
      </c>
      <c r="O39138">
        <v>15</v>
      </c>
      <c r="P39138">
        <v>14</v>
      </c>
      <c r="Q39138">
        <v>6</v>
      </c>
      <c r="R39138">
        <v>3</v>
      </c>
      <c r="S39138">
        <v>41</v>
      </c>
      <c r="T39138" s="1" t="s">
        <v>17</v>
      </c>
      <c r="U39138" s="1" t="s">
        <v>24</v>
      </c>
      <c r="V39138">
        <v>848</v>
      </c>
      <c r="W39138" s="1" t="s">
        <v>43</v>
      </c>
      <c r="X39138">
        <v>23</v>
      </c>
      <c r="Y39138">
        <v>5</v>
      </c>
      <c r="Z39138" s="1" t="s">
        <v>25</v>
      </c>
      <c r="AA39138">
        <v>1</v>
      </c>
      <c r="AB39138">
        <v>1</v>
      </c>
      <c r="AC39138" s="1" t="s">
        <v>27</v>
      </c>
      <c r="AD39138">
        <v>114</v>
      </c>
      <c r="AE39138">
        <v>2</v>
      </c>
      <c r="AF39138">
        <v>1</v>
      </c>
      <c r="AG39138" s="1" t="s">
        <v>33</v>
      </c>
      <c r="AH39138">
        <v>3</v>
      </c>
      <c r="AI39138" s="1" t="s">
        <v>37</v>
      </c>
      <c r="AJ39138" s="1" t="s">
        <v>67</v>
      </c>
      <c r="AK39138">
        <v>0</v>
      </c>
      <c r="AL39138" s="1">
        <v>0</v>
      </c>
      <c r="AM39138" s="1" t="s">
        <v>85</v>
      </c>
      <c r="AN39138" s="1" t="s">
        <v>98</v>
      </c>
      <c r="AO39138" s="1" t="s">
        <v>96</v>
      </c>
    </row>
    <row r="39139" spans="1:41" x14ac:dyDescent="0.35">
      <c r="A39139">
        <v>8705</v>
      </c>
      <c r="B39139">
        <v>12474</v>
      </c>
      <c r="C39139">
        <v>336798</v>
      </c>
      <c r="D39139">
        <v>7</v>
      </c>
      <c r="E39139" s="1" t="s">
        <v>65</v>
      </c>
      <c r="F39139" s="1" t="s">
        <v>17</v>
      </c>
      <c r="G39139">
        <v>16</v>
      </c>
      <c r="H39139">
        <v>2</v>
      </c>
      <c r="I39139">
        <v>3</v>
      </c>
      <c r="J39139">
        <v>80</v>
      </c>
      <c r="K39139">
        <v>2</v>
      </c>
      <c r="L39139">
        <v>10</v>
      </c>
      <c r="M39139">
        <v>3</v>
      </c>
      <c r="N39139">
        <v>1</v>
      </c>
      <c r="O39139">
        <v>8</v>
      </c>
      <c r="P39139">
        <v>2</v>
      </c>
      <c r="Q39139">
        <v>6</v>
      </c>
      <c r="R39139">
        <v>1</v>
      </c>
      <c r="S39139">
        <v>19</v>
      </c>
      <c r="T39139" s="1" t="s">
        <v>30</v>
      </c>
      <c r="U39139" s="1" t="s">
        <v>24</v>
      </c>
      <c r="V39139">
        <v>1003</v>
      </c>
      <c r="W39139" s="1" t="s">
        <v>43</v>
      </c>
      <c r="X39139">
        <v>13</v>
      </c>
      <c r="Y39139">
        <v>1</v>
      </c>
      <c r="Z39139" s="1" t="s">
        <v>35</v>
      </c>
      <c r="AA39139">
        <v>1</v>
      </c>
      <c r="AB39139">
        <v>3</v>
      </c>
      <c r="AC39139" s="1" t="s">
        <v>27</v>
      </c>
      <c r="AD39139">
        <v>41</v>
      </c>
      <c r="AE39139">
        <v>4</v>
      </c>
      <c r="AF39139">
        <v>5</v>
      </c>
      <c r="AG39139" s="1" t="s">
        <v>45</v>
      </c>
      <c r="AH39139">
        <v>2</v>
      </c>
      <c r="AI39139" s="1" t="s">
        <v>37</v>
      </c>
      <c r="AJ39139" s="1" t="s">
        <v>68</v>
      </c>
      <c r="AK39139">
        <v>1</v>
      </c>
      <c r="AL39139" s="1">
        <v>2E-3</v>
      </c>
      <c r="AM39139" s="1" t="s">
        <v>85</v>
      </c>
      <c r="AN39139" s="1" t="s">
        <v>98</v>
      </c>
      <c r="AO39139" s="1" t="s">
        <v>96</v>
      </c>
    </row>
    <row r="39140" spans="1:41" x14ac:dyDescent="0.35">
      <c r="A39140">
        <v>9081</v>
      </c>
      <c r="B39140">
        <v>43829</v>
      </c>
      <c r="C39140">
        <v>1271041</v>
      </c>
      <c r="D39140">
        <v>1</v>
      </c>
      <c r="E39140" s="1" t="s">
        <v>65</v>
      </c>
      <c r="F39140" s="1" t="s">
        <v>30</v>
      </c>
      <c r="G39140">
        <v>4</v>
      </c>
      <c r="H39140">
        <v>1</v>
      </c>
      <c r="I39140">
        <v>3</v>
      </c>
      <c r="J39140">
        <v>80</v>
      </c>
      <c r="K39140">
        <v>3</v>
      </c>
      <c r="L39140">
        <v>13</v>
      </c>
      <c r="M39140">
        <v>6</v>
      </c>
      <c r="N39140">
        <v>1</v>
      </c>
      <c r="O39140">
        <v>9</v>
      </c>
      <c r="P39140">
        <v>5</v>
      </c>
      <c r="Q39140">
        <v>6</v>
      </c>
      <c r="R39140">
        <v>1</v>
      </c>
      <c r="S39140">
        <v>41</v>
      </c>
      <c r="T39140" s="1" t="s">
        <v>17</v>
      </c>
      <c r="U39140" s="1" t="s">
        <v>41</v>
      </c>
      <c r="V39140">
        <v>919</v>
      </c>
      <c r="W39140" s="1" t="s">
        <v>19</v>
      </c>
      <c r="X39140">
        <v>12</v>
      </c>
      <c r="Y39140">
        <v>2</v>
      </c>
      <c r="Z39140" s="1" t="s">
        <v>25</v>
      </c>
      <c r="AA39140">
        <v>1</v>
      </c>
      <c r="AB39140">
        <v>3</v>
      </c>
      <c r="AC39140" s="1" t="s">
        <v>21</v>
      </c>
      <c r="AD39140">
        <v>155</v>
      </c>
      <c r="AE39140">
        <v>1</v>
      </c>
      <c r="AF39140">
        <v>4</v>
      </c>
      <c r="AG39140" s="1" t="s">
        <v>45</v>
      </c>
      <c r="AH39140">
        <v>2</v>
      </c>
      <c r="AI39140" s="1" t="s">
        <v>37</v>
      </c>
      <c r="AJ39140" s="1" t="s">
        <v>67</v>
      </c>
      <c r="AK39140">
        <v>0</v>
      </c>
      <c r="AL39140" s="1">
        <v>0</v>
      </c>
      <c r="AM39140" s="1" t="s">
        <v>85</v>
      </c>
      <c r="AN39140" s="1" t="s">
        <v>98</v>
      </c>
      <c r="AO39140" s="1" t="s">
        <v>96</v>
      </c>
    </row>
    <row r="39141" spans="1:41" x14ac:dyDescent="0.35">
      <c r="A39141">
        <v>36670</v>
      </c>
      <c r="B39141">
        <v>33867</v>
      </c>
      <c r="C39141">
        <v>1016010</v>
      </c>
      <c r="D39141">
        <v>2</v>
      </c>
      <c r="E39141" s="1" t="s">
        <v>65</v>
      </c>
      <c r="F39141" s="1" t="s">
        <v>17</v>
      </c>
      <c r="G39141">
        <v>29</v>
      </c>
      <c r="H39141">
        <v>4</v>
      </c>
      <c r="I39141">
        <v>2</v>
      </c>
      <c r="J39141">
        <v>80</v>
      </c>
      <c r="K39141">
        <v>1</v>
      </c>
      <c r="L39141">
        <v>20</v>
      </c>
      <c r="M39141">
        <v>4</v>
      </c>
      <c r="N39141">
        <v>1</v>
      </c>
      <c r="O39141">
        <v>14</v>
      </c>
      <c r="P39141">
        <v>14</v>
      </c>
      <c r="Q39141">
        <v>6</v>
      </c>
      <c r="R39141">
        <v>6</v>
      </c>
      <c r="S39141">
        <v>42</v>
      </c>
      <c r="T39141" s="1" t="s">
        <v>17</v>
      </c>
      <c r="U39141" s="1" t="s">
        <v>41</v>
      </c>
      <c r="V39141">
        <v>1478</v>
      </c>
      <c r="W39141" s="1" t="s">
        <v>31</v>
      </c>
      <c r="X39141">
        <v>22</v>
      </c>
      <c r="Y39141">
        <v>3</v>
      </c>
      <c r="Z39141" s="1" t="s">
        <v>35</v>
      </c>
      <c r="AA39141">
        <v>1</v>
      </c>
      <c r="AB39141">
        <v>4</v>
      </c>
      <c r="AC39141" s="1" t="s">
        <v>27</v>
      </c>
      <c r="AD39141">
        <v>49</v>
      </c>
      <c r="AE39141">
        <v>3</v>
      </c>
      <c r="AF39141">
        <v>4</v>
      </c>
      <c r="AG39141" s="1" t="s">
        <v>39</v>
      </c>
      <c r="AH39141">
        <v>3</v>
      </c>
      <c r="AI39141" s="1" t="s">
        <v>37</v>
      </c>
      <c r="AJ39141" s="1" t="s">
        <v>67</v>
      </c>
      <c r="AK39141">
        <v>0</v>
      </c>
      <c r="AL39141" s="1">
        <v>0</v>
      </c>
      <c r="AM39141" s="1" t="s">
        <v>85</v>
      </c>
      <c r="AN39141" s="1" t="s">
        <v>98</v>
      </c>
      <c r="AO39141" s="1" t="s">
        <v>97</v>
      </c>
    </row>
    <row r="39142" spans="1:41" x14ac:dyDescent="0.35">
      <c r="A39142">
        <v>37305</v>
      </c>
      <c r="B39142">
        <v>10712</v>
      </c>
      <c r="C39142">
        <v>214240</v>
      </c>
      <c r="D39142">
        <v>0</v>
      </c>
      <c r="E39142" s="1" t="s">
        <v>65</v>
      </c>
      <c r="F39142" s="1" t="s">
        <v>30</v>
      </c>
      <c r="G39142">
        <v>46</v>
      </c>
      <c r="H39142">
        <v>2</v>
      </c>
      <c r="I39142">
        <v>2</v>
      </c>
      <c r="J39142">
        <v>80</v>
      </c>
      <c r="K39142">
        <v>1</v>
      </c>
      <c r="L39142">
        <v>7</v>
      </c>
      <c r="M39142">
        <v>6</v>
      </c>
      <c r="N39142">
        <v>1</v>
      </c>
      <c r="O39142">
        <v>7</v>
      </c>
      <c r="P39142">
        <v>3</v>
      </c>
      <c r="Q39142">
        <v>6</v>
      </c>
      <c r="R39142">
        <v>1</v>
      </c>
      <c r="S39142">
        <v>20</v>
      </c>
      <c r="T39142" s="1" t="s">
        <v>30</v>
      </c>
      <c r="U39142" s="1" t="s">
        <v>41</v>
      </c>
      <c r="V39142">
        <v>361</v>
      </c>
      <c r="W39142" s="1" t="s">
        <v>43</v>
      </c>
      <c r="X39142">
        <v>21</v>
      </c>
      <c r="Y39142">
        <v>1</v>
      </c>
      <c r="Z39142" s="1" t="s">
        <v>20</v>
      </c>
      <c r="AA39142">
        <v>1</v>
      </c>
      <c r="AB39142">
        <v>4</v>
      </c>
      <c r="AC39142" s="1" t="s">
        <v>21</v>
      </c>
      <c r="AD39142">
        <v>112</v>
      </c>
      <c r="AE39142">
        <v>2</v>
      </c>
      <c r="AF39142">
        <v>1</v>
      </c>
      <c r="AG39142" s="1" t="s">
        <v>46</v>
      </c>
      <c r="AH39142">
        <v>4</v>
      </c>
      <c r="AI39142" s="1" t="s">
        <v>37</v>
      </c>
      <c r="AJ39142" s="1" t="s">
        <v>68</v>
      </c>
      <c r="AK39142">
        <v>1</v>
      </c>
      <c r="AL39142" s="1">
        <v>2E-3</v>
      </c>
      <c r="AM39142" s="1" t="s">
        <v>85</v>
      </c>
      <c r="AN39142" s="1" t="s">
        <v>98</v>
      </c>
      <c r="AO39142" s="1" t="s">
        <v>96</v>
      </c>
    </row>
    <row r="39143" spans="1:41" x14ac:dyDescent="0.35">
      <c r="A39143">
        <v>9273</v>
      </c>
      <c r="B39143">
        <v>8627</v>
      </c>
      <c r="C39143">
        <v>120778</v>
      </c>
      <c r="D39143">
        <v>5</v>
      </c>
      <c r="E39143" s="1" t="s">
        <v>65</v>
      </c>
      <c r="F39143" s="1" t="s">
        <v>17</v>
      </c>
      <c r="G39143">
        <v>6</v>
      </c>
      <c r="H39143">
        <v>4</v>
      </c>
      <c r="I39143">
        <v>4</v>
      </c>
      <c r="J39143">
        <v>80</v>
      </c>
      <c r="K39143">
        <v>4</v>
      </c>
      <c r="L39143">
        <v>32</v>
      </c>
      <c r="M39143">
        <v>3</v>
      </c>
      <c r="N39143">
        <v>2</v>
      </c>
      <c r="O39143">
        <v>10</v>
      </c>
      <c r="P39143">
        <v>8</v>
      </c>
      <c r="Q39143">
        <v>6</v>
      </c>
      <c r="R39143">
        <v>1</v>
      </c>
      <c r="S39143">
        <v>24</v>
      </c>
      <c r="T39143" s="1" t="s">
        <v>30</v>
      </c>
      <c r="U39143" s="1" t="s">
        <v>41</v>
      </c>
      <c r="V39143">
        <v>817</v>
      </c>
      <c r="W39143" s="1" t="s">
        <v>25</v>
      </c>
      <c r="X39143">
        <v>23</v>
      </c>
      <c r="Y39143">
        <v>2</v>
      </c>
      <c r="Z39143" s="1" t="s">
        <v>32</v>
      </c>
      <c r="AA39143">
        <v>1</v>
      </c>
      <c r="AB39143">
        <v>4</v>
      </c>
      <c r="AC39143" s="1" t="s">
        <v>21</v>
      </c>
      <c r="AD39143">
        <v>59</v>
      </c>
      <c r="AE39143">
        <v>3</v>
      </c>
      <c r="AF39143">
        <v>1</v>
      </c>
      <c r="AG39143" s="1" t="s">
        <v>28</v>
      </c>
      <c r="AH39143">
        <v>1</v>
      </c>
      <c r="AI39143" s="1" t="s">
        <v>37</v>
      </c>
      <c r="AJ39143" s="1" t="s">
        <v>68</v>
      </c>
      <c r="AK39143">
        <v>1</v>
      </c>
      <c r="AL39143" s="1">
        <v>2E-3</v>
      </c>
      <c r="AM39143" s="1" t="s">
        <v>85</v>
      </c>
      <c r="AN39143" s="1" t="s">
        <v>98</v>
      </c>
      <c r="AO39143" s="1" t="s">
        <v>97</v>
      </c>
    </row>
    <row r="39144" spans="1:41" x14ac:dyDescent="0.35">
      <c r="A39144">
        <v>39214</v>
      </c>
      <c r="B39144">
        <v>21111</v>
      </c>
      <c r="C39144">
        <v>464442</v>
      </c>
      <c r="D39144">
        <v>3</v>
      </c>
      <c r="E39144" s="1" t="s">
        <v>65</v>
      </c>
      <c r="F39144" s="1" t="s">
        <v>30</v>
      </c>
      <c r="G39144">
        <v>36</v>
      </c>
      <c r="H39144">
        <v>1</v>
      </c>
      <c r="I39144">
        <v>3</v>
      </c>
      <c r="J39144">
        <v>80</v>
      </c>
      <c r="K39144">
        <v>1</v>
      </c>
      <c r="L39144">
        <v>12</v>
      </c>
      <c r="M39144">
        <v>5</v>
      </c>
      <c r="N39144">
        <v>3</v>
      </c>
      <c r="O39144">
        <v>11</v>
      </c>
      <c r="P39144">
        <v>7</v>
      </c>
      <c r="Q39144">
        <v>6</v>
      </c>
      <c r="R39144">
        <v>5</v>
      </c>
      <c r="S39144">
        <v>39</v>
      </c>
      <c r="T39144" s="1" t="s">
        <v>17</v>
      </c>
      <c r="U39144" s="1" t="s">
        <v>24</v>
      </c>
      <c r="V39144">
        <v>113</v>
      </c>
      <c r="W39144" s="1" t="s">
        <v>34</v>
      </c>
      <c r="X39144">
        <v>17</v>
      </c>
      <c r="Y39144">
        <v>4</v>
      </c>
      <c r="Z39144" s="1" t="s">
        <v>32</v>
      </c>
      <c r="AA39144">
        <v>1</v>
      </c>
      <c r="AB39144">
        <v>1</v>
      </c>
      <c r="AC39144" s="1" t="s">
        <v>21</v>
      </c>
      <c r="AD39144">
        <v>149</v>
      </c>
      <c r="AE39144">
        <v>2</v>
      </c>
      <c r="AF39144">
        <v>2</v>
      </c>
      <c r="AG39144" s="1" t="s">
        <v>28</v>
      </c>
      <c r="AH39144">
        <v>1</v>
      </c>
      <c r="AI39144" s="1" t="s">
        <v>37</v>
      </c>
      <c r="AJ39144" s="1" t="s">
        <v>67</v>
      </c>
      <c r="AK39144">
        <v>0</v>
      </c>
      <c r="AL39144" s="1">
        <v>0</v>
      </c>
      <c r="AM39144" s="1" t="s">
        <v>85</v>
      </c>
      <c r="AN39144" s="1" t="s">
        <v>98</v>
      </c>
      <c r="AO39144" s="1" t="s">
        <v>96</v>
      </c>
    </row>
    <row r="39145" spans="1:41" x14ac:dyDescent="0.35">
      <c r="A39145">
        <v>39896</v>
      </c>
      <c r="B39145">
        <v>21491</v>
      </c>
      <c r="C39145">
        <v>85964</v>
      </c>
      <c r="D39145">
        <v>5</v>
      </c>
      <c r="E39145" s="1" t="s">
        <v>65</v>
      </c>
      <c r="F39145" s="1" t="s">
        <v>30</v>
      </c>
      <c r="G39145">
        <v>9</v>
      </c>
      <c r="H39145">
        <v>2</v>
      </c>
      <c r="I39145">
        <v>1</v>
      </c>
      <c r="J39145">
        <v>80</v>
      </c>
      <c r="K39145">
        <v>1</v>
      </c>
      <c r="L39145">
        <v>15</v>
      </c>
      <c r="M39145">
        <v>4</v>
      </c>
      <c r="N39145">
        <v>3</v>
      </c>
      <c r="O39145">
        <v>11</v>
      </c>
      <c r="P39145">
        <v>8</v>
      </c>
      <c r="Q39145">
        <v>6</v>
      </c>
      <c r="R39145">
        <v>4</v>
      </c>
      <c r="S39145">
        <v>42</v>
      </c>
      <c r="T39145" s="1" t="s">
        <v>30</v>
      </c>
      <c r="U39145" s="1" t="s">
        <v>24</v>
      </c>
      <c r="V39145">
        <v>557</v>
      </c>
      <c r="W39145" s="1" t="s">
        <v>38</v>
      </c>
      <c r="X39145">
        <v>12</v>
      </c>
      <c r="Y39145">
        <v>2</v>
      </c>
      <c r="Z39145" s="1" t="s">
        <v>32</v>
      </c>
      <c r="AA39145">
        <v>1</v>
      </c>
      <c r="AB39145">
        <v>4</v>
      </c>
      <c r="AC39145" s="1" t="s">
        <v>27</v>
      </c>
      <c r="AD39145">
        <v>161</v>
      </c>
      <c r="AE39145">
        <v>4</v>
      </c>
      <c r="AF39145">
        <v>5</v>
      </c>
      <c r="AG39145" s="1" t="s">
        <v>45</v>
      </c>
      <c r="AH39145">
        <v>1</v>
      </c>
      <c r="AI39145" s="1" t="s">
        <v>37</v>
      </c>
      <c r="AJ39145" s="1" t="s">
        <v>67</v>
      </c>
      <c r="AK39145">
        <v>1</v>
      </c>
      <c r="AL39145" s="1">
        <v>2E-3</v>
      </c>
      <c r="AM39145" s="1" t="s">
        <v>85</v>
      </c>
      <c r="AN39145" s="1" t="s">
        <v>98</v>
      </c>
      <c r="AO39145" s="1" t="s">
        <v>96</v>
      </c>
    </row>
    <row r="39146" spans="1:41" x14ac:dyDescent="0.35">
      <c r="A39146">
        <v>40734</v>
      </c>
      <c r="B39146">
        <v>17088</v>
      </c>
      <c r="C39146">
        <v>410112</v>
      </c>
      <c r="D39146">
        <v>6</v>
      </c>
      <c r="E39146" s="1" t="s">
        <v>65</v>
      </c>
      <c r="F39146" s="1" t="s">
        <v>30</v>
      </c>
      <c r="G39146">
        <v>25</v>
      </c>
      <c r="H39146">
        <v>1</v>
      </c>
      <c r="I39146">
        <v>3</v>
      </c>
      <c r="J39146">
        <v>80</v>
      </c>
      <c r="K39146">
        <v>1</v>
      </c>
      <c r="L39146">
        <v>7</v>
      </c>
      <c r="M39146">
        <v>4</v>
      </c>
      <c r="N39146">
        <v>4</v>
      </c>
      <c r="O39146">
        <v>7</v>
      </c>
      <c r="P39146">
        <v>3</v>
      </c>
      <c r="Q39146">
        <v>6</v>
      </c>
      <c r="R39146">
        <v>6</v>
      </c>
      <c r="S39146">
        <v>35</v>
      </c>
      <c r="T39146" s="1" t="s">
        <v>17</v>
      </c>
      <c r="U39146" s="1" t="s">
        <v>24</v>
      </c>
      <c r="V39146">
        <v>995</v>
      </c>
      <c r="W39146" s="1" t="s">
        <v>43</v>
      </c>
      <c r="X39146">
        <v>22</v>
      </c>
      <c r="Y39146">
        <v>5</v>
      </c>
      <c r="Z39146" s="1" t="s">
        <v>20</v>
      </c>
      <c r="AA39146">
        <v>1</v>
      </c>
      <c r="AB39146">
        <v>2</v>
      </c>
      <c r="AC39146" s="1" t="s">
        <v>21</v>
      </c>
      <c r="AD39146">
        <v>67</v>
      </c>
      <c r="AE39146">
        <v>2</v>
      </c>
      <c r="AF39146">
        <v>1</v>
      </c>
      <c r="AG39146" s="1" t="s">
        <v>28</v>
      </c>
      <c r="AH39146">
        <v>4</v>
      </c>
      <c r="AI39146" s="1" t="s">
        <v>37</v>
      </c>
      <c r="AJ39146" s="1" t="s">
        <v>71</v>
      </c>
      <c r="AK39146">
        <v>0</v>
      </c>
      <c r="AL39146" s="1">
        <v>0</v>
      </c>
      <c r="AM39146" s="1" t="s">
        <v>85</v>
      </c>
      <c r="AN39146" s="1" t="s">
        <v>98</v>
      </c>
      <c r="AO39146" s="1" t="s">
        <v>96</v>
      </c>
    </row>
    <row r="39147" spans="1:41" x14ac:dyDescent="0.35">
      <c r="A39147">
        <v>10229</v>
      </c>
      <c r="B39147">
        <v>34962</v>
      </c>
      <c r="C39147">
        <v>909012</v>
      </c>
      <c r="D39147">
        <v>6</v>
      </c>
      <c r="E39147" s="1" t="s">
        <v>65</v>
      </c>
      <c r="F39147" s="1" t="s">
        <v>30</v>
      </c>
      <c r="G39147">
        <v>16</v>
      </c>
      <c r="H39147">
        <v>4</v>
      </c>
      <c r="I39147">
        <v>3</v>
      </c>
      <c r="J39147">
        <v>80</v>
      </c>
      <c r="K39147">
        <v>4</v>
      </c>
      <c r="L39147">
        <v>29</v>
      </c>
      <c r="M39147">
        <v>3</v>
      </c>
      <c r="N39147">
        <v>1</v>
      </c>
      <c r="O39147">
        <v>24</v>
      </c>
      <c r="P39147">
        <v>21</v>
      </c>
      <c r="Q39147">
        <v>6</v>
      </c>
      <c r="R39147">
        <v>10</v>
      </c>
      <c r="S39147">
        <v>58</v>
      </c>
      <c r="T39147" s="1" t="s">
        <v>17</v>
      </c>
      <c r="U39147" s="1" t="s">
        <v>24</v>
      </c>
      <c r="V39147">
        <v>361</v>
      </c>
      <c r="W39147" s="1" t="s">
        <v>34</v>
      </c>
      <c r="X39147">
        <v>22</v>
      </c>
      <c r="Y39147">
        <v>4</v>
      </c>
      <c r="Z39147" s="1" t="s">
        <v>26</v>
      </c>
      <c r="AA39147">
        <v>1</v>
      </c>
      <c r="AB39147">
        <v>1</v>
      </c>
      <c r="AC39147" s="1" t="s">
        <v>27</v>
      </c>
      <c r="AD39147">
        <v>184</v>
      </c>
      <c r="AE39147">
        <v>3</v>
      </c>
      <c r="AF39147">
        <v>1</v>
      </c>
      <c r="AG39147" s="1" t="s">
        <v>44</v>
      </c>
      <c r="AH39147">
        <v>1</v>
      </c>
      <c r="AI39147" s="1" t="s">
        <v>37</v>
      </c>
      <c r="AJ39147" s="1" t="s">
        <v>69</v>
      </c>
      <c r="AK39147">
        <v>0</v>
      </c>
      <c r="AL39147" s="1">
        <v>0</v>
      </c>
      <c r="AM39147" s="1" t="s">
        <v>85</v>
      </c>
      <c r="AN39147" s="1" t="s">
        <v>98</v>
      </c>
      <c r="AO39147" s="1" t="s">
        <v>97</v>
      </c>
    </row>
    <row r="39148" spans="1:41" x14ac:dyDescent="0.35">
      <c r="A39148">
        <v>43542</v>
      </c>
      <c r="B39148">
        <v>22859</v>
      </c>
      <c r="C39148">
        <v>411462</v>
      </c>
      <c r="D39148">
        <v>2</v>
      </c>
      <c r="E39148" s="1" t="s">
        <v>65</v>
      </c>
      <c r="F39148" s="1" t="s">
        <v>17</v>
      </c>
      <c r="G39148">
        <v>17</v>
      </c>
      <c r="H39148">
        <v>1</v>
      </c>
      <c r="I39148">
        <v>2</v>
      </c>
      <c r="J39148">
        <v>80</v>
      </c>
      <c r="K39148">
        <v>1</v>
      </c>
      <c r="L39148">
        <v>17</v>
      </c>
      <c r="M39148">
        <v>4</v>
      </c>
      <c r="N39148">
        <v>1</v>
      </c>
      <c r="O39148">
        <v>17</v>
      </c>
      <c r="P39148">
        <v>7</v>
      </c>
      <c r="Q39148">
        <v>6</v>
      </c>
      <c r="R39148">
        <v>3</v>
      </c>
      <c r="S39148">
        <v>56</v>
      </c>
      <c r="T39148" s="1" t="s">
        <v>17</v>
      </c>
      <c r="U39148" s="1" t="s">
        <v>24</v>
      </c>
      <c r="V39148">
        <v>202</v>
      </c>
      <c r="W39148" s="1" t="s">
        <v>31</v>
      </c>
      <c r="X39148">
        <v>14</v>
      </c>
      <c r="Y39148">
        <v>1</v>
      </c>
      <c r="Z39148" s="1" t="s">
        <v>35</v>
      </c>
      <c r="AA39148">
        <v>1</v>
      </c>
      <c r="AB39148">
        <v>3</v>
      </c>
      <c r="AC39148" s="1" t="s">
        <v>21</v>
      </c>
      <c r="AD39148">
        <v>110</v>
      </c>
      <c r="AE39148">
        <v>2</v>
      </c>
      <c r="AF39148">
        <v>4</v>
      </c>
      <c r="AG39148" s="1" t="s">
        <v>28</v>
      </c>
      <c r="AH39148">
        <v>2</v>
      </c>
      <c r="AI39148" s="1" t="s">
        <v>37</v>
      </c>
      <c r="AJ39148" s="1" t="s">
        <v>69</v>
      </c>
      <c r="AK39148">
        <v>0</v>
      </c>
      <c r="AL39148" s="1">
        <v>0</v>
      </c>
      <c r="AM39148" s="1" t="s">
        <v>85</v>
      </c>
      <c r="AN39148" s="1" t="s">
        <v>98</v>
      </c>
      <c r="AO39148" s="1" t="s">
        <v>96</v>
      </c>
    </row>
    <row r="39149" spans="1:41" x14ac:dyDescent="0.35">
      <c r="A39149">
        <v>43556</v>
      </c>
      <c r="B39149">
        <v>25925</v>
      </c>
      <c r="C39149">
        <v>648125</v>
      </c>
      <c r="D39149">
        <v>7</v>
      </c>
      <c r="E39149" s="1" t="s">
        <v>65</v>
      </c>
      <c r="F39149" s="1" t="s">
        <v>30</v>
      </c>
      <c r="G39149">
        <v>27</v>
      </c>
      <c r="H39149">
        <v>3</v>
      </c>
      <c r="I39149">
        <v>4</v>
      </c>
      <c r="J39149">
        <v>80</v>
      </c>
      <c r="K39149">
        <v>1</v>
      </c>
      <c r="L39149">
        <v>37</v>
      </c>
      <c r="M39149">
        <v>2</v>
      </c>
      <c r="N39149">
        <v>3</v>
      </c>
      <c r="O39149">
        <v>14</v>
      </c>
      <c r="P39149">
        <v>4</v>
      </c>
      <c r="Q39149">
        <v>6</v>
      </c>
      <c r="R39149">
        <v>1</v>
      </c>
      <c r="S39149">
        <v>37</v>
      </c>
      <c r="T39149" s="1" t="s">
        <v>17</v>
      </c>
      <c r="U39149" s="1" t="s">
        <v>41</v>
      </c>
      <c r="V39149">
        <v>1251</v>
      </c>
      <c r="W39149" s="1" t="s">
        <v>43</v>
      </c>
      <c r="X39149">
        <v>21</v>
      </c>
      <c r="Y39149">
        <v>1</v>
      </c>
      <c r="Z39149" s="1" t="s">
        <v>25</v>
      </c>
      <c r="AA39149">
        <v>1</v>
      </c>
      <c r="AB39149">
        <v>3</v>
      </c>
      <c r="AC39149" s="1" t="s">
        <v>27</v>
      </c>
      <c r="AD39149">
        <v>121</v>
      </c>
      <c r="AE39149">
        <v>3</v>
      </c>
      <c r="AF39149">
        <v>5</v>
      </c>
      <c r="AG39149" s="1" t="s">
        <v>46</v>
      </c>
      <c r="AH39149">
        <v>4</v>
      </c>
      <c r="AI39149" s="1" t="s">
        <v>37</v>
      </c>
      <c r="AJ39149" s="1" t="s">
        <v>67</v>
      </c>
      <c r="AK39149">
        <v>0</v>
      </c>
      <c r="AL39149" s="1">
        <v>0</v>
      </c>
      <c r="AM39149" s="1" t="s">
        <v>85</v>
      </c>
      <c r="AN39149" s="1" t="s">
        <v>98</v>
      </c>
      <c r="AO39149" s="1" t="s">
        <v>97</v>
      </c>
    </row>
    <row r="39150" spans="1:41" x14ac:dyDescent="0.35">
      <c r="A39150">
        <v>11035</v>
      </c>
      <c r="B39150">
        <v>24835</v>
      </c>
      <c r="C39150">
        <v>347690</v>
      </c>
      <c r="D39150">
        <v>4</v>
      </c>
      <c r="E39150" s="1" t="s">
        <v>65</v>
      </c>
      <c r="F39150" s="1" t="s">
        <v>17</v>
      </c>
      <c r="G39150">
        <v>17</v>
      </c>
      <c r="H39150">
        <v>2</v>
      </c>
      <c r="I39150">
        <v>2</v>
      </c>
      <c r="J39150">
        <v>80</v>
      </c>
      <c r="K39150">
        <v>2</v>
      </c>
      <c r="L39150">
        <v>23</v>
      </c>
      <c r="M39150">
        <v>5</v>
      </c>
      <c r="N39150">
        <v>1</v>
      </c>
      <c r="O39150">
        <v>13</v>
      </c>
      <c r="P39150">
        <v>12</v>
      </c>
      <c r="Q39150">
        <v>6</v>
      </c>
      <c r="R39150">
        <v>4</v>
      </c>
      <c r="S39150">
        <v>19</v>
      </c>
      <c r="T39150" s="1" t="s">
        <v>17</v>
      </c>
      <c r="U39150" s="1" t="s">
        <v>24</v>
      </c>
      <c r="V39150">
        <v>235</v>
      </c>
      <c r="W39150" s="1" t="s">
        <v>38</v>
      </c>
      <c r="X39150">
        <v>25</v>
      </c>
      <c r="Y39150">
        <v>2</v>
      </c>
      <c r="Z39150" s="1" t="s">
        <v>35</v>
      </c>
      <c r="AA39150">
        <v>1</v>
      </c>
      <c r="AB39150">
        <v>2</v>
      </c>
      <c r="AC39150" s="1" t="s">
        <v>27</v>
      </c>
      <c r="AD39150">
        <v>171</v>
      </c>
      <c r="AE39150">
        <v>4</v>
      </c>
      <c r="AF39150">
        <v>4</v>
      </c>
      <c r="AG39150" s="1" t="s">
        <v>45</v>
      </c>
      <c r="AH39150">
        <v>3</v>
      </c>
      <c r="AI39150" s="1" t="s">
        <v>37</v>
      </c>
      <c r="AJ39150" s="1" t="s">
        <v>68</v>
      </c>
      <c r="AK39150">
        <v>0</v>
      </c>
      <c r="AL39150" s="1">
        <v>0</v>
      </c>
      <c r="AM39150" s="1" t="s">
        <v>85</v>
      </c>
      <c r="AN39150" s="1" t="s">
        <v>98</v>
      </c>
      <c r="AO39150" s="1" t="s">
        <v>96</v>
      </c>
    </row>
    <row r="39151" spans="1:41" x14ac:dyDescent="0.35">
      <c r="A39151">
        <v>46161</v>
      </c>
      <c r="B39151">
        <v>30375</v>
      </c>
      <c r="C39151">
        <v>637875</v>
      </c>
      <c r="D39151">
        <v>5</v>
      </c>
      <c r="E39151" s="1" t="s">
        <v>65</v>
      </c>
      <c r="F39151" s="1" t="s">
        <v>30</v>
      </c>
      <c r="G39151">
        <v>20</v>
      </c>
      <c r="H39151">
        <v>4</v>
      </c>
      <c r="I39151">
        <v>1</v>
      </c>
      <c r="J39151">
        <v>80</v>
      </c>
      <c r="K39151">
        <v>1</v>
      </c>
      <c r="L39151">
        <v>7</v>
      </c>
      <c r="M39151">
        <v>6</v>
      </c>
      <c r="N39151">
        <v>1</v>
      </c>
      <c r="O39151">
        <v>7</v>
      </c>
      <c r="P39151">
        <v>1</v>
      </c>
      <c r="Q39151">
        <v>6</v>
      </c>
      <c r="R39151">
        <v>5</v>
      </c>
      <c r="S39151">
        <v>29</v>
      </c>
      <c r="T39151" s="1" t="s">
        <v>17</v>
      </c>
      <c r="U39151" s="1" t="s">
        <v>24</v>
      </c>
      <c r="V39151">
        <v>1336</v>
      </c>
      <c r="W39151" s="1" t="s">
        <v>19</v>
      </c>
      <c r="X39151">
        <v>21</v>
      </c>
      <c r="Y39151">
        <v>4</v>
      </c>
      <c r="Z39151" s="1" t="s">
        <v>26</v>
      </c>
      <c r="AA39151">
        <v>1</v>
      </c>
      <c r="AB39151">
        <v>4</v>
      </c>
      <c r="AC39151" s="1" t="s">
        <v>27</v>
      </c>
      <c r="AD39151">
        <v>151</v>
      </c>
      <c r="AE39151">
        <v>4</v>
      </c>
      <c r="AF39151">
        <v>5</v>
      </c>
      <c r="AG39151" s="1" t="s">
        <v>46</v>
      </c>
      <c r="AH39151">
        <v>3</v>
      </c>
      <c r="AI39151" s="1" t="s">
        <v>37</v>
      </c>
      <c r="AJ39151" s="1" t="s">
        <v>71</v>
      </c>
      <c r="AK39151">
        <v>0</v>
      </c>
      <c r="AL39151" s="1">
        <v>0</v>
      </c>
      <c r="AM39151" s="1" t="s">
        <v>85</v>
      </c>
      <c r="AN39151" s="1" t="s">
        <v>98</v>
      </c>
      <c r="AO39151" s="1" t="s">
        <v>97</v>
      </c>
    </row>
    <row r="39152" spans="1:41" x14ac:dyDescent="0.35">
      <c r="A39152">
        <v>46397</v>
      </c>
      <c r="B39152">
        <v>8061</v>
      </c>
      <c r="C39152">
        <v>217647</v>
      </c>
      <c r="D39152">
        <v>6</v>
      </c>
      <c r="E39152" s="1" t="s">
        <v>65</v>
      </c>
      <c r="F39152" s="1" t="s">
        <v>30</v>
      </c>
      <c r="G39152">
        <v>17</v>
      </c>
      <c r="H39152">
        <v>2</v>
      </c>
      <c r="I39152">
        <v>4</v>
      </c>
      <c r="J39152">
        <v>80</v>
      </c>
      <c r="K39152">
        <v>1</v>
      </c>
      <c r="L39152">
        <v>27</v>
      </c>
      <c r="M39152">
        <v>5</v>
      </c>
      <c r="N39152">
        <v>4</v>
      </c>
      <c r="O39152">
        <v>18</v>
      </c>
      <c r="P39152">
        <v>4</v>
      </c>
      <c r="Q39152">
        <v>6</v>
      </c>
      <c r="R39152">
        <v>8</v>
      </c>
      <c r="S39152">
        <v>42</v>
      </c>
      <c r="T39152" s="1" t="s">
        <v>17</v>
      </c>
      <c r="U39152" s="1" t="s">
        <v>24</v>
      </c>
      <c r="V39152">
        <v>318</v>
      </c>
      <c r="W39152" s="1" t="s">
        <v>31</v>
      </c>
      <c r="X39152">
        <v>17</v>
      </c>
      <c r="Y39152">
        <v>3</v>
      </c>
      <c r="Z39152" s="1" t="s">
        <v>32</v>
      </c>
      <c r="AA39152">
        <v>1</v>
      </c>
      <c r="AB39152">
        <v>3</v>
      </c>
      <c r="AC39152" s="1" t="s">
        <v>27</v>
      </c>
      <c r="AD39152">
        <v>85</v>
      </c>
      <c r="AE39152">
        <v>1</v>
      </c>
      <c r="AF39152">
        <v>4</v>
      </c>
      <c r="AG39152" s="1" t="s">
        <v>25</v>
      </c>
      <c r="AH39152">
        <v>4</v>
      </c>
      <c r="AI39152" s="1" t="s">
        <v>37</v>
      </c>
      <c r="AJ39152" s="1" t="s">
        <v>67</v>
      </c>
      <c r="AK39152">
        <v>0</v>
      </c>
      <c r="AL39152" s="1">
        <v>0</v>
      </c>
      <c r="AM39152" s="1" t="s">
        <v>85</v>
      </c>
      <c r="AN39152" s="1" t="s">
        <v>98</v>
      </c>
      <c r="AO39152" s="1" t="s">
        <v>96</v>
      </c>
    </row>
    <row r="39153" spans="1:41" x14ac:dyDescent="0.35">
      <c r="A39153">
        <v>48511</v>
      </c>
      <c r="B39153">
        <v>39988</v>
      </c>
      <c r="C39153">
        <v>399880</v>
      </c>
      <c r="D39153">
        <v>3</v>
      </c>
      <c r="E39153" s="1" t="s">
        <v>65</v>
      </c>
      <c r="F39153" s="1" t="s">
        <v>30</v>
      </c>
      <c r="G39153">
        <v>31</v>
      </c>
      <c r="H39153">
        <v>3</v>
      </c>
      <c r="I39153">
        <v>1</v>
      </c>
      <c r="J39153">
        <v>80</v>
      </c>
      <c r="K39153">
        <v>1</v>
      </c>
      <c r="L39153">
        <v>30</v>
      </c>
      <c r="M39153">
        <v>3</v>
      </c>
      <c r="N39153">
        <v>4</v>
      </c>
      <c r="O39153">
        <v>9</v>
      </c>
      <c r="P39153">
        <v>3</v>
      </c>
      <c r="Q39153">
        <v>6</v>
      </c>
      <c r="R39153">
        <v>3</v>
      </c>
      <c r="S39153">
        <v>25</v>
      </c>
      <c r="T39153" s="1" t="s">
        <v>17</v>
      </c>
      <c r="U39153" s="1" t="s">
        <v>41</v>
      </c>
      <c r="V39153">
        <v>1270</v>
      </c>
      <c r="W39153" s="1" t="s">
        <v>38</v>
      </c>
      <c r="X39153">
        <v>16</v>
      </c>
      <c r="Y39153">
        <v>4</v>
      </c>
      <c r="Z39153" s="1" t="s">
        <v>32</v>
      </c>
      <c r="AA39153">
        <v>1</v>
      </c>
      <c r="AB39153">
        <v>1</v>
      </c>
      <c r="AC39153" s="1" t="s">
        <v>27</v>
      </c>
      <c r="AD39153">
        <v>154</v>
      </c>
      <c r="AE39153">
        <v>3</v>
      </c>
      <c r="AF39153">
        <v>1</v>
      </c>
      <c r="AG39153" s="1" t="s">
        <v>40</v>
      </c>
      <c r="AH39153">
        <v>2</v>
      </c>
      <c r="AI39153" s="1" t="s">
        <v>37</v>
      </c>
      <c r="AJ39153" s="1" t="s">
        <v>68</v>
      </c>
      <c r="AK39153">
        <v>0</v>
      </c>
      <c r="AL39153" s="1">
        <v>0</v>
      </c>
      <c r="AM39153" s="1" t="s">
        <v>85</v>
      </c>
      <c r="AN39153" s="1" t="s">
        <v>98</v>
      </c>
      <c r="AO39153" s="1" t="s">
        <v>97</v>
      </c>
    </row>
    <row r="39154" spans="1:41" x14ac:dyDescent="0.35">
      <c r="A39154">
        <v>12242</v>
      </c>
      <c r="B39154">
        <v>17531</v>
      </c>
      <c r="C39154">
        <v>175310</v>
      </c>
      <c r="D39154">
        <v>0</v>
      </c>
      <c r="E39154" s="1" t="s">
        <v>65</v>
      </c>
      <c r="F39154" s="1" t="s">
        <v>17</v>
      </c>
      <c r="G39154">
        <v>24</v>
      </c>
      <c r="H39154">
        <v>1</v>
      </c>
      <c r="I39154">
        <v>2</v>
      </c>
      <c r="J39154">
        <v>80</v>
      </c>
      <c r="K39154">
        <v>3</v>
      </c>
      <c r="L39154">
        <v>26</v>
      </c>
      <c r="M39154">
        <v>2</v>
      </c>
      <c r="N39154">
        <v>3</v>
      </c>
      <c r="O39154">
        <v>7</v>
      </c>
      <c r="P39154">
        <v>1</v>
      </c>
      <c r="Q39154">
        <v>6</v>
      </c>
      <c r="R39154">
        <v>1</v>
      </c>
      <c r="S39154">
        <v>35</v>
      </c>
      <c r="T39154" s="1" t="s">
        <v>17</v>
      </c>
      <c r="U39154" s="1" t="s">
        <v>24</v>
      </c>
      <c r="V39154">
        <v>1252</v>
      </c>
      <c r="W39154" s="1" t="s">
        <v>31</v>
      </c>
      <c r="X39154">
        <v>25</v>
      </c>
      <c r="Y39154">
        <v>4</v>
      </c>
      <c r="Z39154" s="1" t="s">
        <v>35</v>
      </c>
      <c r="AA39154">
        <v>1</v>
      </c>
      <c r="AB39154">
        <v>3</v>
      </c>
      <c r="AC39154" s="1" t="s">
        <v>27</v>
      </c>
      <c r="AD39154">
        <v>125</v>
      </c>
      <c r="AE39154">
        <v>4</v>
      </c>
      <c r="AF39154">
        <v>5</v>
      </c>
      <c r="AG39154" s="1" t="s">
        <v>39</v>
      </c>
      <c r="AH39154">
        <v>1</v>
      </c>
      <c r="AI39154" s="1" t="s">
        <v>37</v>
      </c>
      <c r="AJ39154" s="1" t="s">
        <v>71</v>
      </c>
      <c r="AK39154">
        <v>0</v>
      </c>
      <c r="AL39154" s="1">
        <v>0</v>
      </c>
      <c r="AM39154" s="1" t="s">
        <v>85</v>
      </c>
      <c r="AN39154" s="1" t="s">
        <v>98</v>
      </c>
      <c r="AO39154" s="1" t="s">
        <v>96</v>
      </c>
    </row>
    <row r="39155" spans="1:41" x14ac:dyDescent="0.35">
      <c r="A39155">
        <v>12775</v>
      </c>
      <c r="B39155">
        <v>39702</v>
      </c>
      <c r="C39155">
        <v>476424</v>
      </c>
      <c r="D39155">
        <v>4</v>
      </c>
      <c r="E39155" s="1" t="s">
        <v>65</v>
      </c>
      <c r="F39155" s="1" t="s">
        <v>30</v>
      </c>
      <c r="G39155">
        <v>44</v>
      </c>
      <c r="H39155">
        <v>3</v>
      </c>
      <c r="I39155">
        <v>3</v>
      </c>
      <c r="J39155">
        <v>80</v>
      </c>
      <c r="K39155">
        <v>3</v>
      </c>
      <c r="L39155">
        <v>29</v>
      </c>
      <c r="M39155">
        <v>5</v>
      </c>
      <c r="N39155">
        <v>4</v>
      </c>
      <c r="O39155">
        <v>20</v>
      </c>
      <c r="P39155">
        <v>16</v>
      </c>
      <c r="Q39155">
        <v>6</v>
      </c>
      <c r="R39155">
        <v>12</v>
      </c>
      <c r="S39155">
        <v>57</v>
      </c>
      <c r="T39155" s="1" t="s">
        <v>17</v>
      </c>
      <c r="U39155" s="1" t="s">
        <v>41</v>
      </c>
      <c r="V39155">
        <v>1256</v>
      </c>
      <c r="W39155" s="1" t="s">
        <v>25</v>
      </c>
      <c r="X39155">
        <v>23</v>
      </c>
      <c r="Y39155">
        <v>4</v>
      </c>
      <c r="Z39155" s="1" t="s">
        <v>26</v>
      </c>
      <c r="AA39155">
        <v>1</v>
      </c>
      <c r="AB39155">
        <v>2</v>
      </c>
      <c r="AC39155" s="1" t="s">
        <v>27</v>
      </c>
      <c r="AD39155">
        <v>47</v>
      </c>
      <c r="AE39155">
        <v>4</v>
      </c>
      <c r="AF39155">
        <v>1</v>
      </c>
      <c r="AG39155" s="1" t="s">
        <v>45</v>
      </c>
      <c r="AH39155">
        <v>3</v>
      </c>
      <c r="AI39155" s="1" t="s">
        <v>37</v>
      </c>
      <c r="AJ39155" s="1" t="s">
        <v>69</v>
      </c>
      <c r="AK39155">
        <v>0</v>
      </c>
      <c r="AL39155" s="1">
        <v>0</v>
      </c>
      <c r="AM39155" s="1" t="s">
        <v>85</v>
      </c>
      <c r="AN39155" s="1" t="s">
        <v>98</v>
      </c>
      <c r="AO39155" s="1" t="s">
        <v>97</v>
      </c>
    </row>
    <row r="39156" spans="1:41" x14ac:dyDescent="0.35">
      <c r="A39156">
        <v>12969</v>
      </c>
      <c r="B39156">
        <v>29998</v>
      </c>
      <c r="C39156">
        <v>329978</v>
      </c>
      <c r="D39156">
        <v>2</v>
      </c>
      <c r="E39156" s="1" t="s">
        <v>65</v>
      </c>
      <c r="F39156" s="1" t="s">
        <v>30</v>
      </c>
      <c r="G39156">
        <v>7</v>
      </c>
      <c r="H39156">
        <v>1</v>
      </c>
      <c r="I39156">
        <v>3</v>
      </c>
      <c r="J39156">
        <v>80</v>
      </c>
      <c r="K39156">
        <v>3</v>
      </c>
      <c r="L39156">
        <v>21</v>
      </c>
      <c r="M39156">
        <v>5</v>
      </c>
      <c r="N39156">
        <v>4</v>
      </c>
      <c r="O39156">
        <v>20</v>
      </c>
      <c r="P39156">
        <v>18</v>
      </c>
      <c r="Q39156">
        <v>6</v>
      </c>
      <c r="R39156">
        <v>1</v>
      </c>
      <c r="S39156">
        <v>41</v>
      </c>
      <c r="T39156" s="1" t="s">
        <v>17</v>
      </c>
      <c r="U39156" s="1" t="s">
        <v>24</v>
      </c>
      <c r="V39156">
        <v>1198</v>
      </c>
      <c r="W39156" s="1" t="s">
        <v>25</v>
      </c>
      <c r="X39156">
        <v>11</v>
      </c>
      <c r="Y39156">
        <v>1</v>
      </c>
      <c r="Z39156" s="1" t="s">
        <v>20</v>
      </c>
      <c r="AA39156">
        <v>1</v>
      </c>
      <c r="AB39156">
        <v>3</v>
      </c>
      <c r="AC39156" s="1" t="s">
        <v>21</v>
      </c>
      <c r="AD39156">
        <v>138</v>
      </c>
      <c r="AE39156">
        <v>2</v>
      </c>
      <c r="AF39156">
        <v>3</v>
      </c>
      <c r="AG39156" s="1" t="s">
        <v>33</v>
      </c>
      <c r="AH39156">
        <v>2</v>
      </c>
      <c r="AI39156" s="1" t="s">
        <v>37</v>
      </c>
      <c r="AJ39156" s="1" t="s">
        <v>67</v>
      </c>
      <c r="AK39156">
        <v>0</v>
      </c>
      <c r="AL39156" s="1">
        <v>0</v>
      </c>
      <c r="AM39156" s="1" t="s">
        <v>85</v>
      </c>
      <c r="AN39156" s="1" t="s">
        <v>98</v>
      </c>
      <c r="AO39156" s="1" t="s">
        <v>96</v>
      </c>
    </row>
    <row r="39157" spans="1:41" x14ac:dyDescent="0.35">
      <c r="A39157">
        <v>13349</v>
      </c>
      <c r="B39157">
        <v>5436</v>
      </c>
      <c r="C39157">
        <v>125028</v>
      </c>
      <c r="D39157">
        <v>5</v>
      </c>
      <c r="E39157" s="1" t="s">
        <v>65</v>
      </c>
      <c r="F39157" s="1" t="s">
        <v>30</v>
      </c>
      <c r="G39157">
        <v>10</v>
      </c>
      <c r="H39157">
        <v>4</v>
      </c>
      <c r="I39157">
        <v>3</v>
      </c>
      <c r="J39157">
        <v>80</v>
      </c>
      <c r="K39157">
        <v>4</v>
      </c>
      <c r="L39157">
        <v>36</v>
      </c>
      <c r="M39157">
        <v>1</v>
      </c>
      <c r="N39157">
        <v>2</v>
      </c>
      <c r="O39157">
        <v>10</v>
      </c>
      <c r="P39157">
        <v>8</v>
      </c>
      <c r="Q39157">
        <v>6</v>
      </c>
      <c r="R39157">
        <v>3</v>
      </c>
      <c r="S39157">
        <v>28</v>
      </c>
      <c r="T39157" s="1" t="s">
        <v>30</v>
      </c>
      <c r="U39157" s="1" t="s">
        <v>24</v>
      </c>
      <c r="V39157">
        <v>1081</v>
      </c>
      <c r="W39157" s="1" t="s">
        <v>38</v>
      </c>
      <c r="X39157">
        <v>19</v>
      </c>
      <c r="Y39157">
        <v>5</v>
      </c>
      <c r="Z39157" s="1" t="s">
        <v>42</v>
      </c>
      <c r="AA39157">
        <v>1</v>
      </c>
      <c r="AB39157">
        <v>3</v>
      </c>
      <c r="AC39157" s="1" t="s">
        <v>27</v>
      </c>
      <c r="AD39157">
        <v>123</v>
      </c>
      <c r="AE39157">
        <v>3</v>
      </c>
      <c r="AF39157">
        <v>2</v>
      </c>
      <c r="AG39157" s="1" t="s">
        <v>28</v>
      </c>
      <c r="AH39157">
        <v>3</v>
      </c>
      <c r="AI39157" s="1" t="s">
        <v>37</v>
      </c>
      <c r="AJ39157" s="1" t="s">
        <v>71</v>
      </c>
      <c r="AK39157">
        <v>1</v>
      </c>
      <c r="AL39157" s="1">
        <v>2E-3</v>
      </c>
      <c r="AM39157" s="1" t="s">
        <v>85</v>
      </c>
      <c r="AN39157" s="1" t="s">
        <v>98</v>
      </c>
      <c r="AO39157" s="1" t="s">
        <v>97</v>
      </c>
    </row>
    <row r="39158" spans="1:41" x14ac:dyDescent="0.35">
      <c r="A39158">
        <v>13429</v>
      </c>
      <c r="B39158">
        <v>10873</v>
      </c>
      <c r="C39158">
        <v>271825</v>
      </c>
      <c r="D39158">
        <v>2</v>
      </c>
      <c r="E39158" s="1" t="s">
        <v>65</v>
      </c>
      <c r="F39158" s="1" t="s">
        <v>30</v>
      </c>
      <c r="G39158">
        <v>38</v>
      </c>
      <c r="H39158">
        <v>4</v>
      </c>
      <c r="I39158">
        <v>1</v>
      </c>
      <c r="J39158">
        <v>80</v>
      </c>
      <c r="K39158">
        <v>3</v>
      </c>
      <c r="L39158">
        <v>26</v>
      </c>
      <c r="M39158">
        <v>1</v>
      </c>
      <c r="N39158">
        <v>3</v>
      </c>
      <c r="O39158">
        <v>9</v>
      </c>
      <c r="P39158">
        <v>6</v>
      </c>
      <c r="Q39158">
        <v>6</v>
      </c>
      <c r="R39158">
        <v>7</v>
      </c>
      <c r="S39158">
        <v>35</v>
      </c>
      <c r="T39158" s="1" t="s">
        <v>30</v>
      </c>
      <c r="U39158" s="1" t="s">
        <v>24</v>
      </c>
      <c r="V39158">
        <v>359</v>
      </c>
      <c r="W39158" s="1" t="s">
        <v>25</v>
      </c>
      <c r="X39158">
        <v>12</v>
      </c>
      <c r="Y39158">
        <v>4</v>
      </c>
      <c r="Z39158" s="1" t="s">
        <v>42</v>
      </c>
      <c r="AA39158">
        <v>1</v>
      </c>
      <c r="AB39158">
        <v>1</v>
      </c>
      <c r="AC39158" s="1" t="s">
        <v>27</v>
      </c>
      <c r="AD39158">
        <v>168</v>
      </c>
      <c r="AE39158">
        <v>4</v>
      </c>
      <c r="AF39158">
        <v>3</v>
      </c>
      <c r="AG39158" s="1" t="s">
        <v>40</v>
      </c>
      <c r="AH39158">
        <v>1</v>
      </c>
      <c r="AI39158" s="1" t="s">
        <v>37</v>
      </c>
      <c r="AJ39158" s="1" t="s">
        <v>71</v>
      </c>
      <c r="AK39158">
        <v>1</v>
      </c>
      <c r="AL39158" s="1">
        <v>2E-3</v>
      </c>
      <c r="AM39158" s="1" t="s">
        <v>85</v>
      </c>
      <c r="AN39158" s="1" t="s">
        <v>98</v>
      </c>
      <c r="AO39158" s="1" t="s">
        <v>97</v>
      </c>
    </row>
    <row r="39159" spans="1:41" x14ac:dyDescent="0.35">
      <c r="A39159">
        <v>13558</v>
      </c>
      <c r="B39159">
        <v>4981</v>
      </c>
      <c r="C39159">
        <v>29886</v>
      </c>
      <c r="D39159">
        <v>7</v>
      </c>
      <c r="E39159" s="1" t="s">
        <v>65</v>
      </c>
      <c r="F39159" s="1" t="s">
        <v>17</v>
      </c>
      <c r="G39159">
        <v>40</v>
      </c>
      <c r="H39159">
        <v>4</v>
      </c>
      <c r="I39159">
        <v>2</v>
      </c>
      <c r="J39159">
        <v>80</v>
      </c>
      <c r="K39159">
        <v>4</v>
      </c>
      <c r="L39159">
        <v>27</v>
      </c>
      <c r="M39159">
        <v>2</v>
      </c>
      <c r="N39159">
        <v>1</v>
      </c>
      <c r="O39159">
        <v>7</v>
      </c>
      <c r="P39159">
        <v>7</v>
      </c>
      <c r="Q39159">
        <v>6</v>
      </c>
      <c r="R39159">
        <v>6</v>
      </c>
      <c r="S39159">
        <v>59</v>
      </c>
      <c r="T39159" s="1" t="s">
        <v>30</v>
      </c>
      <c r="U39159" s="1" t="s">
        <v>24</v>
      </c>
      <c r="V39159">
        <v>329</v>
      </c>
      <c r="W39159" s="1" t="s">
        <v>43</v>
      </c>
      <c r="X39159">
        <v>12</v>
      </c>
      <c r="Y39159">
        <v>4</v>
      </c>
      <c r="Z39159" s="1" t="s">
        <v>42</v>
      </c>
      <c r="AA39159">
        <v>1</v>
      </c>
      <c r="AB39159">
        <v>1</v>
      </c>
      <c r="AC39159" s="1" t="s">
        <v>27</v>
      </c>
      <c r="AD39159">
        <v>79</v>
      </c>
      <c r="AE39159">
        <v>2</v>
      </c>
      <c r="AF39159">
        <v>1</v>
      </c>
      <c r="AG39159" s="1" t="s">
        <v>28</v>
      </c>
      <c r="AH39159">
        <v>2</v>
      </c>
      <c r="AI39159" s="1" t="s">
        <v>37</v>
      </c>
      <c r="AJ39159" s="1" t="s">
        <v>69</v>
      </c>
      <c r="AK39159">
        <v>1</v>
      </c>
      <c r="AL39159" s="1">
        <v>2E-3</v>
      </c>
      <c r="AM39159" s="1" t="s">
        <v>85</v>
      </c>
      <c r="AN39159" s="1" t="s">
        <v>98</v>
      </c>
      <c r="AO39159" s="1" t="s">
        <v>97</v>
      </c>
    </row>
    <row r="39160" spans="1:41" x14ac:dyDescent="0.35">
      <c r="A39160">
        <v>13877</v>
      </c>
      <c r="B39160">
        <v>17491</v>
      </c>
      <c r="C39160">
        <v>17491</v>
      </c>
      <c r="D39160">
        <v>6</v>
      </c>
      <c r="E39160" s="1" t="s">
        <v>65</v>
      </c>
      <c r="F39160" s="1" t="s">
        <v>30</v>
      </c>
      <c r="G39160">
        <v>13</v>
      </c>
      <c r="H39160">
        <v>1</v>
      </c>
      <c r="I39160">
        <v>2</v>
      </c>
      <c r="J39160">
        <v>80</v>
      </c>
      <c r="K39160">
        <v>4</v>
      </c>
      <c r="L39160">
        <v>7</v>
      </c>
      <c r="M39160">
        <v>1</v>
      </c>
      <c r="N39160">
        <v>1</v>
      </c>
      <c r="O39160">
        <v>7</v>
      </c>
      <c r="P39160">
        <v>7</v>
      </c>
      <c r="Q39160">
        <v>6</v>
      </c>
      <c r="R39160">
        <v>4</v>
      </c>
      <c r="S39160">
        <v>59</v>
      </c>
      <c r="T39160" s="1" t="s">
        <v>30</v>
      </c>
      <c r="U39160" s="1" t="s">
        <v>24</v>
      </c>
      <c r="V39160">
        <v>886</v>
      </c>
      <c r="W39160" s="1" t="s">
        <v>25</v>
      </c>
      <c r="X39160">
        <v>23</v>
      </c>
      <c r="Y39160">
        <v>4</v>
      </c>
      <c r="Z39160" s="1" t="s">
        <v>26</v>
      </c>
      <c r="AA39160">
        <v>1</v>
      </c>
      <c r="AB39160">
        <v>2</v>
      </c>
      <c r="AC39160" s="1" t="s">
        <v>27</v>
      </c>
      <c r="AD39160">
        <v>124</v>
      </c>
      <c r="AE39160">
        <v>4</v>
      </c>
      <c r="AF39160">
        <v>5</v>
      </c>
      <c r="AG39160" s="1" t="s">
        <v>44</v>
      </c>
      <c r="AH39160">
        <v>3</v>
      </c>
      <c r="AI39160" s="1" t="s">
        <v>37</v>
      </c>
      <c r="AJ39160" s="1" t="s">
        <v>69</v>
      </c>
      <c r="AK39160">
        <v>1</v>
      </c>
      <c r="AL39160" s="1">
        <v>2E-3</v>
      </c>
      <c r="AM39160" s="1" t="s">
        <v>85</v>
      </c>
      <c r="AN39160" s="1" t="s">
        <v>98</v>
      </c>
      <c r="AO39160" s="1" t="s">
        <v>96</v>
      </c>
    </row>
    <row r="39161" spans="1:41" x14ac:dyDescent="0.35">
      <c r="A39161">
        <v>14574</v>
      </c>
      <c r="B39161">
        <v>11600</v>
      </c>
      <c r="C39161">
        <v>116000</v>
      </c>
      <c r="D39161">
        <v>3</v>
      </c>
      <c r="E39161" s="1" t="s">
        <v>65</v>
      </c>
      <c r="F39161" s="1" t="s">
        <v>30</v>
      </c>
      <c r="G39161">
        <v>26</v>
      </c>
      <c r="H39161">
        <v>2</v>
      </c>
      <c r="I39161">
        <v>4</v>
      </c>
      <c r="J39161">
        <v>80</v>
      </c>
      <c r="K39161">
        <v>2</v>
      </c>
      <c r="L39161">
        <v>9</v>
      </c>
      <c r="M39161">
        <v>4</v>
      </c>
      <c r="N39161">
        <v>1</v>
      </c>
      <c r="O39161">
        <v>9</v>
      </c>
      <c r="P39161">
        <v>1</v>
      </c>
      <c r="Q39161">
        <v>6</v>
      </c>
      <c r="R39161">
        <v>6</v>
      </c>
      <c r="S39161">
        <v>60</v>
      </c>
      <c r="T39161" s="1" t="s">
        <v>30</v>
      </c>
      <c r="U39161" s="1" t="s">
        <v>41</v>
      </c>
      <c r="V39161">
        <v>875</v>
      </c>
      <c r="W39161" s="1" t="s">
        <v>31</v>
      </c>
      <c r="X39161">
        <v>22</v>
      </c>
      <c r="Y39161">
        <v>4</v>
      </c>
      <c r="Z39161" s="1" t="s">
        <v>20</v>
      </c>
      <c r="AA39161">
        <v>1</v>
      </c>
      <c r="AB39161">
        <v>2</v>
      </c>
      <c r="AC39161" s="1" t="s">
        <v>27</v>
      </c>
      <c r="AD39161">
        <v>36</v>
      </c>
      <c r="AE39161">
        <v>1</v>
      </c>
      <c r="AF39161">
        <v>1</v>
      </c>
      <c r="AG39161" s="1" t="s">
        <v>40</v>
      </c>
      <c r="AH39161">
        <v>4</v>
      </c>
      <c r="AI39161" s="1" t="s">
        <v>37</v>
      </c>
      <c r="AJ39161" s="1" t="s">
        <v>69</v>
      </c>
      <c r="AK39161">
        <v>1</v>
      </c>
      <c r="AL39161" s="1">
        <v>2E-3</v>
      </c>
      <c r="AM39161" s="1" t="s">
        <v>85</v>
      </c>
      <c r="AN39161" s="1" t="s">
        <v>98</v>
      </c>
      <c r="AO39161" s="1" t="s">
        <v>96</v>
      </c>
    </row>
    <row r="39162" spans="1:41" x14ac:dyDescent="0.35">
      <c r="A39162">
        <v>15672</v>
      </c>
      <c r="B39162">
        <v>26814</v>
      </c>
      <c r="C39162">
        <v>107256</v>
      </c>
      <c r="D39162">
        <v>7</v>
      </c>
      <c r="E39162" s="1" t="s">
        <v>65</v>
      </c>
      <c r="F39162" s="1" t="s">
        <v>30</v>
      </c>
      <c r="G39162">
        <v>19</v>
      </c>
      <c r="H39162">
        <v>2</v>
      </c>
      <c r="I39162">
        <v>2</v>
      </c>
      <c r="J39162">
        <v>80</v>
      </c>
      <c r="K39162">
        <v>2</v>
      </c>
      <c r="L39162">
        <v>9</v>
      </c>
      <c r="M39162">
        <v>3</v>
      </c>
      <c r="N39162">
        <v>4</v>
      </c>
      <c r="O39162">
        <v>8</v>
      </c>
      <c r="P39162">
        <v>6</v>
      </c>
      <c r="Q39162">
        <v>6</v>
      </c>
      <c r="R39162">
        <v>6</v>
      </c>
      <c r="S39162">
        <v>24</v>
      </c>
      <c r="T39162" s="1" t="s">
        <v>17</v>
      </c>
      <c r="U39162" s="1" t="s">
        <v>41</v>
      </c>
      <c r="V39162">
        <v>1378</v>
      </c>
      <c r="W39162" s="1" t="s">
        <v>25</v>
      </c>
      <c r="X39162">
        <v>21</v>
      </c>
      <c r="Y39162">
        <v>3</v>
      </c>
      <c r="Z39162" s="1" t="s">
        <v>20</v>
      </c>
      <c r="AA39162">
        <v>1</v>
      </c>
      <c r="AB39162">
        <v>1</v>
      </c>
      <c r="AC39162" s="1" t="s">
        <v>27</v>
      </c>
      <c r="AD39162">
        <v>78</v>
      </c>
      <c r="AE39162">
        <v>2</v>
      </c>
      <c r="AF39162">
        <v>1</v>
      </c>
      <c r="AG39162" s="1" t="s">
        <v>39</v>
      </c>
      <c r="AH39162">
        <v>1</v>
      </c>
      <c r="AI39162" s="1" t="s">
        <v>37</v>
      </c>
      <c r="AJ39162" s="1" t="s">
        <v>68</v>
      </c>
      <c r="AK39162">
        <v>0</v>
      </c>
      <c r="AL39162" s="1">
        <v>0</v>
      </c>
      <c r="AM39162" s="1" t="s">
        <v>85</v>
      </c>
      <c r="AN39162" s="1" t="s">
        <v>98</v>
      </c>
      <c r="AO39162" s="1" t="s">
        <v>96</v>
      </c>
    </row>
    <row r="39163" spans="1:41" x14ac:dyDescent="0.35">
      <c r="A39163">
        <v>17777</v>
      </c>
      <c r="B39163">
        <v>30175</v>
      </c>
      <c r="C39163">
        <v>90525</v>
      </c>
      <c r="D39163">
        <v>3</v>
      </c>
      <c r="E39163" s="1" t="s">
        <v>65</v>
      </c>
      <c r="F39163" s="1" t="s">
        <v>17</v>
      </c>
      <c r="G39163">
        <v>47</v>
      </c>
      <c r="H39163">
        <v>1</v>
      </c>
      <c r="I39163">
        <v>4</v>
      </c>
      <c r="J39163">
        <v>80</v>
      </c>
      <c r="K39163">
        <v>2</v>
      </c>
      <c r="L39163">
        <v>19</v>
      </c>
      <c r="M39163">
        <v>5</v>
      </c>
      <c r="N39163">
        <v>4</v>
      </c>
      <c r="O39163">
        <v>15</v>
      </c>
      <c r="P39163">
        <v>11</v>
      </c>
      <c r="Q39163">
        <v>6</v>
      </c>
      <c r="R39163">
        <v>11</v>
      </c>
      <c r="S39163">
        <v>22</v>
      </c>
      <c r="T39163" s="1" t="s">
        <v>17</v>
      </c>
      <c r="U39163" s="1" t="s">
        <v>41</v>
      </c>
      <c r="V39163">
        <v>1199</v>
      </c>
      <c r="W39163" s="1" t="s">
        <v>25</v>
      </c>
      <c r="X39163">
        <v>24</v>
      </c>
      <c r="Y39163">
        <v>3</v>
      </c>
      <c r="Z39163" s="1" t="s">
        <v>42</v>
      </c>
      <c r="AA39163">
        <v>1</v>
      </c>
      <c r="AB39163">
        <v>1</v>
      </c>
      <c r="AC39163" s="1" t="s">
        <v>21</v>
      </c>
      <c r="AD39163">
        <v>112</v>
      </c>
      <c r="AE39163">
        <v>1</v>
      </c>
      <c r="AF39163">
        <v>5</v>
      </c>
      <c r="AG39163" s="1" t="s">
        <v>39</v>
      </c>
      <c r="AH39163">
        <v>4</v>
      </c>
      <c r="AI39163" s="1" t="s">
        <v>37</v>
      </c>
      <c r="AJ39163" s="1" t="s">
        <v>68</v>
      </c>
      <c r="AK39163">
        <v>0</v>
      </c>
      <c r="AL39163" s="1">
        <v>0</v>
      </c>
      <c r="AM39163" s="1" t="s">
        <v>85</v>
      </c>
      <c r="AN39163" s="1" t="s">
        <v>98</v>
      </c>
      <c r="AO39163" s="1" t="s">
        <v>96</v>
      </c>
    </row>
    <row r="39164" spans="1:41" x14ac:dyDescent="0.35">
      <c r="A39164">
        <v>16940</v>
      </c>
      <c r="B39164">
        <v>26213</v>
      </c>
      <c r="C39164">
        <v>550473</v>
      </c>
      <c r="D39164">
        <v>2</v>
      </c>
      <c r="E39164" s="1" t="s">
        <v>65</v>
      </c>
      <c r="F39164" s="1" t="s">
        <v>30</v>
      </c>
      <c r="G39164">
        <v>12</v>
      </c>
      <c r="H39164">
        <v>1</v>
      </c>
      <c r="I39164">
        <v>2</v>
      </c>
      <c r="J39164">
        <v>80</v>
      </c>
      <c r="K39164">
        <v>4</v>
      </c>
      <c r="L39164">
        <v>25</v>
      </c>
      <c r="M39164">
        <v>3</v>
      </c>
      <c r="N39164">
        <v>3</v>
      </c>
      <c r="O39164">
        <v>20</v>
      </c>
      <c r="P39164">
        <v>16</v>
      </c>
      <c r="Q39164">
        <v>6</v>
      </c>
      <c r="R39164">
        <v>18</v>
      </c>
      <c r="S39164">
        <v>21</v>
      </c>
      <c r="T39164" s="1" t="s">
        <v>17</v>
      </c>
      <c r="U39164" s="1" t="s">
        <v>24</v>
      </c>
      <c r="V39164">
        <v>717</v>
      </c>
      <c r="W39164" s="1" t="s">
        <v>43</v>
      </c>
      <c r="X39164">
        <v>22</v>
      </c>
      <c r="Y39164">
        <v>4</v>
      </c>
      <c r="Z39164" s="1" t="s">
        <v>42</v>
      </c>
      <c r="AA39164">
        <v>1</v>
      </c>
      <c r="AB39164">
        <v>1</v>
      </c>
      <c r="AC39164" s="1" t="s">
        <v>21</v>
      </c>
      <c r="AD39164">
        <v>148</v>
      </c>
      <c r="AE39164">
        <v>3</v>
      </c>
      <c r="AF39164">
        <v>3</v>
      </c>
      <c r="AG39164" s="1" t="s">
        <v>28</v>
      </c>
      <c r="AH39164">
        <v>3</v>
      </c>
      <c r="AI39164" s="1" t="s">
        <v>37</v>
      </c>
      <c r="AJ39164" s="1" t="s">
        <v>68</v>
      </c>
      <c r="AK39164">
        <v>0</v>
      </c>
      <c r="AL39164" s="1">
        <v>0</v>
      </c>
      <c r="AM39164" s="1" t="s">
        <v>85</v>
      </c>
      <c r="AN39164" s="1" t="s">
        <v>98</v>
      </c>
      <c r="AO39164" s="1" t="s">
        <v>96</v>
      </c>
    </row>
    <row r="39165" spans="1:41" x14ac:dyDescent="0.35">
      <c r="A39165">
        <v>19083</v>
      </c>
      <c r="B39165">
        <v>42691</v>
      </c>
      <c r="C39165">
        <v>298837</v>
      </c>
      <c r="D39165">
        <v>6</v>
      </c>
      <c r="E39165" s="1" t="s">
        <v>65</v>
      </c>
      <c r="F39165" s="1" t="s">
        <v>30</v>
      </c>
      <c r="G39165">
        <v>15</v>
      </c>
      <c r="H39165">
        <v>4</v>
      </c>
      <c r="I39165">
        <v>1</v>
      </c>
      <c r="J39165">
        <v>80</v>
      </c>
      <c r="K39165">
        <v>2</v>
      </c>
      <c r="L39165">
        <v>14</v>
      </c>
      <c r="M39165">
        <v>6</v>
      </c>
      <c r="N39165">
        <v>4</v>
      </c>
      <c r="O39165">
        <v>7</v>
      </c>
      <c r="P39165">
        <v>7</v>
      </c>
      <c r="Q39165">
        <v>6</v>
      </c>
      <c r="R39165">
        <v>4</v>
      </c>
      <c r="S39165">
        <v>23</v>
      </c>
      <c r="T39165" s="1" t="s">
        <v>30</v>
      </c>
      <c r="U39165" s="1" t="s">
        <v>24</v>
      </c>
      <c r="V39165">
        <v>1480</v>
      </c>
      <c r="W39165" s="1" t="s">
        <v>31</v>
      </c>
      <c r="X39165">
        <v>16</v>
      </c>
      <c r="Y39165">
        <v>3</v>
      </c>
      <c r="Z39165" s="1" t="s">
        <v>20</v>
      </c>
      <c r="AA39165">
        <v>1</v>
      </c>
      <c r="AB39165">
        <v>4</v>
      </c>
      <c r="AC39165" s="1" t="s">
        <v>27</v>
      </c>
      <c r="AD39165">
        <v>197</v>
      </c>
      <c r="AE39165">
        <v>1</v>
      </c>
      <c r="AF39165">
        <v>4</v>
      </c>
      <c r="AG39165" s="1" t="s">
        <v>33</v>
      </c>
      <c r="AH39165">
        <v>3</v>
      </c>
      <c r="AI39165" s="1" t="s">
        <v>37</v>
      </c>
      <c r="AJ39165" s="1" t="s">
        <v>68</v>
      </c>
      <c r="AK39165">
        <v>1</v>
      </c>
      <c r="AL39165" s="1">
        <v>2E-3</v>
      </c>
      <c r="AM39165" s="1" t="s">
        <v>85</v>
      </c>
      <c r="AN39165" s="1" t="s">
        <v>98</v>
      </c>
      <c r="AO39165" s="1" t="s">
        <v>97</v>
      </c>
    </row>
    <row r="39166" spans="1:41" x14ac:dyDescent="0.35">
      <c r="A39166">
        <v>17833</v>
      </c>
      <c r="B39166">
        <v>25409</v>
      </c>
      <c r="C39166">
        <v>711452</v>
      </c>
      <c r="D39166">
        <v>7</v>
      </c>
      <c r="E39166" s="1" t="s">
        <v>65</v>
      </c>
      <c r="F39166" s="1" t="s">
        <v>30</v>
      </c>
      <c r="G39166">
        <v>0</v>
      </c>
      <c r="H39166">
        <v>4</v>
      </c>
      <c r="I39166">
        <v>2</v>
      </c>
      <c r="J39166">
        <v>80</v>
      </c>
      <c r="K39166">
        <v>4</v>
      </c>
      <c r="L39166">
        <v>39</v>
      </c>
      <c r="M39166">
        <v>2</v>
      </c>
      <c r="N39166">
        <v>2</v>
      </c>
      <c r="O39166">
        <v>11</v>
      </c>
      <c r="P39166">
        <v>6</v>
      </c>
      <c r="Q39166">
        <v>6</v>
      </c>
      <c r="R39166">
        <v>4</v>
      </c>
      <c r="S39166">
        <v>31</v>
      </c>
      <c r="T39166" s="1" t="s">
        <v>17</v>
      </c>
      <c r="U39166" s="1" t="s">
        <v>41</v>
      </c>
      <c r="V39166">
        <v>903</v>
      </c>
      <c r="W39166" s="1" t="s">
        <v>34</v>
      </c>
      <c r="X39166">
        <v>17</v>
      </c>
      <c r="Y39166">
        <v>1</v>
      </c>
      <c r="Z39166" s="1" t="s">
        <v>25</v>
      </c>
      <c r="AA39166">
        <v>1</v>
      </c>
      <c r="AB39166">
        <v>1</v>
      </c>
      <c r="AC39166" s="1" t="s">
        <v>21</v>
      </c>
      <c r="AD39166">
        <v>140</v>
      </c>
      <c r="AE39166">
        <v>2</v>
      </c>
      <c r="AF39166">
        <v>2</v>
      </c>
      <c r="AG39166" s="1" t="s">
        <v>45</v>
      </c>
      <c r="AH39166">
        <v>4</v>
      </c>
      <c r="AI39166" s="1" t="s">
        <v>37</v>
      </c>
      <c r="AJ39166" s="1" t="s">
        <v>71</v>
      </c>
      <c r="AK39166">
        <v>0</v>
      </c>
      <c r="AL39166" s="1">
        <v>0</v>
      </c>
      <c r="AM39166" s="1" t="s">
        <v>85</v>
      </c>
      <c r="AN39166" s="1" t="s">
        <v>98</v>
      </c>
      <c r="AO39166" s="1" t="s">
        <v>97</v>
      </c>
    </row>
    <row r="39167" spans="1:41" x14ac:dyDescent="0.35">
      <c r="A39167">
        <v>17999</v>
      </c>
      <c r="B39167">
        <v>39369</v>
      </c>
      <c r="C39167">
        <v>905487</v>
      </c>
      <c r="D39167">
        <v>8</v>
      </c>
      <c r="E39167" s="1" t="s">
        <v>65</v>
      </c>
      <c r="F39167" s="1" t="s">
        <v>17</v>
      </c>
      <c r="G39167">
        <v>19</v>
      </c>
      <c r="H39167">
        <v>2</v>
      </c>
      <c r="I39167">
        <v>2</v>
      </c>
      <c r="J39167">
        <v>80</v>
      </c>
      <c r="K39167">
        <v>3</v>
      </c>
      <c r="L39167">
        <v>40</v>
      </c>
      <c r="M39167">
        <v>5</v>
      </c>
      <c r="N39167">
        <v>4</v>
      </c>
      <c r="O39167">
        <v>39</v>
      </c>
      <c r="P39167">
        <v>12</v>
      </c>
      <c r="Q39167">
        <v>6</v>
      </c>
      <c r="R39167">
        <v>18</v>
      </c>
      <c r="S39167">
        <v>59</v>
      </c>
      <c r="T39167" s="1" t="s">
        <v>30</v>
      </c>
      <c r="U39167" s="1" t="s">
        <v>41</v>
      </c>
      <c r="V39167">
        <v>576</v>
      </c>
      <c r="W39167" s="1" t="s">
        <v>25</v>
      </c>
      <c r="X39167">
        <v>17</v>
      </c>
      <c r="Y39167">
        <v>5</v>
      </c>
      <c r="Z39167" s="1" t="s">
        <v>42</v>
      </c>
      <c r="AA39167">
        <v>1</v>
      </c>
      <c r="AB39167">
        <v>1</v>
      </c>
      <c r="AC39167" s="1" t="s">
        <v>27</v>
      </c>
      <c r="AD39167">
        <v>77</v>
      </c>
      <c r="AE39167">
        <v>3</v>
      </c>
      <c r="AF39167">
        <v>5</v>
      </c>
      <c r="AG39167" s="1" t="s">
        <v>22</v>
      </c>
      <c r="AH39167">
        <v>4</v>
      </c>
      <c r="AI39167" s="1" t="s">
        <v>37</v>
      </c>
      <c r="AJ39167" s="1" t="s">
        <v>69</v>
      </c>
      <c r="AK39167">
        <v>1</v>
      </c>
      <c r="AL39167" s="1">
        <v>2E-3</v>
      </c>
      <c r="AM39167" s="1" t="s">
        <v>85</v>
      </c>
      <c r="AN39167" s="1" t="s">
        <v>98</v>
      </c>
      <c r="AO39167" s="1" t="s">
        <v>96</v>
      </c>
    </row>
    <row r="39168" spans="1:41" x14ac:dyDescent="0.35">
      <c r="A39168">
        <v>22720</v>
      </c>
      <c r="B39168">
        <v>1272</v>
      </c>
      <c r="C39168">
        <v>29256</v>
      </c>
      <c r="D39168">
        <v>8</v>
      </c>
      <c r="E39168" s="1" t="s">
        <v>65</v>
      </c>
      <c r="F39168" s="1" t="s">
        <v>17</v>
      </c>
      <c r="G39168">
        <v>28</v>
      </c>
      <c r="H39168">
        <v>4</v>
      </c>
      <c r="I39168">
        <v>4</v>
      </c>
      <c r="J39168">
        <v>80</v>
      </c>
      <c r="K39168">
        <v>2</v>
      </c>
      <c r="L39168">
        <v>9</v>
      </c>
      <c r="M39168">
        <v>3</v>
      </c>
      <c r="N39168">
        <v>1</v>
      </c>
      <c r="O39168">
        <v>7</v>
      </c>
      <c r="P39168">
        <v>4</v>
      </c>
      <c r="Q39168">
        <v>6</v>
      </c>
      <c r="R39168">
        <v>4</v>
      </c>
      <c r="S39168">
        <v>41</v>
      </c>
      <c r="T39168" s="1" t="s">
        <v>17</v>
      </c>
      <c r="U39168" s="1" t="s">
        <v>24</v>
      </c>
      <c r="V39168">
        <v>1469</v>
      </c>
      <c r="W39168" s="1" t="s">
        <v>34</v>
      </c>
      <c r="X39168">
        <v>24</v>
      </c>
      <c r="Y39168">
        <v>2</v>
      </c>
      <c r="Z39168" s="1" t="s">
        <v>20</v>
      </c>
      <c r="AA39168">
        <v>1</v>
      </c>
      <c r="AB39168">
        <v>2</v>
      </c>
      <c r="AC39168" s="1" t="s">
        <v>27</v>
      </c>
      <c r="AD39168">
        <v>47</v>
      </c>
      <c r="AE39168">
        <v>2</v>
      </c>
      <c r="AF39168">
        <v>2</v>
      </c>
      <c r="AG39168" s="1" t="s">
        <v>33</v>
      </c>
      <c r="AH39168">
        <v>3</v>
      </c>
      <c r="AI39168" s="1" t="s">
        <v>37</v>
      </c>
      <c r="AJ39168" s="1" t="s">
        <v>67</v>
      </c>
      <c r="AK39168">
        <v>0</v>
      </c>
      <c r="AL39168" s="1">
        <v>0</v>
      </c>
      <c r="AM39168" s="1" t="s">
        <v>85</v>
      </c>
      <c r="AN39168" s="1" t="s">
        <v>98</v>
      </c>
      <c r="AO39168" s="1" t="s">
        <v>97</v>
      </c>
    </row>
    <row r="39169" spans="1:41" x14ac:dyDescent="0.35">
      <c r="A39169">
        <v>18243</v>
      </c>
      <c r="B39169">
        <v>40447</v>
      </c>
      <c r="C39169">
        <v>121341</v>
      </c>
      <c r="D39169">
        <v>3</v>
      </c>
      <c r="E39169" s="1" t="s">
        <v>65</v>
      </c>
      <c r="F39169" s="1" t="s">
        <v>17</v>
      </c>
      <c r="G39169">
        <v>4</v>
      </c>
      <c r="H39169">
        <v>2</v>
      </c>
      <c r="I39169">
        <v>3</v>
      </c>
      <c r="J39169">
        <v>80</v>
      </c>
      <c r="K39169">
        <v>4</v>
      </c>
      <c r="L39169">
        <v>22</v>
      </c>
      <c r="M39169">
        <v>4</v>
      </c>
      <c r="N39169">
        <v>2</v>
      </c>
      <c r="O39169">
        <v>9</v>
      </c>
      <c r="P39169">
        <v>5</v>
      </c>
      <c r="Q39169">
        <v>6</v>
      </c>
      <c r="R39169">
        <v>9</v>
      </c>
      <c r="S39169">
        <v>56</v>
      </c>
      <c r="T39169" s="1" t="s">
        <v>30</v>
      </c>
      <c r="U39169" s="1" t="s">
        <v>24</v>
      </c>
      <c r="V39169">
        <v>424</v>
      </c>
      <c r="W39169" s="1" t="s">
        <v>25</v>
      </c>
      <c r="X39169">
        <v>17</v>
      </c>
      <c r="Y39169">
        <v>1</v>
      </c>
      <c r="Z39169" s="1" t="s">
        <v>32</v>
      </c>
      <c r="AA39169">
        <v>1</v>
      </c>
      <c r="AB39169">
        <v>3</v>
      </c>
      <c r="AC39169" s="1" t="s">
        <v>27</v>
      </c>
      <c r="AD39169">
        <v>55</v>
      </c>
      <c r="AE39169">
        <v>1</v>
      </c>
      <c r="AF39169">
        <v>5</v>
      </c>
      <c r="AG39169" s="1" t="s">
        <v>28</v>
      </c>
      <c r="AH39169">
        <v>3</v>
      </c>
      <c r="AI39169" s="1" t="s">
        <v>37</v>
      </c>
      <c r="AJ39169" s="1" t="s">
        <v>69</v>
      </c>
      <c r="AK39169">
        <v>1</v>
      </c>
      <c r="AL39169" s="1">
        <v>2E-3</v>
      </c>
      <c r="AM39169" s="1" t="s">
        <v>85</v>
      </c>
      <c r="AN39169" s="1" t="s">
        <v>98</v>
      </c>
      <c r="AO39169" s="1" t="s">
        <v>96</v>
      </c>
    </row>
    <row r="39170" spans="1:41" x14ac:dyDescent="0.35">
      <c r="A39170">
        <v>24565</v>
      </c>
      <c r="B39170">
        <v>36604</v>
      </c>
      <c r="C39170">
        <v>402644</v>
      </c>
      <c r="D39170">
        <v>2</v>
      </c>
      <c r="E39170" s="1" t="s">
        <v>65</v>
      </c>
      <c r="F39170" s="1" t="s">
        <v>30</v>
      </c>
      <c r="G39170">
        <v>24</v>
      </c>
      <c r="H39170">
        <v>1</v>
      </c>
      <c r="I39170">
        <v>1</v>
      </c>
      <c r="J39170">
        <v>80</v>
      </c>
      <c r="K39170">
        <v>2</v>
      </c>
      <c r="L39170">
        <v>7</v>
      </c>
      <c r="M39170">
        <v>5</v>
      </c>
      <c r="N39170">
        <v>2</v>
      </c>
      <c r="O39170">
        <v>7</v>
      </c>
      <c r="P39170">
        <v>4</v>
      </c>
      <c r="Q39170">
        <v>6</v>
      </c>
      <c r="R39170">
        <v>5</v>
      </c>
      <c r="S39170">
        <v>19</v>
      </c>
      <c r="T39170" s="1" t="s">
        <v>30</v>
      </c>
      <c r="U39170" s="1" t="s">
        <v>24</v>
      </c>
      <c r="V39170">
        <v>1078</v>
      </c>
      <c r="W39170" s="1" t="s">
        <v>38</v>
      </c>
      <c r="X39170">
        <v>15</v>
      </c>
      <c r="Y39170">
        <v>2</v>
      </c>
      <c r="Z39170" s="1" t="s">
        <v>25</v>
      </c>
      <c r="AA39170">
        <v>1</v>
      </c>
      <c r="AB39170">
        <v>2</v>
      </c>
      <c r="AC39170" s="1" t="s">
        <v>27</v>
      </c>
      <c r="AD39170">
        <v>95</v>
      </c>
      <c r="AE39170">
        <v>3</v>
      </c>
      <c r="AF39170">
        <v>4</v>
      </c>
      <c r="AG39170" s="1" t="s">
        <v>44</v>
      </c>
      <c r="AH39170">
        <v>2</v>
      </c>
      <c r="AI39170" s="1" t="s">
        <v>37</v>
      </c>
      <c r="AJ39170" s="1" t="s">
        <v>68</v>
      </c>
      <c r="AK39170">
        <v>1</v>
      </c>
      <c r="AL39170" s="1">
        <v>2E-3</v>
      </c>
      <c r="AM39170" s="1" t="s">
        <v>85</v>
      </c>
      <c r="AN39170" s="1" t="s">
        <v>98</v>
      </c>
      <c r="AO39170" s="1" t="s">
        <v>96</v>
      </c>
    </row>
    <row r="39171" spans="1:41" x14ac:dyDescent="0.35">
      <c r="A39171">
        <v>26479</v>
      </c>
      <c r="B39171">
        <v>25622</v>
      </c>
      <c r="C39171">
        <v>204976</v>
      </c>
      <c r="D39171">
        <v>3</v>
      </c>
      <c r="E39171" s="1" t="s">
        <v>65</v>
      </c>
      <c r="F39171" s="1" t="s">
        <v>17</v>
      </c>
      <c r="G39171">
        <v>46</v>
      </c>
      <c r="H39171">
        <v>3</v>
      </c>
      <c r="I39171">
        <v>4</v>
      </c>
      <c r="J39171">
        <v>80</v>
      </c>
      <c r="K39171">
        <v>2</v>
      </c>
      <c r="L39171">
        <v>19</v>
      </c>
      <c r="M39171">
        <v>1</v>
      </c>
      <c r="N39171">
        <v>2</v>
      </c>
      <c r="O39171">
        <v>17</v>
      </c>
      <c r="P39171">
        <v>6</v>
      </c>
      <c r="Q39171">
        <v>6</v>
      </c>
      <c r="R39171">
        <v>8</v>
      </c>
      <c r="S39171">
        <v>57</v>
      </c>
      <c r="T39171" s="1" t="s">
        <v>17</v>
      </c>
      <c r="U39171" s="1" t="s">
        <v>24</v>
      </c>
      <c r="V39171">
        <v>396</v>
      </c>
      <c r="W39171" s="1" t="s">
        <v>31</v>
      </c>
      <c r="X39171">
        <v>12</v>
      </c>
      <c r="Y39171">
        <v>1</v>
      </c>
      <c r="Z39171" s="1" t="s">
        <v>32</v>
      </c>
      <c r="AA39171">
        <v>1</v>
      </c>
      <c r="AB39171">
        <v>2</v>
      </c>
      <c r="AC39171" s="1" t="s">
        <v>21</v>
      </c>
      <c r="AD39171">
        <v>56</v>
      </c>
      <c r="AE39171">
        <v>4</v>
      </c>
      <c r="AF39171">
        <v>5</v>
      </c>
      <c r="AG39171" s="1" t="s">
        <v>45</v>
      </c>
      <c r="AH39171">
        <v>2</v>
      </c>
      <c r="AI39171" s="1" t="s">
        <v>37</v>
      </c>
      <c r="AJ39171" s="1" t="s">
        <v>69</v>
      </c>
      <c r="AK39171">
        <v>0</v>
      </c>
      <c r="AL39171" s="1">
        <v>0</v>
      </c>
      <c r="AM39171" s="1" t="s">
        <v>85</v>
      </c>
      <c r="AN39171" s="1" t="s">
        <v>98</v>
      </c>
      <c r="AO39171" s="1" t="s">
        <v>97</v>
      </c>
    </row>
    <row r="39172" spans="1:41" x14ac:dyDescent="0.35">
      <c r="A39172">
        <v>26799</v>
      </c>
      <c r="B39172">
        <v>19292</v>
      </c>
      <c r="C39172">
        <v>405132</v>
      </c>
      <c r="D39172">
        <v>8</v>
      </c>
      <c r="E39172" s="1" t="s">
        <v>65</v>
      </c>
      <c r="F39172" s="1" t="s">
        <v>17</v>
      </c>
      <c r="G39172">
        <v>17</v>
      </c>
      <c r="H39172">
        <v>1</v>
      </c>
      <c r="I39172">
        <v>1</v>
      </c>
      <c r="J39172">
        <v>80</v>
      </c>
      <c r="K39172">
        <v>2</v>
      </c>
      <c r="L39172">
        <v>30</v>
      </c>
      <c r="M39172">
        <v>4</v>
      </c>
      <c r="N39172">
        <v>2</v>
      </c>
      <c r="O39172">
        <v>23</v>
      </c>
      <c r="P39172">
        <v>7</v>
      </c>
      <c r="Q39172">
        <v>6</v>
      </c>
      <c r="R39172">
        <v>2</v>
      </c>
      <c r="S39172">
        <v>23</v>
      </c>
      <c r="T39172" s="1" t="s">
        <v>17</v>
      </c>
      <c r="U39172" s="1" t="s">
        <v>24</v>
      </c>
      <c r="V39172">
        <v>270</v>
      </c>
      <c r="W39172" s="1" t="s">
        <v>31</v>
      </c>
      <c r="X39172">
        <v>21</v>
      </c>
      <c r="Y39172">
        <v>3</v>
      </c>
      <c r="Z39172" s="1" t="s">
        <v>42</v>
      </c>
      <c r="AA39172">
        <v>1</v>
      </c>
      <c r="AB39172">
        <v>4</v>
      </c>
      <c r="AC39172" s="1" t="s">
        <v>27</v>
      </c>
      <c r="AD39172">
        <v>165</v>
      </c>
      <c r="AE39172">
        <v>1</v>
      </c>
      <c r="AF39172">
        <v>4</v>
      </c>
      <c r="AG39172" s="1" t="s">
        <v>22</v>
      </c>
      <c r="AH39172">
        <v>3</v>
      </c>
      <c r="AI39172" s="1" t="s">
        <v>37</v>
      </c>
      <c r="AJ39172" s="1" t="s">
        <v>68</v>
      </c>
      <c r="AK39172">
        <v>0</v>
      </c>
      <c r="AL39172" s="1">
        <v>0</v>
      </c>
      <c r="AM39172" s="1" t="s">
        <v>85</v>
      </c>
      <c r="AN39172" s="1" t="s">
        <v>98</v>
      </c>
      <c r="AO39172" s="1" t="s">
        <v>96</v>
      </c>
    </row>
    <row r="39173" spans="1:41" x14ac:dyDescent="0.35">
      <c r="A39173">
        <v>19653</v>
      </c>
      <c r="B39173">
        <v>1743</v>
      </c>
      <c r="C39173">
        <v>22659</v>
      </c>
      <c r="D39173">
        <v>1</v>
      </c>
      <c r="E39173" s="1" t="s">
        <v>65</v>
      </c>
      <c r="F39173" s="1" t="s">
        <v>30</v>
      </c>
      <c r="G39173">
        <v>25</v>
      </c>
      <c r="H39173">
        <v>2</v>
      </c>
      <c r="I39173">
        <v>4</v>
      </c>
      <c r="J39173">
        <v>80</v>
      </c>
      <c r="K39173">
        <v>4</v>
      </c>
      <c r="L39173">
        <v>21</v>
      </c>
      <c r="M39173">
        <v>2</v>
      </c>
      <c r="N39173">
        <v>1</v>
      </c>
      <c r="O39173">
        <v>16</v>
      </c>
      <c r="P39173">
        <v>2</v>
      </c>
      <c r="Q39173">
        <v>6</v>
      </c>
      <c r="R39173">
        <v>8</v>
      </c>
      <c r="S39173">
        <v>59</v>
      </c>
      <c r="T39173" s="1" t="s">
        <v>30</v>
      </c>
      <c r="U39173" s="1" t="s">
        <v>24</v>
      </c>
      <c r="V39173">
        <v>703</v>
      </c>
      <c r="W39173" s="1" t="s">
        <v>43</v>
      </c>
      <c r="X39173">
        <v>15</v>
      </c>
      <c r="Y39173">
        <v>4</v>
      </c>
      <c r="Z39173" s="1" t="s">
        <v>35</v>
      </c>
      <c r="AA39173">
        <v>1</v>
      </c>
      <c r="AB39173">
        <v>1</v>
      </c>
      <c r="AC39173" s="1" t="s">
        <v>27</v>
      </c>
      <c r="AD39173">
        <v>46</v>
      </c>
      <c r="AE39173">
        <v>4</v>
      </c>
      <c r="AF39173">
        <v>5</v>
      </c>
      <c r="AG39173" s="1" t="s">
        <v>45</v>
      </c>
      <c r="AH39173">
        <v>4</v>
      </c>
      <c r="AI39173" s="1" t="s">
        <v>37</v>
      </c>
      <c r="AJ39173" s="1" t="s">
        <v>69</v>
      </c>
      <c r="AK39173">
        <v>1</v>
      </c>
      <c r="AL39173" s="1">
        <v>2E-3</v>
      </c>
      <c r="AM39173" s="1" t="s">
        <v>85</v>
      </c>
      <c r="AN39173" s="1" t="s">
        <v>98</v>
      </c>
      <c r="AO39173" s="1" t="s">
        <v>96</v>
      </c>
    </row>
    <row r="39174" spans="1:41" x14ac:dyDescent="0.35">
      <c r="A39174">
        <v>19691</v>
      </c>
      <c r="B39174">
        <v>45339</v>
      </c>
      <c r="C39174">
        <v>997458</v>
      </c>
      <c r="D39174">
        <v>2</v>
      </c>
      <c r="E39174" s="1" t="s">
        <v>65</v>
      </c>
      <c r="F39174" s="1" t="s">
        <v>30</v>
      </c>
      <c r="G39174">
        <v>10</v>
      </c>
      <c r="H39174">
        <v>2</v>
      </c>
      <c r="I39174">
        <v>4</v>
      </c>
      <c r="J39174">
        <v>80</v>
      </c>
      <c r="K39174">
        <v>3</v>
      </c>
      <c r="L39174">
        <v>12</v>
      </c>
      <c r="M39174">
        <v>6</v>
      </c>
      <c r="N39174">
        <v>3</v>
      </c>
      <c r="O39174">
        <v>7</v>
      </c>
      <c r="P39174">
        <v>4</v>
      </c>
      <c r="Q39174">
        <v>6</v>
      </c>
      <c r="R39174">
        <v>7</v>
      </c>
      <c r="S39174">
        <v>25</v>
      </c>
      <c r="T39174" s="1" t="s">
        <v>30</v>
      </c>
      <c r="U39174" s="1" t="s">
        <v>41</v>
      </c>
      <c r="V39174">
        <v>1196</v>
      </c>
      <c r="W39174" s="1" t="s">
        <v>43</v>
      </c>
      <c r="X39174">
        <v>17</v>
      </c>
      <c r="Y39174">
        <v>2</v>
      </c>
      <c r="Z39174" s="1" t="s">
        <v>42</v>
      </c>
      <c r="AA39174">
        <v>1</v>
      </c>
      <c r="AB39174">
        <v>4</v>
      </c>
      <c r="AC39174" s="1" t="s">
        <v>27</v>
      </c>
      <c r="AD39174">
        <v>68</v>
      </c>
      <c r="AE39174">
        <v>2</v>
      </c>
      <c r="AF39174">
        <v>1</v>
      </c>
      <c r="AG39174" s="1" t="s">
        <v>25</v>
      </c>
      <c r="AH39174">
        <v>4</v>
      </c>
      <c r="AI39174" s="1" t="s">
        <v>37</v>
      </c>
      <c r="AJ39174" s="1" t="s">
        <v>68</v>
      </c>
      <c r="AK39174">
        <v>1</v>
      </c>
      <c r="AL39174" s="1">
        <v>2E-3</v>
      </c>
      <c r="AM39174" s="1" t="s">
        <v>85</v>
      </c>
      <c r="AN39174" s="1" t="s">
        <v>98</v>
      </c>
      <c r="AO39174" s="1" t="s">
        <v>96</v>
      </c>
    </row>
    <row r="39175" spans="1:41" x14ac:dyDescent="0.35">
      <c r="A39175">
        <v>30952</v>
      </c>
      <c r="B39175">
        <v>34116</v>
      </c>
      <c r="C39175">
        <v>136464</v>
      </c>
      <c r="D39175">
        <v>4</v>
      </c>
      <c r="E39175" s="1" t="s">
        <v>65</v>
      </c>
      <c r="F39175" s="1" t="s">
        <v>30</v>
      </c>
      <c r="G39175">
        <v>22</v>
      </c>
      <c r="H39175">
        <v>1</v>
      </c>
      <c r="I39175">
        <v>4</v>
      </c>
      <c r="J39175">
        <v>80</v>
      </c>
      <c r="K39175">
        <v>2</v>
      </c>
      <c r="L39175">
        <v>20</v>
      </c>
      <c r="M39175">
        <v>1</v>
      </c>
      <c r="N39175">
        <v>3</v>
      </c>
      <c r="O39175">
        <v>14</v>
      </c>
      <c r="P39175">
        <v>1</v>
      </c>
      <c r="Q39175">
        <v>6</v>
      </c>
      <c r="R39175">
        <v>7</v>
      </c>
      <c r="S39175">
        <v>29</v>
      </c>
      <c r="T39175" s="1" t="s">
        <v>17</v>
      </c>
      <c r="U39175" s="1" t="s">
        <v>24</v>
      </c>
      <c r="V39175">
        <v>199</v>
      </c>
      <c r="W39175" s="1" t="s">
        <v>38</v>
      </c>
      <c r="X39175">
        <v>19</v>
      </c>
      <c r="Y39175">
        <v>2</v>
      </c>
      <c r="Z39175" s="1" t="s">
        <v>25</v>
      </c>
      <c r="AA39175">
        <v>1</v>
      </c>
      <c r="AB39175">
        <v>3</v>
      </c>
      <c r="AC39175" s="1" t="s">
        <v>27</v>
      </c>
      <c r="AD39175">
        <v>196</v>
      </c>
      <c r="AE39175">
        <v>1</v>
      </c>
      <c r="AF39175">
        <v>1</v>
      </c>
      <c r="AG39175" s="1" t="s">
        <v>40</v>
      </c>
      <c r="AH39175">
        <v>1</v>
      </c>
      <c r="AI39175" s="1" t="s">
        <v>37</v>
      </c>
      <c r="AJ39175" s="1" t="s">
        <v>71</v>
      </c>
      <c r="AK39175">
        <v>0</v>
      </c>
      <c r="AL39175" s="1">
        <v>0</v>
      </c>
      <c r="AM39175" s="1" t="s">
        <v>85</v>
      </c>
      <c r="AN39175" s="1" t="s">
        <v>98</v>
      </c>
      <c r="AO39175" s="1" t="s">
        <v>96</v>
      </c>
    </row>
    <row r="39176" spans="1:41" x14ac:dyDescent="0.35">
      <c r="A39176">
        <v>20402</v>
      </c>
      <c r="B39176">
        <v>48053</v>
      </c>
      <c r="C39176">
        <v>672742</v>
      </c>
      <c r="D39176">
        <v>6</v>
      </c>
      <c r="E39176" s="1" t="s">
        <v>65</v>
      </c>
      <c r="F39176" s="1" t="s">
        <v>17</v>
      </c>
      <c r="G39176">
        <v>20</v>
      </c>
      <c r="H39176">
        <v>2</v>
      </c>
      <c r="I39176">
        <v>2</v>
      </c>
      <c r="J39176">
        <v>80</v>
      </c>
      <c r="K39176">
        <v>3</v>
      </c>
      <c r="L39176">
        <v>35</v>
      </c>
      <c r="M39176">
        <v>5</v>
      </c>
      <c r="N39176">
        <v>1</v>
      </c>
      <c r="O39176">
        <v>16</v>
      </c>
      <c r="P39176">
        <v>8</v>
      </c>
      <c r="Q39176">
        <v>6</v>
      </c>
      <c r="R39176">
        <v>16</v>
      </c>
      <c r="S39176">
        <v>33</v>
      </c>
      <c r="T39176" s="1" t="s">
        <v>30</v>
      </c>
      <c r="U39176" s="1" t="s">
        <v>41</v>
      </c>
      <c r="V39176">
        <v>822</v>
      </c>
      <c r="W39176" s="1" t="s">
        <v>43</v>
      </c>
      <c r="X39176">
        <v>13</v>
      </c>
      <c r="Y39176">
        <v>4</v>
      </c>
      <c r="Z39176" s="1" t="s">
        <v>20</v>
      </c>
      <c r="AA39176">
        <v>1</v>
      </c>
      <c r="AB39176">
        <v>1</v>
      </c>
      <c r="AC39176" s="1" t="s">
        <v>27</v>
      </c>
      <c r="AD39176">
        <v>139</v>
      </c>
      <c r="AE39176">
        <v>3</v>
      </c>
      <c r="AF39176">
        <v>2</v>
      </c>
      <c r="AG39176" s="1" t="s">
        <v>46</v>
      </c>
      <c r="AH39176">
        <v>1</v>
      </c>
      <c r="AI39176" s="1" t="s">
        <v>37</v>
      </c>
      <c r="AJ39176" s="1" t="s">
        <v>71</v>
      </c>
      <c r="AK39176">
        <v>1</v>
      </c>
      <c r="AL39176" s="1">
        <v>2E-3</v>
      </c>
      <c r="AM39176" s="1" t="s">
        <v>85</v>
      </c>
      <c r="AN39176" s="1" t="s">
        <v>98</v>
      </c>
      <c r="AO39176" s="1" t="s">
        <v>96</v>
      </c>
    </row>
    <row r="39177" spans="1:41" x14ac:dyDescent="0.35">
      <c r="A39177">
        <v>20690</v>
      </c>
      <c r="B39177">
        <v>10298</v>
      </c>
      <c r="C39177">
        <v>113278</v>
      </c>
      <c r="D39177">
        <v>1</v>
      </c>
      <c r="E39177" s="1" t="s">
        <v>65</v>
      </c>
      <c r="F39177" s="1" t="s">
        <v>30</v>
      </c>
      <c r="G39177">
        <v>47</v>
      </c>
      <c r="H39177">
        <v>1</v>
      </c>
      <c r="I39177">
        <v>3</v>
      </c>
      <c r="J39177">
        <v>80</v>
      </c>
      <c r="K39177">
        <v>3</v>
      </c>
      <c r="L39177">
        <v>34</v>
      </c>
      <c r="M39177">
        <v>4</v>
      </c>
      <c r="N39177">
        <v>4</v>
      </c>
      <c r="O39177">
        <v>28</v>
      </c>
      <c r="P39177">
        <v>9</v>
      </c>
      <c r="Q39177">
        <v>6</v>
      </c>
      <c r="R39177">
        <v>13</v>
      </c>
      <c r="S39177">
        <v>29</v>
      </c>
      <c r="T39177" s="1" t="s">
        <v>17</v>
      </c>
      <c r="U39177" s="1" t="s">
        <v>24</v>
      </c>
      <c r="V39177">
        <v>169</v>
      </c>
      <c r="W39177" s="1" t="s">
        <v>34</v>
      </c>
      <c r="X39177">
        <v>13</v>
      </c>
      <c r="Y39177">
        <v>2</v>
      </c>
      <c r="Z39177" s="1" t="s">
        <v>25</v>
      </c>
      <c r="AA39177">
        <v>1</v>
      </c>
      <c r="AB39177">
        <v>4</v>
      </c>
      <c r="AC39177" s="1" t="s">
        <v>27</v>
      </c>
      <c r="AD39177">
        <v>41</v>
      </c>
      <c r="AE39177">
        <v>2</v>
      </c>
      <c r="AF39177">
        <v>3</v>
      </c>
      <c r="AG39177" s="1" t="s">
        <v>44</v>
      </c>
      <c r="AH39177">
        <v>1</v>
      </c>
      <c r="AI39177" s="1" t="s">
        <v>37</v>
      </c>
      <c r="AJ39177" s="1" t="s">
        <v>71</v>
      </c>
      <c r="AK39177">
        <v>0</v>
      </c>
      <c r="AL39177" s="1">
        <v>0</v>
      </c>
      <c r="AM39177" s="1" t="s">
        <v>85</v>
      </c>
      <c r="AN39177" s="1" t="s">
        <v>98</v>
      </c>
      <c r="AO39177" s="1" t="s">
        <v>96</v>
      </c>
    </row>
    <row r="39178" spans="1:41" x14ac:dyDescent="0.35">
      <c r="A39178">
        <v>33138</v>
      </c>
      <c r="B39178">
        <v>19775</v>
      </c>
      <c r="C39178">
        <v>217525</v>
      </c>
      <c r="D39178">
        <v>4</v>
      </c>
      <c r="E39178" s="1" t="s">
        <v>65</v>
      </c>
      <c r="F39178" s="1" t="s">
        <v>30</v>
      </c>
      <c r="G39178">
        <v>46</v>
      </c>
      <c r="H39178">
        <v>2</v>
      </c>
      <c r="I39178">
        <v>1</v>
      </c>
      <c r="J39178">
        <v>80</v>
      </c>
      <c r="K39178">
        <v>2</v>
      </c>
      <c r="L39178">
        <v>19</v>
      </c>
      <c r="M39178">
        <v>5</v>
      </c>
      <c r="N39178">
        <v>2</v>
      </c>
      <c r="O39178">
        <v>10</v>
      </c>
      <c r="P39178">
        <v>4</v>
      </c>
      <c r="Q39178">
        <v>6</v>
      </c>
      <c r="R39178">
        <v>7</v>
      </c>
      <c r="S39178">
        <v>21</v>
      </c>
      <c r="T39178" s="1" t="s">
        <v>17</v>
      </c>
      <c r="U39178" s="1" t="s">
        <v>41</v>
      </c>
      <c r="V39178">
        <v>926</v>
      </c>
      <c r="W39178" s="1" t="s">
        <v>38</v>
      </c>
      <c r="X39178">
        <v>22</v>
      </c>
      <c r="Y39178">
        <v>2</v>
      </c>
      <c r="Z39178" s="1" t="s">
        <v>35</v>
      </c>
      <c r="AA39178">
        <v>1</v>
      </c>
      <c r="AB39178">
        <v>3</v>
      </c>
      <c r="AC39178" s="1" t="s">
        <v>21</v>
      </c>
      <c r="AD39178">
        <v>96</v>
      </c>
      <c r="AE39178">
        <v>3</v>
      </c>
      <c r="AF39178">
        <v>2</v>
      </c>
      <c r="AG39178" s="1" t="s">
        <v>44</v>
      </c>
      <c r="AH39178">
        <v>1</v>
      </c>
      <c r="AI39178" s="1" t="s">
        <v>37</v>
      </c>
      <c r="AJ39178" s="1" t="s">
        <v>68</v>
      </c>
      <c r="AK39178">
        <v>0</v>
      </c>
      <c r="AL39178" s="1">
        <v>0</v>
      </c>
      <c r="AM39178" s="1" t="s">
        <v>85</v>
      </c>
      <c r="AN39178" s="1" t="s">
        <v>98</v>
      </c>
      <c r="AO39178" s="1" t="s">
        <v>96</v>
      </c>
    </row>
    <row r="39179" spans="1:41" x14ac:dyDescent="0.35">
      <c r="A39179">
        <v>20759</v>
      </c>
      <c r="B39179">
        <v>23007</v>
      </c>
      <c r="C39179">
        <v>644196</v>
      </c>
      <c r="D39179">
        <v>2</v>
      </c>
      <c r="E39179" s="1" t="s">
        <v>65</v>
      </c>
      <c r="F39179" s="1" t="s">
        <v>17</v>
      </c>
      <c r="G39179">
        <v>10</v>
      </c>
      <c r="H39179">
        <v>1</v>
      </c>
      <c r="I39179">
        <v>3</v>
      </c>
      <c r="J39179">
        <v>80</v>
      </c>
      <c r="K39179">
        <v>4</v>
      </c>
      <c r="L39179">
        <v>31</v>
      </c>
      <c r="M39179">
        <v>2</v>
      </c>
      <c r="N39179">
        <v>1</v>
      </c>
      <c r="O39179">
        <v>10</v>
      </c>
      <c r="P39179">
        <v>4</v>
      </c>
      <c r="Q39179">
        <v>6</v>
      </c>
      <c r="R39179">
        <v>2</v>
      </c>
      <c r="S39179">
        <v>39</v>
      </c>
      <c r="T39179" s="1" t="s">
        <v>30</v>
      </c>
      <c r="U39179" s="1" t="s">
        <v>41</v>
      </c>
      <c r="V39179">
        <v>390</v>
      </c>
      <c r="W39179" s="1" t="s">
        <v>38</v>
      </c>
      <c r="X39179">
        <v>11</v>
      </c>
      <c r="Y39179">
        <v>5</v>
      </c>
      <c r="Z39179" s="1" t="s">
        <v>25</v>
      </c>
      <c r="AA39179">
        <v>1</v>
      </c>
      <c r="AB39179">
        <v>1</v>
      </c>
      <c r="AC39179" s="1" t="s">
        <v>27</v>
      </c>
      <c r="AD39179">
        <v>64</v>
      </c>
      <c r="AE39179">
        <v>4</v>
      </c>
      <c r="AF39179">
        <v>1</v>
      </c>
      <c r="AG39179" s="1" t="s">
        <v>22</v>
      </c>
      <c r="AH39179">
        <v>3</v>
      </c>
      <c r="AI39179" s="1" t="s">
        <v>37</v>
      </c>
      <c r="AJ39179" s="1" t="s">
        <v>67</v>
      </c>
      <c r="AK39179">
        <v>1</v>
      </c>
      <c r="AL39179" s="1">
        <v>2E-3</v>
      </c>
      <c r="AM39179" s="1" t="s">
        <v>85</v>
      </c>
      <c r="AN39179" s="1" t="s">
        <v>98</v>
      </c>
      <c r="AO39179" s="1" t="s">
        <v>96</v>
      </c>
    </row>
    <row r="39180" spans="1:41" x14ac:dyDescent="0.35">
      <c r="A39180">
        <v>34964</v>
      </c>
      <c r="B39180">
        <v>40602</v>
      </c>
      <c r="C39180">
        <v>324816</v>
      </c>
      <c r="D39180">
        <v>6</v>
      </c>
      <c r="E39180" s="1" t="s">
        <v>65</v>
      </c>
      <c r="F39180" s="1" t="s">
        <v>30</v>
      </c>
      <c r="G39180">
        <v>49</v>
      </c>
      <c r="H39180">
        <v>4</v>
      </c>
      <c r="I39180">
        <v>1</v>
      </c>
      <c r="J39180">
        <v>80</v>
      </c>
      <c r="K39180">
        <v>2</v>
      </c>
      <c r="L39180">
        <v>13</v>
      </c>
      <c r="M39180">
        <v>1</v>
      </c>
      <c r="N39180">
        <v>3</v>
      </c>
      <c r="O39180">
        <v>10</v>
      </c>
      <c r="P39180">
        <v>7</v>
      </c>
      <c r="Q39180">
        <v>6</v>
      </c>
      <c r="R39180">
        <v>5</v>
      </c>
      <c r="S39180">
        <v>43</v>
      </c>
      <c r="T39180" s="1" t="s">
        <v>30</v>
      </c>
      <c r="U39180" s="1" t="s">
        <v>24</v>
      </c>
      <c r="V39180">
        <v>861</v>
      </c>
      <c r="W39180" s="1" t="s">
        <v>38</v>
      </c>
      <c r="X39180">
        <v>14</v>
      </c>
      <c r="Y39180">
        <v>5</v>
      </c>
      <c r="Z39180" s="1" t="s">
        <v>25</v>
      </c>
      <c r="AA39180">
        <v>1</v>
      </c>
      <c r="AB39180">
        <v>1</v>
      </c>
      <c r="AC39180" s="1" t="s">
        <v>21</v>
      </c>
      <c r="AD39180">
        <v>164</v>
      </c>
      <c r="AE39180">
        <v>3</v>
      </c>
      <c r="AF39180">
        <v>1</v>
      </c>
      <c r="AG39180" s="1" t="s">
        <v>28</v>
      </c>
      <c r="AH39180">
        <v>1</v>
      </c>
      <c r="AI39180" s="1" t="s">
        <v>37</v>
      </c>
      <c r="AJ39180" s="1" t="s">
        <v>67</v>
      </c>
      <c r="AK39180">
        <v>1</v>
      </c>
      <c r="AL39180" s="1">
        <v>2E-3</v>
      </c>
      <c r="AM39180" s="1" t="s">
        <v>85</v>
      </c>
      <c r="AN39180" s="1" t="s">
        <v>98</v>
      </c>
      <c r="AO39180" s="1" t="s">
        <v>97</v>
      </c>
    </row>
    <row r="39181" spans="1:41" x14ac:dyDescent="0.35">
      <c r="A39181">
        <v>21605</v>
      </c>
      <c r="B39181">
        <v>10517</v>
      </c>
      <c r="C39181">
        <v>294476</v>
      </c>
      <c r="D39181">
        <v>5</v>
      </c>
      <c r="E39181" s="1" t="s">
        <v>65</v>
      </c>
      <c r="F39181" s="1" t="s">
        <v>30</v>
      </c>
      <c r="G39181">
        <v>27</v>
      </c>
      <c r="H39181">
        <v>3</v>
      </c>
      <c r="I39181">
        <v>1</v>
      </c>
      <c r="J39181">
        <v>80</v>
      </c>
      <c r="K39181">
        <v>3</v>
      </c>
      <c r="L39181">
        <v>10</v>
      </c>
      <c r="M39181">
        <v>3</v>
      </c>
      <c r="N39181">
        <v>2</v>
      </c>
      <c r="O39181">
        <v>10</v>
      </c>
      <c r="P39181">
        <v>2</v>
      </c>
      <c r="Q39181">
        <v>6</v>
      </c>
      <c r="R39181">
        <v>6</v>
      </c>
      <c r="S39181">
        <v>45</v>
      </c>
      <c r="T39181" s="1" t="s">
        <v>17</v>
      </c>
      <c r="U39181" s="1" t="s">
        <v>24</v>
      </c>
      <c r="V39181">
        <v>1021</v>
      </c>
      <c r="W39181" s="1" t="s">
        <v>34</v>
      </c>
      <c r="X39181">
        <v>17</v>
      </c>
      <c r="Y39181">
        <v>4</v>
      </c>
      <c r="Z39181" s="1" t="s">
        <v>25</v>
      </c>
      <c r="AA39181">
        <v>1</v>
      </c>
      <c r="AB39181">
        <v>2</v>
      </c>
      <c r="AC39181" s="1" t="s">
        <v>21</v>
      </c>
      <c r="AD39181">
        <v>134</v>
      </c>
      <c r="AE39181">
        <v>4</v>
      </c>
      <c r="AF39181">
        <v>1</v>
      </c>
      <c r="AG39181" s="1" t="s">
        <v>25</v>
      </c>
      <c r="AH39181">
        <v>2</v>
      </c>
      <c r="AI39181" s="1" t="s">
        <v>37</v>
      </c>
      <c r="AJ39181" s="1" t="s">
        <v>67</v>
      </c>
      <c r="AK39181">
        <v>0</v>
      </c>
      <c r="AL39181" s="1">
        <v>0</v>
      </c>
      <c r="AM39181" s="1" t="s">
        <v>85</v>
      </c>
      <c r="AN39181" s="1" t="s">
        <v>98</v>
      </c>
      <c r="AO39181" s="1" t="s">
        <v>97</v>
      </c>
    </row>
    <row r="39182" spans="1:41" x14ac:dyDescent="0.35">
      <c r="A39182">
        <v>36971</v>
      </c>
      <c r="B39182">
        <v>16538</v>
      </c>
      <c r="C39182">
        <v>363836</v>
      </c>
      <c r="D39182">
        <v>3</v>
      </c>
      <c r="E39182" s="1" t="s">
        <v>65</v>
      </c>
      <c r="F39182" s="1" t="s">
        <v>17</v>
      </c>
      <c r="G39182">
        <v>16</v>
      </c>
      <c r="H39182">
        <v>2</v>
      </c>
      <c r="I39182">
        <v>2</v>
      </c>
      <c r="J39182">
        <v>80</v>
      </c>
      <c r="K39182">
        <v>2</v>
      </c>
      <c r="L39182">
        <v>26</v>
      </c>
      <c r="M39182">
        <v>3</v>
      </c>
      <c r="N39182">
        <v>3</v>
      </c>
      <c r="O39182">
        <v>12</v>
      </c>
      <c r="P39182">
        <v>5</v>
      </c>
      <c r="Q39182">
        <v>6</v>
      </c>
      <c r="R39182">
        <v>10</v>
      </c>
      <c r="S39182">
        <v>58</v>
      </c>
      <c r="T39182" s="1" t="s">
        <v>17</v>
      </c>
      <c r="U39182" s="1" t="s">
        <v>41</v>
      </c>
      <c r="V39182">
        <v>1211</v>
      </c>
      <c r="W39182" s="1" t="s">
        <v>34</v>
      </c>
      <c r="X39182">
        <v>13</v>
      </c>
      <c r="Y39182">
        <v>4</v>
      </c>
      <c r="Z39182" s="1" t="s">
        <v>26</v>
      </c>
      <c r="AA39182">
        <v>1</v>
      </c>
      <c r="AB39182">
        <v>4</v>
      </c>
      <c r="AC39182" s="1" t="s">
        <v>27</v>
      </c>
      <c r="AD39182">
        <v>160</v>
      </c>
      <c r="AE39182">
        <v>1</v>
      </c>
      <c r="AF39182">
        <v>5</v>
      </c>
      <c r="AG39182" s="1" t="s">
        <v>25</v>
      </c>
      <c r="AH39182">
        <v>2</v>
      </c>
      <c r="AI39182" s="1" t="s">
        <v>37</v>
      </c>
      <c r="AJ39182" s="1" t="s">
        <v>69</v>
      </c>
      <c r="AK39182">
        <v>0</v>
      </c>
      <c r="AL39182" s="1">
        <v>0</v>
      </c>
      <c r="AM39182" s="1" t="s">
        <v>85</v>
      </c>
      <c r="AN39182" s="1" t="s">
        <v>98</v>
      </c>
      <c r="AO39182" s="1" t="s">
        <v>96</v>
      </c>
    </row>
    <row r="39183" spans="1:41" x14ac:dyDescent="0.35">
      <c r="A39183">
        <v>38133</v>
      </c>
      <c r="B39183">
        <v>45691</v>
      </c>
      <c r="C39183">
        <v>959511</v>
      </c>
      <c r="D39183">
        <v>6</v>
      </c>
      <c r="E39183" s="1" t="s">
        <v>65</v>
      </c>
      <c r="F39183" s="1" t="s">
        <v>17</v>
      </c>
      <c r="G39183">
        <v>20</v>
      </c>
      <c r="H39183">
        <v>4</v>
      </c>
      <c r="I39183">
        <v>4</v>
      </c>
      <c r="J39183">
        <v>80</v>
      </c>
      <c r="K39183">
        <v>2</v>
      </c>
      <c r="L39183">
        <v>39</v>
      </c>
      <c r="M39183">
        <v>5</v>
      </c>
      <c r="N39183">
        <v>2</v>
      </c>
      <c r="O39183">
        <v>13</v>
      </c>
      <c r="P39183">
        <v>12</v>
      </c>
      <c r="Q39183">
        <v>6</v>
      </c>
      <c r="R39183">
        <v>13</v>
      </c>
      <c r="S39183">
        <v>34</v>
      </c>
      <c r="T39183" s="1" t="s">
        <v>30</v>
      </c>
      <c r="U39183" s="1" t="s">
        <v>24</v>
      </c>
      <c r="V39183">
        <v>410</v>
      </c>
      <c r="W39183" s="1" t="s">
        <v>19</v>
      </c>
      <c r="X39183">
        <v>12</v>
      </c>
      <c r="Y39183">
        <v>4</v>
      </c>
      <c r="Z39183" s="1" t="s">
        <v>42</v>
      </c>
      <c r="AA39183">
        <v>1</v>
      </c>
      <c r="AB39183">
        <v>4</v>
      </c>
      <c r="AC39183" s="1" t="s">
        <v>21</v>
      </c>
      <c r="AD39183">
        <v>196</v>
      </c>
      <c r="AE39183">
        <v>1</v>
      </c>
      <c r="AF39183">
        <v>4</v>
      </c>
      <c r="AG39183" s="1" t="s">
        <v>25</v>
      </c>
      <c r="AH39183">
        <v>2</v>
      </c>
      <c r="AI39183" s="1" t="s">
        <v>37</v>
      </c>
      <c r="AJ39183" s="1" t="s">
        <v>71</v>
      </c>
      <c r="AK39183">
        <v>1</v>
      </c>
      <c r="AL39183" s="1">
        <v>2E-3</v>
      </c>
      <c r="AM39183" s="1" t="s">
        <v>85</v>
      </c>
      <c r="AN39183" s="1" t="s">
        <v>98</v>
      </c>
      <c r="AO39183" s="1" t="s">
        <v>97</v>
      </c>
    </row>
    <row r="39184" spans="1:41" x14ac:dyDescent="0.35">
      <c r="A39184">
        <v>40015</v>
      </c>
      <c r="B39184">
        <v>28506</v>
      </c>
      <c r="C39184">
        <v>370578</v>
      </c>
      <c r="D39184">
        <v>7</v>
      </c>
      <c r="E39184" s="1" t="s">
        <v>65</v>
      </c>
      <c r="F39184" s="1" t="s">
        <v>17</v>
      </c>
      <c r="G39184">
        <v>20</v>
      </c>
      <c r="H39184">
        <v>3</v>
      </c>
      <c r="I39184">
        <v>2</v>
      </c>
      <c r="J39184">
        <v>80</v>
      </c>
      <c r="K39184">
        <v>2</v>
      </c>
      <c r="L39184">
        <v>34</v>
      </c>
      <c r="M39184">
        <v>2</v>
      </c>
      <c r="N39184">
        <v>2</v>
      </c>
      <c r="O39184">
        <v>30</v>
      </c>
      <c r="P39184">
        <v>14</v>
      </c>
      <c r="Q39184">
        <v>6</v>
      </c>
      <c r="R39184">
        <v>30</v>
      </c>
      <c r="S39184">
        <v>59</v>
      </c>
      <c r="T39184" s="1" t="s">
        <v>30</v>
      </c>
      <c r="U39184" s="1" t="s">
        <v>24</v>
      </c>
      <c r="V39184">
        <v>1480</v>
      </c>
      <c r="W39184" s="1" t="s">
        <v>38</v>
      </c>
      <c r="X39184">
        <v>11</v>
      </c>
      <c r="Y39184">
        <v>4</v>
      </c>
      <c r="Z39184" s="1" t="s">
        <v>32</v>
      </c>
      <c r="AA39184">
        <v>1</v>
      </c>
      <c r="AB39184">
        <v>3</v>
      </c>
      <c r="AC39184" s="1" t="s">
        <v>21</v>
      </c>
      <c r="AD39184">
        <v>137</v>
      </c>
      <c r="AE39184">
        <v>4</v>
      </c>
      <c r="AF39184">
        <v>3</v>
      </c>
      <c r="AG39184" s="1" t="s">
        <v>40</v>
      </c>
      <c r="AH39184">
        <v>4</v>
      </c>
      <c r="AI39184" s="1" t="s">
        <v>37</v>
      </c>
      <c r="AJ39184" s="1" t="s">
        <v>69</v>
      </c>
      <c r="AK39184">
        <v>1</v>
      </c>
      <c r="AL39184" s="1">
        <v>2E-3</v>
      </c>
      <c r="AM39184" s="1" t="s">
        <v>85</v>
      </c>
      <c r="AN39184" s="1" t="s">
        <v>98</v>
      </c>
      <c r="AO39184" s="1" t="s">
        <v>97</v>
      </c>
    </row>
    <row r="39185" spans="1:41" x14ac:dyDescent="0.35">
      <c r="A39185">
        <v>40971</v>
      </c>
      <c r="B39185">
        <v>48453</v>
      </c>
      <c r="C39185">
        <v>775248</v>
      </c>
      <c r="D39185">
        <v>8</v>
      </c>
      <c r="E39185" s="1" t="s">
        <v>65</v>
      </c>
      <c r="F39185" s="1" t="s">
        <v>30</v>
      </c>
      <c r="G39185">
        <v>14</v>
      </c>
      <c r="H39185">
        <v>2</v>
      </c>
      <c r="I39185">
        <v>2</v>
      </c>
      <c r="J39185">
        <v>80</v>
      </c>
      <c r="K39185">
        <v>2</v>
      </c>
      <c r="L39185">
        <v>30</v>
      </c>
      <c r="M39185">
        <v>4</v>
      </c>
      <c r="N39185">
        <v>1</v>
      </c>
      <c r="O39185">
        <v>26</v>
      </c>
      <c r="P39185">
        <v>16</v>
      </c>
      <c r="Q39185">
        <v>6</v>
      </c>
      <c r="R39185">
        <v>25</v>
      </c>
      <c r="S39185">
        <v>43</v>
      </c>
      <c r="T39185" s="1" t="s">
        <v>17</v>
      </c>
      <c r="U39185" s="1" t="s">
        <v>41</v>
      </c>
      <c r="V39185">
        <v>1104</v>
      </c>
      <c r="W39185" s="1" t="s">
        <v>25</v>
      </c>
      <c r="X39185">
        <v>21</v>
      </c>
      <c r="Y39185">
        <v>1</v>
      </c>
      <c r="Z39185" s="1" t="s">
        <v>25</v>
      </c>
      <c r="AA39185">
        <v>1</v>
      </c>
      <c r="AB39185">
        <v>4</v>
      </c>
      <c r="AC39185" s="1" t="s">
        <v>21</v>
      </c>
      <c r="AD39185">
        <v>141</v>
      </c>
      <c r="AE39185">
        <v>3</v>
      </c>
      <c r="AF39185">
        <v>1</v>
      </c>
      <c r="AG39185" s="1" t="s">
        <v>45</v>
      </c>
      <c r="AH39185">
        <v>1</v>
      </c>
      <c r="AI39185" s="1" t="s">
        <v>37</v>
      </c>
      <c r="AJ39185" s="1" t="s">
        <v>67</v>
      </c>
      <c r="AK39185">
        <v>0</v>
      </c>
      <c r="AL39185" s="1">
        <v>0</v>
      </c>
      <c r="AM39185" s="1" t="s">
        <v>85</v>
      </c>
      <c r="AN39185" s="1" t="s">
        <v>98</v>
      </c>
      <c r="AO39185" s="1" t="s">
        <v>96</v>
      </c>
    </row>
    <row r="39186" spans="1:41" x14ac:dyDescent="0.35">
      <c r="A39186">
        <v>23054</v>
      </c>
      <c r="B39186">
        <v>43344</v>
      </c>
      <c r="C39186">
        <v>1170288</v>
      </c>
      <c r="D39186">
        <v>2</v>
      </c>
      <c r="E39186" s="1" t="s">
        <v>65</v>
      </c>
      <c r="F39186" s="1" t="s">
        <v>17</v>
      </c>
      <c r="G39186">
        <v>26</v>
      </c>
      <c r="H39186">
        <v>2</v>
      </c>
      <c r="I39186">
        <v>1</v>
      </c>
      <c r="J39186">
        <v>80</v>
      </c>
      <c r="K39186">
        <v>4</v>
      </c>
      <c r="L39186">
        <v>25</v>
      </c>
      <c r="M39186">
        <v>1</v>
      </c>
      <c r="N39186">
        <v>4</v>
      </c>
      <c r="O39186">
        <v>8</v>
      </c>
      <c r="P39186">
        <v>7</v>
      </c>
      <c r="Q39186">
        <v>6</v>
      </c>
      <c r="R39186">
        <v>4</v>
      </c>
      <c r="S39186">
        <v>37</v>
      </c>
      <c r="T39186" s="1" t="s">
        <v>17</v>
      </c>
      <c r="U39186" s="1" t="s">
        <v>24</v>
      </c>
      <c r="V39186">
        <v>414</v>
      </c>
      <c r="W39186" s="1" t="s">
        <v>38</v>
      </c>
      <c r="X39186">
        <v>17</v>
      </c>
      <c r="Y39186">
        <v>4</v>
      </c>
      <c r="Z39186" s="1" t="s">
        <v>20</v>
      </c>
      <c r="AA39186">
        <v>1</v>
      </c>
      <c r="AB39186">
        <v>3</v>
      </c>
      <c r="AC39186" s="1" t="s">
        <v>21</v>
      </c>
      <c r="AD39186">
        <v>87</v>
      </c>
      <c r="AE39186">
        <v>4</v>
      </c>
      <c r="AF39186">
        <v>4</v>
      </c>
      <c r="AG39186" s="1" t="s">
        <v>39</v>
      </c>
      <c r="AH39186">
        <v>4</v>
      </c>
      <c r="AI39186" s="1" t="s">
        <v>37</v>
      </c>
      <c r="AJ39186" s="1" t="s">
        <v>67</v>
      </c>
      <c r="AK39186">
        <v>0</v>
      </c>
      <c r="AL39186" s="1">
        <v>0</v>
      </c>
      <c r="AM39186" s="1" t="s">
        <v>85</v>
      </c>
      <c r="AN39186" s="1" t="s">
        <v>98</v>
      </c>
      <c r="AO39186" s="1" t="s">
        <v>96</v>
      </c>
    </row>
    <row r="39187" spans="1:41" x14ac:dyDescent="0.35">
      <c r="A39187">
        <v>44591</v>
      </c>
      <c r="B39187">
        <v>33044</v>
      </c>
      <c r="C39187">
        <v>132176</v>
      </c>
      <c r="D39187">
        <v>7</v>
      </c>
      <c r="E39187" s="1" t="s">
        <v>65</v>
      </c>
      <c r="F39187" s="1" t="s">
        <v>30</v>
      </c>
      <c r="G39187">
        <v>38</v>
      </c>
      <c r="H39187">
        <v>3</v>
      </c>
      <c r="I39187">
        <v>3</v>
      </c>
      <c r="J39187">
        <v>80</v>
      </c>
      <c r="K39187">
        <v>2</v>
      </c>
      <c r="L39187">
        <v>22</v>
      </c>
      <c r="M39187">
        <v>5</v>
      </c>
      <c r="N39187">
        <v>2</v>
      </c>
      <c r="O39187">
        <v>13</v>
      </c>
      <c r="P39187">
        <v>7</v>
      </c>
      <c r="Q39187">
        <v>6</v>
      </c>
      <c r="R39187">
        <v>12</v>
      </c>
      <c r="S39187">
        <v>25</v>
      </c>
      <c r="T39187" s="1" t="s">
        <v>30</v>
      </c>
      <c r="U39187" s="1" t="s">
        <v>24</v>
      </c>
      <c r="V39187">
        <v>1238</v>
      </c>
      <c r="W39187" s="1" t="s">
        <v>38</v>
      </c>
      <c r="X39187">
        <v>20</v>
      </c>
      <c r="Y39187">
        <v>3</v>
      </c>
      <c r="Z39187" s="1" t="s">
        <v>26</v>
      </c>
      <c r="AA39187">
        <v>1</v>
      </c>
      <c r="AB39187">
        <v>1</v>
      </c>
      <c r="AC39187" s="1" t="s">
        <v>27</v>
      </c>
      <c r="AD39187">
        <v>162</v>
      </c>
      <c r="AE39187">
        <v>1</v>
      </c>
      <c r="AF39187">
        <v>1</v>
      </c>
      <c r="AG39187" s="1" t="s">
        <v>33</v>
      </c>
      <c r="AH39187">
        <v>3</v>
      </c>
      <c r="AI39187" s="1" t="s">
        <v>37</v>
      </c>
      <c r="AJ39187" s="1" t="s">
        <v>68</v>
      </c>
      <c r="AK39187">
        <v>1</v>
      </c>
      <c r="AL39187" s="1">
        <v>2E-3</v>
      </c>
      <c r="AM39187" s="1" t="s">
        <v>85</v>
      </c>
      <c r="AN39187" s="1" t="s">
        <v>98</v>
      </c>
      <c r="AO39187" s="1" t="s">
        <v>97</v>
      </c>
    </row>
    <row r="39188" spans="1:41" x14ac:dyDescent="0.35">
      <c r="A39188">
        <v>23690</v>
      </c>
      <c r="B39188">
        <v>22975</v>
      </c>
      <c r="C39188">
        <v>91900</v>
      </c>
      <c r="D39188">
        <v>6</v>
      </c>
      <c r="E39188" s="1" t="s">
        <v>65</v>
      </c>
      <c r="F39188" s="1" t="s">
        <v>30</v>
      </c>
      <c r="G39188">
        <v>10</v>
      </c>
      <c r="H39188">
        <v>1</v>
      </c>
      <c r="I39188">
        <v>1</v>
      </c>
      <c r="J39188">
        <v>80</v>
      </c>
      <c r="K39188">
        <v>4</v>
      </c>
      <c r="L39188">
        <v>14</v>
      </c>
      <c r="M39188">
        <v>1</v>
      </c>
      <c r="N39188">
        <v>4</v>
      </c>
      <c r="O39188">
        <v>14</v>
      </c>
      <c r="P39188">
        <v>2</v>
      </c>
      <c r="Q39188">
        <v>6</v>
      </c>
      <c r="R39188">
        <v>9</v>
      </c>
      <c r="S39188">
        <v>34</v>
      </c>
      <c r="T39188" s="1" t="s">
        <v>30</v>
      </c>
      <c r="U39188" s="1" t="s">
        <v>24</v>
      </c>
      <c r="V39188">
        <v>788</v>
      </c>
      <c r="W39188" s="1" t="s">
        <v>38</v>
      </c>
      <c r="X39188">
        <v>16</v>
      </c>
      <c r="Y39188">
        <v>2</v>
      </c>
      <c r="Z39188" s="1" t="s">
        <v>20</v>
      </c>
      <c r="AA39188">
        <v>1</v>
      </c>
      <c r="AB39188">
        <v>2</v>
      </c>
      <c r="AC39188" s="1" t="s">
        <v>27</v>
      </c>
      <c r="AD39188">
        <v>68</v>
      </c>
      <c r="AE39188">
        <v>1</v>
      </c>
      <c r="AF39188">
        <v>4</v>
      </c>
      <c r="AG39188" s="1" t="s">
        <v>33</v>
      </c>
      <c r="AH39188">
        <v>4</v>
      </c>
      <c r="AI39188" s="1" t="s">
        <v>37</v>
      </c>
      <c r="AJ39188" s="1" t="s">
        <v>71</v>
      </c>
      <c r="AK39188">
        <v>1</v>
      </c>
      <c r="AL39188" s="1">
        <v>2E-3</v>
      </c>
      <c r="AM39188" s="1" t="s">
        <v>85</v>
      </c>
      <c r="AN39188" s="1" t="s">
        <v>98</v>
      </c>
      <c r="AO39188" s="1" t="s">
        <v>96</v>
      </c>
    </row>
    <row r="39189" spans="1:41" x14ac:dyDescent="0.35">
      <c r="A39189">
        <v>23783</v>
      </c>
      <c r="B39189">
        <v>4022</v>
      </c>
      <c r="C39189">
        <v>8044</v>
      </c>
      <c r="D39189">
        <v>8</v>
      </c>
      <c r="E39189" s="1" t="s">
        <v>65</v>
      </c>
      <c r="F39189" s="1" t="s">
        <v>17</v>
      </c>
      <c r="G39189">
        <v>20</v>
      </c>
      <c r="H39189">
        <v>4</v>
      </c>
      <c r="I39189">
        <v>3</v>
      </c>
      <c r="J39189">
        <v>80</v>
      </c>
      <c r="K39189">
        <v>3</v>
      </c>
      <c r="L39189">
        <v>15</v>
      </c>
      <c r="M39189">
        <v>5</v>
      </c>
      <c r="N39189">
        <v>3</v>
      </c>
      <c r="O39189">
        <v>10</v>
      </c>
      <c r="P39189">
        <v>3</v>
      </c>
      <c r="Q39189">
        <v>6</v>
      </c>
      <c r="R39189">
        <v>7</v>
      </c>
      <c r="S39189">
        <v>25</v>
      </c>
      <c r="T39189" s="1" t="s">
        <v>30</v>
      </c>
      <c r="U39189" s="1" t="s">
        <v>41</v>
      </c>
      <c r="V39189">
        <v>381</v>
      </c>
      <c r="W39189" s="1" t="s">
        <v>25</v>
      </c>
      <c r="X39189">
        <v>19</v>
      </c>
      <c r="Y39189">
        <v>4</v>
      </c>
      <c r="Z39189" s="1" t="s">
        <v>26</v>
      </c>
      <c r="AA39189">
        <v>1</v>
      </c>
      <c r="AB39189">
        <v>3</v>
      </c>
      <c r="AC39189" s="1" t="s">
        <v>21</v>
      </c>
      <c r="AD39189">
        <v>180</v>
      </c>
      <c r="AE39189">
        <v>3</v>
      </c>
      <c r="AF39189">
        <v>2</v>
      </c>
      <c r="AG39189" s="1" t="s">
        <v>22</v>
      </c>
      <c r="AH39189">
        <v>2</v>
      </c>
      <c r="AI39189" s="1" t="s">
        <v>37</v>
      </c>
      <c r="AJ39189" s="1" t="s">
        <v>68</v>
      </c>
      <c r="AK39189">
        <v>1</v>
      </c>
      <c r="AL39189" s="1">
        <v>2E-3</v>
      </c>
      <c r="AM39189" s="1" t="s">
        <v>85</v>
      </c>
      <c r="AN39189" s="1" t="s">
        <v>98</v>
      </c>
      <c r="AO39189" s="1" t="s">
        <v>97</v>
      </c>
    </row>
    <row r="39190" spans="1:41" x14ac:dyDescent="0.35">
      <c r="A39190">
        <v>46052</v>
      </c>
      <c r="B39190">
        <v>50582</v>
      </c>
      <c r="C39190">
        <v>252910</v>
      </c>
      <c r="D39190">
        <v>5</v>
      </c>
      <c r="E39190" s="1" t="s">
        <v>65</v>
      </c>
      <c r="F39190" s="1" t="s">
        <v>30</v>
      </c>
      <c r="G39190">
        <v>34</v>
      </c>
      <c r="H39190">
        <v>4</v>
      </c>
      <c r="I39190">
        <v>3</v>
      </c>
      <c r="J39190">
        <v>80</v>
      </c>
      <c r="K39190">
        <v>2</v>
      </c>
      <c r="L39190">
        <v>12</v>
      </c>
      <c r="M39190">
        <v>4</v>
      </c>
      <c r="N39190">
        <v>3</v>
      </c>
      <c r="O39190">
        <v>7</v>
      </c>
      <c r="P39190">
        <v>6</v>
      </c>
      <c r="Q39190">
        <v>6</v>
      </c>
      <c r="R39190">
        <v>5</v>
      </c>
      <c r="S39190">
        <v>31</v>
      </c>
      <c r="T39190" s="1" t="s">
        <v>17</v>
      </c>
      <c r="U39190" s="1" t="s">
        <v>24</v>
      </c>
      <c r="V39190">
        <v>353</v>
      </c>
      <c r="W39190" s="1" t="s">
        <v>19</v>
      </c>
      <c r="X39190">
        <v>18</v>
      </c>
      <c r="Y39190">
        <v>2</v>
      </c>
      <c r="Z39190" s="1" t="s">
        <v>35</v>
      </c>
      <c r="AA39190">
        <v>1</v>
      </c>
      <c r="AB39190">
        <v>3</v>
      </c>
      <c r="AC39190" s="1" t="s">
        <v>21</v>
      </c>
      <c r="AD39190">
        <v>83</v>
      </c>
      <c r="AE39190">
        <v>3</v>
      </c>
      <c r="AF39190">
        <v>2</v>
      </c>
      <c r="AG39190" s="1" t="s">
        <v>45</v>
      </c>
      <c r="AH39190">
        <v>1</v>
      </c>
      <c r="AI39190" s="1" t="s">
        <v>37</v>
      </c>
      <c r="AJ39190" s="1" t="s">
        <v>71</v>
      </c>
      <c r="AK39190">
        <v>0</v>
      </c>
      <c r="AL39190" s="1">
        <v>0</v>
      </c>
      <c r="AM39190" s="1" t="s">
        <v>85</v>
      </c>
      <c r="AN39190" s="1" t="s">
        <v>98</v>
      </c>
      <c r="AO39190" s="1" t="s">
        <v>97</v>
      </c>
    </row>
    <row r="39191" spans="1:41" x14ac:dyDescent="0.35">
      <c r="A39191">
        <v>47024</v>
      </c>
      <c r="B39191">
        <v>44560</v>
      </c>
      <c r="C39191">
        <v>44560</v>
      </c>
      <c r="D39191">
        <v>5</v>
      </c>
      <c r="E39191" s="1" t="s">
        <v>65</v>
      </c>
      <c r="F39191" s="1" t="s">
        <v>17</v>
      </c>
      <c r="G39191">
        <v>38</v>
      </c>
      <c r="H39191">
        <v>1</v>
      </c>
      <c r="I39191">
        <v>3</v>
      </c>
      <c r="J39191">
        <v>80</v>
      </c>
      <c r="K39191">
        <v>2</v>
      </c>
      <c r="L39191">
        <v>29</v>
      </c>
      <c r="M39191">
        <v>4</v>
      </c>
      <c r="N39191">
        <v>4</v>
      </c>
      <c r="O39191">
        <v>17</v>
      </c>
      <c r="P39191">
        <v>11</v>
      </c>
      <c r="Q39191">
        <v>6</v>
      </c>
      <c r="R39191">
        <v>7</v>
      </c>
      <c r="S39191">
        <v>38</v>
      </c>
      <c r="T39191" s="1" t="s">
        <v>17</v>
      </c>
      <c r="U39191" s="1" t="s">
        <v>24</v>
      </c>
      <c r="V39191">
        <v>234</v>
      </c>
      <c r="W39191" s="1" t="s">
        <v>43</v>
      </c>
      <c r="X39191">
        <v>15</v>
      </c>
      <c r="Y39191">
        <v>2</v>
      </c>
      <c r="Z39191" s="1" t="s">
        <v>35</v>
      </c>
      <c r="AA39191">
        <v>1</v>
      </c>
      <c r="AB39191">
        <v>2</v>
      </c>
      <c r="AC39191" s="1" t="s">
        <v>27</v>
      </c>
      <c r="AD39191">
        <v>103</v>
      </c>
      <c r="AE39191">
        <v>1</v>
      </c>
      <c r="AF39191">
        <v>4</v>
      </c>
      <c r="AG39191" s="1" t="s">
        <v>33</v>
      </c>
      <c r="AH39191">
        <v>3</v>
      </c>
      <c r="AI39191" s="1" t="s">
        <v>37</v>
      </c>
      <c r="AJ39191" s="1" t="s">
        <v>67</v>
      </c>
      <c r="AK39191">
        <v>0</v>
      </c>
      <c r="AL39191" s="1">
        <v>0</v>
      </c>
      <c r="AM39191" s="1" t="s">
        <v>85</v>
      </c>
      <c r="AN39191" s="1" t="s">
        <v>98</v>
      </c>
      <c r="AO39191" s="1" t="s">
        <v>96</v>
      </c>
    </row>
    <row r="39192" spans="1:41" x14ac:dyDescent="0.35">
      <c r="A39192">
        <v>47337</v>
      </c>
      <c r="B39192">
        <v>9229</v>
      </c>
      <c r="C39192">
        <v>55374</v>
      </c>
      <c r="D39192">
        <v>0</v>
      </c>
      <c r="E39192" s="1" t="s">
        <v>65</v>
      </c>
      <c r="F39192" s="1" t="s">
        <v>30</v>
      </c>
      <c r="G39192">
        <v>23</v>
      </c>
      <c r="H39192">
        <v>3</v>
      </c>
      <c r="I39192">
        <v>3</v>
      </c>
      <c r="J39192">
        <v>80</v>
      </c>
      <c r="K39192">
        <v>2</v>
      </c>
      <c r="L39192">
        <v>24</v>
      </c>
      <c r="M39192">
        <v>6</v>
      </c>
      <c r="N39192">
        <v>4</v>
      </c>
      <c r="O39192">
        <v>17</v>
      </c>
      <c r="P39192">
        <v>13</v>
      </c>
      <c r="Q39192">
        <v>6</v>
      </c>
      <c r="R39192">
        <v>2</v>
      </c>
      <c r="S39192">
        <v>60</v>
      </c>
      <c r="T39192" s="1" t="s">
        <v>30</v>
      </c>
      <c r="U39192" s="1" t="s">
        <v>24</v>
      </c>
      <c r="V39192">
        <v>678</v>
      </c>
      <c r="W39192" s="1" t="s">
        <v>43</v>
      </c>
      <c r="X39192">
        <v>20</v>
      </c>
      <c r="Y39192">
        <v>1</v>
      </c>
      <c r="Z39192" s="1" t="s">
        <v>32</v>
      </c>
      <c r="AA39192">
        <v>1</v>
      </c>
      <c r="AB39192">
        <v>4</v>
      </c>
      <c r="AC39192" s="1" t="s">
        <v>27</v>
      </c>
      <c r="AD39192">
        <v>100</v>
      </c>
      <c r="AE39192">
        <v>2</v>
      </c>
      <c r="AF39192">
        <v>4</v>
      </c>
      <c r="AG39192" s="1" t="s">
        <v>33</v>
      </c>
      <c r="AH39192">
        <v>2</v>
      </c>
      <c r="AI39192" s="1" t="s">
        <v>37</v>
      </c>
      <c r="AJ39192" s="1" t="s">
        <v>69</v>
      </c>
      <c r="AK39192">
        <v>1</v>
      </c>
      <c r="AL39192" s="1">
        <v>2E-3</v>
      </c>
      <c r="AM39192" s="1" t="s">
        <v>85</v>
      </c>
      <c r="AN39192" s="1" t="s">
        <v>98</v>
      </c>
      <c r="AO39192" s="1" t="s">
        <v>97</v>
      </c>
    </row>
    <row r="39193" spans="1:41" x14ac:dyDescent="0.35">
      <c r="A39193">
        <v>47676</v>
      </c>
      <c r="B39193">
        <v>30194</v>
      </c>
      <c r="C39193">
        <v>603880</v>
      </c>
      <c r="D39193">
        <v>6</v>
      </c>
      <c r="E39193" s="1" t="s">
        <v>65</v>
      </c>
      <c r="F39193" s="1" t="s">
        <v>30</v>
      </c>
      <c r="G39193">
        <v>43</v>
      </c>
      <c r="H39193">
        <v>3</v>
      </c>
      <c r="I39193">
        <v>3</v>
      </c>
      <c r="J39193">
        <v>80</v>
      </c>
      <c r="K39193">
        <v>2</v>
      </c>
      <c r="L39193">
        <v>9</v>
      </c>
      <c r="M39193">
        <v>6</v>
      </c>
      <c r="N39193">
        <v>1</v>
      </c>
      <c r="O39193">
        <v>8</v>
      </c>
      <c r="P39193">
        <v>6</v>
      </c>
      <c r="Q39193">
        <v>6</v>
      </c>
      <c r="R39193">
        <v>3</v>
      </c>
      <c r="S39193">
        <v>38</v>
      </c>
      <c r="T39193" s="1" t="s">
        <v>30</v>
      </c>
      <c r="U39193" s="1" t="s">
        <v>41</v>
      </c>
      <c r="V39193">
        <v>159</v>
      </c>
      <c r="W39193" s="1" t="s">
        <v>31</v>
      </c>
      <c r="X39193">
        <v>12</v>
      </c>
      <c r="Y39193">
        <v>4</v>
      </c>
      <c r="Z39193" s="1" t="s">
        <v>32</v>
      </c>
      <c r="AA39193">
        <v>1</v>
      </c>
      <c r="AB39193">
        <v>3</v>
      </c>
      <c r="AC39193" s="1" t="s">
        <v>21</v>
      </c>
      <c r="AD39193">
        <v>65</v>
      </c>
      <c r="AE39193">
        <v>1</v>
      </c>
      <c r="AF39193">
        <v>2</v>
      </c>
      <c r="AG39193" s="1" t="s">
        <v>25</v>
      </c>
      <c r="AH39193">
        <v>4</v>
      </c>
      <c r="AI39193" s="1" t="s">
        <v>37</v>
      </c>
      <c r="AJ39193" s="1" t="s">
        <v>67</v>
      </c>
      <c r="AK39193">
        <v>1</v>
      </c>
      <c r="AL39193" s="1">
        <v>2E-3</v>
      </c>
      <c r="AM39193" s="1" t="s">
        <v>85</v>
      </c>
      <c r="AN39193" s="1" t="s">
        <v>98</v>
      </c>
      <c r="AO39193" s="1" t="s">
        <v>97</v>
      </c>
    </row>
    <row r="39194" spans="1:41" x14ac:dyDescent="0.35">
      <c r="A39194">
        <v>48570</v>
      </c>
      <c r="B39194">
        <v>9577</v>
      </c>
      <c r="C39194">
        <v>134078</v>
      </c>
      <c r="D39194">
        <v>2</v>
      </c>
      <c r="E39194" s="1" t="s">
        <v>65</v>
      </c>
      <c r="F39194" s="1" t="s">
        <v>30</v>
      </c>
      <c r="G39194">
        <v>49</v>
      </c>
      <c r="H39194">
        <v>3</v>
      </c>
      <c r="I39194">
        <v>3</v>
      </c>
      <c r="J39194">
        <v>80</v>
      </c>
      <c r="K39194">
        <v>2</v>
      </c>
      <c r="L39194">
        <v>35</v>
      </c>
      <c r="M39194">
        <v>1</v>
      </c>
      <c r="N39194">
        <v>2</v>
      </c>
      <c r="O39194">
        <v>18</v>
      </c>
      <c r="P39194">
        <v>18</v>
      </c>
      <c r="Q39194">
        <v>6</v>
      </c>
      <c r="R39194">
        <v>3</v>
      </c>
      <c r="S39194">
        <v>38</v>
      </c>
      <c r="T39194" s="1" t="s">
        <v>30</v>
      </c>
      <c r="U39194" s="1" t="s">
        <v>24</v>
      </c>
      <c r="V39194">
        <v>204</v>
      </c>
      <c r="W39194" s="1" t="s">
        <v>19</v>
      </c>
      <c r="X39194">
        <v>12</v>
      </c>
      <c r="Y39194">
        <v>1</v>
      </c>
      <c r="Z39194" s="1" t="s">
        <v>35</v>
      </c>
      <c r="AA39194">
        <v>1</v>
      </c>
      <c r="AB39194">
        <v>2</v>
      </c>
      <c r="AC39194" s="1" t="s">
        <v>27</v>
      </c>
      <c r="AD39194">
        <v>33</v>
      </c>
      <c r="AE39194">
        <v>4</v>
      </c>
      <c r="AF39194">
        <v>2</v>
      </c>
      <c r="AG39194" s="1" t="s">
        <v>22</v>
      </c>
      <c r="AH39194">
        <v>4</v>
      </c>
      <c r="AI39194" s="1" t="s">
        <v>37</v>
      </c>
      <c r="AJ39194" s="1" t="s">
        <v>67</v>
      </c>
      <c r="AK39194">
        <v>1</v>
      </c>
      <c r="AL39194" s="1">
        <v>2E-3</v>
      </c>
      <c r="AM39194" s="1" t="s">
        <v>85</v>
      </c>
      <c r="AN39194" s="1" t="s">
        <v>98</v>
      </c>
      <c r="AO39194" s="1" t="s">
        <v>97</v>
      </c>
    </row>
    <row r="39195" spans="1:41" x14ac:dyDescent="0.35">
      <c r="A39195">
        <v>48846</v>
      </c>
      <c r="B39195">
        <v>19237</v>
      </c>
      <c r="C39195">
        <v>96185</v>
      </c>
      <c r="D39195">
        <v>8</v>
      </c>
      <c r="E39195" s="1" t="s">
        <v>65</v>
      </c>
      <c r="F39195" s="1" t="s">
        <v>30</v>
      </c>
      <c r="G39195">
        <v>31</v>
      </c>
      <c r="H39195">
        <v>2</v>
      </c>
      <c r="I39195">
        <v>2</v>
      </c>
      <c r="J39195">
        <v>80</v>
      </c>
      <c r="K39195">
        <v>2</v>
      </c>
      <c r="L39195">
        <v>39</v>
      </c>
      <c r="M39195">
        <v>1</v>
      </c>
      <c r="N39195">
        <v>1</v>
      </c>
      <c r="O39195">
        <v>24</v>
      </c>
      <c r="P39195">
        <v>18</v>
      </c>
      <c r="Q39195">
        <v>6</v>
      </c>
      <c r="R39195">
        <v>6</v>
      </c>
      <c r="S39195">
        <v>60</v>
      </c>
      <c r="T39195" s="1" t="s">
        <v>17</v>
      </c>
      <c r="U39195" s="1" t="s">
        <v>41</v>
      </c>
      <c r="V39195">
        <v>1007</v>
      </c>
      <c r="W39195" s="1" t="s">
        <v>38</v>
      </c>
      <c r="X39195">
        <v>22</v>
      </c>
      <c r="Y39195">
        <v>5</v>
      </c>
      <c r="Z39195" s="1" t="s">
        <v>25</v>
      </c>
      <c r="AA39195">
        <v>1</v>
      </c>
      <c r="AB39195">
        <v>1</v>
      </c>
      <c r="AC39195" s="1" t="s">
        <v>21</v>
      </c>
      <c r="AD39195">
        <v>150</v>
      </c>
      <c r="AE39195">
        <v>1</v>
      </c>
      <c r="AF39195">
        <v>5</v>
      </c>
      <c r="AG39195" s="1" t="s">
        <v>44</v>
      </c>
      <c r="AH39195">
        <v>1</v>
      </c>
      <c r="AI39195" s="1" t="s">
        <v>37</v>
      </c>
      <c r="AJ39195" s="1" t="s">
        <v>69</v>
      </c>
      <c r="AK39195">
        <v>0</v>
      </c>
      <c r="AL39195" s="1">
        <v>0</v>
      </c>
      <c r="AM39195" s="1" t="s">
        <v>85</v>
      </c>
      <c r="AN39195" s="1" t="s">
        <v>98</v>
      </c>
      <c r="AO39195" s="1" t="s">
        <v>96</v>
      </c>
    </row>
    <row r="39196" spans="1:41" x14ac:dyDescent="0.35">
      <c r="A39196">
        <v>24954</v>
      </c>
      <c r="B39196">
        <v>44207</v>
      </c>
      <c r="C39196">
        <v>530484</v>
      </c>
      <c r="D39196">
        <v>2</v>
      </c>
      <c r="E39196" s="1" t="s">
        <v>65</v>
      </c>
      <c r="F39196" s="1" t="s">
        <v>30</v>
      </c>
      <c r="G39196">
        <v>14</v>
      </c>
      <c r="H39196">
        <v>3</v>
      </c>
      <c r="I39196">
        <v>2</v>
      </c>
      <c r="J39196">
        <v>80</v>
      </c>
      <c r="K39196">
        <v>4</v>
      </c>
      <c r="L39196">
        <v>37</v>
      </c>
      <c r="M39196">
        <v>4</v>
      </c>
      <c r="N39196">
        <v>4</v>
      </c>
      <c r="O39196">
        <v>8</v>
      </c>
      <c r="P39196">
        <v>6</v>
      </c>
      <c r="Q39196">
        <v>6</v>
      </c>
      <c r="R39196">
        <v>4</v>
      </c>
      <c r="S39196">
        <v>32</v>
      </c>
      <c r="T39196" s="1" t="s">
        <v>17</v>
      </c>
      <c r="U39196" s="1" t="s">
        <v>24</v>
      </c>
      <c r="V39196">
        <v>495</v>
      </c>
      <c r="W39196" s="1" t="s">
        <v>34</v>
      </c>
      <c r="X39196">
        <v>15</v>
      </c>
      <c r="Y39196">
        <v>1</v>
      </c>
      <c r="Z39196" s="1" t="s">
        <v>25</v>
      </c>
      <c r="AA39196">
        <v>1</v>
      </c>
      <c r="AB39196">
        <v>1</v>
      </c>
      <c r="AC39196" s="1" t="s">
        <v>27</v>
      </c>
      <c r="AD39196">
        <v>39</v>
      </c>
      <c r="AE39196">
        <v>3</v>
      </c>
      <c r="AF39196">
        <v>3</v>
      </c>
      <c r="AG39196" s="1" t="s">
        <v>39</v>
      </c>
      <c r="AH39196">
        <v>4</v>
      </c>
      <c r="AI39196" s="1" t="s">
        <v>37</v>
      </c>
      <c r="AJ39196" s="1" t="s">
        <v>71</v>
      </c>
      <c r="AK39196">
        <v>0</v>
      </c>
      <c r="AL39196" s="1">
        <v>0</v>
      </c>
      <c r="AM39196" s="1" t="s">
        <v>85</v>
      </c>
      <c r="AN39196" s="1" t="s">
        <v>98</v>
      </c>
      <c r="AO39196" s="1" t="s">
        <v>97</v>
      </c>
    </row>
    <row r="39197" spans="1:41" x14ac:dyDescent="0.35">
      <c r="A39197">
        <v>26520</v>
      </c>
      <c r="B39197">
        <v>22706</v>
      </c>
      <c r="C39197">
        <v>181648</v>
      </c>
      <c r="D39197">
        <v>5</v>
      </c>
      <c r="E39197" s="1" t="s">
        <v>65</v>
      </c>
      <c r="F39197" s="1" t="s">
        <v>17</v>
      </c>
      <c r="G39197">
        <v>24</v>
      </c>
      <c r="H39197">
        <v>1</v>
      </c>
      <c r="I39197">
        <v>3</v>
      </c>
      <c r="J39197">
        <v>80</v>
      </c>
      <c r="K39197">
        <v>3</v>
      </c>
      <c r="L39197">
        <v>37</v>
      </c>
      <c r="M39197">
        <v>5</v>
      </c>
      <c r="N39197">
        <v>3</v>
      </c>
      <c r="O39197">
        <v>30</v>
      </c>
      <c r="P39197">
        <v>12</v>
      </c>
      <c r="Q39197">
        <v>6</v>
      </c>
      <c r="R39197">
        <v>20</v>
      </c>
      <c r="S39197">
        <v>23</v>
      </c>
      <c r="T39197" s="1" t="s">
        <v>17</v>
      </c>
      <c r="U39197" s="1" t="s">
        <v>41</v>
      </c>
      <c r="V39197">
        <v>1115</v>
      </c>
      <c r="W39197" s="1" t="s">
        <v>31</v>
      </c>
      <c r="X39197">
        <v>17</v>
      </c>
      <c r="Y39197">
        <v>2</v>
      </c>
      <c r="Z39197" s="1" t="s">
        <v>42</v>
      </c>
      <c r="AA39197">
        <v>1</v>
      </c>
      <c r="AB39197">
        <v>4</v>
      </c>
      <c r="AC39197" s="1" t="s">
        <v>27</v>
      </c>
      <c r="AD39197">
        <v>106</v>
      </c>
      <c r="AE39197">
        <v>4</v>
      </c>
      <c r="AF39197">
        <v>2</v>
      </c>
      <c r="AG39197" s="1" t="s">
        <v>28</v>
      </c>
      <c r="AH39197">
        <v>4</v>
      </c>
      <c r="AI39197" s="1" t="s">
        <v>37</v>
      </c>
      <c r="AJ39197" s="1" t="s">
        <v>68</v>
      </c>
      <c r="AK39197">
        <v>0</v>
      </c>
      <c r="AL39197" s="1">
        <v>0</v>
      </c>
      <c r="AM39197" s="1" t="s">
        <v>85</v>
      </c>
      <c r="AN39197" s="1" t="s">
        <v>98</v>
      </c>
      <c r="AO39197" s="1" t="s">
        <v>96</v>
      </c>
    </row>
    <row r="39198" spans="1:41" x14ac:dyDescent="0.35">
      <c r="A39198">
        <v>28512</v>
      </c>
      <c r="B39198">
        <v>21447</v>
      </c>
      <c r="C39198">
        <v>300258</v>
      </c>
      <c r="D39198">
        <v>1</v>
      </c>
      <c r="E39198" s="1" t="s">
        <v>65</v>
      </c>
      <c r="F39198" s="1" t="s">
        <v>17</v>
      </c>
      <c r="G39198">
        <v>21</v>
      </c>
      <c r="H39198">
        <v>4</v>
      </c>
      <c r="I39198">
        <v>4</v>
      </c>
      <c r="J39198">
        <v>80</v>
      </c>
      <c r="K39198">
        <v>3</v>
      </c>
      <c r="L39198">
        <v>26</v>
      </c>
      <c r="M39198">
        <v>6</v>
      </c>
      <c r="N39198">
        <v>4</v>
      </c>
      <c r="O39198">
        <v>24</v>
      </c>
      <c r="P39198">
        <v>12</v>
      </c>
      <c r="Q39198">
        <v>6</v>
      </c>
      <c r="R39198">
        <v>1</v>
      </c>
      <c r="S39198">
        <v>60</v>
      </c>
      <c r="T39198" s="1" t="s">
        <v>30</v>
      </c>
      <c r="U39198" s="1" t="s">
        <v>24</v>
      </c>
      <c r="V39198">
        <v>430</v>
      </c>
      <c r="W39198" s="1" t="s">
        <v>25</v>
      </c>
      <c r="X39198">
        <v>15</v>
      </c>
      <c r="Y39198">
        <v>4</v>
      </c>
      <c r="Z39198" s="1" t="s">
        <v>25</v>
      </c>
      <c r="AA39198">
        <v>1</v>
      </c>
      <c r="AB39198">
        <v>3</v>
      </c>
      <c r="AC39198" s="1" t="s">
        <v>27</v>
      </c>
      <c r="AD39198">
        <v>91</v>
      </c>
      <c r="AE39198">
        <v>2</v>
      </c>
      <c r="AF39198">
        <v>5</v>
      </c>
      <c r="AG39198" s="1" t="s">
        <v>33</v>
      </c>
      <c r="AH39198">
        <v>3</v>
      </c>
      <c r="AI39198" s="1" t="s">
        <v>37</v>
      </c>
      <c r="AJ39198" s="1" t="s">
        <v>69</v>
      </c>
      <c r="AK39198">
        <v>1</v>
      </c>
      <c r="AL39198" s="1">
        <v>2E-3</v>
      </c>
      <c r="AM39198" s="1" t="s">
        <v>85</v>
      </c>
      <c r="AN39198" s="1" t="s">
        <v>98</v>
      </c>
      <c r="AO39198" s="1" t="s">
        <v>97</v>
      </c>
    </row>
    <row r="39199" spans="1:41" x14ac:dyDescent="0.35">
      <c r="A39199">
        <v>28958</v>
      </c>
      <c r="B39199">
        <v>50241</v>
      </c>
      <c r="C39199">
        <v>401928</v>
      </c>
      <c r="D39199">
        <v>7</v>
      </c>
      <c r="E39199" s="1" t="s">
        <v>65</v>
      </c>
      <c r="F39199" s="1" t="s">
        <v>30</v>
      </c>
      <c r="G39199">
        <v>29</v>
      </c>
      <c r="H39199">
        <v>4</v>
      </c>
      <c r="I39199">
        <v>3</v>
      </c>
      <c r="J39199">
        <v>80</v>
      </c>
      <c r="K39199">
        <v>4</v>
      </c>
      <c r="L39199">
        <v>10</v>
      </c>
      <c r="M39199">
        <v>6</v>
      </c>
      <c r="N39199">
        <v>2</v>
      </c>
      <c r="O39199">
        <v>9</v>
      </c>
      <c r="P39199">
        <v>4</v>
      </c>
      <c r="Q39199">
        <v>6</v>
      </c>
      <c r="R39199">
        <v>9</v>
      </c>
      <c r="S39199">
        <v>36</v>
      </c>
      <c r="T39199" s="1" t="s">
        <v>17</v>
      </c>
      <c r="U39199" s="1" t="s">
        <v>41</v>
      </c>
      <c r="V39199">
        <v>697</v>
      </c>
      <c r="W39199" s="1" t="s">
        <v>43</v>
      </c>
      <c r="X39199">
        <v>23</v>
      </c>
      <c r="Y39199">
        <v>5</v>
      </c>
      <c r="Z39199" s="1" t="s">
        <v>26</v>
      </c>
      <c r="AA39199">
        <v>1</v>
      </c>
      <c r="AB39199">
        <v>2</v>
      </c>
      <c r="AC39199" s="1" t="s">
        <v>27</v>
      </c>
      <c r="AD39199">
        <v>81</v>
      </c>
      <c r="AE39199">
        <v>2</v>
      </c>
      <c r="AF39199">
        <v>3</v>
      </c>
      <c r="AG39199" s="1" t="s">
        <v>45</v>
      </c>
      <c r="AH39199">
        <v>4</v>
      </c>
      <c r="AI39199" s="1" t="s">
        <v>37</v>
      </c>
      <c r="AJ39199" s="1" t="s">
        <v>67</v>
      </c>
      <c r="AK39199">
        <v>0</v>
      </c>
      <c r="AL39199" s="1">
        <v>0</v>
      </c>
      <c r="AM39199" s="1" t="s">
        <v>85</v>
      </c>
      <c r="AN39199" s="1" t="s">
        <v>98</v>
      </c>
      <c r="AO39199" s="1" t="s">
        <v>97</v>
      </c>
    </row>
    <row r="39200" spans="1:41" x14ac:dyDescent="0.35">
      <c r="A39200">
        <v>29188</v>
      </c>
      <c r="B39200">
        <v>15686</v>
      </c>
      <c r="C39200">
        <v>203918</v>
      </c>
      <c r="D39200">
        <v>1</v>
      </c>
      <c r="E39200" s="1" t="s">
        <v>65</v>
      </c>
      <c r="F39200" s="1" t="s">
        <v>30</v>
      </c>
      <c r="G39200">
        <v>6</v>
      </c>
      <c r="H39200">
        <v>3</v>
      </c>
      <c r="I39200">
        <v>2</v>
      </c>
      <c r="J39200">
        <v>80</v>
      </c>
      <c r="K39200">
        <v>3</v>
      </c>
      <c r="L39200">
        <v>40</v>
      </c>
      <c r="M39200">
        <v>6</v>
      </c>
      <c r="N39200">
        <v>3</v>
      </c>
      <c r="O39200">
        <v>11</v>
      </c>
      <c r="P39200">
        <v>9</v>
      </c>
      <c r="Q39200">
        <v>6</v>
      </c>
      <c r="R39200">
        <v>1</v>
      </c>
      <c r="S39200">
        <v>23</v>
      </c>
      <c r="T39200" s="1" t="s">
        <v>17</v>
      </c>
      <c r="U39200" s="1" t="s">
        <v>41</v>
      </c>
      <c r="V39200">
        <v>465</v>
      </c>
      <c r="W39200" s="1" t="s">
        <v>38</v>
      </c>
      <c r="X39200">
        <v>19</v>
      </c>
      <c r="Y39200">
        <v>2</v>
      </c>
      <c r="Z39200" s="1" t="s">
        <v>35</v>
      </c>
      <c r="AA39200">
        <v>1</v>
      </c>
      <c r="AB39200">
        <v>4</v>
      </c>
      <c r="AC39200" s="1" t="s">
        <v>27</v>
      </c>
      <c r="AD39200">
        <v>105</v>
      </c>
      <c r="AE39200">
        <v>2</v>
      </c>
      <c r="AF39200">
        <v>4</v>
      </c>
      <c r="AG39200" s="1" t="s">
        <v>45</v>
      </c>
      <c r="AH39200">
        <v>3</v>
      </c>
      <c r="AI39200" s="1" t="s">
        <v>37</v>
      </c>
      <c r="AJ39200" s="1" t="s">
        <v>68</v>
      </c>
      <c r="AK39200">
        <v>0</v>
      </c>
      <c r="AL39200" s="1">
        <v>0</v>
      </c>
      <c r="AM39200" s="1" t="s">
        <v>85</v>
      </c>
      <c r="AN39200" s="1" t="s">
        <v>98</v>
      </c>
      <c r="AO39200" s="1" t="s">
        <v>97</v>
      </c>
    </row>
    <row r="39201" spans="1:41" x14ac:dyDescent="0.35">
      <c r="A39201">
        <v>32194</v>
      </c>
      <c r="B39201">
        <v>8140</v>
      </c>
      <c r="C39201">
        <v>122100</v>
      </c>
      <c r="D39201">
        <v>6</v>
      </c>
      <c r="E39201" s="1" t="s">
        <v>65</v>
      </c>
      <c r="F39201" s="1" t="s">
        <v>30</v>
      </c>
      <c r="G39201">
        <v>25</v>
      </c>
      <c r="H39201">
        <v>1</v>
      </c>
      <c r="I39201">
        <v>2</v>
      </c>
      <c r="J39201">
        <v>80</v>
      </c>
      <c r="K39201">
        <v>4</v>
      </c>
      <c r="L39201">
        <v>37</v>
      </c>
      <c r="M39201">
        <v>1</v>
      </c>
      <c r="N39201">
        <v>2</v>
      </c>
      <c r="O39201">
        <v>21</v>
      </c>
      <c r="P39201">
        <v>21</v>
      </c>
      <c r="Q39201">
        <v>6</v>
      </c>
      <c r="R39201">
        <v>18</v>
      </c>
      <c r="S39201">
        <v>59</v>
      </c>
      <c r="T39201" s="1" t="s">
        <v>30</v>
      </c>
      <c r="U39201" s="1" t="s">
        <v>41</v>
      </c>
      <c r="V39201">
        <v>850</v>
      </c>
      <c r="W39201" s="1" t="s">
        <v>19</v>
      </c>
      <c r="X39201">
        <v>22</v>
      </c>
      <c r="Y39201">
        <v>4</v>
      </c>
      <c r="Z39201" s="1" t="s">
        <v>32</v>
      </c>
      <c r="AA39201">
        <v>1</v>
      </c>
      <c r="AB39201">
        <v>4</v>
      </c>
      <c r="AC39201" s="1" t="s">
        <v>21</v>
      </c>
      <c r="AD39201">
        <v>156</v>
      </c>
      <c r="AE39201">
        <v>2</v>
      </c>
      <c r="AF39201">
        <v>3</v>
      </c>
      <c r="AG39201" s="1" t="s">
        <v>45</v>
      </c>
      <c r="AH39201">
        <v>3</v>
      </c>
      <c r="AI39201" s="1" t="s">
        <v>37</v>
      </c>
      <c r="AJ39201" s="1" t="s">
        <v>69</v>
      </c>
      <c r="AK39201">
        <v>1</v>
      </c>
      <c r="AL39201" s="1">
        <v>2E-3</v>
      </c>
      <c r="AM39201" s="1" t="s">
        <v>85</v>
      </c>
      <c r="AN39201" s="1" t="s">
        <v>98</v>
      </c>
      <c r="AO39201" s="1" t="s">
        <v>96</v>
      </c>
    </row>
    <row r="39202" spans="1:41" x14ac:dyDescent="0.35">
      <c r="A39202">
        <v>34943</v>
      </c>
      <c r="B39202">
        <v>47276</v>
      </c>
      <c r="C39202">
        <v>567312</v>
      </c>
      <c r="D39202">
        <v>5</v>
      </c>
      <c r="E39202" s="1" t="s">
        <v>65</v>
      </c>
      <c r="F39202" s="1" t="s">
        <v>30</v>
      </c>
      <c r="G39202">
        <v>37</v>
      </c>
      <c r="H39202">
        <v>1</v>
      </c>
      <c r="I39202">
        <v>3</v>
      </c>
      <c r="J39202">
        <v>80</v>
      </c>
      <c r="K39202">
        <v>3</v>
      </c>
      <c r="L39202">
        <v>31</v>
      </c>
      <c r="M39202">
        <v>3</v>
      </c>
      <c r="N39202">
        <v>4</v>
      </c>
      <c r="O39202">
        <v>31</v>
      </c>
      <c r="P39202">
        <v>20</v>
      </c>
      <c r="Q39202">
        <v>6</v>
      </c>
      <c r="R39202">
        <v>12</v>
      </c>
      <c r="S39202">
        <v>29</v>
      </c>
      <c r="T39202" s="1" t="s">
        <v>17</v>
      </c>
      <c r="U39202" s="1" t="s">
        <v>41</v>
      </c>
      <c r="V39202">
        <v>111</v>
      </c>
      <c r="W39202" s="1" t="s">
        <v>43</v>
      </c>
      <c r="X39202">
        <v>21</v>
      </c>
      <c r="Y39202">
        <v>1</v>
      </c>
      <c r="Z39202" s="1" t="s">
        <v>42</v>
      </c>
      <c r="AA39202">
        <v>1</v>
      </c>
      <c r="AB39202">
        <v>4</v>
      </c>
      <c r="AC39202" s="1" t="s">
        <v>27</v>
      </c>
      <c r="AD39202">
        <v>156</v>
      </c>
      <c r="AE39202">
        <v>3</v>
      </c>
      <c r="AF39202">
        <v>2</v>
      </c>
      <c r="AG39202" s="1" t="s">
        <v>28</v>
      </c>
      <c r="AH39202">
        <v>1</v>
      </c>
      <c r="AI39202" s="1" t="s">
        <v>37</v>
      </c>
      <c r="AJ39202" s="1" t="s">
        <v>71</v>
      </c>
      <c r="AK39202">
        <v>0</v>
      </c>
      <c r="AL39202" s="1">
        <v>0</v>
      </c>
      <c r="AM39202" s="1" t="s">
        <v>85</v>
      </c>
      <c r="AN39202" s="1" t="s">
        <v>98</v>
      </c>
      <c r="AO39202" s="1" t="s">
        <v>96</v>
      </c>
    </row>
    <row r="39203" spans="1:41" x14ac:dyDescent="0.35">
      <c r="A39203">
        <v>35281</v>
      </c>
      <c r="B39203">
        <v>12544</v>
      </c>
      <c r="C39203">
        <v>87808</v>
      </c>
      <c r="D39203">
        <v>7</v>
      </c>
      <c r="E39203" s="1" t="s">
        <v>65</v>
      </c>
      <c r="F39203" s="1" t="s">
        <v>17</v>
      </c>
      <c r="G39203">
        <v>21</v>
      </c>
      <c r="H39203">
        <v>4</v>
      </c>
      <c r="I39203">
        <v>4</v>
      </c>
      <c r="J39203">
        <v>80</v>
      </c>
      <c r="K39203">
        <v>3</v>
      </c>
      <c r="L39203">
        <v>8</v>
      </c>
      <c r="M39203">
        <v>3</v>
      </c>
      <c r="N39203">
        <v>1</v>
      </c>
      <c r="O39203">
        <v>7</v>
      </c>
      <c r="P39203">
        <v>2</v>
      </c>
      <c r="Q39203">
        <v>6</v>
      </c>
      <c r="R39203">
        <v>2</v>
      </c>
      <c r="S39203">
        <v>20</v>
      </c>
      <c r="T39203" s="1" t="s">
        <v>17</v>
      </c>
      <c r="U39203" s="1" t="s">
        <v>41</v>
      </c>
      <c r="V39203">
        <v>525</v>
      </c>
      <c r="W39203" s="1" t="s">
        <v>31</v>
      </c>
      <c r="X39203">
        <v>17</v>
      </c>
      <c r="Y39203">
        <v>1</v>
      </c>
      <c r="Z39203" s="1" t="s">
        <v>32</v>
      </c>
      <c r="AA39203">
        <v>1</v>
      </c>
      <c r="AB39203">
        <v>2</v>
      </c>
      <c r="AC39203" s="1" t="s">
        <v>27</v>
      </c>
      <c r="AD39203">
        <v>90</v>
      </c>
      <c r="AE39203">
        <v>3</v>
      </c>
      <c r="AF39203">
        <v>1</v>
      </c>
      <c r="AG39203" s="1" t="s">
        <v>33</v>
      </c>
      <c r="AH39203">
        <v>3</v>
      </c>
      <c r="AI39203" s="1" t="s">
        <v>37</v>
      </c>
      <c r="AJ39203" s="1" t="s">
        <v>68</v>
      </c>
      <c r="AK39203">
        <v>0</v>
      </c>
      <c r="AL39203" s="1">
        <v>0</v>
      </c>
      <c r="AM39203" s="1" t="s">
        <v>85</v>
      </c>
      <c r="AN39203" s="1" t="s">
        <v>98</v>
      </c>
      <c r="AO39203" s="1" t="s">
        <v>97</v>
      </c>
    </row>
    <row r="39204" spans="1:41" x14ac:dyDescent="0.35">
      <c r="A39204">
        <v>33807</v>
      </c>
      <c r="B39204">
        <v>9283</v>
      </c>
      <c r="C39204">
        <v>269207</v>
      </c>
      <c r="D39204">
        <v>1</v>
      </c>
      <c r="E39204" s="1" t="s">
        <v>65</v>
      </c>
      <c r="F39204" s="1" t="s">
        <v>17</v>
      </c>
      <c r="G39204">
        <v>1</v>
      </c>
      <c r="H39204">
        <v>2</v>
      </c>
      <c r="I39204">
        <v>2</v>
      </c>
      <c r="J39204">
        <v>80</v>
      </c>
      <c r="K39204">
        <v>4</v>
      </c>
      <c r="L39204">
        <v>15</v>
      </c>
      <c r="M39204">
        <v>2</v>
      </c>
      <c r="N39204">
        <v>4</v>
      </c>
      <c r="O39204">
        <v>8</v>
      </c>
      <c r="P39204">
        <v>7</v>
      </c>
      <c r="Q39204">
        <v>6</v>
      </c>
      <c r="R39204">
        <v>2</v>
      </c>
      <c r="S39204">
        <v>30</v>
      </c>
      <c r="T39204" s="1" t="s">
        <v>30</v>
      </c>
      <c r="U39204" s="1" t="s">
        <v>41</v>
      </c>
      <c r="V39204">
        <v>651</v>
      </c>
      <c r="W39204" s="1" t="s">
        <v>25</v>
      </c>
      <c r="X39204">
        <v>12</v>
      </c>
      <c r="Y39204">
        <v>1</v>
      </c>
      <c r="Z39204" s="1" t="s">
        <v>26</v>
      </c>
      <c r="AA39204">
        <v>1</v>
      </c>
      <c r="AB39204">
        <v>3</v>
      </c>
      <c r="AC39204" s="1" t="s">
        <v>27</v>
      </c>
      <c r="AD39204">
        <v>122</v>
      </c>
      <c r="AE39204">
        <v>2</v>
      </c>
      <c r="AF39204">
        <v>4</v>
      </c>
      <c r="AG39204" s="1" t="s">
        <v>46</v>
      </c>
      <c r="AH39204">
        <v>2</v>
      </c>
      <c r="AI39204" s="1" t="s">
        <v>37</v>
      </c>
      <c r="AJ39204" s="1" t="s">
        <v>71</v>
      </c>
      <c r="AK39204">
        <v>1</v>
      </c>
      <c r="AL39204" s="1">
        <v>2E-3</v>
      </c>
      <c r="AM39204" s="1" t="s">
        <v>85</v>
      </c>
      <c r="AN39204" s="1" t="s">
        <v>98</v>
      </c>
      <c r="AO39204" s="1" t="s">
        <v>96</v>
      </c>
    </row>
    <row r="39205" spans="1:41" x14ac:dyDescent="0.35">
      <c r="A39205">
        <v>33837</v>
      </c>
      <c r="B39205">
        <v>5474</v>
      </c>
      <c r="C39205">
        <v>32844</v>
      </c>
      <c r="D39205">
        <v>3</v>
      </c>
      <c r="E39205" s="1" t="s">
        <v>65</v>
      </c>
      <c r="F39205" s="1" t="s">
        <v>17</v>
      </c>
      <c r="G39205">
        <v>22</v>
      </c>
      <c r="H39205">
        <v>4</v>
      </c>
      <c r="I39205">
        <v>4</v>
      </c>
      <c r="J39205">
        <v>80</v>
      </c>
      <c r="K39205">
        <v>4</v>
      </c>
      <c r="L39205">
        <v>12</v>
      </c>
      <c r="M39205">
        <v>3</v>
      </c>
      <c r="N39205">
        <v>3</v>
      </c>
      <c r="O39205">
        <v>9</v>
      </c>
      <c r="P39205">
        <v>2</v>
      </c>
      <c r="Q39205">
        <v>6</v>
      </c>
      <c r="R39205">
        <v>9</v>
      </c>
      <c r="S39205">
        <v>22</v>
      </c>
      <c r="T39205" s="1" t="s">
        <v>30</v>
      </c>
      <c r="U39205" s="1" t="s">
        <v>41</v>
      </c>
      <c r="V39205">
        <v>102</v>
      </c>
      <c r="W39205" s="1" t="s">
        <v>25</v>
      </c>
      <c r="X39205">
        <v>20</v>
      </c>
      <c r="Y39205">
        <v>2</v>
      </c>
      <c r="Z39205" s="1" t="s">
        <v>42</v>
      </c>
      <c r="AA39205">
        <v>1</v>
      </c>
      <c r="AB39205">
        <v>2</v>
      </c>
      <c r="AC39205" s="1" t="s">
        <v>21</v>
      </c>
      <c r="AD39205">
        <v>147</v>
      </c>
      <c r="AE39205">
        <v>3</v>
      </c>
      <c r="AF39205">
        <v>4</v>
      </c>
      <c r="AG39205" s="1" t="s">
        <v>28</v>
      </c>
      <c r="AH39205">
        <v>1</v>
      </c>
      <c r="AI39205" s="1" t="s">
        <v>37</v>
      </c>
      <c r="AJ39205" s="1" t="s">
        <v>68</v>
      </c>
      <c r="AK39205">
        <v>1</v>
      </c>
      <c r="AL39205" s="1">
        <v>2E-3</v>
      </c>
      <c r="AM39205" s="1" t="s">
        <v>85</v>
      </c>
      <c r="AN39205" s="1" t="s">
        <v>98</v>
      </c>
      <c r="AO39205" s="1" t="s">
        <v>97</v>
      </c>
    </row>
    <row r="39206" spans="1:41" x14ac:dyDescent="0.35">
      <c r="A39206">
        <v>39507</v>
      </c>
      <c r="B39206">
        <v>11474</v>
      </c>
      <c r="C39206">
        <v>80318</v>
      </c>
      <c r="D39206">
        <v>7</v>
      </c>
      <c r="E39206" s="1" t="s">
        <v>65</v>
      </c>
      <c r="F39206" s="1" t="s">
        <v>17</v>
      </c>
      <c r="G39206">
        <v>17</v>
      </c>
      <c r="H39206">
        <v>1</v>
      </c>
      <c r="I39206">
        <v>1</v>
      </c>
      <c r="J39206">
        <v>80</v>
      </c>
      <c r="K39206">
        <v>3</v>
      </c>
      <c r="L39206">
        <v>21</v>
      </c>
      <c r="M39206">
        <v>2</v>
      </c>
      <c r="N39206">
        <v>3</v>
      </c>
      <c r="O39206">
        <v>12</v>
      </c>
      <c r="P39206">
        <v>2</v>
      </c>
      <c r="Q39206">
        <v>6</v>
      </c>
      <c r="R39206">
        <v>7</v>
      </c>
      <c r="S39206">
        <v>60</v>
      </c>
      <c r="T39206" s="1" t="s">
        <v>17</v>
      </c>
      <c r="U39206" s="1" t="s">
        <v>41</v>
      </c>
      <c r="V39206">
        <v>1474</v>
      </c>
      <c r="W39206" s="1" t="s">
        <v>19</v>
      </c>
      <c r="X39206">
        <v>21</v>
      </c>
      <c r="Y39206">
        <v>2</v>
      </c>
      <c r="Z39206" s="1" t="s">
        <v>32</v>
      </c>
      <c r="AA39206">
        <v>1</v>
      </c>
      <c r="AB39206">
        <v>1</v>
      </c>
      <c r="AC39206" s="1" t="s">
        <v>21</v>
      </c>
      <c r="AD39206">
        <v>160</v>
      </c>
      <c r="AE39206">
        <v>3</v>
      </c>
      <c r="AF39206">
        <v>4</v>
      </c>
      <c r="AG39206" s="1" t="s">
        <v>44</v>
      </c>
      <c r="AH39206">
        <v>2</v>
      </c>
      <c r="AI39206" s="1" t="s">
        <v>37</v>
      </c>
      <c r="AJ39206" s="1" t="s">
        <v>69</v>
      </c>
      <c r="AK39206">
        <v>0</v>
      </c>
      <c r="AL39206" s="1">
        <v>0</v>
      </c>
      <c r="AM39206" s="1" t="s">
        <v>85</v>
      </c>
      <c r="AN39206" s="1" t="s">
        <v>98</v>
      </c>
      <c r="AO39206" s="1" t="s">
        <v>96</v>
      </c>
    </row>
    <row r="39207" spans="1:41" x14ac:dyDescent="0.35">
      <c r="A39207">
        <v>43522</v>
      </c>
      <c r="B39207">
        <v>20403</v>
      </c>
      <c r="C39207">
        <v>61209</v>
      </c>
      <c r="D39207">
        <v>7</v>
      </c>
      <c r="E39207" s="1" t="s">
        <v>65</v>
      </c>
      <c r="F39207" s="1" t="s">
        <v>17</v>
      </c>
      <c r="G39207">
        <v>33</v>
      </c>
      <c r="H39207">
        <v>2</v>
      </c>
      <c r="I39207">
        <v>3</v>
      </c>
      <c r="J39207">
        <v>80</v>
      </c>
      <c r="K39207">
        <v>3</v>
      </c>
      <c r="L39207">
        <v>8</v>
      </c>
      <c r="M39207">
        <v>1</v>
      </c>
      <c r="N39207">
        <v>4</v>
      </c>
      <c r="O39207">
        <v>8</v>
      </c>
      <c r="P39207">
        <v>2</v>
      </c>
      <c r="Q39207">
        <v>6</v>
      </c>
      <c r="R39207">
        <v>2</v>
      </c>
      <c r="S39207">
        <v>34</v>
      </c>
      <c r="T39207" s="1" t="s">
        <v>30</v>
      </c>
      <c r="U39207" s="1" t="s">
        <v>41</v>
      </c>
      <c r="V39207">
        <v>775</v>
      </c>
      <c r="W39207" s="1" t="s">
        <v>34</v>
      </c>
      <c r="X39207">
        <v>25</v>
      </c>
      <c r="Y39207">
        <v>1</v>
      </c>
      <c r="Z39207" s="1" t="s">
        <v>20</v>
      </c>
      <c r="AA39207">
        <v>1</v>
      </c>
      <c r="AB39207">
        <v>4</v>
      </c>
      <c r="AC39207" s="1" t="s">
        <v>21</v>
      </c>
      <c r="AD39207">
        <v>141</v>
      </c>
      <c r="AE39207">
        <v>2</v>
      </c>
      <c r="AF39207">
        <v>4</v>
      </c>
      <c r="AG39207" s="1" t="s">
        <v>40</v>
      </c>
      <c r="AH39207">
        <v>4</v>
      </c>
      <c r="AI39207" s="1" t="s">
        <v>37</v>
      </c>
      <c r="AJ39207" s="1" t="s">
        <v>71</v>
      </c>
      <c r="AK39207">
        <v>1</v>
      </c>
      <c r="AL39207" s="1">
        <v>2E-3</v>
      </c>
      <c r="AM39207" s="1" t="s">
        <v>85</v>
      </c>
      <c r="AN39207" s="1" t="s">
        <v>98</v>
      </c>
      <c r="AO39207" s="1" t="s">
        <v>96</v>
      </c>
    </row>
    <row r="39208" spans="1:41" x14ac:dyDescent="0.35">
      <c r="A39208">
        <v>44012</v>
      </c>
      <c r="B39208">
        <v>49789</v>
      </c>
      <c r="C39208">
        <v>1394092</v>
      </c>
      <c r="D39208">
        <v>4</v>
      </c>
      <c r="E39208" s="1" t="s">
        <v>65</v>
      </c>
      <c r="F39208" s="1" t="s">
        <v>30</v>
      </c>
      <c r="G39208">
        <v>7</v>
      </c>
      <c r="H39208">
        <v>4</v>
      </c>
      <c r="I39208">
        <v>3</v>
      </c>
      <c r="J39208">
        <v>80</v>
      </c>
      <c r="K39208">
        <v>3</v>
      </c>
      <c r="L39208">
        <v>10</v>
      </c>
      <c r="M39208">
        <v>5</v>
      </c>
      <c r="N39208">
        <v>2</v>
      </c>
      <c r="O39208">
        <v>9</v>
      </c>
      <c r="P39208">
        <v>3</v>
      </c>
      <c r="Q39208">
        <v>6</v>
      </c>
      <c r="R39208">
        <v>3</v>
      </c>
      <c r="S39208">
        <v>18</v>
      </c>
      <c r="T39208" s="1" t="s">
        <v>30</v>
      </c>
      <c r="U39208" s="1" t="s">
        <v>24</v>
      </c>
      <c r="V39208">
        <v>471</v>
      </c>
      <c r="W39208" s="1" t="s">
        <v>38</v>
      </c>
      <c r="X39208">
        <v>16</v>
      </c>
      <c r="Y39208">
        <v>2</v>
      </c>
      <c r="Z39208" s="1" t="s">
        <v>26</v>
      </c>
      <c r="AA39208">
        <v>1</v>
      </c>
      <c r="AB39208">
        <v>3</v>
      </c>
      <c r="AC39208" s="1" t="s">
        <v>21</v>
      </c>
      <c r="AD39208">
        <v>123</v>
      </c>
      <c r="AE39208">
        <v>2</v>
      </c>
      <c r="AF39208">
        <v>2</v>
      </c>
      <c r="AG39208" s="1" t="s">
        <v>22</v>
      </c>
      <c r="AH39208">
        <v>2</v>
      </c>
      <c r="AI39208" s="1" t="s">
        <v>37</v>
      </c>
      <c r="AJ39208" s="1" t="s">
        <v>68</v>
      </c>
      <c r="AK39208">
        <v>1</v>
      </c>
      <c r="AL39208" s="1">
        <v>2E-3</v>
      </c>
      <c r="AM39208" s="1" t="s">
        <v>85</v>
      </c>
      <c r="AN39208" s="1" t="s">
        <v>98</v>
      </c>
      <c r="AO39208" s="1" t="s">
        <v>97</v>
      </c>
    </row>
    <row r="39209" spans="1:41" x14ac:dyDescent="0.35">
      <c r="A39209">
        <v>44983</v>
      </c>
      <c r="B39209">
        <v>17393</v>
      </c>
      <c r="C39209">
        <v>69572</v>
      </c>
      <c r="D39209">
        <v>0</v>
      </c>
      <c r="E39209" s="1" t="s">
        <v>65</v>
      </c>
      <c r="F39209" s="1" t="s">
        <v>30</v>
      </c>
      <c r="G39209">
        <v>41</v>
      </c>
      <c r="H39209">
        <v>4</v>
      </c>
      <c r="I39209">
        <v>4</v>
      </c>
      <c r="J39209">
        <v>80</v>
      </c>
      <c r="K39209">
        <v>3</v>
      </c>
      <c r="L39209">
        <v>12</v>
      </c>
      <c r="M39209">
        <v>5</v>
      </c>
      <c r="N39209">
        <v>2</v>
      </c>
      <c r="O39209">
        <v>12</v>
      </c>
      <c r="P39209">
        <v>1</v>
      </c>
      <c r="Q39209">
        <v>6</v>
      </c>
      <c r="R39209">
        <v>2</v>
      </c>
      <c r="S39209">
        <v>59</v>
      </c>
      <c r="T39209" s="1" t="s">
        <v>30</v>
      </c>
      <c r="U39209" s="1" t="s">
        <v>41</v>
      </c>
      <c r="V39209">
        <v>443</v>
      </c>
      <c r="W39209" s="1" t="s">
        <v>34</v>
      </c>
      <c r="X39209">
        <v>13</v>
      </c>
      <c r="Y39209">
        <v>4</v>
      </c>
      <c r="Z39209" s="1" t="s">
        <v>42</v>
      </c>
      <c r="AA39209">
        <v>1</v>
      </c>
      <c r="AB39209">
        <v>4</v>
      </c>
      <c r="AC39209" s="1" t="s">
        <v>21</v>
      </c>
      <c r="AD39209">
        <v>189</v>
      </c>
      <c r="AE39209">
        <v>4</v>
      </c>
      <c r="AF39209">
        <v>4</v>
      </c>
      <c r="AG39209" s="1" t="s">
        <v>25</v>
      </c>
      <c r="AH39209">
        <v>3</v>
      </c>
      <c r="AI39209" s="1" t="s">
        <v>37</v>
      </c>
      <c r="AJ39209" s="1" t="s">
        <v>69</v>
      </c>
      <c r="AK39209">
        <v>1</v>
      </c>
      <c r="AL39209" s="1">
        <v>2E-3</v>
      </c>
      <c r="AM39209" s="1" t="s">
        <v>85</v>
      </c>
      <c r="AN39209" s="1" t="s">
        <v>98</v>
      </c>
      <c r="AO39209" s="1" t="s">
        <v>97</v>
      </c>
    </row>
    <row r="39210" spans="1:41" x14ac:dyDescent="0.35">
      <c r="A39210">
        <v>46999</v>
      </c>
      <c r="B39210">
        <v>12932</v>
      </c>
      <c r="C39210">
        <v>232776</v>
      </c>
      <c r="D39210">
        <v>1</v>
      </c>
      <c r="E39210" s="1" t="s">
        <v>65</v>
      </c>
      <c r="F39210" s="1" t="s">
        <v>17</v>
      </c>
      <c r="G39210">
        <v>49</v>
      </c>
      <c r="H39210">
        <v>1</v>
      </c>
      <c r="I39210">
        <v>1</v>
      </c>
      <c r="J39210">
        <v>80</v>
      </c>
      <c r="K39210">
        <v>3</v>
      </c>
      <c r="L39210">
        <v>40</v>
      </c>
      <c r="M39210">
        <v>2</v>
      </c>
      <c r="N39210">
        <v>2</v>
      </c>
      <c r="O39210">
        <v>10</v>
      </c>
      <c r="P39210">
        <v>3</v>
      </c>
      <c r="Q39210">
        <v>6</v>
      </c>
      <c r="R39210">
        <v>7</v>
      </c>
      <c r="S39210">
        <v>18</v>
      </c>
      <c r="T39210" s="1" t="s">
        <v>30</v>
      </c>
      <c r="U39210" s="1" t="s">
        <v>41</v>
      </c>
      <c r="V39210">
        <v>904</v>
      </c>
      <c r="W39210" s="1" t="s">
        <v>25</v>
      </c>
      <c r="X39210">
        <v>19</v>
      </c>
      <c r="Y39210">
        <v>3</v>
      </c>
      <c r="Z39210" s="1" t="s">
        <v>26</v>
      </c>
      <c r="AA39210">
        <v>1</v>
      </c>
      <c r="AB39210">
        <v>3</v>
      </c>
      <c r="AC39210" s="1" t="s">
        <v>27</v>
      </c>
      <c r="AD39210">
        <v>129</v>
      </c>
      <c r="AE39210">
        <v>3</v>
      </c>
      <c r="AF39210">
        <v>1</v>
      </c>
      <c r="AG39210" s="1" t="s">
        <v>39</v>
      </c>
      <c r="AH39210">
        <v>2</v>
      </c>
      <c r="AI39210" s="1" t="s">
        <v>37</v>
      </c>
      <c r="AJ39210" s="1" t="s">
        <v>68</v>
      </c>
      <c r="AK39210">
        <v>1</v>
      </c>
      <c r="AL39210" s="1">
        <v>2E-3</v>
      </c>
      <c r="AM39210" s="1" t="s">
        <v>85</v>
      </c>
      <c r="AN39210" s="1" t="s">
        <v>98</v>
      </c>
      <c r="AO39210" s="1" t="s">
        <v>96</v>
      </c>
    </row>
    <row r="39211" spans="1:41" x14ac:dyDescent="0.35">
      <c r="A39211">
        <v>47997</v>
      </c>
      <c r="B39211">
        <v>28713</v>
      </c>
      <c r="C39211">
        <v>488121</v>
      </c>
      <c r="D39211">
        <v>1</v>
      </c>
      <c r="E39211" s="1" t="s">
        <v>65</v>
      </c>
      <c r="F39211" s="1" t="s">
        <v>30</v>
      </c>
      <c r="G39211">
        <v>1</v>
      </c>
      <c r="H39211">
        <v>1</v>
      </c>
      <c r="I39211">
        <v>1</v>
      </c>
      <c r="J39211">
        <v>80</v>
      </c>
      <c r="K39211">
        <v>3</v>
      </c>
      <c r="L39211">
        <v>23</v>
      </c>
      <c r="M39211">
        <v>5</v>
      </c>
      <c r="N39211">
        <v>2</v>
      </c>
      <c r="O39211">
        <v>9</v>
      </c>
      <c r="P39211">
        <v>5</v>
      </c>
      <c r="Q39211">
        <v>6</v>
      </c>
      <c r="R39211">
        <v>7</v>
      </c>
      <c r="S39211">
        <v>29</v>
      </c>
      <c r="T39211" s="1" t="s">
        <v>17</v>
      </c>
      <c r="U39211" s="1" t="s">
        <v>41</v>
      </c>
      <c r="V39211">
        <v>306</v>
      </c>
      <c r="W39211" s="1" t="s">
        <v>25</v>
      </c>
      <c r="X39211">
        <v>21</v>
      </c>
      <c r="Y39211">
        <v>1</v>
      </c>
      <c r="Z39211" s="1" t="s">
        <v>32</v>
      </c>
      <c r="AA39211">
        <v>1</v>
      </c>
      <c r="AB39211">
        <v>3</v>
      </c>
      <c r="AC39211" s="1" t="s">
        <v>27</v>
      </c>
      <c r="AD39211">
        <v>196</v>
      </c>
      <c r="AE39211">
        <v>2</v>
      </c>
      <c r="AF39211">
        <v>5</v>
      </c>
      <c r="AG39211" s="1" t="s">
        <v>46</v>
      </c>
      <c r="AH39211">
        <v>1</v>
      </c>
      <c r="AI39211" s="1" t="s">
        <v>37</v>
      </c>
      <c r="AJ39211" s="1" t="s">
        <v>71</v>
      </c>
      <c r="AK39211">
        <v>0</v>
      </c>
      <c r="AL39211" s="1">
        <v>0</v>
      </c>
      <c r="AM39211" s="1" t="s">
        <v>85</v>
      </c>
      <c r="AN39211" s="1" t="s">
        <v>98</v>
      </c>
      <c r="AO39211" s="1" t="s">
        <v>96</v>
      </c>
    </row>
    <row r="39212" spans="1:41" x14ac:dyDescent="0.35">
      <c r="A39212">
        <v>48772</v>
      </c>
      <c r="B39212">
        <v>21084</v>
      </c>
      <c r="C39212">
        <v>21084</v>
      </c>
      <c r="D39212">
        <v>5</v>
      </c>
      <c r="E39212" s="1" t="s">
        <v>65</v>
      </c>
      <c r="F39212" s="1" t="s">
        <v>30</v>
      </c>
      <c r="G39212">
        <v>23</v>
      </c>
      <c r="H39212">
        <v>4</v>
      </c>
      <c r="I39212">
        <v>3</v>
      </c>
      <c r="J39212">
        <v>80</v>
      </c>
      <c r="K39212">
        <v>3</v>
      </c>
      <c r="L39212">
        <v>21</v>
      </c>
      <c r="M39212">
        <v>6</v>
      </c>
      <c r="N39212">
        <v>2</v>
      </c>
      <c r="O39212">
        <v>9</v>
      </c>
      <c r="P39212">
        <v>7</v>
      </c>
      <c r="Q39212">
        <v>6</v>
      </c>
      <c r="R39212">
        <v>9</v>
      </c>
      <c r="S39212">
        <v>43</v>
      </c>
      <c r="T39212" s="1" t="s">
        <v>17</v>
      </c>
      <c r="U39212" s="1" t="s">
        <v>24</v>
      </c>
      <c r="V39212">
        <v>1455</v>
      </c>
      <c r="W39212" s="1" t="s">
        <v>34</v>
      </c>
      <c r="X39212">
        <v>17</v>
      </c>
      <c r="Y39212">
        <v>5</v>
      </c>
      <c r="Z39212" s="1" t="s">
        <v>32</v>
      </c>
      <c r="AA39212">
        <v>1</v>
      </c>
      <c r="AB39212">
        <v>2</v>
      </c>
      <c r="AC39212" s="1" t="s">
        <v>27</v>
      </c>
      <c r="AD39212">
        <v>99</v>
      </c>
      <c r="AE39212">
        <v>1</v>
      </c>
      <c r="AF39212">
        <v>4</v>
      </c>
      <c r="AG39212" s="1" t="s">
        <v>39</v>
      </c>
      <c r="AH39212">
        <v>2</v>
      </c>
      <c r="AI39212" s="1" t="s">
        <v>37</v>
      </c>
      <c r="AJ39212" s="1" t="s">
        <v>67</v>
      </c>
      <c r="AK39212">
        <v>0</v>
      </c>
      <c r="AL39212" s="1">
        <v>0</v>
      </c>
      <c r="AM39212" s="1" t="s">
        <v>85</v>
      </c>
      <c r="AN39212" s="1" t="s">
        <v>98</v>
      </c>
      <c r="AO39212" s="1" t="s">
        <v>97</v>
      </c>
    </row>
    <row r="39213" spans="1:41" x14ac:dyDescent="0.35">
      <c r="A39213">
        <v>49041</v>
      </c>
      <c r="B39213">
        <v>29734</v>
      </c>
      <c r="C39213">
        <v>267606</v>
      </c>
      <c r="D39213">
        <v>1</v>
      </c>
      <c r="E39213" s="1" t="s">
        <v>65</v>
      </c>
      <c r="F39213" s="1" t="s">
        <v>17</v>
      </c>
      <c r="G39213">
        <v>2</v>
      </c>
      <c r="H39213">
        <v>2</v>
      </c>
      <c r="I39213">
        <v>2</v>
      </c>
      <c r="J39213">
        <v>80</v>
      </c>
      <c r="K39213">
        <v>3</v>
      </c>
      <c r="L39213">
        <v>36</v>
      </c>
      <c r="M39213">
        <v>4</v>
      </c>
      <c r="N39213">
        <v>4</v>
      </c>
      <c r="O39213">
        <v>11</v>
      </c>
      <c r="P39213">
        <v>3</v>
      </c>
      <c r="Q39213">
        <v>6</v>
      </c>
      <c r="R39213">
        <v>2</v>
      </c>
      <c r="S39213">
        <v>36</v>
      </c>
      <c r="T39213" s="1" t="s">
        <v>30</v>
      </c>
      <c r="U39213" s="1" t="s">
        <v>41</v>
      </c>
      <c r="V39213">
        <v>716</v>
      </c>
      <c r="W39213" s="1" t="s">
        <v>43</v>
      </c>
      <c r="X39213">
        <v>21</v>
      </c>
      <c r="Y39213">
        <v>1</v>
      </c>
      <c r="Z39213" s="1" t="s">
        <v>26</v>
      </c>
      <c r="AA39213">
        <v>1</v>
      </c>
      <c r="AB39213">
        <v>2</v>
      </c>
      <c r="AC39213" s="1" t="s">
        <v>27</v>
      </c>
      <c r="AD39213">
        <v>187</v>
      </c>
      <c r="AE39213">
        <v>4</v>
      </c>
      <c r="AF39213">
        <v>5</v>
      </c>
      <c r="AG39213" s="1" t="s">
        <v>45</v>
      </c>
      <c r="AH39213">
        <v>1</v>
      </c>
      <c r="AI39213" s="1" t="s">
        <v>37</v>
      </c>
      <c r="AJ39213" s="1" t="s">
        <v>67</v>
      </c>
      <c r="AK39213">
        <v>1</v>
      </c>
      <c r="AL39213" s="1">
        <v>2E-3</v>
      </c>
      <c r="AM39213" s="1" t="s">
        <v>85</v>
      </c>
      <c r="AN39213" s="1" t="s">
        <v>98</v>
      </c>
      <c r="AO39213" s="1" t="s">
        <v>96</v>
      </c>
    </row>
    <row r="39214" spans="1:41" x14ac:dyDescent="0.35">
      <c r="A39214">
        <v>37309</v>
      </c>
      <c r="B39214">
        <v>49402</v>
      </c>
      <c r="C39214">
        <v>1432658</v>
      </c>
      <c r="D39214">
        <v>0</v>
      </c>
      <c r="E39214" s="1" t="s">
        <v>65</v>
      </c>
      <c r="F39214" s="1" t="s">
        <v>30</v>
      </c>
      <c r="G39214">
        <v>39</v>
      </c>
      <c r="H39214">
        <v>3</v>
      </c>
      <c r="I39214">
        <v>2</v>
      </c>
      <c r="J39214">
        <v>80</v>
      </c>
      <c r="K39214">
        <v>4</v>
      </c>
      <c r="L39214">
        <v>11</v>
      </c>
      <c r="M39214">
        <v>1</v>
      </c>
      <c r="N39214">
        <v>3</v>
      </c>
      <c r="O39214">
        <v>7</v>
      </c>
      <c r="P39214">
        <v>5</v>
      </c>
      <c r="Q39214">
        <v>6</v>
      </c>
      <c r="R39214">
        <v>4</v>
      </c>
      <c r="S39214">
        <v>43</v>
      </c>
      <c r="T39214" s="1" t="s">
        <v>17</v>
      </c>
      <c r="U39214" s="1" t="s">
        <v>24</v>
      </c>
      <c r="V39214">
        <v>201</v>
      </c>
      <c r="W39214" s="1" t="s">
        <v>19</v>
      </c>
      <c r="X39214">
        <v>20</v>
      </c>
      <c r="Y39214">
        <v>4</v>
      </c>
      <c r="Z39214" s="1" t="s">
        <v>42</v>
      </c>
      <c r="AA39214">
        <v>1</v>
      </c>
      <c r="AB39214">
        <v>3</v>
      </c>
      <c r="AC39214" s="1" t="s">
        <v>27</v>
      </c>
      <c r="AD39214">
        <v>138</v>
      </c>
      <c r="AE39214">
        <v>2</v>
      </c>
      <c r="AF39214">
        <v>4</v>
      </c>
      <c r="AG39214" s="1" t="s">
        <v>33</v>
      </c>
      <c r="AH39214">
        <v>3</v>
      </c>
      <c r="AI39214" s="1" t="s">
        <v>37</v>
      </c>
      <c r="AJ39214" s="1" t="s">
        <v>67</v>
      </c>
      <c r="AK39214">
        <v>0</v>
      </c>
      <c r="AL39214" s="1">
        <v>0</v>
      </c>
      <c r="AM39214" s="1" t="s">
        <v>85</v>
      </c>
      <c r="AN39214" s="1" t="s">
        <v>98</v>
      </c>
      <c r="AO39214" s="1" t="s">
        <v>97</v>
      </c>
    </row>
    <row r="39215" spans="1:41" x14ac:dyDescent="0.35">
      <c r="A39215">
        <v>39063</v>
      </c>
      <c r="B39215">
        <v>44343</v>
      </c>
      <c r="C39215">
        <v>1019889</v>
      </c>
      <c r="D39215">
        <v>4</v>
      </c>
      <c r="E39215" s="1" t="s">
        <v>65</v>
      </c>
      <c r="F39215" s="1" t="s">
        <v>17</v>
      </c>
      <c r="G39215">
        <v>40</v>
      </c>
      <c r="H39215">
        <v>3</v>
      </c>
      <c r="I39215">
        <v>3</v>
      </c>
      <c r="J39215">
        <v>80</v>
      </c>
      <c r="K39215">
        <v>4</v>
      </c>
      <c r="L39215">
        <v>25</v>
      </c>
      <c r="M39215">
        <v>6</v>
      </c>
      <c r="N39215">
        <v>4</v>
      </c>
      <c r="O39215">
        <v>8</v>
      </c>
      <c r="P39215">
        <v>7</v>
      </c>
      <c r="Q39215">
        <v>6</v>
      </c>
      <c r="R39215">
        <v>2</v>
      </c>
      <c r="S39215">
        <v>24</v>
      </c>
      <c r="T39215" s="1" t="s">
        <v>17</v>
      </c>
      <c r="U39215" s="1" t="s">
        <v>41</v>
      </c>
      <c r="V39215">
        <v>1106</v>
      </c>
      <c r="W39215" s="1" t="s">
        <v>19</v>
      </c>
      <c r="X39215">
        <v>14</v>
      </c>
      <c r="Y39215">
        <v>3</v>
      </c>
      <c r="Z39215" s="1" t="s">
        <v>20</v>
      </c>
      <c r="AA39215">
        <v>1</v>
      </c>
      <c r="AB39215">
        <v>4</v>
      </c>
      <c r="AC39215" s="1" t="s">
        <v>21</v>
      </c>
      <c r="AD39215">
        <v>37</v>
      </c>
      <c r="AE39215">
        <v>1</v>
      </c>
      <c r="AF39215">
        <v>4</v>
      </c>
      <c r="AG39215" s="1" t="s">
        <v>46</v>
      </c>
      <c r="AH39215">
        <v>4</v>
      </c>
      <c r="AI39215" s="1" t="s">
        <v>37</v>
      </c>
      <c r="AJ39215" s="1" t="s">
        <v>68</v>
      </c>
      <c r="AK39215">
        <v>0</v>
      </c>
      <c r="AL39215" s="1">
        <v>0</v>
      </c>
      <c r="AM39215" s="1" t="s">
        <v>85</v>
      </c>
      <c r="AN39215" s="1" t="s">
        <v>98</v>
      </c>
      <c r="AO39215" s="1" t="s">
        <v>97</v>
      </c>
    </row>
    <row r="39216" spans="1:41" x14ac:dyDescent="0.35">
      <c r="A39216">
        <v>41589</v>
      </c>
      <c r="B39216">
        <v>42558</v>
      </c>
      <c r="C39216">
        <v>425580</v>
      </c>
      <c r="D39216">
        <v>4</v>
      </c>
      <c r="E39216" s="1" t="s">
        <v>65</v>
      </c>
      <c r="F39216" s="1" t="s">
        <v>30</v>
      </c>
      <c r="G39216">
        <v>11</v>
      </c>
      <c r="H39216">
        <v>3</v>
      </c>
      <c r="I39216">
        <v>4</v>
      </c>
      <c r="J39216">
        <v>80</v>
      </c>
      <c r="K39216">
        <v>4</v>
      </c>
      <c r="L39216">
        <v>23</v>
      </c>
      <c r="M39216">
        <v>4</v>
      </c>
      <c r="N39216">
        <v>3</v>
      </c>
      <c r="O39216">
        <v>17</v>
      </c>
      <c r="P39216">
        <v>8</v>
      </c>
      <c r="Q39216">
        <v>6</v>
      </c>
      <c r="R39216">
        <v>5</v>
      </c>
      <c r="S39216">
        <v>56</v>
      </c>
      <c r="T39216" s="1" t="s">
        <v>30</v>
      </c>
      <c r="U39216" s="1" t="s">
        <v>24</v>
      </c>
      <c r="V39216">
        <v>1352</v>
      </c>
      <c r="W39216" s="1" t="s">
        <v>43</v>
      </c>
      <c r="X39216">
        <v>21</v>
      </c>
      <c r="Y39216">
        <v>3</v>
      </c>
      <c r="Z39216" s="1" t="s">
        <v>42</v>
      </c>
      <c r="AA39216">
        <v>1</v>
      </c>
      <c r="AB39216">
        <v>3</v>
      </c>
      <c r="AC39216" s="1" t="s">
        <v>27</v>
      </c>
      <c r="AD39216">
        <v>155</v>
      </c>
      <c r="AE39216">
        <v>3</v>
      </c>
      <c r="AF39216">
        <v>5</v>
      </c>
      <c r="AG39216" s="1" t="s">
        <v>22</v>
      </c>
      <c r="AH39216">
        <v>4</v>
      </c>
      <c r="AI39216" s="1" t="s">
        <v>37</v>
      </c>
      <c r="AJ39216" s="1" t="s">
        <v>69</v>
      </c>
      <c r="AK39216">
        <v>1</v>
      </c>
      <c r="AL39216" s="1">
        <v>2E-3</v>
      </c>
      <c r="AM39216" s="1" t="s">
        <v>85</v>
      </c>
      <c r="AN39216" s="1" t="s">
        <v>98</v>
      </c>
      <c r="AO39216" s="1" t="s">
        <v>97</v>
      </c>
    </row>
    <row r="39217" spans="1:41" x14ac:dyDescent="0.35">
      <c r="A39217">
        <v>41861</v>
      </c>
      <c r="B39217">
        <v>21514</v>
      </c>
      <c r="C39217">
        <v>623906</v>
      </c>
      <c r="D39217">
        <v>3</v>
      </c>
      <c r="E39217" s="1" t="s">
        <v>65</v>
      </c>
      <c r="F39217" s="1" t="s">
        <v>30</v>
      </c>
      <c r="G39217">
        <v>24</v>
      </c>
      <c r="H39217">
        <v>1</v>
      </c>
      <c r="I39217">
        <v>3</v>
      </c>
      <c r="J39217">
        <v>80</v>
      </c>
      <c r="K39217">
        <v>4</v>
      </c>
      <c r="L39217">
        <v>12</v>
      </c>
      <c r="M39217">
        <v>2</v>
      </c>
      <c r="N39217">
        <v>4</v>
      </c>
      <c r="O39217">
        <v>10</v>
      </c>
      <c r="P39217">
        <v>4</v>
      </c>
      <c r="Q39217">
        <v>6</v>
      </c>
      <c r="R39217">
        <v>3</v>
      </c>
      <c r="S39217">
        <v>21</v>
      </c>
      <c r="T39217" s="1" t="s">
        <v>30</v>
      </c>
      <c r="U39217" s="1" t="s">
        <v>24</v>
      </c>
      <c r="V39217">
        <v>1405</v>
      </c>
      <c r="W39217" s="1" t="s">
        <v>31</v>
      </c>
      <c r="X39217">
        <v>19</v>
      </c>
      <c r="Y39217">
        <v>4</v>
      </c>
      <c r="Z39217" s="1" t="s">
        <v>20</v>
      </c>
      <c r="AA39217">
        <v>1</v>
      </c>
      <c r="AB39217">
        <v>4</v>
      </c>
      <c r="AC39217" s="1" t="s">
        <v>27</v>
      </c>
      <c r="AD39217">
        <v>35</v>
      </c>
      <c r="AE39217">
        <v>1</v>
      </c>
      <c r="AF39217">
        <v>1</v>
      </c>
      <c r="AG39217" s="1" t="s">
        <v>36</v>
      </c>
      <c r="AH39217">
        <v>4</v>
      </c>
      <c r="AI39217" s="1" t="s">
        <v>37</v>
      </c>
      <c r="AJ39217" s="1" t="s">
        <v>68</v>
      </c>
      <c r="AK39217">
        <v>1</v>
      </c>
      <c r="AL39217" s="1">
        <v>2E-3</v>
      </c>
      <c r="AM39217" s="1" t="s">
        <v>85</v>
      </c>
      <c r="AN39217" s="1" t="s">
        <v>98</v>
      </c>
      <c r="AO39217" s="1" t="s">
        <v>96</v>
      </c>
    </row>
    <row r="39218" spans="1:41" x14ac:dyDescent="0.35">
      <c r="A39218">
        <v>45040</v>
      </c>
      <c r="B39218">
        <v>16139</v>
      </c>
      <c r="C39218">
        <v>177529</v>
      </c>
      <c r="D39218">
        <v>6</v>
      </c>
      <c r="E39218" s="1" t="s">
        <v>65</v>
      </c>
      <c r="F39218" s="1" t="s">
        <v>17</v>
      </c>
      <c r="G39218">
        <v>32</v>
      </c>
      <c r="H39218">
        <v>3</v>
      </c>
      <c r="I39218">
        <v>3</v>
      </c>
      <c r="J39218">
        <v>80</v>
      </c>
      <c r="K39218">
        <v>4</v>
      </c>
      <c r="L39218">
        <v>26</v>
      </c>
      <c r="M39218">
        <v>6</v>
      </c>
      <c r="N39218">
        <v>1</v>
      </c>
      <c r="O39218">
        <v>9</v>
      </c>
      <c r="P39218">
        <v>3</v>
      </c>
      <c r="Q39218">
        <v>6</v>
      </c>
      <c r="R39218">
        <v>5</v>
      </c>
      <c r="S39218">
        <v>29</v>
      </c>
      <c r="T39218" s="1" t="s">
        <v>30</v>
      </c>
      <c r="U39218" s="1" t="s">
        <v>24</v>
      </c>
      <c r="V39218">
        <v>1449</v>
      </c>
      <c r="W39218" s="1" t="s">
        <v>31</v>
      </c>
      <c r="X39218">
        <v>11</v>
      </c>
      <c r="Y39218">
        <v>4</v>
      </c>
      <c r="Z39218" s="1" t="s">
        <v>25</v>
      </c>
      <c r="AA39218">
        <v>1</v>
      </c>
      <c r="AB39218">
        <v>1</v>
      </c>
      <c r="AC39218" s="1" t="s">
        <v>27</v>
      </c>
      <c r="AD39218">
        <v>137</v>
      </c>
      <c r="AE39218">
        <v>3</v>
      </c>
      <c r="AF39218">
        <v>2</v>
      </c>
      <c r="AG39218" s="1" t="s">
        <v>39</v>
      </c>
      <c r="AH39218">
        <v>3</v>
      </c>
      <c r="AI39218" s="1" t="s">
        <v>37</v>
      </c>
      <c r="AJ39218" s="1" t="s">
        <v>71</v>
      </c>
      <c r="AK39218">
        <v>1</v>
      </c>
      <c r="AL39218" s="1">
        <v>2E-3</v>
      </c>
      <c r="AM39218" s="1" t="s">
        <v>85</v>
      </c>
      <c r="AN39218" s="1" t="s">
        <v>98</v>
      </c>
      <c r="AO39218" s="1" t="s">
        <v>97</v>
      </c>
    </row>
    <row r="39219" spans="1:41" x14ac:dyDescent="0.35">
      <c r="A39219">
        <v>47724</v>
      </c>
      <c r="B39219">
        <v>29271</v>
      </c>
      <c r="C39219">
        <v>702504</v>
      </c>
      <c r="D39219">
        <v>8</v>
      </c>
      <c r="E39219" s="1" t="s">
        <v>65</v>
      </c>
      <c r="F39219" s="1" t="s">
        <v>17</v>
      </c>
      <c r="G39219">
        <v>43</v>
      </c>
      <c r="H39219">
        <v>1</v>
      </c>
      <c r="I39219">
        <v>1</v>
      </c>
      <c r="J39219">
        <v>80</v>
      </c>
      <c r="K39219">
        <v>4</v>
      </c>
      <c r="L39219">
        <v>28</v>
      </c>
      <c r="M39219">
        <v>5</v>
      </c>
      <c r="N39219">
        <v>1</v>
      </c>
      <c r="O39219">
        <v>7</v>
      </c>
      <c r="P39219">
        <v>6</v>
      </c>
      <c r="Q39219">
        <v>6</v>
      </c>
      <c r="R39219">
        <v>5</v>
      </c>
      <c r="S39219">
        <v>18</v>
      </c>
      <c r="T39219" s="1" t="s">
        <v>30</v>
      </c>
      <c r="U39219" s="1" t="s">
        <v>24</v>
      </c>
      <c r="V39219">
        <v>472</v>
      </c>
      <c r="W39219" s="1" t="s">
        <v>38</v>
      </c>
      <c r="X39219">
        <v>18</v>
      </c>
      <c r="Y39219">
        <v>1</v>
      </c>
      <c r="Z39219" s="1" t="s">
        <v>25</v>
      </c>
      <c r="AA39219">
        <v>1</v>
      </c>
      <c r="AB39219">
        <v>2</v>
      </c>
      <c r="AC39219" s="1" t="s">
        <v>27</v>
      </c>
      <c r="AD39219">
        <v>91</v>
      </c>
      <c r="AE39219">
        <v>1</v>
      </c>
      <c r="AF39219">
        <v>1</v>
      </c>
      <c r="AG39219" s="1" t="s">
        <v>33</v>
      </c>
      <c r="AH39219">
        <v>1</v>
      </c>
      <c r="AI39219" s="1" t="s">
        <v>37</v>
      </c>
      <c r="AJ39219" s="1" t="s">
        <v>68</v>
      </c>
      <c r="AK39219">
        <v>1</v>
      </c>
      <c r="AL39219" s="1">
        <v>2E-3</v>
      </c>
      <c r="AM39219" s="1" t="s">
        <v>85</v>
      </c>
      <c r="AN39219" s="1" t="s">
        <v>98</v>
      </c>
      <c r="AO39219" s="1" t="s">
        <v>96</v>
      </c>
    </row>
    <row r="39220" spans="1:41" x14ac:dyDescent="0.35">
      <c r="A39220">
        <v>133</v>
      </c>
      <c r="B39220">
        <v>27080</v>
      </c>
      <c r="C39220">
        <v>297880</v>
      </c>
      <c r="D39220">
        <v>0</v>
      </c>
      <c r="E39220" s="1" t="s">
        <v>65</v>
      </c>
      <c r="F39220" s="1" t="s">
        <v>17</v>
      </c>
      <c r="G39220">
        <v>9</v>
      </c>
      <c r="H39220">
        <v>2</v>
      </c>
      <c r="I39220">
        <v>1</v>
      </c>
      <c r="J39220">
        <v>80</v>
      </c>
      <c r="K39220">
        <v>4</v>
      </c>
      <c r="L39220">
        <v>40</v>
      </c>
      <c r="M39220">
        <v>3</v>
      </c>
      <c r="N39220">
        <v>4</v>
      </c>
      <c r="O39220">
        <v>14</v>
      </c>
      <c r="P39220">
        <v>1</v>
      </c>
      <c r="Q39220">
        <v>6</v>
      </c>
      <c r="R39220">
        <v>9</v>
      </c>
      <c r="S39220">
        <v>22</v>
      </c>
      <c r="T39220" s="1" t="s">
        <v>30</v>
      </c>
      <c r="U39220" s="1" t="s">
        <v>18</v>
      </c>
      <c r="V39220">
        <v>610</v>
      </c>
      <c r="W39220" s="1" t="s">
        <v>34</v>
      </c>
      <c r="X39220">
        <v>12</v>
      </c>
      <c r="Y39220">
        <v>3</v>
      </c>
      <c r="Z39220" s="1" t="s">
        <v>25</v>
      </c>
      <c r="AA39220">
        <v>1</v>
      </c>
      <c r="AB39220">
        <v>2</v>
      </c>
      <c r="AC39220" s="1" t="s">
        <v>27</v>
      </c>
      <c r="AD39220">
        <v>43</v>
      </c>
      <c r="AE39220">
        <v>4</v>
      </c>
      <c r="AF39220">
        <v>5</v>
      </c>
      <c r="AG39220" s="1" t="s">
        <v>33</v>
      </c>
      <c r="AH39220">
        <v>3</v>
      </c>
      <c r="AI39220" s="1" t="s">
        <v>37</v>
      </c>
      <c r="AJ39220" s="1" t="s">
        <v>68</v>
      </c>
      <c r="AK39220">
        <v>1</v>
      </c>
      <c r="AL39220" s="1">
        <v>2E-3</v>
      </c>
      <c r="AM39220" s="1" t="s">
        <v>85</v>
      </c>
      <c r="AN39220" s="1" t="s">
        <v>98</v>
      </c>
      <c r="AO39220" s="1" t="s">
        <v>96</v>
      </c>
    </row>
    <row r="39221" spans="1:41" x14ac:dyDescent="0.35">
      <c r="A39221">
        <v>356</v>
      </c>
      <c r="B39221">
        <v>25339</v>
      </c>
      <c r="C39221">
        <v>633475</v>
      </c>
      <c r="D39221">
        <v>0</v>
      </c>
      <c r="E39221" s="1" t="s">
        <v>65</v>
      </c>
      <c r="F39221" s="1" t="s">
        <v>30</v>
      </c>
      <c r="G39221">
        <v>4</v>
      </c>
      <c r="H39221">
        <v>4</v>
      </c>
      <c r="I39221">
        <v>2</v>
      </c>
      <c r="J39221">
        <v>80</v>
      </c>
      <c r="K39221">
        <v>3</v>
      </c>
      <c r="L39221">
        <v>23</v>
      </c>
      <c r="M39221">
        <v>2</v>
      </c>
      <c r="N39221">
        <v>3</v>
      </c>
      <c r="O39221">
        <v>20</v>
      </c>
      <c r="P39221">
        <v>2</v>
      </c>
      <c r="Q39221">
        <v>6</v>
      </c>
      <c r="R39221">
        <v>14</v>
      </c>
      <c r="S39221">
        <v>20</v>
      </c>
      <c r="T39221" s="1" t="s">
        <v>30</v>
      </c>
      <c r="U39221" s="1" t="s">
        <v>18</v>
      </c>
      <c r="V39221">
        <v>401</v>
      </c>
      <c r="W39221" s="1" t="s">
        <v>38</v>
      </c>
      <c r="X39221">
        <v>12</v>
      </c>
      <c r="Y39221">
        <v>2</v>
      </c>
      <c r="Z39221" s="1" t="s">
        <v>32</v>
      </c>
      <c r="AA39221">
        <v>1</v>
      </c>
      <c r="AB39221">
        <v>3</v>
      </c>
      <c r="AC39221" s="1" t="s">
        <v>27</v>
      </c>
      <c r="AD39221">
        <v>100</v>
      </c>
      <c r="AE39221">
        <v>3</v>
      </c>
      <c r="AF39221">
        <v>5</v>
      </c>
      <c r="AG39221" s="1" t="s">
        <v>36</v>
      </c>
      <c r="AH39221">
        <v>4</v>
      </c>
      <c r="AI39221" s="1" t="s">
        <v>37</v>
      </c>
      <c r="AJ39221" s="1" t="s">
        <v>68</v>
      </c>
      <c r="AK39221">
        <v>1</v>
      </c>
      <c r="AL39221" s="1">
        <v>2E-3</v>
      </c>
      <c r="AM39221" s="1" t="s">
        <v>85</v>
      </c>
      <c r="AN39221" s="1" t="s">
        <v>98</v>
      </c>
      <c r="AO39221" s="1" t="s">
        <v>97</v>
      </c>
    </row>
    <row r="39222" spans="1:41" x14ac:dyDescent="0.35">
      <c r="A39222">
        <v>765</v>
      </c>
      <c r="B39222">
        <v>45292</v>
      </c>
      <c r="C39222">
        <v>317044</v>
      </c>
      <c r="D39222">
        <v>1</v>
      </c>
      <c r="E39222" s="1" t="s">
        <v>65</v>
      </c>
      <c r="F39222" s="1" t="s">
        <v>17</v>
      </c>
      <c r="G39222">
        <v>8</v>
      </c>
      <c r="H39222">
        <v>3</v>
      </c>
      <c r="I39222">
        <v>3</v>
      </c>
      <c r="J39222">
        <v>80</v>
      </c>
      <c r="K39222">
        <v>2</v>
      </c>
      <c r="L39222">
        <v>25</v>
      </c>
      <c r="M39222">
        <v>3</v>
      </c>
      <c r="N39222">
        <v>2</v>
      </c>
      <c r="O39222">
        <v>12</v>
      </c>
      <c r="P39222">
        <v>11</v>
      </c>
      <c r="Q39222">
        <v>6</v>
      </c>
      <c r="R39222">
        <v>3</v>
      </c>
      <c r="S39222">
        <v>36</v>
      </c>
      <c r="T39222" s="1" t="s">
        <v>30</v>
      </c>
      <c r="U39222" s="1" t="s">
        <v>18</v>
      </c>
      <c r="V39222">
        <v>194</v>
      </c>
      <c r="W39222" s="1" t="s">
        <v>43</v>
      </c>
      <c r="X39222">
        <v>14</v>
      </c>
      <c r="Y39222">
        <v>4</v>
      </c>
      <c r="Z39222" s="1" t="s">
        <v>35</v>
      </c>
      <c r="AA39222">
        <v>1</v>
      </c>
      <c r="AB39222">
        <v>1</v>
      </c>
      <c r="AC39222" s="1" t="s">
        <v>27</v>
      </c>
      <c r="AD39222">
        <v>119</v>
      </c>
      <c r="AE39222">
        <v>2</v>
      </c>
      <c r="AF39222">
        <v>3</v>
      </c>
      <c r="AG39222" s="1" t="s">
        <v>22</v>
      </c>
      <c r="AH39222">
        <v>2</v>
      </c>
      <c r="AI39222" s="1" t="s">
        <v>37</v>
      </c>
      <c r="AJ39222" s="1" t="s">
        <v>67</v>
      </c>
      <c r="AK39222">
        <v>1</v>
      </c>
      <c r="AL39222" s="1">
        <v>2E-3</v>
      </c>
      <c r="AM39222" s="1" t="s">
        <v>85</v>
      </c>
      <c r="AN39222" s="1" t="s">
        <v>98</v>
      </c>
      <c r="AO39222" s="1" t="s">
        <v>97</v>
      </c>
    </row>
    <row r="39223" spans="1:41" x14ac:dyDescent="0.35">
      <c r="A39223">
        <v>5407</v>
      </c>
      <c r="B39223">
        <v>50804</v>
      </c>
      <c r="C39223">
        <v>1219296</v>
      </c>
      <c r="D39223">
        <v>5</v>
      </c>
      <c r="E39223" s="1" t="s">
        <v>65</v>
      </c>
      <c r="F39223" s="1" t="s">
        <v>30</v>
      </c>
      <c r="G39223">
        <v>27</v>
      </c>
      <c r="H39223">
        <v>3</v>
      </c>
      <c r="I39223">
        <v>1</v>
      </c>
      <c r="J39223">
        <v>80</v>
      </c>
      <c r="K39223">
        <v>1</v>
      </c>
      <c r="L39223">
        <v>24</v>
      </c>
      <c r="M39223">
        <v>4</v>
      </c>
      <c r="N39223">
        <v>3</v>
      </c>
      <c r="O39223">
        <v>10</v>
      </c>
      <c r="P39223">
        <v>5</v>
      </c>
      <c r="Q39223">
        <v>6</v>
      </c>
      <c r="R39223">
        <v>5</v>
      </c>
      <c r="S39223">
        <v>43</v>
      </c>
      <c r="T39223" s="1" t="s">
        <v>30</v>
      </c>
      <c r="U39223" s="1" t="s">
        <v>18</v>
      </c>
      <c r="V39223">
        <v>846</v>
      </c>
      <c r="W39223" s="1" t="s">
        <v>19</v>
      </c>
      <c r="X39223">
        <v>13</v>
      </c>
      <c r="Y39223">
        <v>5</v>
      </c>
      <c r="Z39223" s="1" t="s">
        <v>26</v>
      </c>
      <c r="AA39223">
        <v>1</v>
      </c>
      <c r="AB39223">
        <v>3</v>
      </c>
      <c r="AC39223" s="1" t="s">
        <v>27</v>
      </c>
      <c r="AD39223">
        <v>105</v>
      </c>
      <c r="AE39223">
        <v>1</v>
      </c>
      <c r="AF39223">
        <v>5</v>
      </c>
      <c r="AG39223" s="1" t="s">
        <v>39</v>
      </c>
      <c r="AH39223">
        <v>1</v>
      </c>
      <c r="AI39223" s="1" t="s">
        <v>37</v>
      </c>
      <c r="AJ39223" s="1" t="s">
        <v>67</v>
      </c>
      <c r="AK39223">
        <v>1</v>
      </c>
      <c r="AL39223" s="1">
        <v>2E-3</v>
      </c>
      <c r="AM39223" s="1" t="s">
        <v>85</v>
      </c>
      <c r="AN39223" s="1" t="s">
        <v>98</v>
      </c>
      <c r="AO39223" s="1" t="s">
        <v>97</v>
      </c>
    </row>
    <row r="39224" spans="1:41" x14ac:dyDescent="0.35">
      <c r="A39224">
        <v>7875</v>
      </c>
      <c r="B39224">
        <v>10581</v>
      </c>
      <c r="C39224">
        <v>116391</v>
      </c>
      <c r="D39224">
        <v>1</v>
      </c>
      <c r="E39224" s="1" t="s">
        <v>65</v>
      </c>
      <c r="F39224" s="1" t="s">
        <v>17</v>
      </c>
      <c r="G39224">
        <v>12</v>
      </c>
      <c r="H39224">
        <v>2</v>
      </c>
      <c r="I39224">
        <v>2</v>
      </c>
      <c r="J39224">
        <v>80</v>
      </c>
      <c r="K39224">
        <v>1</v>
      </c>
      <c r="L39224">
        <v>25</v>
      </c>
      <c r="M39224">
        <v>6</v>
      </c>
      <c r="N39224">
        <v>4</v>
      </c>
      <c r="O39224">
        <v>7</v>
      </c>
      <c r="P39224">
        <v>4</v>
      </c>
      <c r="Q39224">
        <v>6</v>
      </c>
      <c r="R39224">
        <v>7</v>
      </c>
      <c r="S39224">
        <v>24</v>
      </c>
      <c r="T39224" s="1" t="s">
        <v>30</v>
      </c>
      <c r="U39224" s="1" t="s">
        <v>18</v>
      </c>
      <c r="V39224">
        <v>703</v>
      </c>
      <c r="W39224" s="1" t="s">
        <v>25</v>
      </c>
      <c r="X39224">
        <v>16</v>
      </c>
      <c r="Y39224">
        <v>4</v>
      </c>
      <c r="Z39224" s="1" t="s">
        <v>35</v>
      </c>
      <c r="AA39224">
        <v>1</v>
      </c>
      <c r="AB39224">
        <v>3</v>
      </c>
      <c r="AC39224" s="1" t="s">
        <v>27</v>
      </c>
      <c r="AD39224">
        <v>147</v>
      </c>
      <c r="AE39224">
        <v>3</v>
      </c>
      <c r="AF39224">
        <v>2</v>
      </c>
      <c r="AG39224" s="1" t="s">
        <v>40</v>
      </c>
      <c r="AH39224">
        <v>3</v>
      </c>
      <c r="AI39224" s="1" t="s">
        <v>37</v>
      </c>
      <c r="AJ39224" s="1" t="s">
        <v>68</v>
      </c>
      <c r="AK39224">
        <v>1</v>
      </c>
      <c r="AL39224" s="1">
        <v>2E-3</v>
      </c>
      <c r="AM39224" s="1" t="s">
        <v>85</v>
      </c>
      <c r="AN39224" s="1" t="s">
        <v>98</v>
      </c>
      <c r="AO39224" s="1" t="s">
        <v>96</v>
      </c>
    </row>
    <row r="39225" spans="1:41" x14ac:dyDescent="0.35">
      <c r="A39225">
        <v>10183</v>
      </c>
      <c r="B39225">
        <v>35158</v>
      </c>
      <c r="C39225">
        <v>668002</v>
      </c>
      <c r="D39225">
        <v>7</v>
      </c>
      <c r="E39225" s="1" t="s">
        <v>65</v>
      </c>
      <c r="F39225" s="1" t="s">
        <v>17</v>
      </c>
      <c r="G39225">
        <v>26</v>
      </c>
      <c r="H39225">
        <v>3</v>
      </c>
      <c r="I39225">
        <v>3</v>
      </c>
      <c r="J39225">
        <v>80</v>
      </c>
      <c r="K39225">
        <v>1</v>
      </c>
      <c r="L39225">
        <v>27</v>
      </c>
      <c r="M39225">
        <v>2</v>
      </c>
      <c r="N39225">
        <v>2</v>
      </c>
      <c r="O39225">
        <v>8</v>
      </c>
      <c r="P39225">
        <v>2</v>
      </c>
      <c r="Q39225">
        <v>6</v>
      </c>
      <c r="R39225">
        <v>1</v>
      </c>
      <c r="S39225">
        <v>21</v>
      </c>
      <c r="T39225" s="1" t="s">
        <v>30</v>
      </c>
      <c r="U39225" s="1" t="s">
        <v>18</v>
      </c>
      <c r="V39225">
        <v>354</v>
      </c>
      <c r="W39225" s="1" t="s">
        <v>19</v>
      </c>
      <c r="X39225">
        <v>20</v>
      </c>
      <c r="Y39225">
        <v>1</v>
      </c>
      <c r="Z39225" s="1" t="s">
        <v>42</v>
      </c>
      <c r="AA39225">
        <v>1</v>
      </c>
      <c r="AB39225">
        <v>2</v>
      </c>
      <c r="AC39225" s="1" t="s">
        <v>21</v>
      </c>
      <c r="AD39225">
        <v>146</v>
      </c>
      <c r="AE39225">
        <v>4</v>
      </c>
      <c r="AF39225">
        <v>4</v>
      </c>
      <c r="AG39225" s="1" t="s">
        <v>22</v>
      </c>
      <c r="AH39225">
        <v>4</v>
      </c>
      <c r="AI39225" s="1" t="s">
        <v>37</v>
      </c>
      <c r="AJ39225" s="1" t="s">
        <v>68</v>
      </c>
      <c r="AK39225">
        <v>1</v>
      </c>
      <c r="AL39225" s="1">
        <v>2E-3</v>
      </c>
      <c r="AM39225" s="1" t="s">
        <v>85</v>
      </c>
      <c r="AN39225" s="1" t="s">
        <v>98</v>
      </c>
      <c r="AO39225" s="1" t="s">
        <v>97</v>
      </c>
    </row>
    <row r="39226" spans="1:41" x14ac:dyDescent="0.35">
      <c r="A39226">
        <v>10701</v>
      </c>
      <c r="B39226">
        <v>46704</v>
      </c>
      <c r="C39226">
        <v>1354416</v>
      </c>
      <c r="D39226">
        <v>3</v>
      </c>
      <c r="E39226" s="1" t="s">
        <v>65</v>
      </c>
      <c r="F39226" s="1" t="s">
        <v>17</v>
      </c>
      <c r="G39226">
        <v>22</v>
      </c>
      <c r="H39226">
        <v>1</v>
      </c>
      <c r="I39226">
        <v>2</v>
      </c>
      <c r="J39226">
        <v>80</v>
      </c>
      <c r="K39226">
        <v>1</v>
      </c>
      <c r="L39226">
        <v>31</v>
      </c>
      <c r="M39226">
        <v>3</v>
      </c>
      <c r="N39226">
        <v>1</v>
      </c>
      <c r="O39226">
        <v>14</v>
      </c>
      <c r="P39226">
        <v>12</v>
      </c>
      <c r="Q39226">
        <v>6</v>
      </c>
      <c r="R39226">
        <v>8</v>
      </c>
      <c r="S39226">
        <v>45</v>
      </c>
      <c r="T39226" s="1" t="s">
        <v>30</v>
      </c>
      <c r="U39226" s="1" t="s">
        <v>18</v>
      </c>
      <c r="V39226">
        <v>495</v>
      </c>
      <c r="W39226" s="1" t="s">
        <v>34</v>
      </c>
      <c r="X39226">
        <v>18</v>
      </c>
      <c r="Y39226">
        <v>1</v>
      </c>
      <c r="Z39226" s="1" t="s">
        <v>32</v>
      </c>
      <c r="AA39226">
        <v>1</v>
      </c>
      <c r="AB39226">
        <v>2</v>
      </c>
      <c r="AC39226" s="1" t="s">
        <v>21</v>
      </c>
      <c r="AD39226">
        <v>31</v>
      </c>
      <c r="AE39226">
        <v>2</v>
      </c>
      <c r="AF39226">
        <v>2</v>
      </c>
      <c r="AG39226" s="1" t="s">
        <v>33</v>
      </c>
      <c r="AH39226">
        <v>3</v>
      </c>
      <c r="AI39226" s="1" t="s">
        <v>37</v>
      </c>
      <c r="AJ39226" s="1" t="s">
        <v>67</v>
      </c>
      <c r="AK39226">
        <v>1</v>
      </c>
      <c r="AL39226" s="1">
        <v>2E-3</v>
      </c>
      <c r="AM39226" s="1" t="s">
        <v>85</v>
      </c>
      <c r="AN39226" s="1" t="s">
        <v>98</v>
      </c>
      <c r="AO39226" s="1" t="s">
        <v>96</v>
      </c>
    </row>
    <row r="39227" spans="1:41" x14ac:dyDescent="0.35">
      <c r="A39227">
        <v>2659</v>
      </c>
      <c r="B39227">
        <v>20364</v>
      </c>
      <c r="C39227">
        <v>142548</v>
      </c>
      <c r="D39227">
        <v>1</v>
      </c>
      <c r="E39227" s="1" t="s">
        <v>65</v>
      </c>
      <c r="F39227" s="1" t="s">
        <v>17</v>
      </c>
      <c r="G39227">
        <v>18</v>
      </c>
      <c r="H39227">
        <v>3</v>
      </c>
      <c r="I39227">
        <v>1</v>
      </c>
      <c r="J39227">
        <v>80</v>
      </c>
      <c r="K39227">
        <v>3</v>
      </c>
      <c r="L39227">
        <v>27</v>
      </c>
      <c r="M39227">
        <v>1</v>
      </c>
      <c r="N39227">
        <v>2</v>
      </c>
      <c r="O39227">
        <v>11</v>
      </c>
      <c r="P39227">
        <v>10</v>
      </c>
      <c r="Q39227">
        <v>6</v>
      </c>
      <c r="R39227">
        <v>7</v>
      </c>
      <c r="S39227">
        <v>56</v>
      </c>
      <c r="T39227" s="1" t="s">
        <v>30</v>
      </c>
      <c r="U39227" s="1" t="s">
        <v>18</v>
      </c>
      <c r="V39227">
        <v>987</v>
      </c>
      <c r="W39227" s="1" t="s">
        <v>19</v>
      </c>
      <c r="X39227">
        <v>25</v>
      </c>
      <c r="Y39227">
        <v>4</v>
      </c>
      <c r="Z39227" s="1" t="s">
        <v>26</v>
      </c>
      <c r="AA39227">
        <v>1</v>
      </c>
      <c r="AB39227">
        <v>2</v>
      </c>
      <c r="AC39227" s="1" t="s">
        <v>27</v>
      </c>
      <c r="AD39227">
        <v>121</v>
      </c>
      <c r="AE39227">
        <v>4</v>
      </c>
      <c r="AF39227">
        <v>5</v>
      </c>
      <c r="AG39227" s="1" t="s">
        <v>44</v>
      </c>
      <c r="AH39227">
        <v>2</v>
      </c>
      <c r="AI39227" s="1" t="s">
        <v>37</v>
      </c>
      <c r="AJ39227" s="1" t="s">
        <v>69</v>
      </c>
      <c r="AK39227">
        <v>1</v>
      </c>
      <c r="AL39227" s="1">
        <v>2E-3</v>
      </c>
      <c r="AM39227" s="1" t="s">
        <v>85</v>
      </c>
      <c r="AN39227" s="1" t="s">
        <v>98</v>
      </c>
      <c r="AO39227" s="1" t="s">
        <v>97</v>
      </c>
    </row>
    <row r="39228" spans="1:41" x14ac:dyDescent="0.35">
      <c r="A39228">
        <v>13478</v>
      </c>
      <c r="B39228">
        <v>36202</v>
      </c>
      <c r="C39228">
        <v>796444</v>
      </c>
      <c r="D39228">
        <v>8</v>
      </c>
      <c r="E39228" s="1" t="s">
        <v>65</v>
      </c>
      <c r="F39228" s="1" t="s">
        <v>30</v>
      </c>
      <c r="G39228">
        <v>7</v>
      </c>
      <c r="H39228">
        <v>4</v>
      </c>
      <c r="I39228">
        <v>4</v>
      </c>
      <c r="J39228">
        <v>80</v>
      </c>
      <c r="K39228">
        <v>1</v>
      </c>
      <c r="L39228">
        <v>24</v>
      </c>
      <c r="M39228">
        <v>1</v>
      </c>
      <c r="N39228">
        <v>2</v>
      </c>
      <c r="O39228">
        <v>15</v>
      </c>
      <c r="P39228">
        <v>13</v>
      </c>
      <c r="Q39228">
        <v>6</v>
      </c>
      <c r="R39228">
        <v>3</v>
      </c>
      <c r="S39228">
        <v>58</v>
      </c>
      <c r="T39228" s="1" t="s">
        <v>30</v>
      </c>
      <c r="U39228" s="1" t="s">
        <v>18</v>
      </c>
      <c r="V39228">
        <v>989</v>
      </c>
      <c r="W39228" s="1" t="s">
        <v>19</v>
      </c>
      <c r="X39228">
        <v>11</v>
      </c>
      <c r="Y39228">
        <v>3</v>
      </c>
      <c r="Z39228" s="1" t="s">
        <v>32</v>
      </c>
      <c r="AA39228">
        <v>1</v>
      </c>
      <c r="AB39228">
        <v>3</v>
      </c>
      <c r="AC39228" s="1" t="s">
        <v>27</v>
      </c>
      <c r="AD39228">
        <v>86</v>
      </c>
      <c r="AE39228">
        <v>2</v>
      </c>
      <c r="AF39228">
        <v>1</v>
      </c>
      <c r="AG39228" s="1" t="s">
        <v>39</v>
      </c>
      <c r="AH39228">
        <v>1</v>
      </c>
      <c r="AI39228" s="1" t="s">
        <v>37</v>
      </c>
      <c r="AJ39228" s="1" t="s">
        <v>69</v>
      </c>
      <c r="AK39228">
        <v>1</v>
      </c>
      <c r="AL39228" s="1">
        <v>2E-3</v>
      </c>
      <c r="AM39228" s="1" t="s">
        <v>85</v>
      </c>
      <c r="AN39228" s="1" t="s">
        <v>98</v>
      </c>
      <c r="AO39228" s="1" t="s">
        <v>97</v>
      </c>
    </row>
    <row r="39229" spans="1:41" x14ac:dyDescent="0.35">
      <c r="A39229">
        <v>3461</v>
      </c>
      <c r="B39229">
        <v>48966</v>
      </c>
      <c r="C39229">
        <v>48966</v>
      </c>
      <c r="D39229">
        <v>0</v>
      </c>
      <c r="E39229" s="1" t="s">
        <v>65</v>
      </c>
      <c r="F39229" s="1" t="s">
        <v>17</v>
      </c>
      <c r="G39229">
        <v>16</v>
      </c>
      <c r="H39229">
        <v>3</v>
      </c>
      <c r="I39229">
        <v>4</v>
      </c>
      <c r="J39229">
        <v>80</v>
      </c>
      <c r="K39229">
        <v>4</v>
      </c>
      <c r="L39229">
        <v>12</v>
      </c>
      <c r="M39229">
        <v>1</v>
      </c>
      <c r="N39229">
        <v>4</v>
      </c>
      <c r="O39229">
        <v>9</v>
      </c>
      <c r="P39229">
        <v>8</v>
      </c>
      <c r="Q39229">
        <v>6</v>
      </c>
      <c r="R39229">
        <v>7</v>
      </c>
      <c r="S39229">
        <v>44</v>
      </c>
      <c r="T39229" s="1" t="s">
        <v>30</v>
      </c>
      <c r="U39229" s="1" t="s">
        <v>18</v>
      </c>
      <c r="V39229">
        <v>231</v>
      </c>
      <c r="W39229" s="1" t="s">
        <v>31</v>
      </c>
      <c r="X39229">
        <v>14</v>
      </c>
      <c r="Y39229">
        <v>2</v>
      </c>
      <c r="Z39229" s="1" t="s">
        <v>20</v>
      </c>
      <c r="AA39229">
        <v>1</v>
      </c>
      <c r="AB39229">
        <v>1</v>
      </c>
      <c r="AC39229" s="1" t="s">
        <v>21</v>
      </c>
      <c r="AD39229">
        <v>65</v>
      </c>
      <c r="AE39229">
        <v>4</v>
      </c>
      <c r="AF39229">
        <v>5</v>
      </c>
      <c r="AG39229" s="1" t="s">
        <v>36</v>
      </c>
      <c r="AH39229">
        <v>2</v>
      </c>
      <c r="AI39229" s="1" t="s">
        <v>37</v>
      </c>
      <c r="AJ39229" s="1" t="s">
        <v>67</v>
      </c>
      <c r="AK39229">
        <v>1</v>
      </c>
      <c r="AL39229" s="1">
        <v>2E-3</v>
      </c>
      <c r="AM39229" s="1" t="s">
        <v>85</v>
      </c>
      <c r="AN39229" s="1" t="s">
        <v>98</v>
      </c>
      <c r="AO39229" s="1" t="s">
        <v>97</v>
      </c>
    </row>
    <row r="39230" spans="1:41" x14ac:dyDescent="0.35">
      <c r="A39230">
        <v>4103</v>
      </c>
      <c r="B39230">
        <v>8270</v>
      </c>
      <c r="C39230">
        <v>132320</v>
      </c>
      <c r="D39230">
        <v>3</v>
      </c>
      <c r="E39230" s="1" t="s">
        <v>65</v>
      </c>
      <c r="F39230" s="1" t="s">
        <v>17</v>
      </c>
      <c r="G39230">
        <v>35</v>
      </c>
      <c r="H39230">
        <v>2</v>
      </c>
      <c r="I39230">
        <v>4</v>
      </c>
      <c r="J39230">
        <v>80</v>
      </c>
      <c r="K39230">
        <v>3</v>
      </c>
      <c r="L39230">
        <v>14</v>
      </c>
      <c r="M39230">
        <v>3</v>
      </c>
      <c r="N39230">
        <v>2</v>
      </c>
      <c r="O39230">
        <v>8</v>
      </c>
      <c r="P39230">
        <v>1</v>
      </c>
      <c r="Q39230">
        <v>6</v>
      </c>
      <c r="R39230">
        <v>1</v>
      </c>
      <c r="S39230">
        <v>40</v>
      </c>
      <c r="T39230" s="1" t="s">
        <v>30</v>
      </c>
      <c r="U39230" s="1" t="s">
        <v>18</v>
      </c>
      <c r="V39230">
        <v>376</v>
      </c>
      <c r="W39230" s="1" t="s">
        <v>34</v>
      </c>
      <c r="X39230">
        <v>22</v>
      </c>
      <c r="Y39230">
        <v>4</v>
      </c>
      <c r="Z39230" s="1" t="s">
        <v>35</v>
      </c>
      <c r="AA39230">
        <v>1</v>
      </c>
      <c r="AB39230">
        <v>4</v>
      </c>
      <c r="AC39230" s="1" t="s">
        <v>27</v>
      </c>
      <c r="AD39230">
        <v>109</v>
      </c>
      <c r="AE39230">
        <v>4</v>
      </c>
      <c r="AF39230">
        <v>5</v>
      </c>
      <c r="AG39230" s="1" t="s">
        <v>39</v>
      </c>
      <c r="AH39230">
        <v>2</v>
      </c>
      <c r="AI39230" s="1" t="s">
        <v>37</v>
      </c>
      <c r="AJ39230" s="1" t="s">
        <v>67</v>
      </c>
      <c r="AK39230">
        <v>1</v>
      </c>
      <c r="AL39230" s="1">
        <v>2E-3</v>
      </c>
      <c r="AM39230" s="1" t="s">
        <v>85</v>
      </c>
      <c r="AN39230" s="1" t="s">
        <v>98</v>
      </c>
      <c r="AO39230" s="1" t="s">
        <v>96</v>
      </c>
    </row>
    <row r="39231" spans="1:41" x14ac:dyDescent="0.35">
      <c r="A39231">
        <v>18321</v>
      </c>
      <c r="B39231">
        <v>13394</v>
      </c>
      <c r="C39231">
        <v>267880</v>
      </c>
      <c r="D39231">
        <v>0</v>
      </c>
      <c r="E39231" s="1" t="s">
        <v>65</v>
      </c>
      <c r="F39231" s="1" t="s">
        <v>17</v>
      </c>
      <c r="G39231">
        <v>3</v>
      </c>
      <c r="H39231">
        <v>3</v>
      </c>
      <c r="I39231">
        <v>2</v>
      </c>
      <c r="J39231">
        <v>80</v>
      </c>
      <c r="K39231">
        <v>1</v>
      </c>
      <c r="L39231">
        <v>35</v>
      </c>
      <c r="M39231">
        <v>1</v>
      </c>
      <c r="N39231">
        <v>3</v>
      </c>
      <c r="O39231">
        <v>24</v>
      </c>
      <c r="P39231">
        <v>5</v>
      </c>
      <c r="Q39231">
        <v>6</v>
      </c>
      <c r="R39231">
        <v>4</v>
      </c>
      <c r="S39231">
        <v>44</v>
      </c>
      <c r="T39231" s="1" t="s">
        <v>30</v>
      </c>
      <c r="U39231" s="1" t="s">
        <v>18</v>
      </c>
      <c r="V39231">
        <v>1048</v>
      </c>
      <c r="W39231" s="1" t="s">
        <v>25</v>
      </c>
      <c r="X39231">
        <v>15</v>
      </c>
      <c r="Y39231">
        <v>2</v>
      </c>
      <c r="Z39231" s="1" t="s">
        <v>32</v>
      </c>
      <c r="AA39231">
        <v>1</v>
      </c>
      <c r="AB39231">
        <v>1</v>
      </c>
      <c r="AC39231" s="1" t="s">
        <v>21</v>
      </c>
      <c r="AD39231">
        <v>86</v>
      </c>
      <c r="AE39231">
        <v>1</v>
      </c>
      <c r="AF39231">
        <v>2</v>
      </c>
      <c r="AG39231" s="1" t="s">
        <v>33</v>
      </c>
      <c r="AH39231">
        <v>3</v>
      </c>
      <c r="AI39231" s="1" t="s">
        <v>37</v>
      </c>
      <c r="AJ39231" s="1" t="s">
        <v>67</v>
      </c>
      <c r="AK39231">
        <v>1</v>
      </c>
      <c r="AL39231" s="1">
        <v>2E-3</v>
      </c>
      <c r="AM39231" s="1" t="s">
        <v>85</v>
      </c>
      <c r="AN39231" s="1" t="s">
        <v>98</v>
      </c>
      <c r="AO39231" s="1" t="s">
        <v>97</v>
      </c>
    </row>
    <row r="39232" spans="1:41" x14ac:dyDescent="0.35">
      <c r="A39232">
        <v>4536</v>
      </c>
      <c r="B39232">
        <v>3940</v>
      </c>
      <c r="C39232">
        <v>51220</v>
      </c>
      <c r="D39232">
        <v>0</v>
      </c>
      <c r="E39232" s="1" t="s">
        <v>65</v>
      </c>
      <c r="F39232" s="1" t="s">
        <v>30</v>
      </c>
      <c r="G39232">
        <v>46</v>
      </c>
      <c r="H39232">
        <v>1</v>
      </c>
      <c r="I39232">
        <v>2</v>
      </c>
      <c r="J39232">
        <v>80</v>
      </c>
      <c r="K39232">
        <v>4</v>
      </c>
      <c r="L39232">
        <v>39</v>
      </c>
      <c r="M39232">
        <v>6</v>
      </c>
      <c r="N39232">
        <v>3</v>
      </c>
      <c r="O39232">
        <v>32</v>
      </c>
      <c r="P39232">
        <v>7</v>
      </c>
      <c r="Q39232">
        <v>6</v>
      </c>
      <c r="R39232">
        <v>11</v>
      </c>
      <c r="S39232">
        <v>39</v>
      </c>
      <c r="T39232" s="1" t="s">
        <v>30</v>
      </c>
      <c r="U39232" s="1" t="s">
        <v>18</v>
      </c>
      <c r="V39232">
        <v>202</v>
      </c>
      <c r="W39232" s="1" t="s">
        <v>43</v>
      </c>
      <c r="X39232">
        <v>23</v>
      </c>
      <c r="Y39232">
        <v>5</v>
      </c>
      <c r="Z39232" s="1" t="s">
        <v>20</v>
      </c>
      <c r="AA39232">
        <v>1</v>
      </c>
      <c r="AB39232">
        <v>3</v>
      </c>
      <c r="AC39232" s="1" t="s">
        <v>27</v>
      </c>
      <c r="AD39232">
        <v>52</v>
      </c>
      <c r="AE39232">
        <v>2</v>
      </c>
      <c r="AF39232">
        <v>1</v>
      </c>
      <c r="AG39232" s="1" t="s">
        <v>36</v>
      </c>
      <c r="AH39232">
        <v>1</v>
      </c>
      <c r="AI39232" s="1" t="s">
        <v>37</v>
      </c>
      <c r="AJ39232" s="1" t="s">
        <v>67</v>
      </c>
      <c r="AK39232">
        <v>1</v>
      </c>
      <c r="AL39232" s="1">
        <v>2E-3</v>
      </c>
      <c r="AM39232" s="1" t="s">
        <v>85</v>
      </c>
      <c r="AN39232" s="1" t="s">
        <v>98</v>
      </c>
      <c r="AO39232" s="1" t="s">
        <v>96</v>
      </c>
    </row>
    <row r="39233" spans="1:41" x14ac:dyDescent="0.35">
      <c r="A39233">
        <v>19401</v>
      </c>
      <c r="B39233">
        <v>24406</v>
      </c>
      <c r="C39233">
        <v>488120</v>
      </c>
      <c r="D39233">
        <v>5</v>
      </c>
      <c r="E39233" s="1" t="s">
        <v>65</v>
      </c>
      <c r="F39233" s="1" t="s">
        <v>17</v>
      </c>
      <c r="G39233">
        <v>9</v>
      </c>
      <c r="H39233">
        <v>1</v>
      </c>
      <c r="I39233">
        <v>3</v>
      </c>
      <c r="J39233">
        <v>80</v>
      </c>
      <c r="K39233">
        <v>1</v>
      </c>
      <c r="L39233">
        <v>29</v>
      </c>
      <c r="M39233">
        <v>4</v>
      </c>
      <c r="N39233">
        <v>2</v>
      </c>
      <c r="O39233">
        <v>26</v>
      </c>
      <c r="P39233">
        <v>8</v>
      </c>
      <c r="Q39233">
        <v>6</v>
      </c>
      <c r="R39233">
        <v>19</v>
      </c>
      <c r="S39233">
        <v>37</v>
      </c>
      <c r="T39233" s="1" t="s">
        <v>17</v>
      </c>
      <c r="U39233" s="1" t="s">
        <v>18</v>
      </c>
      <c r="V39233">
        <v>451</v>
      </c>
      <c r="W39233" s="1" t="s">
        <v>31</v>
      </c>
      <c r="X39233">
        <v>24</v>
      </c>
      <c r="Y39233">
        <v>3</v>
      </c>
      <c r="Z39233" s="1" t="s">
        <v>35</v>
      </c>
      <c r="AA39233">
        <v>1</v>
      </c>
      <c r="AB39233">
        <v>3</v>
      </c>
      <c r="AC39233" s="1" t="s">
        <v>21</v>
      </c>
      <c r="AD39233">
        <v>121</v>
      </c>
      <c r="AE39233">
        <v>2</v>
      </c>
      <c r="AF39233">
        <v>2</v>
      </c>
      <c r="AG39233" s="1" t="s">
        <v>40</v>
      </c>
      <c r="AH39233">
        <v>2</v>
      </c>
      <c r="AI39233" s="1" t="s">
        <v>37</v>
      </c>
      <c r="AJ39233" s="1" t="s">
        <v>67</v>
      </c>
      <c r="AK39233">
        <v>0</v>
      </c>
      <c r="AL39233" s="1">
        <v>0</v>
      </c>
      <c r="AM39233" s="1" t="s">
        <v>85</v>
      </c>
      <c r="AN39233" s="1" t="s">
        <v>98</v>
      </c>
      <c r="AO39233" s="1" t="s">
        <v>96</v>
      </c>
    </row>
    <row r="39234" spans="1:41" x14ac:dyDescent="0.35">
      <c r="A39234">
        <v>23156</v>
      </c>
      <c r="B39234">
        <v>24673</v>
      </c>
      <c r="C39234">
        <v>123365</v>
      </c>
      <c r="D39234">
        <v>2</v>
      </c>
      <c r="E39234" s="1" t="s">
        <v>65</v>
      </c>
      <c r="F39234" s="1" t="s">
        <v>30</v>
      </c>
      <c r="G39234">
        <v>36</v>
      </c>
      <c r="H39234">
        <v>3</v>
      </c>
      <c r="I39234">
        <v>1</v>
      </c>
      <c r="J39234">
        <v>80</v>
      </c>
      <c r="K39234">
        <v>1</v>
      </c>
      <c r="L39234">
        <v>21</v>
      </c>
      <c r="M39234">
        <v>2</v>
      </c>
      <c r="N39234">
        <v>4</v>
      </c>
      <c r="O39234">
        <v>9</v>
      </c>
      <c r="P39234">
        <v>1</v>
      </c>
      <c r="Q39234">
        <v>6</v>
      </c>
      <c r="R39234">
        <v>3</v>
      </c>
      <c r="S39234">
        <v>33</v>
      </c>
      <c r="T39234" s="1" t="s">
        <v>30</v>
      </c>
      <c r="U39234" s="1" t="s">
        <v>18</v>
      </c>
      <c r="V39234">
        <v>748</v>
      </c>
      <c r="W39234" s="1" t="s">
        <v>25</v>
      </c>
      <c r="X39234">
        <v>25</v>
      </c>
      <c r="Y39234">
        <v>5</v>
      </c>
      <c r="Z39234" s="1" t="s">
        <v>42</v>
      </c>
      <c r="AA39234">
        <v>1</v>
      </c>
      <c r="AB39234">
        <v>1</v>
      </c>
      <c r="AC39234" s="1" t="s">
        <v>21</v>
      </c>
      <c r="AD39234">
        <v>171</v>
      </c>
      <c r="AE39234">
        <v>3</v>
      </c>
      <c r="AF39234">
        <v>3</v>
      </c>
      <c r="AG39234" s="1" t="s">
        <v>45</v>
      </c>
      <c r="AH39234">
        <v>2</v>
      </c>
      <c r="AI39234" s="1" t="s">
        <v>37</v>
      </c>
      <c r="AJ39234" s="1" t="s">
        <v>71</v>
      </c>
      <c r="AK39234">
        <v>1</v>
      </c>
      <c r="AL39234" s="1">
        <v>2E-3</v>
      </c>
      <c r="AM39234" s="1" t="s">
        <v>85</v>
      </c>
      <c r="AN39234" s="1" t="s">
        <v>98</v>
      </c>
      <c r="AO39234" s="1" t="s">
        <v>97</v>
      </c>
    </row>
    <row r="39235" spans="1:41" x14ac:dyDescent="0.35">
      <c r="A39235">
        <v>5999</v>
      </c>
      <c r="B39235">
        <v>7275</v>
      </c>
      <c r="C39235">
        <v>130950</v>
      </c>
      <c r="D39235">
        <v>5</v>
      </c>
      <c r="E39235" s="1" t="s">
        <v>65</v>
      </c>
      <c r="F39235" s="1" t="s">
        <v>30</v>
      </c>
      <c r="G39235">
        <v>9</v>
      </c>
      <c r="H39235">
        <v>4</v>
      </c>
      <c r="I39235">
        <v>4</v>
      </c>
      <c r="J39235">
        <v>80</v>
      </c>
      <c r="K39235">
        <v>3</v>
      </c>
      <c r="L39235">
        <v>38</v>
      </c>
      <c r="M39235">
        <v>6</v>
      </c>
      <c r="N39235">
        <v>1</v>
      </c>
      <c r="O39235">
        <v>7</v>
      </c>
      <c r="P39235">
        <v>1</v>
      </c>
      <c r="Q39235">
        <v>6</v>
      </c>
      <c r="R39235">
        <v>5</v>
      </c>
      <c r="S39235">
        <v>43</v>
      </c>
      <c r="T39235" s="1" t="s">
        <v>30</v>
      </c>
      <c r="U39235" s="1" t="s">
        <v>18</v>
      </c>
      <c r="V39235">
        <v>944</v>
      </c>
      <c r="W39235" s="1" t="s">
        <v>43</v>
      </c>
      <c r="X39235">
        <v>13</v>
      </c>
      <c r="Y39235">
        <v>2</v>
      </c>
      <c r="Z39235" s="1" t="s">
        <v>20</v>
      </c>
      <c r="AA39235">
        <v>1</v>
      </c>
      <c r="AB39235">
        <v>3</v>
      </c>
      <c r="AC39235" s="1" t="s">
        <v>21</v>
      </c>
      <c r="AD39235">
        <v>190</v>
      </c>
      <c r="AE39235">
        <v>3</v>
      </c>
      <c r="AF39235">
        <v>3</v>
      </c>
      <c r="AG39235" s="1" t="s">
        <v>39</v>
      </c>
      <c r="AH39235">
        <v>4</v>
      </c>
      <c r="AI39235" s="1" t="s">
        <v>37</v>
      </c>
      <c r="AJ39235" s="1" t="s">
        <v>67</v>
      </c>
      <c r="AK39235">
        <v>1</v>
      </c>
      <c r="AL39235" s="1">
        <v>2E-3</v>
      </c>
      <c r="AM39235" s="1" t="s">
        <v>85</v>
      </c>
      <c r="AN39235" s="1" t="s">
        <v>98</v>
      </c>
      <c r="AO39235" s="1" t="s">
        <v>97</v>
      </c>
    </row>
    <row r="39236" spans="1:41" x14ac:dyDescent="0.35">
      <c r="A39236">
        <v>25158</v>
      </c>
      <c r="B39236">
        <v>50823</v>
      </c>
      <c r="C39236">
        <v>1524690</v>
      </c>
      <c r="D39236">
        <v>6</v>
      </c>
      <c r="E39236" s="1" t="s">
        <v>65</v>
      </c>
      <c r="F39236" s="1" t="s">
        <v>30</v>
      </c>
      <c r="G39236">
        <v>0</v>
      </c>
      <c r="H39236">
        <v>1</v>
      </c>
      <c r="I39236">
        <v>2</v>
      </c>
      <c r="J39236">
        <v>80</v>
      </c>
      <c r="K39236">
        <v>1</v>
      </c>
      <c r="L39236">
        <v>8</v>
      </c>
      <c r="M39236">
        <v>3</v>
      </c>
      <c r="N39236">
        <v>2</v>
      </c>
      <c r="O39236">
        <v>7</v>
      </c>
      <c r="P39236">
        <v>3</v>
      </c>
      <c r="Q39236">
        <v>6</v>
      </c>
      <c r="R39236">
        <v>3</v>
      </c>
      <c r="S39236">
        <v>37</v>
      </c>
      <c r="T39236" s="1" t="s">
        <v>17</v>
      </c>
      <c r="U39236" s="1" t="s">
        <v>18</v>
      </c>
      <c r="V39236">
        <v>103</v>
      </c>
      <c r="W39236" s="1" t="s">
        <v>43</v>
      </c>
      <c r="X39236">
        <v>25</v>
      </c>
      <c r="Y39236">
        <v>4</v>
      </c>
      <c r="Z39236" s="1" t="s">
        <v>42</v>
      </c>
      <c r="AA39236">
        <v>1</v>
      </c>
      <c r="AB39236">
        <v>3</v>
      </c>
      <c r="AC39236" s="1" t="s">
        <v>27</v>
      </c>
      <c r="AD39236">
        <v>156</v>
      </c>
      <c r="AE39236">
        <v>1</v>
      </c>
      <c r="AF39236">
        <v>3</v>
      </c>
      <c r="AG39236" s="1" t="s">
        <v>28</v>
      </c>
      <c r="AH39236">
        <v>1</v>
      </c>
      <c r="AI39236" s="1" t="s">
        <v>37</v>
      </c>
      <c r="AJ39236" s="1" t="s">
        <v>67</v>
      </c>
      <c r="AK39236">
        <v>0</v>
      </c>
      <c r="AL39236" s="1">
        <v>0</v>
      </c>
      <c r="AM39236" s="1" t="s">
        <v>85</v>
      </c>
      <c r="AN39236" s="1" t="s">
        <v>98</v>
      </c>
      <c r="AO39236" s="1" t="s">
        <v>96</v>
      </c>
    </row>
    <row r="39237" spans="1:41" x14ac:dyDescent="0.35">
      <c r="A39237">
        <v>6202</v>
      </c>
      <c r="B39237">
        <v>23238</v>
      </c>
      <c r="C39237">
        <v>209142</v>
      </c>
      <c r="D39237">
        <v>7</v>
      </c>
      <c r="E39237" s="1" t="s">
        <v>65</v>
      </c>
      <c r="F39237" s="1" t="s">
        <v>30</v>
      </c>
      <c r="G39237">
        <v>4</v>
      </c>
      <c r="H39237">
        <v>4</v>
      </c>
      <c r="I39237">
        <v>2</v>
      </c>
      <c r="J39237">
        <v>80</v>
      </c>
      <c r="K39237">
        <v>4</v>
      </c>
      <c r="L39237">
        <v>15</v>
      </c>
      <c r="M39237">
        <v>1</v>
      </c>
      <c r="N39237">
        <v>3</v>
      </c>
      <c r="O39237">
        <v>8</v>
      </c>
      <c r="P39237">
        <v>7</v>
      </c>
      <c r="Q39237">
        <v>6</v>
      </c>
      <c r="R39237">
        <v>7</v>
      </c>
      <c r="S39237">
        <v>35</v>
      </c>
      <c r="T39237" s="1" t="s">
        <v>17</v>
      </c>
      <c r="U39237" s="1" t="s">
        <v>18</v>
      </c>
      <c r="V39237">
        <v>1316</v>
      </c>
      <c r="W39237" s="1" t="s">
        <v>25</v>
      </c>
      <c r="X39237">
        <v>21</v>
      </c>
      <c r="Y39237">
        <v>2</v>
      </c>
      <c r="Z39237" s="1" t="s">
        <v>32</v>
      </c>
      <c r="AA39237">
        <v>1</v>
      </c>
      <c r="AB39237">
        <v>1</v>
      </c>
      <c r="AC39237" s="1" t="s">
        <v>27</v>
      </c>
      <c r="AD39237">
        <v>134</v>
      </c>
      <c r="AE39237">
        <v>2</v>
      </c>
      <c r="AF39237">
        <v>1</v>
      </c>
      <c r="AG39237" s="1" t="s">
        <v>46</v>
      </c>
      <c r="AH39237">
        <v>3</v>
      </c>
      <c r="AI39237" s="1" t="s">
        <v>37</v>
      </c>
      <c r="AJ39237" s="1" t="s">
        <v>71</v>
      </c>
      <c r="AK39237">
        <v>0</v>
      </c>
      <c r="AL39237" s="1">
        <v>0</v>
      </c>
      <c r="AM39237" s="1" t="s">
        <v>85</v>
      </c>
      <c r="AN39237" s="1" t="s">
        <v>98</v>
      </c>
      <c r="AO39237" s="1" t="s">
        <v>97</v>
      </c>
    </row>
    <row r="39238" spans="1:41" x14ac:dyDescent="0.35">
      <c r="A39238">
        <v>25434</v>
      </c>
      <c r="B39238">
        <v>15776</v>
      </c>
      <c r="C39238">
        <v>126208</v>
      </c>
      <c r="D39238">
        <v>2</v>
      </c>
      <c r="E39238" s="1" t="s">
        <v>65</v>
      </c>
      <c r="F39238" s="1" t="s">
        <v>17</v>
      </c>
      <c r="G39238">
        <v>41</v>
      </c>
      <c r="H39238">
        <v>3</v>
      </c>
      <c r="I39238">
        <v>4</v>
      </c>
      <c r="J39238">
        <v>80</v>
      </c>
      <c r="K39238">
        <v>1</v>
      </c>
      <c r="L39238">
        <v>27</v>
      </c>
      <c r="M39238">
        <v>5</v>
      </c>
      <c r="N39238">
        <v>1</v>
      </c>
      <c r="O39238">
        <v>11</v>
      </c>
      <c r="P39238">
        <v>6</v>
      </c>
      <c r="Q39238">
        <v>6</v>
      </c>
      <c r="R39238">
        <v>6</v>
      </c>
      <c r="S39238">
        <v>36</v>
      </c>
      <c r="T39238" s="1" t="s">
        <v>17</v>
      </c>
      <c r="U39238" s="1" t="s">
        <v>18</v>
      </c>
      <c r="V39238">
        <v>1001</v>
      </c>
      <c r="W39238" s="1" t="s">
        <v>34</v>
      </c>
      <c r="X39238">
        <v>20</v>
      </c>
      <c r="Y39238">
        <v>5</v>
      </c>
      <c r="Z39238" s="1" t="s">
        <v>35</v>
      </c>
      <c r="AA39238">
        <v>1</v>
      </c>
      <c r="AB39238">
        <v>3</v>
      </c>
      <c r="AC39238" s="1" t="s">
        <v>21</v>
      </c>
      <c r="AD39238">
        <v>100</v>
      </c>
      <c r="AE39238">
        <v>4</v>
      </c>
      <c r="AF39238">
        <v>5</v>
      </c>
      <c r="AG39238" s="1" t="s">
        <v>25</v>
      </c>
      <c r="AH39238">
        <v>4</v>
      </c>
      <c r="AI39238" s="1" t="s">
        <v>37</v>
      </c>
      <c r="AJ39238" s="1" t="s">
        <v>67</v>
      </c>
      <c r="AK39238">
        <v>0</v>
      </c>
      <c r="AL39238" s="1">
        <v>0</v>
      </c>
      <c r="AM39238" s="1" t="s">
        <v>85</v>
      </c>
      <c r="AN39238" s="1" t="s">
        <v>98</v>
      </c>
      <c r="AO39238" s="1" t="s">
        <v>97</v>
      </c>
    </row>
    <row r="39239" spans="1:41" x14ac:dyDescent="0.35">
      <c r="A39239">
        <v>6238</v>
      </c>
      <c r="B39239">
        <v>43029</v>
      </c>
      <c r="C39239">
        <v>559377</v>
      </c>
      <c r="D39239">
        <v>1</v>
      </c>
      <c r="E39239" s="1" t="s">
        <v>65</v>
      </c>
      <c r="F39239" s="1" t="s">
        <v>17</v>
      </c>
      <c r="G39239">
        <v>1</v>
      </c>
      <c r="H39239">
        <v>4</v>
      </c>
      <c r="I39239">
        <v>2</v>
      </c>
      <c r="J39239">
        <v>80</v>
      </c>
      <c r="K39239">
        <v>4</v>
      </c>
      <c r="L39239">
        <v>23</v>
      </c>
      <c r="M39239">
        <v>3</v>
      </c>
      <c r="N39239">
        <v>4</v>
      </c>
      <c r="O39239">
        <v>7</v>
      </c>
      <c r="P39239">
        <v>3</v>
      </c>
      <c r="Q39239">
        <v>6</v>
      </c>
      <c r="R39239">
        <v>6</v>
      </c>
      <c r="S39239">
        <v>56</v>
      </c>
      <c r="T39239" s="1" t="s">
        <v>17</v>
      </c>
      <c r="U39239" s="1" t="s">
        <v>18</v>
      </c>
      <c r="V39239">
        <v>1158</v>
      </c>
      <c r="W39239" s="1" t="s">
        <v>19</v>
      </c>
      <c r="X39239">
        <v>13</v>
      </c>
      <c r="Y39239">
        <v>2</v>
      </c>
      <c r="Z39239" s="1" t="s">
        <v>32</v>
      </c>
      <c r="AA39239">
        <v>1</v>
      </c>
      <c r="AB39239">
        <v>4</v>
      </c>
      <c r="AC39239" s="1" t="s">
        <v>27</v>
      </c>
      <c r="AD39239">
        <v>178</v>
      </c>
      <c r="AE39239">
        <v>2</v>
      </c>
      <c r="AF39239">
        <v>2</v>
      </c>
      <c r="AG39239" s="1" t="s">
        <v>25</v>
      </c>
      <c r="AH39239">
        <v>1</v>
      </c>
      <c r="AI39239" s="1" t="s">
        <v>37</v>
      </c>
      <c r="AJ39239" s="1" t="s">
        <v>69</v>
      </c>
      <c r="AK39239">
        <v>0</v>
      </c>
      <c r="AL39239" s="1">
        <v>0</v>
      </c>
      <c r="AM39239" s="1" t="s">
        <v>85</v>
      </c>
      <c r="AN39239" s="1" t="s">
        <v>98</v>
      </c>
      <c r="AO39239" s="1" t="s">
        <v>97</v>
      </c>
    </row>
    <row r="39240" spans="1:41" x14ac:dyDescent="0.35">
      <c r="A39240">
        <v>6968</v>
      </c>
      <c r="B39240">
        <v>18270</v>
      </c>
      <c r="C39240">
        <v>91350</v>
      </c>
      <c r="D39240">
        <v>0</v>
      </c>
      <c r="E39240" s="1" t="s">
        <v>65</v>
      </c>
      <c r="F39240" s="1" t="s">
        <v>17</v>
      </c>
      <c r="G39240">
        <v>8</v>
      </c>
      <c r="H39240">
        <v>1</v>
      </c>
      <c r="I39240">
        <v>1</v>
      </c>
      <c r="J39240">
        <v>80</v>
      </c>
      <c r="K39240">
        <v>4</v>
      </c>
      <c r="L39240">
        <v>16</v>
      </c>
      <c r="M39240">
        <v>3</v>
      </c>
      <c r="N39240">
        <v>2</v>
      </c>
      <c r="O39240">
        <v>9</v>
      </c>
      <c r="P39240">
        <v>1</v>
      </c>
      <c r="Q39240">
        <v>6</v>
      </c>
      <c r="R39240">
        <v>1</v>
      </c>
      <c r="S39240">
        <v>23</v>
      </c>
      <c r="T39240" s="1" t="s">
        <v>30</v>
      </c>
      <c r="U39240" s="1" t="s">
        <v>18</v>
      </c>
      <c r="V39240">
        <v>571</v>
      </c>
      <c r="W39240" s="1" t="s">
        <v>19</v>
      </c>
      <c r="X39240">
        <v>15</v>
      </c>
      <c r="Y39240">
        <v>4</v>
      </c>
      <c r="Z39240" s="1" t="s">
        <v>25</v>
      </c>
      <c r="AA39240">
        <v>1</v>
      </c>
      <c r="AB39240">
        <v>4</v>
      </c>
      <c r="AC39240" s="1" t="s">
        <v>27</v>
      </c>
      <c r="AD39240">
        <v>181</v>
      </c>
      <c r="AE39240">
        <v>2</v>
      </c>
      <c r="AF39240">
        <v>5</v>
      </c>
      <c r="AG39240" s="1" t="s">
        <v>44</v>
      </c>
      <c r="AH39240">
        <v>1</v>
      </c>
      <c r="AI39240" s="1" t="s">
        <v>37</v>
      </c>
      <c r="AJ39240" s="1" t="s">
        <v>68</v>
      </c>
      <c r="AK39240">
        <v>1</v>
      </c>
      <c r="AL39240" s="1">
        <v>2E-3</v>
      </c>
      <c r="AM39240" s="1" t="s">
        <v>85</v>
      </c>
      <c r="AN39240" s="1" t="s">
        <v>98</v>
      </c>
      <c r="AO39240" s="1" t="s">
        <v>96</v>
      </c>
    </row>
    <row r="39241" spans="1:41" x14ac:dyDescent="0.35">
      <c r="A39241">
        <v>32404</v>
      </c>
      <c r="B39241">
        <v>9506</v>
      </c>
      <c r="C39241">
        <v>218638</v>
      </c>
      <c r="D39241">
        <v>1</v>
      </c>
      <c r="E39241" s="1" t="s">
        <v>65</v>
      </c>
      <c r="F39241" s="1" t="s">
        <v>17</v>
      </c>
      <c r="G39241">
        <v>37</v>
      </c>
      <c r="H39241">
        <v>3</v>
      </c>
      <c r="I39241">
        <v>4</v>
      </c>
      <c r="J39241">
        <v>80</v>
      </c>
      <c r="K39241">
        <v>1</v>
      </c>
      <c r="L39241">
        <v>7</v>
      </c>
      <c r="M39241">
        <v>2</v>
      </c>
      <c r="N39241">
        <v>2</v>
      </c>
      <c r="O39241">
        <v>7</v>
      </c>
      <c r="P39241">
        <v>7</v>
      </c>
      <c r="Q39241">
        <v>6</v>
      </c>
      <c r="R39241">
        <v>2</v>
      </c>
      <c r="S39241">
        <v>28</v>
      </c>
      <c r="T39241" s="1" t="s">
        <v>17</v>
      </c>
      <c r="U39241" s="1" t="s">
        <v>18</v>
      </c>
      <c r="V39241">
        <v>818</v>
      </c>
      <c r="W39241" s="1" t="s">
        <v>31</v>
      </c>
      <c r="X39241">
        <v>16</v>
      </c>
      <c r="Y39241">
        <v>3</v>
      </c>
      <c r="Z39241" s="1" t="s">
        <v>26</v>
      </c>
      <c r="AA39241">
        <v>1</v>
      </c>
      <c r="AB39241">
        <v>2</v>
      </c>
      <c r="AC39241" s="1" t="s">
        <v>27</v>
      </c>
      <c r="AD39241">
        <v>146</v>
      </c>
      <c r="AE39241">
        <v>4</v>
      </c>
      <c r="AF39241">
        <v>4</v>
      </c>
      <c r="AG39241" s="1" t="s">
        <v>39</v>
      </c>
      <c r="AH39241">
        <v>3</v>
      </c>
      <c r="AI39241" s="1" t="s">
        <v>37</v>
      </c>
      <c r="AJ39241" s="1" t="s">
        <v>71</v>
      </c>
      <c r="AK39241">
        <v>0</v>
      </c>
      <c r="AL39241" s="1">
        <v>0</v>
      </c>
      <c r="AM39241" s="1" t="s">
        <v>85</v>
      </c>
      <c r="AN39241" s="1" t="s">
        <v>98</v>
      </c>
      <c r="AO39241" s="1" t="s">
        <v>97</v>
      </c>
    </row>
    <row r="39242" spans="1:41" x14ac:dyDescent="0.35">
      <c r="A39242">
        <v>36072</v>
      </c>
      <c r="B39242">
        <v>44599</v>
      </c>
      <c r="C39242">
        <v>222995</v>
      </c>
      <c r="D39242">
        <v>2</v>
      </c>
      <c r="E39242" s="1" t="s">
        <v>65</v>
      </c>
      <c r="F39242" s="1" t="s">
        <v>17</v>
      </c>
      <c r="G39242">
        <v>8</v>
      </c>
      <c r="H39242">
        <v>3</v>
      </c>
      <c r="I39242">
        <v>2</v>
      </c>
      <c r="J39242">
        <v>80</v>
      </c>
      <c r="K39242">
        <v>1</v>
      </c>
      <c r="L39242">
        <v>22</v>
      </c>
      <c r="M39242">
        <v>4</v>
      </c>
      <c r="N39242">
        <v>1</v>
      </c>
      <c r="O39242">
        <v>12</v>
      </c>
      <c r="P39242">
        <v>2</v>
      </c>
      <c r="Q39242">
        <v>6</v>
      </c>
      <c r="R39242">
        <v>5</v>
      </c>
      <c r="S39242">
        <v>33</v>
      </c>
      <c r="T39242" s="1" t="s">
        <v>30</v>
      </c>
      <c r="U39242" s="1" t="s">
        <v>18</v>
      </c>
      <c r="V39242">
        <v>439</v>
      </c>
      <c r="W39242" s="1" t="s">
        <v>38</v>
      </c>
      <c r="X39242">
        <v>15</v>
      </c>
      <c r="Y39242">
        <v>3</v>
      </c>
      <c r="Z39242" s="1" t="s">
        <v>35</v>
      </c>
      <c r="AA39242">
        <v>1</v>
      </c>
      <c r="AB39242">
        <v>1</v>
      </c>
      <c r="AC39242" s="1" t="s">
        <v>27</v>
      </c>
      <c r="AD39242">
        <v>175</v>
      </c>
      <c r="AE39242">
        <v>3</v>
      </c>
      <c r="AF39242">
        <v>5</v>
      </c>
      <c r="AG39242" s="1" t="s">
        <v>36</v>
      </c>
      <c r="AH39242">
        <v>3</v>
      </c>
      <c r="AI39242" s="1" t="s">
        <v>37</v>
      </c>
      <c r="AJ39242" s="1" t="s">
        <v>71</v>
      </c>
      <c r="AK39242">
        <v>1</v>
      </c>
      <c r="AL39242" s="1">
        <v>2E-3</v>
      </c>
      <c r="AM39242" s="1" t="s">
        <v>85</v>
      </c>
      <c r="AN39242" s="1" t="s">
        <v>98</v>
      </c>
      <c r="AO39242" s="1" t="s">
        <v>97</v>
      </c>
    </row>
    <row r="39243" spans="1:41" x14ac:dyDescent="0.35">
      <c r="A39243">
        <v>36790</v>
      </c>
      <c r="B39243">
        <v>20145</v>
      </c>
      <c r="C39243">
        <v>543915</v>
      </c>
      <c r="D39243">
        <v>8</v>
      </c>
      <c r="E39243" s="1" t="s">
        <v>65</v>
      </c>
      <c r="F39243" s="1" t="s">
        <v>30</v>
      </c>
      <c r="G39243">
        <v>7</v>
      </c>
      <c r="H39243">
        <v>3</v>
      </c>
      <c r="I39243">
        <v>2</v>
      </c>
      <c r="J39243">
        <v>80</v>
      </c>
      <c r="K39243">
        <v>1</v>
      </c>
      <c r="L39243">
        <v>19</v>
      </c>
      <c r="M39243">
        <v>4</v>
      </c>
      <c r="N39243">
        <v>4</v>
      </c>
      <c r="O39243">
        <v>18</v>
      </c>
      <c r="P39243">
        <v>15</v>
      </c>
      <c r="Q39243">
        <v>6</v>
      </c>
      <c r="R39243">
        <v>11</v>
      </c>
      <c r="S39243">
        <v>39</v>
      </c>
      <c r="T39243" s="1" t="s">
        <v>30</v>
      </c>
      <c r="U39243" s="1" t="s">
        <v>18</v>
      </c>
      <c r="V39243">
        <v>1484</v>
      </c>
      <c r="W39243" s="1" t="s">
        <v>34</v>
      </c>
      <c r="X39243">
        <v>25</v>
      </c>
      <c r="Y39243">
        <v>3</v>
      </c>
      <c r="Z39243" s="1" t="s">
        <v>20</v>
      </c>
      <c r="AA39243">
        <v>1</v>
      </c>
      <c r="AB39243">
        <v>2</v>
      </c>
      <c r="AC39243" s="1" t="s">
        <v>21</v>
      </c>
      <c r="AD39243">
        <v>154</v>
      </c>
      <c r="AE39243">
        <v>2</v>
      </c>
      <c r="AF39243">
        <v>4</v>
      </c>
      <c r="AG39243" s="1" t="s">
        <v>46</v>
      </c>
      <c r="AH39243">
        <v>1</v>
      </c>
      <c r="AI39243" s="1" t="s">
        <v>37</v>
      </c>
      <c r="AJ39243" s="1" t="s">
        <v>67</v>
      </c>
      <c r="AK39243">
        <v>1</v>
      </c>
      <c r="AL39243" s="1">
        <v>2E-3</v>
      </c>
      <c r="AM39243" s="1" t="s">
        <v>85</v>
      </c>
      <c r="AN39243" s="1" t="s">
        <v>98</v>
      </c>
      <c r="AO39243" s="1" t="s">
        <v>97</v>
      </c>
    </row>
    <row r="39244" spans="1:41" x14ac:dyDescent="0.35">
      <c r="A39244">
        <v>41358</v>
      </c>
      <c r="B39244">
        <v>29346</v>
      </c>
      <c r="C39244">
        <v>586920</v>
      </c>
      <c r="D39244">
        <v>1</v>
      </c>
      <c r="E39244" s="1" t="s">
        <v>65</v>
      </c>
      <c r="F39244" s="1" t="s">
        <v>17</v>
      </c>
      <c r="G39244">
        <v>38</v>
      </c>
      <c r="H39244">
        <v>1</v>
      </c>
      <c r="I39244">
        <v>3</v>
      </c>
      <c r="J39244">
        <v>80</v>
      </c>
      <c r="K39244">
        <v>1</v>
      </c>
      <c r="L39244">
        <v>25</v>
      </c>
      <c r="M39244">
        <v>2</v>
      </c>
      <c r="N39244">
        <v>3</v>
      </c>
      <c r="O39244">
        <v>20</v>
      </c>
      <c r="P39244">
        <v>12</v>
      </c>
      <c r="Q39244">
        <v>6</v>
      </c>
      <c r="R39244">
        <v>19</v>
      </c>
      <c r="S39244">
        <v>19</v>
      </c>
      <c r="T39244" s="1" t="s">
        <v>17</v>
      </c>
      <c r="U39244" s="1" t="s">
        <v>18</v>
      </c>
      <c r="V39244">
        <v>1037</v>
      </c>
      <c r="W39244" s="1" t="s">
        <v>31</v>
      </c>
      <c r="X39244">
        <v>25</v>
      </c>
      <c r="Y39244">
        <v>1</v>
      </c>
      <c r="Z39244" s="1" t="s">
        <v>25</v>
      </c>
      <c r="AA39244">
        <v>1</v>
      </c>
      <c r="AB39244">
        <v>4</v>
      </c>
      <c r="AC39244" s="1" t="s">
        <v>21</v>
      </c>
      <c r="AD39244">
        <v>56</v>
      </c>
      <c r="AE39244">
        <v>3</v>
      </c>
      <c r="AF39244">
        <v>3</v>
      </c>
      <c r="AG39244" s="1" t="s">
        <v>44</v>
      </c>
      <c r="AH39244">
        <v>1</v>
      </c>
      <c r="AI39244" s="1" t="s">
        <v>37</v>
      </c>
      <c r="AJ39244" s="1" t="s">
        <v>68</v>
      </c>
      <c r="AK39244">
        <v>0</v>
      </c>
      <c r="AL39244" s="1">
        <v>0</v>
      </c>
      <c r="AM39244" s="1" t="s">
        <v>85</v>
      </c>
      <c r="AN39244" s="1" t="s">
        <v>98</v>
      </c>
      <c r="AO39244" s="1" t="s">
        <v>96</v>
      </c>
    </row>
    <row r="39245" spans="1:41" x14ac:dyDescent="0.35">
      <c r="A39245">
        <v>10313</v>
      </c>
      <c r="B39245">
        <v>22796</v>
      </c>
      <c r="C39245">
        <v>455920</v>
      </c>
      <c r="D39245">
        <v>7</v>
      </c>
      <c r="E39245" s="1" t="s">
        <v>65</v>
      </c>
      <c r="F39245" s="1" t="s">
        <v>30</v>
      </c>
      <c r="G39245">
        <v>27</v>
      </c>
      <c r="H39245">
        <v>4</v>
      </c>
      <c r="I39245">
        <v>2</v>
      </c>
      <c r="J39245">
        <v>80</v>
      </c>
      <c r="K39245">
        <v>2</v>
      </c>
      <c r="L39245">
        <v>15</v>
      </c>
      <c r="M39245">
        <v>2</v>
      </c>
      <c r="N39245">
        <v>2</v>
      </c>
      <c r="O39245">
        <v>14</v>
      </c>
      <c r="P39245">
        <v>11</v>
      </c>
      <c r="Q39245">
        <v>6</v>
      </c>
      <c r="R39245">
        <v>13</v>
      </c>
      <c r="S39245">
        <v>58</v>
      </c>
      <c r="T39245" s="1" t="s">
        <v>17</v>
      </c>
      <c r="U39245" s="1" t="s">
        <v>18</v>
      </c>
      <c r="V39245">
        <v>1273</v>
      </c>
      <c r="W39245" s="1" t="s">
        <v>38</v>
      </c>
      <c r="X39245">
        <v>16</v>
      </c>
      <c r="Y39245">
        <v>2</v>
      </c>
      <c r="Z39245" s="1" t="s">
        <v>25</v>
      </c>
      <c r="AA39245">
        <v>1</v>
      </c>
      <c r="AB39245">
        <v>1</v>
      </c>
      <c r="AC39245" s="1" t="s">
        <v>21</v>
      </c>
      <c r="AD39245">
        <v>50</v>
      </c>
      <c r="AE39245">
        <v>4</v>
      </c>
      <c r="AF39245">
        <v>3</v>
      </c>
      <c r="AG39245" s="1" t="s">
        <v>46</v>
      </c>
      <c r="AH39245">
        <v>2</v>
      </c>
      <c r="AI39245" s="1" t="s">
        <v>37</v>
      </c>
      <c r="AJ39245" s="1" t="s">
        <v>69</v>
      </c>
      <c r="AK39245">
        <v>0</v>
      </c>
      <c r="AL39245" s="1">
        <v>0</v>
      </c>
      <c r="AM39245" s="1" t="s">
        <v>85</v>
      </c>
      <c r="AN39245" s="1" t="s">
        <v>98</v>
      </c>
      <c r="AO39245" s="1" t="s">
        <v>97</v>
      </c>
    </row>
    <row r="39246" spans="1:41" x14ac:dyDescent="0.35">
      <c r="A39246">
        <v>44895</v>
      </c>
      <c r="B39246">
        <v>49463</v>
      </c>
      <c r="C39246">
        <v>1286038</v>
      </c>
      <c r="D39246">
        <v>4</v>
      </c>
      <c r="E39246" s="1" t="s">
        <v>65</v>
      </c>
      <c r="F39246" s="1" t="s">
        <v>17</v>
      </c>
      <c r="G39246">
        <v>24</v>
      </c>
      <c r="H39246">
        <v>1</v>
      </c>
      <c r="I39246">
        <v>1</v>
      </c>
      <c r="J39246">
        <v>80</v>
      </c>
      <c r="K39246">
        <v>1</v>
      </c>
      <c r="L39246">
        <v>16</v>
      </c>
      <c r="M39246">
        <v>1</v>
      </c>
      <c r="N39246">
        <v>4</v>
      </c>
      <c r="O39246">
        <v>13</v>
      </c>
      <c r="P39246">
        <v>6</v>
      </c>
      <c r="Q39246">
        <v>6</v>
      </c>
      <c r="R39246">
        <v>13</v>
      </c>
      <c r="S39246">
        <v>26</v>
      </c>
      <c r="T39246" s="1" t="s">
        <v>17</v>
      </c>
      <c r="U39246" s="1" t="s">
        <v>18</v>
      </c>
      <c r="V39246">
        <v>346</v>
      </c>
      <c r="W39246" s="1" t="s">
        <v>38</v>
      </c>
      <c r="X39246">
        <v>19</v>
      </c>
      <c r="Y39246">
        <v>3</v>
      </c>
      <c r="Z39246" s="1" t="s">
        <v>26</v>
      </c>
      <c r="AA39246">
        <v>1</v>
      </c>
      <c r="AB39246">
        <v>1</v>
      </c>
      <c r="AC39246" s="1" t="s">
        <v>21</v>
      </c>
      <c r="AD39246">
        <v>140</v>
      </c>
      <c r="AE39246">
        <v>3</v>
      </c>
      <c r="AF39246">
        <v>5</v>
      </c>
      <c r="AG39246" s="1" t="s">
        <v>39</v>
      </c>
      <c r="AH39246">
        <v>2</v>
      </c>
      <c r="AI39246" s="1" t="s">
        <v>37</v>
      </c>
      <c r="AJ39246" s="1" t="s">
        <v>71</v>
      </c>
      <c r="AK39246">
        <v>0</v>
      </c>
      <c r="AL39246" s="1">
        <v>0</v>
      </c>
      <c r="AM39246" s="1" t="s">
        <v>85</v>
      </c>
      <c r="AN39246" s="1" t="s">
        <v>98</v>
      </c>
      <c r="AO39246" s="1" t="s">
        <v>96</v>
      </c>
    </row>
    <row r="39247" spans="1:41" x14ac:dyDescent="0.35">
      <c r="A39247">
        <v>44933</v>
      </c>
      <c r="B39247">
        <v>26693</v>
      </c>
      <c r="C39247">
        <v>587246</v>
      </c>
      <c r="D39247">
        <v>8</v>
      </c>
      <c r="E39247" s="1" t="s">
        <v>65</v>
      </c>
      <c r="F39247" s="1" t="s">
        <v>30</v>
      </c>
      <c r="G39247">
        <v>6</v>
      </c>
      <c r="H39247">
        <v>1</v>
      </c>
      <c r="I39247">
        <v>4</v>
      </c>
      <c r="J39247">
        <v>80</v>
      </c>
      <c r="K39247">
        <v>1</v>
      </c>
      <c r="L39247">
        <v>14</v>
      </c>
      <c r="M39247">
        <v>2</v>
      </c>
      <c r="N39247">
        <v>1</v>
      </c>
      <c r="O39247">
        <v>13</v>
      </c>
      <c r="P39247">
        <v>9</v>
      </c>
      <c r="Q39247">
        <v>6</v>
      </c>
      <c r="R39247">
        <v>12</v>
      </c>
      <c r="S39247">
        <v>58</v>
      </c>
      <c r="T39247" s="1" t="s">
        <v>17</v>
      </c>
      <c r="U39247" s="1" t="s">
        <v>18</v>
      </c>
      <c r="V39247">
        <v>458</v>
      </c>
      <c r="W39247" s="1" t="s">
        <v>25</v>
      </c>
      <c r="X39247">
        <v>21</v>
      </c>
      <c r="Y39247">
        <v>2</v>
      </c>
      <c r="Z39247" s="1" t="s">
        <v>25</v>
      </c>
      <c r="AA39247">
        <v>1</v>
      </c>
      <c r="AB39247">
        <v>3</v>
      </c>
      <c r="AC39247" s="1" t="s">
        <v>27</v>
      </c>
      <c r="AD39247">
        <v>199</v>
      </c>
      <c r="AE39247">
        <v>3</v>
      </c>
      <c r="AF39247">
        <v>2</v>
      </c>
      <c r="AG39247" s="1" t="s">
        <v>40</v>
      </c>
      <c r="AH39247">
        <v>2</v>
      </c>
      <c r="AI39247" s="1" t="s">
        <v>37</v>
      </c>
      <c r="AJ39247" s="1" t="s">
        <v>69</v>
      </c>
      <c r="AK39247">
        <v>0</v>
      </c>
      <c r="AL39247" s="1">
        <v>0</v>
      </c>
      <c r="AM39247" s="1" t="s">
        <v>85</v>
      </c>
      <c r="AN39247" s="1" t="s">
        <v>98</v>
      </c>
      <c r="AO39247" s="1" t="s">
        <v>96</v>
      </c>
    </row>
    <row r="39248" spans="1:41" x14ac:dyDescent="0.35">
      <c r="A39248">
        <v>11331</v>
      </c>
      <c r="B39248">
        <v>1591</v>
      </c>
      <c r="C39248">
        <v>20683</v>
      </c>
      <c r="D39248">
        <v>4</v>
      </c>
      <c r="E39248" s="1" t="s">
        <v>65</v>
      </c>
      <c r="F39248" s="1" t="s">
        <v>17</v>
      </c>
      <c r="G39248">
        <v>41</v>
      </c>
      <c r="H39248">
        <v>4</v>
      </c>
      <c r="I39248">
        <v>4</v>
      </c>
      <c r="J39248">
        <v>80</v>
      </c>
      <c r="K39248">
        <v>3</v>
      </c>
      <c r="L39248">
        <v>11</v>
      </c>
      <c r="M39248">
        <v>6</v>
      </c>
      <c r="N39248">
        <v>1</v>
      </c>
      <c r="O39248">
        <v>10</v>
      </c>
      <c r="P39248">
        <v>2</v>
      </c>
      <c r="Q39248">
        <v>6</v>
      </c>
      <c r="R39248">
        <v>2</v>
      </c>
      <c r="S39248">
        <v>58</v>
      </c>
      <c r="T39248" s="1" t="s">
        <v>17</v>
      </c>
      <c r="U39248" s="1" t="s">
        <v>18</v>
      </c>
      <c r="V39248">
        <v>816</v>
      </c>
      <c r="W39248" s="1" t="s">
        <v>34</v>
      </c>
      <c r="X39248">
        <v>16</v>
      </c>
      <c r="Y39248">
        <v>5</v>
      </c>
      <c r="Z39248" s="1" t="s">
        <v>25</v>
      </c>
      <c r="AA39248">
        <v>1</v>
      </c>
      <c r="AB39248">
        <v>3</v>
      </c>
      <c r="AC39248" s="1" t="s">
        <v>27</v>
      </c>
      <c r="AD39248">
        <v>153</v>
      </c>
      <c r="AE39248">
        <v>3</v>
      </c>
      <c r="AF39248">
        <v>5</v>
      </c>
      <c r="AG39248" s="1" t="s">
        <v>39</v>
      </c>
      <c r="AH39248">
        <v>1</v>
      </c>
      <c r="AI39248" s="1" t="s">
        <v>37</v>
      </c>
      <c r="AJ39248" s="1" t="s">
        <v>69</v>
      </c>
      <c r="AK39248">
        <v>0</v>
      </c>
      <c r="AL39248" s="1">
        <v>0</v>
      </c>
      <c r="AM39248" s="1" t="s">
        <v>85</v>
      </c>
      <c r="AN39248" s="1" t="s">
        <v>98</v>
      </c>
      <c r="AO39248" s="1" t="s">
        <v>97</v>
      </c>
    </row>
    <row r="39249" spans="1:41" x14ac:dyDescent="0.35">
      <c r="A39249">
        <v>46381</v>
      </c>
      <c r="B39249">
        <v>48097</v>
      </c>
      <c r="C39249">
        <v>480970</v>
      </c>
      <c r="D39249">
        <v>0</v>
      </c>
      <c r="E39249" s="1" t="s">
        <v>65</v>
      </c>
      <c r="F39249" s="1" t="s">
        <v>17</v>
      </c>
      <c r="G39249">
        <v>46</v>
      </c>
      <c r="H39249">
        <v>4</v>
      </c>
      <c r="I39249">
        <v>4</v>
      </c>
      <c r="J39249">
        <v>80</v>
      </c>
      <c r="K39249">
        <v>1</v>
      </c>
      <c r="L39249">
        <v>8</v>
      </c>
      <c r="M39249">
        <v>6</v>
      </c>
      <c r="N39249">
        <v>2</v>
      </c>
      <c r="O39249">
        <v>8</v>
      </c>
      <c r="P39249">
        <v>2</v>
      </c>
      <c r="Q39249">
        <v>6</v>
      </c>
      <c r="R39249">
        <v>6</v>
      </c>
      <c r="S39249">
        <v>30</v>
      </c>
      <c r="T39249" s="1" t="s">
        <v>30</v>
      </c>
      <c r="U39249" s="1" t="s">
        <v>18</v>
      </c>
      <c r="V39249">
        <v>436</v>
      </c>
      <c r="W39249" s="1" t="s">
        <v>25</v>
      </c>
      <c r="X39249">
        <v>20</v>
      </c>
      <c r="Y39249">
        <v>5</v>
      </c>
      <c r="Z39249" s="1" t="s">
        <v>32</v>
      </c>
      <c r="AA39249">
        <v>1</v>
      </c>
      <c r="AB39249">
        <v>2</v>
      </c>
      <c r="AC39249" s="1" t="s">
        <v>21</v>
      </c>
      <c r="AD39249">
        <v>153</v>
      </c>
      <c r="AE39249">
        <v>1</v>
      </c>
      <c r="AF39249">
        <v>4</v>
      </c>
      <c r="AG39249" s="1" t="s">
        <v>45</v>
      </c>
      <c r="AH39249">
        <v>1</v>
      </c>
      <c r="AI39249" s="1" t="s">
        <v>37</v>
      </c>
      <c r="AJ39249" s="1" t="s">
        <v>71</v>
      </c>
      <c r="AK39249">
        <v>1</v>
      </c>
      <c r="AL39249" s="1">
        <v>2E-3</v>
      </c>
      <c r="AM39249" s="1" t="s">
        <v>85</v>
      </c>
      <c r="AN39249" s="1" t="s">
        <v>98</v>
      </c>
      <c r="AO39249" s="1" t="s">
        <v>97</v>
      </c>
    </row>
    <row r="39250" spans="1:41" x14ac:dyDescent="0.35">
      <c r="A39250">
        <v>46941</v>
      </c>
      <c r="B39250">
        <v>22792</v>
      </c>
      <c r="C39250">
        <v>296296</v>
      </c>
      <c r="D39250">
        <v>0</v>
      </c>
      <c r="E39250" s="1" t="s">
        <v>65</v>
      </c>
      <c r="F39250" s="1" t="s">
        <v>17</v>
      </c>
      <c r="G39250">
        <v>19</v>
      </c>
      <c r="H39250">
        <v>2</v>
      </c>
      <c r="I39250">
        <v>3</v>
      </c>
      <c r="J39250">
        <v>80</v>
      </c>
      <c r="K39250">
        <v>1</v>
      </c>
      <c r="L39250">
        <v>28</v>
      </c>
      <c r="M39250">
        <v>6</v>
      </c>
      <c r="N39250">
        <v>1</v>
      </c>
      <c r="O39250">
        <v>10</v>
      </c>
      <c r="P39250">
        <v>1</v>
      </c>
      <c r="Q39250">
        <v>6</v>
      </c>
      <c r="R39250">
        <v>8</v>
      </c>
      <c r="S39250">
        <v>18</v>
      </c>
      <c r="T39250" s="1" t="s">
        <v>17</v>
      </c>
      <c r="U39250" s="1" t="s">
        <v>18</v>
      </c>
      <c r="V39250">
        <v>552</v>
      </c>
      <c r="W39250" s="1" t="s">
        <v>38</v>
      </c>
      <c r="X39250">
        <v>17</v>
      </c>
      <c r="Y39250">
        <v>5</v>
      </c>
      <c r="Z39250" s="1" t="s">
        <v>25</v>
      </c>
      <c r="AA39250">
        <v>1</v>
      </c>
      <c r="AB39250">
        <v>3</v>
      </c>
      <c r="AC39250" s="1" t="s">
        <v>27</v>
      </c>
      <c r="AD39250">
        <v>162</v>
      </c>
      <c r="AE39250">
        <v>1</v>
      </c>
      <c r="AF39250">
        <v>5</v>
      </c>
      <c r="AG39250" s="1" t="s">
        <v>45</v>
      </c>
      <c r="AH39250">
        <v>3</v>
      </c>
      <c r="AI39250" s="1" t="s">
        <v>37</v>
      </c>
      <c r="AJ39250" s="1" t="s">
        <v>68</v>
      </c>
      <c r="AK39250">
        <v>0</v>
      </c>
      <c r="AL39250" s="1">
        <v>0</v>
      </c>
      <c r="AM39250" s="1" t="s">
        <v>85</v>
      </c>
      <c r="AN39250" s="1" t="s">
        <v>98</v>
      </c>
      <c r="AO39250" s="1" t="s">
        <v>96</v>
      </c>
    </row>
    <row r="39251" spans="1:41" x14ac:dyDescent="0.35">
      <c r="A39251">
        <v>11982</v>
      </c>
      <c r="B39251">
        <v>2061</v>
      </c>
      <c r="C39251">
        <v>26793</v>
      </c>
      <c r="D39251">
        <v>3</v>
      </c>
      <c r="E39251" s="1" t="s">
        <v>65</v>
      </c>
      <c r="F39251" s="1" t="s">
        <v>30</v>
      </c>
      <c r="G39251">
        <v>39</v>
      </c>
      <c r="H39251">
        <v>1</v>
      </c>
      <c r="I39251">
        <v>3</v>
      </c>
      <c r="J39251">
        <v>80</v>
      </c>
      <c r="K39251">
        <v>2</v>
      </c>
      <c r="L39251">
        <v>9</v>
      </c>
      <c r="M39251">
        <v>3</v>
      </c>
      <c r="N39251">
        <v>4</v>
      </c>
      <c r="O39251">
        <v>8</v>
      </c>
      <c r="P39251">
        <v>7</v>
      </c>
      <c r="Q39251">
        <v>6</v>
      </c>
      <c r="R39251">
        <v>5</v>
      </c>
      <c r="S39251">
        <v>25</v>
      </c>
      <c r="T39251" s="1" t="s">
        <v>30</v>
      </c>
      <c r="U39251" s="1" t="s">
        <v>18</v>
      </c>
      <c r="V39251">
        <v>1370</v>
      </c>
      <c r="W39251" s="1" t="s">
        <v>31</v>
      </c>
      <c r="X39251">
        <v>14</v>
      </c>
      <c r="Y39251">
        <v>4</v>
      </c>
      <c r="Z39251" s="1" t="s">
        <v>32</v>
      </c>
      <c r="AA39251">
        <v>1</v>
      </c>
      <c r="AB39251">
        <v>2</v>
      </c>
      <c r="AC39251" s="1" t="s">
        <v>27</v>
      </c>
      <c r="AD39251">
        <v>192</v>
      </c>
      <c r="AE39251">
        <v>3</v>
      </c>
      <c r="AF39251">
        <v>3</v>
      </c>
      <c r="AG39251" s="1" t="s">
        <v>25</v>
      </c>
      <c r="AH39251">
        <v>1</v>
      </c>
      <c r="AI39251" s="1" t="s">
        <v>37</v>
      </c>
      <c r="AJ39251" s="1" t="s">
        <v>68</v>
      </c>
      <c r="AK39251">
        <v>1</v>
      </c>
      <c r="AL39251" s="1">
        <v>2E-3</v>
      </c>
      <c r="AM39251" s="1" t="s">
        <v>85</v>
      </c>
      <c r="AN39251" s="1" t="s">
        <v>98</v>
      </c>
      <c r="AO39251" s="1" t="s">
        <v>96</v>
      </c>
    </row>
    <row r="39252" spans="1:41" x14ac:dyDescent="0.35">
      <c r="A39252">
        <v>11986</v>
      </c>
      <c r="B39252">
        <v>16732</v>
      </c>
      <c r="C39252">
        <v>133856</v>
      </c>
      <c r="D39252">
        <v>5</v>
      </c>
      <c r="E39252" s="1" t="s">
        <v>65</v>
      </c>
      <c r="F39252" s="1" t="s">
        <v>30</v>
      </c>
      <c r="G39252">
        <v>49</v>
      </c>
      <c r="H39252">
        <v>4</v>
      </c>
      <c r="I39252">
        <v>2</v>
      </c>
      <c r="J39252">
        <v>80</v>
      </c>
      <c r="K39252">
        <v>2</v>
      </c>
      <c r="L39252">
        <v>18</v>
      </c>
      <c r="M39252">
        <v>1</v>
      </c>
      <c r="N39252">
        <v>3</v>
      </c>
      <c r="O39252">
        <v>9</v>
      </c>
      <c r="P39252">
        <v>8</v>
      </c>
      <c r="Q39252">
        <v>6</v>
      </c>
      <c r="R39252">
        <v>4</v>
      </c>
      <c r="S39252">
        <v>40</v>
      </c>
      <c r="T39252" s="1" t="s">
        <v>30</v>
      </c>
      <c r="U39252" s="1" t="s">
        <v>18</v>
      </c>
      <c r="V39252">
        <v>399</v>
      </c>
      <c r="W39252" s="1" t="s">
        <v>34</v>
      </c>
      <c r="X39252">
        <v>15</v>
      </c>
      <c r="Y39252">
        <v>5</v>
      </c>
      <c r="Z39252" s="1" t="s">
        <v>20</v>
      </c>
      <c r="AA39252">
        <v>1</v>
      </c>
      <c r="AB39252">
        <v>3</v>
      </c>
      <c r="AC39252" s="1" t="s">
        <v>21</v>
      </c>
      <c r="AD39252">
        <v>125</v>
      </c>
      <c r="AE39252">
        <v>2</v>
      </c>
      <c r="AF39252">
        <v>4</v>
      </c>
      <c r="AG39252" s="1" t="s">
        <v>39</v>
      </c>
      <c r="AH39252">
        <v>2</v>
      </c>
      <c r="AI39252" s="1" t="s">
        <v>37</v>
      </c>
      <c r="AJ39252" s="1" t="s">
        <v>67</v>
      </c>
      <c r="AK39252">
        <v>1</v>
      </c>
      <c r="AL39252" s="1">
        <v>2E-3</v>
      </c>
      <c r="AM39252" s="1" t="s">
        <v>85</v>
      </c>
      <c r="AN39252" s="1" t="s">
        <v>98</v>
      </c>
      <c r="AO39252" s="1" t="s">
        <v>97</v>
      </c>
    </row>
    <row r="39253" spans="1:41" x14ac:dyDescent="0.35">
      <c r="A39253">
        <v>49893</v>
      </c>
      <c r="B39253">
        <v>14569</v>
      </c>
      <c r="C39253">
        <v>29138</v>
      </c>
      <c r="D39253">
        <v>1</v>
      </c>
      <c r="E39253" s="1" t="s">
        <v>65</v>
      </c>
      <c r="F39253" s="1" t="s">
        <v>30</v>
      </c>
      <c r="G39253">
        <v>22</v>
      </c>
      <c r="H39253">
        <v>3</v>
      </c>
      <c r="I39253">
        <v>4</v>
      </c>
      <c r="J39253">
        <v>80</v>
      </c>
      <c r="K39253">
        <v>1</v>
      </c>
      <c r="L39253">
        <v>27</v>
      </c>
      <c r="M39253">
        <v>1</v>
      </c>
      <c r="N39253">
        <v>3</v>
      </c>
      <c r="O39253">
        <v>18</v>
      </c>
      <c r="P39253">
        <v>8</v>
      </c>
      <c r="Q39253">
        <v>6</v>
      </c>
      <c r="R39253">
        <v>12</v>
      </c>
      <c r="S39253">
        <v>20</v>
      </c>
      <c r="T39253" s="1" t="s">
        <v>30</v>
      </c>
      <c r="U39253" s="1" t="s">
        <v>18</v>
      </c>
      <c r="V39253">
        <v>189</v>
      </c>
      <c r="W39253" s="1" t="s">
        <v>43</v>
      </c>
      <c r="X39253">
        <v>24</v>
      </c>
      <c r="Y39253">
        <v>3</v>
      </c>
      <c r="Z39253" s="1" t="s">
        <v>20</v>
      </c>
      <c r="AA39253">
        <v>1</v>
      </c>
      <c r="AB39253">
        <v>4</v>
      </c>
      <c r="AC39253" s="1" t="s">
        <v>21</v>
      </c>
      <c r="AD39253">
        <v>166</v>
      </c>
      <c r="AE39253">
        <v>4</v>
      </c>
      <c r="AF39253">
        <v>3</v>
      </c>
      <c r="AG39253" s="1" t="s">
        <v>39</v>
      </c>
      <c r="AH39253">
        <v>4</v>
      </c>
      <c r="AI39253" s="1" t="s">
        <v>37</v>
      </c>
      <c r="AJ39253" s="1" t="s">
        <v>68</v>
      </c>
      <c r="AK39253">
        <v>1</v>
      </c>
      <c r="AL39253" s="1">
        <v>2E-3</v>
      </c>
      <c r="AM39253" s="1" t="s">
        <v>85</v>
      </c>
      <c r="AN39253" s="1" t="s">
        <v>98</v>
      </c>
      <c r="AO39253" s="1" t="s">
        <v>97</v>
      </c>
    </row>
    <row r="39254" spans="1:41" x14ac:dyDescent="0.35">
      <c r="A39254">
        <v>14560</v>
      </c>
      <c r="B39254">
        <v>41526</v>
      </c>
      <c r="C39254">
        <v>747468</v>
      </c>
      <c r="D39254">
        <v>6</v>
      </c>
      <c r="E39254" s="1" t="s">
        <v>65</v>
      </c>
      <c r="F39254" s="1" t="s">
        <v>17</v>
      </c>
      <c r="G39254">
        <v>49</v>
      </c>
      <c r="H39254">
        <v>4</v>
      </c>
      <c r="I39254">
        <v>1</v>
      </c>
      <c r="J39254">
        <v>80</v>
      </c>
      <c r="K39254">
        <v>2</v>
      </c>
      <c r="L39254">
        <v>22</v>
      </c>
      <c r="M39254">
        <v>6</v>
      </c>
      <c r="N39254">
        <v>2</v>
      </c>
      <c r="O39254">
        <v>12</v>
      </c>
      <c r="P39254">
        <v>10</v>
      </c>
      <c r="Q39254">
        <v>6</v>
      </c>
      <c r="R39254">
        <v>6</v>
      </c>
      <c r="S39254">
        <v>30</v>
      </c>
      <c r="T39254" s="1" t="s">
        <v>30</v>
      </c>
      <c r="U39254" s="1" t="s">
        <v>18</v>
      </c>
      <c r="V39254">
        <v>149</v>
      </c>
      <c r="W39254" s="1" t="s">
        <v>31</v>
      </c>
      <c r="X39254">
        <v>22</v>
      </c>
      <c r="Y39254">
        <v>2</v>
      </c>
      <c r="Z39254" s="1" t="s">
        <v>25</v>
      </c>
      <c r="AA39254">
        <v>1</v>
      </c>
      <c r="AB39254">
        <v>3</v>
      </c>
      <c r="AC39254" s="1" t="s">
        <v>21</v>
      </c>
      <c r="AD39254">
        <v>93</v>
      </c>
      <c r="AE39254">
        <v>1</v>
      </c>
      <c r="AF39254">
        <v>3</v>
      </c>
      <c r="AG39254" s="1" t="s">
        <v>44</v>
      </c>
      <c r="AH39254">
        <v>4</v>
      </c>
      <c r="AI39254" s="1" t="s">
        <v>37</v>
      </c>
      <c r="AJ39254" s="1" t="s">
        <v>71</v>
      </c>
      <c r="AK39254">
        <v>1</v>
      </c>
      <c r="AL39254" s="1">
        <v>2E-3</v>
      </c>
      <c r="AM39254" s="1" t="s">
        <v>85</v>
      </c>
      <c r="AN39254" s="1" t="s">
        <v>98</v>
      </c>
      <c r="AO39254" s="1" t="s">
        <v>97</v>
      </c>
    </row>
    <row r="39255" spans="1:41" x14ac:dyDescent="0.35">
      <c r="A39255">
        <v>16134</v>
      </c>
      <c r="B39255">
        <v>16571</v>
      </c>
      <c r="C39255">
        <v>66284</v>
      </c>
      <c r="D39255">
        <v>0</v>
      </c>
      <c r="E39255" s="1" t="s">
        <v>65</v>
      </c>
      <c r="F39255" s="1" t="s">
        <v>30</v>
      </c>
      <c r="G39255">
        <v>32</v>
      </c>
      <c r="H39255">
        <v>4</v>
      </c>
      <c r="I39255">
        <v>2</v>
      </c>
      <c r="J39255">
        <v>80</v>
      </c>
      <c r="K39255">
        <v>4</v>
      </c>
      <c r="L39255">
        <v>18</v>
      </c>
      <c r="M39255">
        <v>6</v>
      </c>
      <c r="N39255">
        <v>1</v>
      </c>
      <c r="O39255">
        <v>12</v>
      </c>
      <c r="P39255">
        <v>7</v>
      </c>
      <c r="Q39255">
        <v>6</v>
      </c>
      <c r="R39255">
        <v>7</v>
      </c>
      <c r="S39255">
        <v>32</v>
      </c>
      <c r="T39255" s="1" t="s">
        <v>30</v>
      </c>
      <c r="U39255" s="1" t="s">
        <v>18</v>
      </c>
      <c r="V39255">
        <v>1343</v>
      </c>
      <c r="W39255" s="1" t="s">
        <v>31</v>
      </c>
      <c r="X39255">
        <v>13</v>
      </c>
      <c r="Y39255">
        <v>2</v>
      </c>
      <c r="Z39255" s="1" t="s">
        <v>26</v>
      </c>
      <c r="AA39255">
        <v>1</v>
      </c>
      <c r="AB39255">
        <v>1</v>
      </c>
      <c r="AC39255" s="1" t="s">
        <v>21</v>
      </c>
      <c r="AD39255">
        <v>50</v>
      </c>
      <c r="AE39255">
        <v>3</v>
      </c>
      <c r="AF39255">
        <v>2</v>
      </c>
      <c r="AG39255" s="1" t="s">
        <v>25</v>
      </c>
      <c r="AH39255">
        <v>2</v>
      </c>
      <c r="AI39255" s="1" t="s">
        <v>37</v>
      </c>
      <c r="AJ39255" s="1" t="s">
        <v>71</v>
      </c>
      <c r="AK39255">
        <v>1</v>
      </c>
      <c r="AL39255" s="1">
        <v>2E-3</v>
      </c>
      <c r="AM39255" s="1" t="s">
        <v>85</v>
      </c>
      <c r="AN39255" s="1" t="s">
        <v>98</v>
      </c>
      <c r="AO39255" s="1" t="s">
        <v>97</v>
      </c>
    </row>
    <row r="39256" spans="1:41" x14ac:dyDescent="0.35">
      <c r="A39256">
        <v>17133</v>
      </c>
      <c r="B39256">
        <v>44568</v>
      </c>
      <c r="C39256">
        <v>445680</v>
      </c>
      <c r="D39256">
        <v>5</v>
      </c>
      <c r="E39256" s="1" t="s">
        <v>65</v>
      </c>
      <c r="F39256" s="1" t="s">
        <v>30</v>
      </c>
      <c r="G39256">
        <v>36</v>
      </c>
      <c r="H39256">
        <v>2</v>
      </c>
      <c r="I39256">
        <v>4</v>
      </c>
      <c r="J39256">
        <v>80</v>
      </c>
      <c r="K39256">
        <v>4</v>
      </c>
      <c r="L39256">
        <v>29</v>
      </c>
      <c r="M39256">
        <v>2</v>
      </c>
      <c r="N39256">
        <v>3</v>
      </c>
      <c r="O39256">
        <v>11</v>
      </c>
      <c r="P39256">
        <v>10</v>
      </c>
      <c r="Q39256">
        <v>6</v>
      </c>
      <c r="R39256">
        <v>2</v>
      </c>
      <c r="S39256">
        <v>31</v>
      </c>
      <c r="T39256" s="1" t="s">
        <v>17</v>
      </c>
      <c r="U39256" s="1" t="s">
        <v>18</v>
      </c>
      <c r="V39256">
        <v>567</v>
      </c>
      <c r="W39256" s="1" t="s">
        <v>43</v>
      </c>
      <c r="X39256">
        <v>23</v>
      </c>
      <c r="Y39256">
        <v>5</v>
      </c>
      <c r="Z39256" s="1" t="s">
        <v>20</v>
      </c>
      <c r="AA39256">
        <v>1</v>
      </c>
      <c r="AB39256">
        <v>4</v>
      </c>
      <c r="AC39256" s="1" t="s">
        <v>21</v>
      </c>
      <c r="AD39256">
        <v>182</v>
      </c>
      <c r="AE39256">
        <v>3</v>
      </c>
      <c r="AF39256">
        <v>5</v>
      </c>
      <c r="AG39256" s="1" t="s">
        <v>25</v>
      </c>
      <c r="AH39256">
        <v>4</v>
      </c>
      <c r="AI39256" s="1" t="s">
        <v>37</v>
      </c>
      <c r="AJ39256" s="1" t="s">
        <v>71</v>
      </c>
      <c r="AK39256">
        <v>0</v>
      </c>
      <c r="AL39256" s="1">
        <v>0</v>
      </c>
      <c r="AM39256" s="1" t="s">
        <v>85</v>
      </c>
      <c r="AN39256" s="1" t="s">
        <v>98</v>
      </c>
      <c r="AO39256" s="1" t="s">
        <v>96</v>
      </c>
    </row>
    <row r="39257" spans="1:41" x14ac:dyDescent="0.35">
      <c r="A39257">
        <v>20310</v>
      </c>
      <c r="B39257">
        <v>16948</v>
      </c>
      <c r="C39257">
        <v>423700</v>
      </c>
      <c r="D39257">
        <v>8</v>
      </c>
      <c r="E39257" s="1" t="s">
        <v>65</v>
      </c>
      <c r="F39257" s="1" t="s">
        <v>30</v>
      </c>
      <c r="G39257">
        <v>0</v>
      </c>
      <c r="H39257">
        <v>4</v>
      </c>
      <c r="I39257">
        <v>2</v>
      </c>
      <c r="J39257">
        <v>80</v>
      </c>
      <c r="K39257">
        <v>2</v>
      </c>
      <c r="L39257">
        <v>31</v>
      </c>
      <c r="M39257">
        <v>2</v>
      </c>
      <c r="N39257">
        <v>4</v>
      </c>
      <c r="O39257">
        <v>12</v>
      </c>
      <c r="P39257">
        <v>10</v>
      </c>
      <c r="Q39257">
        <v>6</v>
      </c>
      <c r="R39257">
        <v>10</v>
      </c>
      <c r="S39257">
        <v>20</v>
      </c>
      <c r="T39257" s="1" t="s">
        <v>30</v>
      </c>
      <c r="U39257" s="1" t="s">
        <v>18</v>
      </c>
      <c r="V39257">
        <v>672</v>
      </c>
      <c r="W39257" s="1" t="s">
        <v>43</v>
      </c>
      <c r="X39257">
        <v>23</v>
      </c>
      <c r="Y39257">
        <v>3</v>
      </c>
      <c r="Z39257" s="1" t="s">
        <v>20</v>
      </c>
      <c r="AA39257">
        <v>1</v>
      </c>
      <c r="AB39257">
        <v>4</v>
      </c>
      <c r="AC39257" s="1" t="s">
        <v>27</v>
      </c>
      <c r="AD39257">
        <v>87</v>
      </c>
      <c r="AE39257">
        <v>4</v>
      </c>
      <c r="AF39257">
        <v>5</v>
      </c>
      <c r="AG39257" s="1" t="s">
        <v>25</v>
      </c>
      <c r="AH39257">
        <v>2</v>
      </c>
      <c r="AI39257" s="1" t="s">
        <v>37</v>
      </c>
      <c r="AJ39257" s="1" t="s">
        <v>68</v>
      </c>
      <c r="AK39257">
        <v>1</v>
      </c>
      <c r="AL39257" s="1">
        <v>2E-3</v>
      </c>
      <c r="AM39257" s="1" t="s">
        <v>85</v>
      </c>
      <c r="AN39257" s="1" t="s">
        <v>98</v>
      </c>
      <c r="AO39257" s="1" t="s">
        <v>97</v>
      </c>
    </row>
    <row r="39258" spans="1:41" x14ac:dyDescent="0.35">
      <c r="A39258">
        <v>21835</v>
      </c>
      <c r="B39258">
        <v>44693</v>
      </c>
      <c r="C39258">
        <v>581009</v>
      </c>
      <c r="D39258">
        <v>1</v>
      </c>
      <c r="E39258" s="1" t="s">
        <v>65</v>
      </c>
      <c r="F39258" s="1" t="s">
        <v>17</v>
      </c>
      <c r="G39258">
        <v>19</v>
      </c>
      <c r="H39258">
        <v>2</v>
      </c>
      <c r="I39258">
        <v>4</v>
      </c>
      <c r="J39258">
        <v>80</v>
      </c>
      <c r="K39258">
        <v>2</v>
      </c>
      <c r="L39258">
        <v>9</v>
      </c>
      <c r="M39258">
        <v>2</v>
      </c>
      <c r="N39258">
        <v>1</v>
      </c>
      <c r="O39258">
        <v>7</v>
      </c>
      <c r="P39258">
        <v>4</v>
      </c>
      <c r="Q39258">
        <v>6</v>
      </c>
      <c r="R39258">
        <v>3</v>
      </c>
      <c r="S39258">
        <v>37</v>
      </c>
      <c r="T39258" s="1" t="s">
        <v>30</v>
      </c>
      <c r="U39258" s="1" t="s">
        <v>18</v>
      </c>
      <c r="V39258">
        <v>731</v>
      </c>
      <c r="W39258" s="1" t="s">
        <v>34</v>
      </c>
      <c r="X39258">
        <v>13</v>
      </c>
      <c r="Y39258">
        <v>4</v>
      </c>
      <c r="Z39258" s="1" t="s">
        <v>32</v>
      </c>
      <c r="AA39258">
        <v>1</v>
      </c>
      <c r="AB39258">
        <v>3</v>
      </c>
      <c r="AC39258" s="1" t="s">
        <v>21</v>
      </c>
      <c r="AD39258">
        <v>110</v>
      </c>
      <c r="AE39258">
        <v>4</v>
      </c>
      <c r="AF39258">
        <v>5</v>
      </c>
      <c r="AG39258" s="1" t="s">
        <v>45</v>
      </c>
      <c r="AH39258">
        <v>2</v>
      </c>
      <c r="AI39258" s="1" t="s">
        <v>37</v>
      </c>
      <c r="AJ39258" s="1" t="s">
        <v>67</v>
      </c>
      <c r="AK39258">
        <v>1</v>
      </c>
      <c r="AL39258" s="1">
        <v>2E-3</v>
      </c>
      <c r="AM39258" s="1" t="s">
        <v>85</v>
      </c>
      <c r="AN39258" s="1" t="s">
        <v>98</v>
      </c>
      <c r="AO39258" s="1" t="s">
        <v>96</v>
      </c>
    </row>
    <row r="39259" spans="1:41" x14ac:dyDescent="0.35">
      <c r="A39259">
        <v>18084</v>
      </c>
      <c r="B39259">
        <v>24280</v>
      </c>
      <c r="C39259">
        <v>461320</v>
      </c>
      <c r="D39259">
        <v>4</v>
      </c>
      <c r="E39259" s="1" t="s">
        <v>65</v>
      </c>
      <c r="F39259" s="1" t="s">
        <v>17</v>
      </c>
      <c r="G39259">
        <v>23</v>
      </c>
      <c r="H39259">
        <v>4</v>
      </c>
      <c r="I39259">
        <v>4</v>
      </c>
      <c r="J39259">
        <v>80</v>
      </c>
      <c r="K39259">
        <v>3</v>
      </c>
      <c r="L39259">
        <v>9</v>
      </c>
      <c r="M39259">
        <v>6</v>
      </c>
      <c r="N39259">
        <v>3</v>
      </c>
      <c r="O39259">
        <v>7</v>
      </c>
      <c r="P39259">
        <v>6</v>
      </c>
      <c r="Q39259">
        <v>6</v>
      </c>
      <c r="R39259">
        <v>2</v>
      </c>
      <c r="S39259">
        <v>28</v>
      </c>
      <c r="T39259" s="1" t="s">
        <v>30</v>
      </c>
      <c r="U39259" s="1" t="s">
        <v>18</v>
      </c>
      <c r="V39259">
        <v>587</v>
      </c>
      <c r="W39259" s="1" t="s">
        <v>19</v>
      </c>
      <c r="X39259">
        <v>13</v>
      </c>
      <c r="Y39259">
        <v>5</v>
      </c>
      <c r="Z39259" s="1" t="s">
        <v>20</v>
      </c>
      <c r="AA39259">
        <v>1</v>
      </c>
      <c r="AB39259">
        <v>1</v>
      </c>
      <c r="AC39259" s="1" t="s">
        <v>21</v>
      </c>
      <c r="AD39259">
        <v>97</v>
      </c>
      <c r="AE39259">
        <v>2</v>
      </c>
      <c r="AF39259">
        <v>3</v>
      </c>
      <c r="AG39259" s="1" t="s">
        <v>25</v>
      </c>
      <c r="AH39259">
        <v>1</v>
      </c>
      <c r="AI39259" s="1" t="s">
        <v>37</v>
      </c>
      <c r="AJ39259" s="1" t="s">
        <v>71</v>
      </c>
      <c r="AK39259">
        <v>1</v>
      </c>
      <c r="AL39259" s="1">
        <v>2E-3</v>
      </c>
      <c r="AM39259" s="1" t="s">
        <v>85</v>
      </c>
      <c r="AN39259" s="1" t="s">
        <v>98</v>
      </c>
      <c r="AO39259" s="1" t="s">
        <v>97</v>
      </c>
    </row>
    <row r="39260" spans="1:41" x14ac:dyDescent="0.35">
      <c r="A39260">
        <v>22744</v>
      </c>
      <c r="B39260">
        <v>16012</v>
      </c>
      <c r="C39260">
        <v>16012</v>
      </c>
      <c r="D39260">
        <v>2</v>
      </c>
      <c r="E39260" s="1" t="s">
        <v>65</v>
      </c>
      <c r="F39260" s="1" t="s">
        <v>17</v>
      </c>
      <c r="G39260">
        <v>13</v>
      </c>
      <c r="H39260">
        <v>3</v>
      </c>
      <c r="I39260">
        <v>4</v>
      </c>
      <c r="J39260">
        <v>80</v>
      </c>
      <c r="K39260">
        <v>2</v>
      </c>
      <c r="L39260">
        <v>14</v>
      </c>
      <c r="M39260">
        <v>5</v>
      </c>
      <c r="N39260">
        <v>4</v>
      </c>
      <c r="O39260">
        <v>7</v>
      </c>
      <c r="P39260">
        <v>5</v>
      </c>
      <c r="Q39260">
        <v>6</v>
      </c>
      <c r="R39260">
        <v>6</v>
      </c>
      <c r="S39260">
        <v>32</v>
      </c>
      <c r="T39260" s="1" t="s">
        <v>17</v>
      </c>
      <c r="U39260" s="1" t="s">
        <v>18</v>
      </c>
      <c r="V39260">
        <v>954</v>
      </c>
      <c r="W39260" s="1" t="s">
        <v>31</v>
      </c>
      <c r="X39260">
        <v>20</v>
      </c>
      <c r="Y39260">
        <v>1</v>
      </c>
      <c r="Z39260" s="1" t="s">
        <v>20</v>
      </c>
      <c r="AA39260">
        <v>1</v>
      </c>
      <c r="AB39260">
        <v>4</v>
      </c>
      <c r="AC39260" s="1" t="s">
        <v>21</v>
      </c>
      <c r="AD39260">
        <v>95</v>
      </c>
      <c r="AE39260">
        <v>2</v>
      </c>
      <c r="AF39260">
        <v>5</v>
      </c>
      <c r="AG39260" s="1" t="s">
        <v>22</v>
      </c>
      <c r="AH39260">
        <v>3</v>
      </c>
      <c r="AI39260" s="1" t="s">
        <v>37</v>
      </c>
      <c r="AJ39260" s="1" t="s">
        <v>71</v>
      </c>
      <c r="AK39260">
        <v>0</v>
      </c>
      <c r="AL39260" s="1">
        <v>0</v>
      </c>
      <c r="AM39260" s="1" t="s">
        <v>85</v>
      </c>
      <c r="AN39260" s="1" t="s">
        <v>98</v>
      </c>
      <c r="AO39260" s="1" t="s">
        <v>97</v>
      </c>
    </row>
    <row r="39261" spans="1:41" x14ac:dyDescent="0.35">
      <c r="A39261">
        <v>19573</v>
      </c>
      <c r="B39261">
        <v>38808</v>
      </c>
      <c r="C39261">
        <v>310464</v>
      </c>
      <c r="D39261">
        <v>4</v>
      </c>
      <c r="E39261" s="1" t="s">
        <v>65</v>
      </c>
      <c r="F39261" s="1" t="s">
        <v>17</v>
      </c>
      <c r="G39261">
        <v>26</v>
      </c>
      <c r="H39261">
        <v>4</v>
      </c>
      <c r="I39261">
        <v>1</v>
      </c>
      <c r="J39261">
        <v>80</v>
      </c>
      <c r="K39261">
        <v>3</v>
      </c>
      <c r="L39261">
        <v>15</v>
      </c>
      <c r="M39261">
        <v>6</v>
      </c>
      <c r="N39261">
        <v>3</v>
      </c>
      <c r="O39261">
        <v>12</v>
      </c>
      <c r="P39261">
        <v>9</v>
      </c>
      <c r="Q39261">
        <v>6</v>
      </c>
      <c r="R39261">
        <v>7</v>
      </c>
      <c r="S39261">
        <v>60</v>
      </c>
      <c r="T39261" s="1" t="s">
        <v>17</v>
      </c>
      <c r="U39261" s="1" t="s">
        <v>18</v>
      </c>
      <c r="V39261">
        <v>1280</v>
      </c>
      <c r="W39261" s="1" t="s">
        <v>34</v>
      </c>
      <c r="X39261">
        <v>20</v>
      </c>
      <c r="Y39261">
        <v>5</v>
      </c>
      <c r="Z39261" s="1" t="s">
        <v>25</v>
      </c>
      <c r="AA39261">
        <v>1</v>
      </c>
      <c r="AB39261">
        <v>3</v>
      </c>
      <c r="AC39261" s="1" t="s">
        <v>21</v>
      </c>
      <c r="AD39261">
        <v>138</v>
      </c>
      <c r="AE39261">
        <v>2</v>
      </c>
      <c r="AF39261">
        <v>2</v>
      </c>
      <c r="AG39261" s="1" t="s">
        <v>46</v>
      </c>
      <c r="AH39261">
        <v>1</v>
      </c>
      <c r="AI39261" s="1" t="s">
        <v>37</v>
      </c>
      <c r="AJ39261" s="1" t="s">
        <v>69</v>
      </c>
      <c r="AK39261">
        <v>0</v>
      </c>
      <c r="AL39261" s="1">
        <v>0</v>
      </c>
      <c r="AM39261" s="1" t="s">
        <v>85</v>
      </c>
      <c r="AN39261" s="1" t="s">
        <v>98</v>
      </c>
      <c r="AO39261" s="1" t="s">
        <v>97</v>
      </c>
    </row>
    <row r="39262" spans="1:41" x14ac:dyDescent="0.35">
      <c r="A39262">
        <v>19585</v>
      </c>
      <c r="B39262">
        <v>15046</v>
      </c>
      <c r="C39262">
        <v>361104</v>
      </c>
      <c r="D39262">
        <v>8</v>
      </c>
      <c r="E39262" s="1" t="s">
        <v>65</v>
      </c>
      <c r="F39262" s="1" t="s">
        <v>17</v>
      </c>
      <c r="G39262">
        <v>30</v>
      </c>
      <c r="H39262">
        <v>1</v>
      </c>
      <c r="I39262">
        <v>2</v>
      </c>
      <c r="J39262">
        <v>80</v>
      </c>
      <c r="K39262">
        <v>4</v>
      </c>
      <c r="L39262">
        <v>39</v>
      </c>
      <c r="M39262">
        <v>1</v>
      </c>
      <c r="N39262">
        <v>4</v>
      </c>
      <c r="O39262">
        <v>15</v>
      </c>
      <c r="P39262">
        <v>14</v>
      </c>
      <c r="Q39262">
        <v>6</v>
      </c>
      <c r="R39262">
        <v>11</v>
      </c>
      <c r="S39262">
        <v>32</v>
      </c>
      <c r="T39262" s="1" t="s">
        <v>30</v>
      </c>
      <c r="U39262" s="1" t="s">
        <v>18</v>
      </c>
      <c r="V39262">
        <v>1493</v>
      </c>
      <c r="W39262" s="1" t="s">
        <v>31</v>
      </c>
      <c r="X39262">
        <v>13</v>
      </c>
      <c r="Y39262">
        <v>2</v>
      </c>
      <c r="Z39262" s="1" t="s">
        <v>20</v>
      </c>
      <c r="AA39262">
        <v>1</v>
      </c>
      <c r="AB39262">
        <v>1</v>
      </c>
      <c r="AC39262" s="1" t="s">
        <v>27</v>
      </c>
      <c r="AD39262">
        <v>159</v>
      </c>
      <c r="AE39262">
        <v>3</v>
      </c>
      <c r="AF39262">
        <v>4</v>
      </c>
      <c r="AG39262" s="1" t="s">
        <v>36</v>
      </c>
      <c r="AH39262">
        <v>1</v>
      </c>
      <c r="AI39262" s="1" t="s">
        <v>37</v>
      </c>
      <c r="AJ39262" s="1" t="s">
        <v>71</v>
      </c>
      <c r="AK39262">
        <v>1</v>
      </c>
      <c r="AL39262" s="1">
        <v>2E-3</v>
      </c>
      <c r="AM39262" s="1" t="s">
        <v>85</v>
      </c>
      <c r="AN39262" s="1" t="s">
        <v>98</v>
      </c>
      <c r="AO39262" s="1" t="s">
        <v>96</v>
      </c>
    </row>
    <row r="39263" spans="1:41" x14ac:dyDescent="0.35">
      <c r="A39263">
        <v>20253</v>
      </c>
      <c r="B39263">
        <v>12133</v>
      </c>
      <c r="C39263">
        <v>121330</v>
      </c>
      <c r="D39263">
        <v>4</v>
      </c>
      <c r="E39263" s="1" t="s">
        <v>65</v>
      </c>
      <c r="F39263" s="1" t="s">
        <v>17</v>
      </c>
      <c r="G39263">
        <v>0</v>
      </c>
      <c r="H39263">
        <v>2</v>
      </c>
      <c r="I39263">
        <v>1</v>
      </c>
      <c r="J39263">
        <v>80</v>
      </c>
      <c r="K39263">
        <v>3</v>
      </c>
      <c r="L39263">
        <v>13</v>
      </c>
      <c r="M39263">
        <v>3</v>
      </c>
      <c r="N39263">
        <v>2</v>
      </c>
      <c r="O39263">
        <v>9</v>
      </c>
      <c r="P39263">
        <v>7</v>
      </c>
      <c r="Q39263">
        <v>6</v>
      </c>
      <c r="R39263">
        <v>6</v>
      </c>
      <c r="S39263">
        <v>42</v>
      </c>
      <c r="T39263" s="1" t="s">
        <v>30</v>
      </c>
      <c r="U39263" s="1" t="s">
        <v>18</v>
      </c>
      <c r="V39263">
        <v>827</v>
      </c>
      <c r="W39263" s="1" t="s">
        <v>25</v>
      </c>
      <c r="X39263">
        <v>13</v>
      </c>
      <c r="Y39263">
        <v>2</v>
      </c>
      <c r="Z39263" s="1" t="s">
        <v>32</v>
      </c>
      <c r="AA39263">
        <v>1</v>
      </c>
      <c r="AB39263">
        <v>2</v>
      </c>
      <c r="AC39263" s="1" t="s">
        <v>21</v>
      </c>
      <c r="AD39263">
        <v>61</v>
      </c>
      <c r="AE39263">
        <v>1</v>
      </c>
      <c r="AF39263">
        <v>4</v>
      </c>
      <c r="AG39263" s="1" t="s">
        <v>33</v>
      </c>
      <c r="AH39263">
        <v>4</v>
      </c>
      <c r="AI39263" s="1" t="s">
        <v>37</v>
      </c>
      <c r="AJ39263" s="1" t="s">
        <v>67</v>
      </c>
      <c r="AK39263">
        <v>1</v>
      </c>
      <c r="AL39263" s="1">
        <v>2E-3</v>
      </c>
      <c r="AM39263" s="1" t="s">
        <v>85</v>
      </c>
      <c r="AN39263" s="1" t="s">
        <v>98</v>
      </c>
      <c r="AO39263" s="1" t="s">
        <v>96</v>
      </c>
    </row>
    <row r="39264" spans="1:41" x14ac:dyDescent="0.35">
      <c r="A39264">
        <v>20395</v>
      </c>
      <c r="B39264">
        <v>25277</v>
      </c>
      <c r="C39264">
        <v>278047</v>
      </c>
      <c r="D39264">
        <v>0</v>
      </c>
      <c r="E39264" s="1" t="s">
        <v>65</v>
      </c>
      <c r="F39264" s="1" t="s">
        <v>30</v>
      </c>
      <c r="G39264">
        <v>1</v>
      </c>
      <c r="H39264">
        <v>3</v>
      </c>
      <c r="I39264">
        <v>4</v>
      </c>
      <c r="J39264">
        <v>80</v>
      </c>
      <c r="K39264">
        <v>3</v>
      </c>
      <c r="L39264">
        <v>37</v>
      </c>
      <c r="M39264">
        <v>2</v>
      </c>
      <c r="N39264">
        <v>4</v>
      </c>
      <c r="O39264">
        <v>10</v>
      </c>
      <c r="P39264">
        <v>1</v>
      </c>
      <c r="Q39264">
        <v>6</v>
      </c>
      <c r="R39264">
        <v>7</v>
      </c>
      <c r="S39264">
        <v>22</v>
      </c>
      <c r="T39264" s="1" t="s">
        <v>30</v>
      </c>
      <c r="U39264" s="1" t="s">
        <v>18</v>
      </c>
      <c r="V39264">
        <v>1367</v>
      </c>
      <c r="W39264" s="1" t="s">
        <v>19</v>
      </c>
      <c r="X39264">
        <v>22</v>
      </c>
      <c r="Y39264">
        <v>3</v>
      </c>
      <c r="Z39264" s="1" t="s">
        <v>42</v>
      </c>
      <c r="AA39264">
        <v>1</v>
      </c>
      <c r="AB39264">
        <v>1</v>
      </c>
      <c r="AC39264" s="1" t="s">
        <v>27</v>
      </c>
      <c r="AD39264">
        <v>122</v>
      </c>
      <c r="AE39264">
        <v>3</v>
      </c>
      <c r="AF39264">
        <v>5</v>
      </c>
      <c r="AG39264" s="1" t="s">
        <v>25</v>
      </c>
      <c r="AH39264">
        <v>3</v>
      </c>
      <c r="AI39264" s="1" t="s">
        <v>37</v>
      </c>
      <c r="AJ39264" s="1" t="s">
        <v>68</v>
      </c>
      <c r="AK39264">
        <v>1</v>
      </c>
      <c r="AL39264" s="1">
        <v>2E-3</v>
      </c>
      <c r="AM39264" s="1" t="s">
        <v>85</v>
      </c>
      <c r="AN39264" s="1" t="s">
        <v>98</v>
      </c>
      <c r="AO39264" s="1" t="s">
        <v>97</v>
      </c>
    </row>
    <row r="39265" spans="1:41" x14ac:dyDescent="0.35">
      <c r="A39265">
        <v>40770</v>
      </c>
      <c r="B39265">
        <v>6701</v>
      </c>
      <c r="C39265">
        <v>53608</v>
      </c>
      <c r="D39265">
        <v>4</v>
      </c>
      <c r="E39265" s="1" t="s">
        <v>65</v>
      </c>
      <c r="F39265" s="1" t="s">
        <v>30</v>
      </c>
      <c r="G39265">
        <v>22</v>
      </c>
      <c r="H39265">
        <v>1</v>
      </c>
      <c r="I39265">
        <v>1</v>
      </c>
      <c r="J39265">
        <v>80</v>
      </c>
      <c r="K39265">
        <v>2</v>
      </c>
      <c r="L39265">
        <v>29</v>
      </c>
      <c r="M39265">
        <v>4</v>
      </c>
      <c r="N39265">
        <v>1</v>
      </c>
      <c r="O39265">
        <v>14</v>
      </c>
      <c r="P39265">
        <v>14</v>
      </c>
      <c r="Q39265">
        <v>6</v>
      </c>
      <c r="R39265">
        <v>9</v>
      </c>
      <c r="S39265">
        <v>43</v>
      </c>
      <c r="T39265" s="1" t="s">
        <v>30</v>
      </c>
      <c r="U39265" s="1" t="s">
        <v>18</v>
      </c>
      <c r="V39265">
        <v>447</v>
      </c>
      <c r="W39265" s="1" t="s">
        <v>31</v>
      </c>
      <c r="X39265">
        <v>21</v>
      </c>
      <c r="Y39265">
        <v>5</v>
      </c>
      <c r="Z39265" s="1" t="s">
        <v>32</v>
      </c>
      <c r="AA39265">
        <v>1</v>
      </c>
      <c r="AB39265">
        <v>4</v>
      </c>
      <c r="AC39265" s="1" t="s">
        <v>27</v>
      </c>
      <c r="AD39265">
        <v>64</v>
      </c>
      <c r="AE39265">
        <v>4</v>
      </c>
      <c r="AF39265">
        <v>2</v>
      </c>
      <c r="AG39265" s="1" t="s">
        <v>46</v>
      </c>
      <c r="AH39265">
        <v>4</v>
      </c>
      <c r="AI39265" s="1" t="s">
        <v>37</v>
      </c>
      <c r="AJ39265" s="1" t="s">
        <v>67</v>
      </c>
      <c r="AK39265">
        <v>1</v>
      </c>
      <c r="AL39265" s="1">
        <v>2E-3</v>
      </c>
      <c r="AM39265" s="1" t="s">
        <v>85</v>
      </c>
      <c r="AN39265" s="1" t="s">
        <v>98</v>
      </c>
      <c r="AO39265" s="1" t="s">
        <v>96</v>
      </c>
    </row>
    <row r="39266" spans="1:41" x14ac:dyDescent="0.35">
      <c r="A39266">
        <v>42488</v>
      </c>
      <c r="B39266">
        <v>31485</v>
      </c>
      <c r="C39266">
        <v>535245</v>
      </c>
      <c r="D39266">
        <v>1</v>
      </c>
      <c r="E39266" s="1" t="s">
        <v>65</v>
      </c>
      <c r="F39266" s="1" t="s">
        <v>30</v>
      </c>
      <c r="G39266">
        <v>11</v>
      </c>
      <c r="H39266">
        <v>3</v>
      </c>
      <c r="I39266">
        <v>1</v>
      </c>
      <c r="J39266">
        <v>80</v>
      </c>
      <c r="K39266">
        <v>2</v>
      </c>
      <c r="L39266">
        <v>11</v>
      </c>
      <c r="M39266">
        <v>2</v>
      </c>
      <c r="N39266">
        <v>1</v>
      </c>
      <c r="O39266">
        <v>10</v>
      </c>
      <c r="P39266">
        <v>2</v>
      </c>
      <c r="Q39266">
        <v>6</v>
      </c>
      <c r="R39266">
        <v>7</v>
      </c>
      <c r="S39266">
        <v>59</v>
      </c>
      <c r="T39266" s="1" t="s">
        <v>17</v>
      </c>
      <c r="U39266" s="1" t="s">
        <v>18</v>
      </c>
      <c r="V39266">
        <v>564</v>
      </c>
      <c r="W39266" s="1" t="s">
        <v>34</v>
      </c>
      <c r="X39266">
        <v>14</v>
      </c>
      <c r="Y39266">
        <v>2</v>
      </c>
      <c r="Z39266" s="1" t="s">
        <v>42</v>
      </c>
      <c r="AA39266">
        <v>1</v>
      </c>
      <c r="AB39266">
        <v>4</v>
      </c>
      <c r="AC39266" s="1" t="s">
        <v>21</v>
      </c>
      <c r="AD39266">
        <v>46</v>
      </c>
      <c r="AE39266">
        <v>2</v>
      </c>
      <c r="AF39266">
        <v>2</v>
      </c>
      <c r="AG39266" s="1" t="s">
        <v>25</v>
      </c>
      <c r="AH39266">
        <v>3</v>
      </c>
      <c r="AI39266" s="1" t="s">
        <v>37</v>
      </c>
      <c r="AJ39266" s="1" t="s">
        <v>69</v>
      </c>
      <c r="AK39266">
        <v>0</v>
      </c>
      <c r="AL39266" s="1">
        <v>0</v>
      </c>
      <c r="AM39266" s="1" t="s">
        <v>85</v>
      </c>
      <c r="AN39266" s="1" t="s">
        <v>98</v>
      </c>
      <c r="AO39266" s="1" t="s">
        <v>97</v>
      </c>
    </row>
    <row r="39267" spans="1:41" x14ac:dyDescent="0.35">
      <c r="A39267">
        <v>23449</v>
      </c>
      <c r="B39267">
        <v>17959</v>
      </c>
      <c r="C39267">
        <v>233467</v>
      </c>
      <c r="D39267">
        <v>1</v>
      </c>
      <c r="E39267" s="1" t="s">
        <v>65</v>
      </c>
      <c r="F39267" s="1" t="s">
        <v>30</v>
      </c>
      <c r="G39267">
        <v>17</v>
      </c>
      <c r="H39267">
        <v>1</v>
      </c>
      <c r="I39267">
        <v>2</v>
      </c>
      <c r="J39267">
        <v>80</v>
      </c>
      <c r="K39267">
        <v>4</v>
      </c>
      <c r="L39267">
        <v>30</v>
      </c>
      <c r="M39267">
        <v>3</v>
      </c>
      <c r="N39267">
        <v>4</v>
      </c>
      <c r="O39267">
        <v>13</v>
      </c>
      <c r="P39267">
        <v>10</v>
      </c>
      <c r="Q39267">
        <v>6</v>
      </c>
      <c r="R39267">
        <v>3</v>
      </c>
      <c r="S39267">
        <v>29</v>
      </c>
      <c r="T39267" s="1" t="s">
        <v>17</v>
      </c>
      <c r="U39267" s="1" t="s">
        <v>18</v>
      </c>
      <c r="V39267">
        <v>1004</v>
      </c>
      <c r="W39267" s="1" t="s">
        <v>34</v>
      </c>
      <c r="X39267">
        <v>13</v>
      </c>
      <c r="Y39267">
        <v>5</v>
      </c>
      <c r="Z39267" s="1" t="s">
        <v>20</v>
      </c>
      <c r="AA39267">
        <v>1</v>
      </c>
      <c r="AB39267">
        <v>1</v>
      </c>
      <c r="AC39267" s="1" t="s">
        <v>27</v>
      </c>
      <c r="AD39267">
        <v>124</v>
      </c>
      <c r="AE39267">
        <v>2</v>
      </c>
      <c r="AF39267">
        <v>2</v>
      </c>
      <c r="AG39267" s="1" t="s">
        <v>45</v>
      </c>
      <c r="AH39267">
        <v>2</v>
      </c>
      <c r="AI39267" s="1" t="s">
        <v>37</v>
      </c>
      <c r="AJ39267" s="1" t="s">
        <v>71</v>
      </c>
      <c r="AK39267">
        <v>0</v>
      </c>
      <c r="AL39267" s="1">
        <v>0</v>
      </c>
      <c r="AM39267" s="1" t="s">
        <v>85</v>
      </c>
      <c r="AN39267" s="1" t="s">
        <v>98</v>
      </c>
      <c r="AO39267" s="1" t="s">
        <v>96</v>
      </c>
    </row>
    <row r="39268" spans="1:41" x14ac:dyDescent="0.35">
      <c r="A39268">
        <v>23803</v>
      </c>
      <c r="B39268">
        <v>49802</v>
      </c>
      <c r="C39268">
        <v>1245050</v>
      </c>
      <c r="D39268">
        <v>6</v>
      </c>
      <c r="E39268" s="1" t="s">
        <v>65</v>
      </c>
      <c r="F39268" s="1" t="s">
        <v>30</v>
      </c>
      <c r="G39268">
        <v>46</v>
      </c>
      <c r="H39268">
        <v>1</v>
      </c>
      <c r="I39268">
        <v>1</v>
      </c>
      <c r="J39268">
        <v>80</v>
      </c>
      <c r="K39268">
        <v>3</v>
      </c>
      <c r="L39268">
        <v>14</v>
      </c>
      <c r="M39268">
        <v>6</v>
      </c>
      <c r="N39268">
        <v>2</v>
      </c>
      <c r="O39268">
        <v>11</v>
      </c>
      <c r="P39268">
        <v>10</v>
      </c>
      <c r="Q39268">
        <v>6</v>
      </c>
      <c r="R39268">
        <v>10</v>
      </c>
      <c r="S39268">
        <v>31</v>
      </c>
      <c r="T39268" s="1" t="s">
        <v>17</v>
      </c>
      <c r="U39268" s="1" t="s">
        <v>18</v>
      </c>
      <c r="V39268">
        <v>262</v>
      </c>
      <c r="W39268" s="1" t="s">
        <v>25</v>
      </c>
      <c r="X39268">
        <v>11</v>
      </c>
      <c r="Y39268">
        <v>2</v>
      </c>
      <c r="Z39268" s="1" t="s">
        <v>42</v>
      </c>
      <c r="AA39268">
        <v>1</v>
      </c>
      <c r="AB39268">
        <v>2</v>
      </c>
      <c r="AC39268" s="1" t="s">
        <v>21</v>
      </c>
      <c r="AD39268">
        <v>53</v>
      </c>
      <c r="AE39268">
        <v>3</v>
      </c>
      <c r="AF39268">
        <v>5</v>
      </c>
      <c r="AG39268" s="1" t="s">
        <v>33</v>
      </c>
      <c r="AH39268">
        <v>3</v>
      </c>
      <c r="AI39268" s="1" t="s">
        <v>37</v>
      </c>
      <c r="AJ39268" s="1" t="s">
        <v>71</v>
      </c>
      <c r="AK39268">
        <v>0</v>
      </c>
      <c r="AL39268" s="1">
        <v>0</v>
      </c>
      <c r="AM39268" s="1" t="s">
        <v>85</v>
      </c>
      <c r="AN39268" s="1" t="s">
        <v>98</v>
      </c>
      <c r="AO39268" s="1" t="s">
        <v>96</v>
      </c>
    </row>
    <row r="39269" spans="1:41" x14ac:dyDescent="0.35">
      <c r="A39269">
        <v>46219</v>
      </c>
      <c r="B39269">
        <v>35121</v>
      </c>
      <c r="C39269">
        <v>175605</v>
      </c>
      <c r="D39269">
        <v>4</v>
      </c>
      <c r="E39269" s="1" t="s">
        <v>65</v>
      </c>
      <c r="F39269" s="1" t="s">
        <v>30</v>
      </c>
      <c r="G39269">
        <v>21</v>
      </c>
      <c r="H39269">
        <v>3</v>
      </c>
      <c r="I39269">
        <v>2</v>
      </c>
      <c r="J39269">
        <v>80</v>
      </c>
      <c r="K39269">
        <v>2</v>
      </c>
      <c r="L39269">
        <v>31</v>
      </c>
      <c r="M39269">
        <v>1</v>
      </c>
      <c r="N39269">
        <v>4</v>
      </c>
      <c r="O39269">
        <v>13</v>
      </c>
      <c r="P39269">
        <v>10</v>
      </c>
      <c r="Q39269">
        <v>6</v>
      </c>
      <c r="R39269">
        <v>11</v>
      </c>
      <c r="S39269">
        <v>59</v>
      </c>
      <c r="T39269" s="1" t="s">
        <v>30</v>
      </c>
      <c r="U39269" s="1" t="s">
        <v>18</v>
      </c>
      <c r="V39269">
        <v>1343</v>
      </c>
      <c r="W39269" s="1" t="s">
        <v>19</v>
      </c>
      <c r="X39269">
        <v>19</v>
      </c>
      <c r="Y39269">
        <v>3</v>
      </c>
      <c r="Z39269" s="1" t="s">
        <v>20</v>
      </c>
      <c r="AA39269">
        <v>1</v>
      </c>
      <c r="AB39269">
        <v>4</v>
      </c>
      <c r="AC39269" s="1" t="s">
        <v>21</v>
      </c>
      <c r="AD39269">
        <v>37</v>
      </c>
      <c r="AE39269">
        <v>1</v>
      </c>
      <c r="AF39269">
        <v>5</v>
      </c>
      <c r="AG39269" s="1" t="s">
        <v>36</v>
      </c>
      <c r="AH39269">
        <v>2</v>
      </c>
      <c r="AI39269" s="1" t="s">
        <v>37</v>
      </c>
      <c r="AJ39269" s="1" t="s">
        <v>69</v>
      </c>
      <c r="AK39269">
        <v>1</v>
      </c>
      <c r="AL39269" s="1">
        <v>2E-3</v>
      </c>
      <c r="AM39269" s="1" t="s">
        <v>85</v>
      </c>
      <c r="AN39269" s="1" t="s">
        <v>98</v>
      </c>
      <c r="AO39269" s="1" t="s">
        <v>97</v>
      </c>
    </row>
    <row r="39270" spans="1:41" x14ac:dyDescent="0.35">
      <c r="A39270">
        <v>46313</v>
      </c>
      <c r="B39270">
        <v>50943</v>
      </c>
      <c r="C39270">
        <v>1528290</v>
      </c>
      <c r="D39270">
        <v>6</v>
      </c>
      <c r="E39270" s="1" t="s">
        <v>65</v>
      </c>
      <c r="F39270" s="1" t="s">
        <v>30</v>
      </c>
      <c r="G39270">
        <v>15</v>
      </c>
      <c r="H39270">
        <v>2</v>
      </c>
      <c r="I39270">
        <v>1</v>
      </c>
      <c r="J39270">
        <v>80</v>
      </c>
      <c r="K39270">
        <v>2</v>
      </c>
      <c r="L39270">
        <v>35</v>
      </c>
      <c r="M39270">
        <v>3</v>
      </c>
      <c r="N39270">
        <v>2</v>
      </c>
      <c r="O39270">
        <v>22</v>
      </c>
      <c r="P39270">
        <v>8</v>
      </c>
      <c r="Q39270">
        <v>6</v>
      </c>
      <c r="R39270">
        <v>4</v>
      </c>
      <c r="S39270">
        <v>34</v>
      </c>
      <c r="T39270" s="1" t="s">
        <v>30</v>
      </c>
      <c r="U39270" s="1" t="s">
        <v>18</v>
      </c>
      <c r="V39270">
        <v>439</v>
      </c>
      <c r="W39270" s="1" t="s">
        <v>25</v>
      </c>
      <c r="X39270">
        <v>24</v>
      </c>
      <c r="Y39270">
        <v>5</v>
      </c>
      <c r="Z39270" s="1" t="s">
        <v>42</v>
      </c>
      <c r="AA39270">
        <v>1</v>
      </c>
      <c r="AB39270">
        <v>1</v>
      </c>
      <c r="AC39270" s="1" t="s">
        <v>27</v>
      </c>
      <c r="AD39270">
        <v>98</v>
      </c>
      <c r="AE39270">
        <v>2</v>
      </c>
      <c r="AF39270">
        <v>5</v>
      </c>
      <c r="AG39270" s="1" t="s">
        <v>36</v>
      </c>
      <c r="AH39270">
        <v>4</v>
      </c>
      <c r="AI39270" s="1" t="s">
        <v>37</v>
      </c>
      <c r="AJ39270" s="1" t="s">
        <v>71</v>
      </c>
      <c r="AK39270">
        <v>1</v>
      </c>
      <c r="AL39270" s="1">
        <v>2E-3</v>
      </c>
      <c r="AM39270" s="1" t="s">
        <v>85</v>
      </c>
      <c r="AN39270" s="1" t="s">
        <v>98</v>
      </c>
      <c r="AO39270" s="1" t="s">
        <v>96</v>
      </c>
    </row>
    <row r="39271" spans="1:41" x14ac:dyDescent="0.35">
      <c r="A39271">
        <v>48037</v>
      </c>
      <c r="B39271">
        <v>6476</v>
      </c>
      <c r="C39271">
        <v>25904</v>
      </c>
      <c r="D39271">
        <v>2</v>
      </c>
      <c r="E39271" s="1" t="s">
        <v>65</v>
      </c>
      <c r="F39271" s="1" t="s">
        <v>17</v>
      </c>
      <c r="G39271">
        <v>8</v>
      </c>
      <c r="H39271">
        <v>2</v>
      </c>
      <c r="I39271">
        <v>1</v>
      </c>
      <c r="J39271">
        <v>80</v>
      </c>
      <c r="K39271">
        <v>2</v>
      </c>
      <c r="L39271">
        <v>34</v>
      </c>
      <c r="M39271">
        <v>5</v>
      </c>
      <c r="N39271">
        <v>1</v>
      </c>
      <c r="O39271">
        <v>15</v>
      </c>
      <c r="P39271">
        <v>4</v>
      </c>
      <c r="Q39271">
        <v>6</v>
      </c>
      <c r="R39271">
        <v>15</v>
      </c>
      <c r="S39271">
        <v>58</v>
      </c>
      <c r="T39271" s="1" t="s">
        <v>30</v>
      </c>
      <c r="U39271" s="1" t="s">
        <v>18</v>
      </c>
      <c r="V39271">
        <v>1364</v>
      </c>
      <c r="W39271" s="1" t="s">
        <v>43</v>
      </c>
      <c r="X39271">
        <v>14</v>
      </c>
      <c r="Y39271">
        <v>1</v>
      </c>
      <c r="Z39271" s="1" t="s">
        <v>26</v>
      </c>
      <c r="AA39271">
        <v>1</v>
      </c>
      <c r="AB39271">
        <v>1</v>
      </c>
      <c r="AC39271" s="1" t="s">
        <v>21</v>
      </c>
      <c r="AD39271">
        <v>141</v>
      </c>
      <c r="AE39271">
        <v>4</v>
      </c>
      <c r="AF39271">
        <v>2</v>
      </c>
      <c r="AG39271" s="1" t="s">
        <v>28</v>
      </c>
      <c r="AH39271">
        <v>4</v>
      </c>
      <c r="AI39271" s="1" t="s">
        <v>37</v>
      </c>
      <c r="AJ39271" s="1" t="s">
        <v>69</v>
      </c>
      <c r="AK39271">
        <v>1</v>
      </c>
      <c r="AL39271" s="1">
        <v>2E-3</v>
      </c>
      <c r="AM39271" s="1" t="s">
        <v>85</v>
      </c>
      <c r="AN39271" s="1" t="s">
        <v>98</v>
      </c>
      <c r="AO39271" s="1" t="s">
        <v>96</v>
      </c>
    </row>
    <row r="39272" spans="1:41" x14ac:dyDescent="0.35">
      <c r="A39272">
        <v>24441</v>
      </c>
      <c r="B39272">
        <v>22604</v>
      </c>
      <c r="C39272">
        <v>384268</v>
      </c>
      <c r="D39272">
        <v>4</v>
      </c>
      <c r="E39272" s="1" t="s">
        <v>65</v>
      </c>
      <c r="F39272" s="1" t="s">
        <v>30</v>
      </c>
      <c r="G39272">
        <v>47</v>
      </c>
      <c r="H39272">
        <v>4</v>
      </c>
      <c r="I39272">
        <v>2</v>
      </c>
      <c r="J39272">
        <v>80</v>
      </c>
      <c r="K39272">
        <v>3</v>
      </c>
      <c r="L39272">
        <v>28</v>
      </c>
      <c r="M39272">
        <v>1</v>
      </c>
      <c r="N39272">
        <v>2</v>
      </c>
      <c r="O39272">
        <v>26</v>
      </c>
      <c r="P39272">
        <v>7</v>
      </c>
      <c r="Q39272">
        <v>6</v>
      </c>
      <c r="R39272">
        <v>4</v>
      </c>
      <c r="S39272">
        <v>60</v>
      </c>
      <c r="T39272" s="1" t="s">
        <v>17</v>
      </c>
      <c r="U39272" s="1" t="s">
        <v>18</v>
      </c>
      <c r="V39272">
        <v>1451</v>
      </c>
      <c r="W39272" s="1" t="s">
        <v>31</v>
      </c>
      <c r="X39272">
        <v>14</v>
      </c>
      <c r="Y39272">
        <v>1</v>
      </c>
      <c r="Z39272" s="1" t="s">
        <v>25</v>
      </c>
      <c r="AA39272">
        <v>1</v>
      </c>
      <c r="AB39272">
        <v>2</v>
      </c>
      <c r="AC39272" s="1" t="s">
        <v>27</v>
      </c>
      <c r="AD39272">
        <v>81</v>
      </c>
      <c r="AE39272">
        <v>2</v>
      </c>
      <c r="AF39272">
        <v>1</v>
      </c>
      <c r="AG39272" s="1" t="s">
        <v>39</v>
      </c>
      <c r="AH39272">
        <v>3</v>
      </c>
      <c r="AI39272" s="1" t="s">
        <v>37</v>
      </c>
      <c r="AJ39272" s="1" t="s">
        <v>69</v>
      </c>
      <c r="AK39272">
        <v>0</v>
      </c>
      <c r="AL39272" s="1">
        <v>0</v>
      </c>
      <c r="AM39272" s="1" t="s">
        <v>85</v>
      </c>
      <c r="AN39272" s="1" t="s">
        <v>98</v>
      </c>
      <c r="AO39272" s="1" t="s">
        <v>97</v>
      </c>
    </row>
    <row r="39273" spans="1:41" x14ac:dyDescent="0.35">
      <c r="A39273">
        <v>24573</v>
      </c>
      <c r="B39273">
        <v>24954</v>
      </c>
      <c r="C39273">
        <v>499080</v>
      </c>
      <c r="D39273">
        <v>0</v>
      </c>
      <c r="E39273" s="1" t="s">
        <v>65</v>
      </c>
      <c r="F39273" s="1" t="s">
        <v>30</v>
      </c>
      <c r="G39273">
        <v>45</v>
      </c>
      <c r="H39273">
        <v>2</v>
      </c>
      <c r="I39273">
        <v>2</v>
      </c>
      <c r="J39273">
        <v>80</v>
      </c>
      <c r="K39273">
        <v>4</v>
      </c>
      <c r="L39273">
        <v>12</v>
      </c>
      <c r="M39273">
        <v>2</v>
      </c>
      <c r="N39273">
        <v>4</v>
      </c>
      <c r="O39273">
        <v>8</v>
      </c>
      <c r="P39273">
        <v>3</v>
      </c>
      <c r="Q39273">
        <v>6</v>
      </c>
      <c r="R39273">
        <v>1</v>
      </c>
      <c r="S39273">
        <v>37</v>
      </c>
      <c r="T39273" s="1" t="s">
        <v>17</v>
      </c>
      <c r="U39273" s="1" t="s">
        <v>18</v>
      </c>
      <c r="V39273">
        <v>1002</v>
      </c>
      <c r="W39273" s="1" t="s">
        <v>43</v>
      </c>
      <c r="X39273">
        <v>22</v>
      </c>
      <c r="Y39273">
        <v>2</v>
      </c>
      <c r="Z39273" s="1" t="s">
        <v>32</v>
      </c>
      <c r="AA39273">
        <v>1</v>
      </c>
      <c r="AB39273">
        <v>4</v>
      </c>
      <c r="AC39273" s="1" t="s">
        <v>21</v>
      </c>
      <c r="AD39273">
        <v>37</v>
      </c>
      <c r="AE39273">
        <v>3</v>
      </c>
      <c r="AF39273">
        <v>3</v>
      </c>
      <c r="AG39273" s="1" t="s">
        <v>46</v>
      </c>
      <c r="AH39273">
        <v>4</v>
      </c>
      <c r="AI39273" s="1" t="s">
        <v>37</v>
      </c>
      <c r="AJ39273" s="1" t="s">
        <v>67</v>
      </c>
      <c r="AK39273">
        <v>0</v>
      </c>
      <c r="AL39273" s="1">
        <v>0</v>
      </c>
      <c r="AM39273" s="1" t="s">
        <v>85</v>
      </c>
      <c r="AN39273" s="1" t="s">
        <v>98</v>
      </c>
      <c r="AO39273" s="1" t="s">
        <v>96</v>
      </c>
    </row>
    <row r="39274" spans="1:41" x14ac:dyDescent="0.35">
      <c r="A39274">
        <v>27942</v>
      </c>
      <c r="B39274">
        <v>23528</v>
      </c>
      <c r="C39274">
        <v>211752</v>
      </c>
      <c r="D39274">
        <v>7</v>
      </c>
      <c r="E39274" s="1" t="s">
        <v>65</v>
      </c>
      <c r="F39274" s="1" t="s">
        <v>17</v>
      </c>
      <c r="G39274">
        <v>35</v>
      </c>
      <c r="H39274">
        <v>2</v>
      </c>
      <c r="I39274">
        <v>3</v>
      </c>
      <c r="J39274">
        <v>80</v>
      </c>
      <c r="K39274">
        <v>4</v>
      </c>
      <c r="L39274">
        <v>26</v>
      </c>
      <c r="M39274">
        <v>3</v>
      </c>
      <c r="N39274">
        <v>3</v>
      </c>
      <c r="O39274">
        <v>8</v>
      </c>
      <c r="P39274">
        <v>6</v>
      </c>
      <c r="Q39274">
        <v>6</v>
      </c>
      <c r="R39274">
        <v>8</v>
      </c>
      <c r="S39274">
        <v>57</v>
      </c>
      <c r="T39274" s="1" t="s">
        <v>17</v>
      </c>
      <c r="U39274" s="1" t="s">
        <v>18</v>
      </c>
      <c r="V39274">
        <v>1127</v>
      </c>
      <c r="W39274" s="1" t="s">
        <v>31</v>
      </c>
      <c r="X39274">
        <v>23</v>
      </c>
      <c r="Y39274">
        <v>4</v>
      </c>
      <c r="Z39274" s="1" t="s">
        <v>42</v>
      </c>
      <c r="AA39274">
        <v>1</v>
      </c>
      <c r="AB39274">
        <v>4</v>
      </c>
      <c r="AC39274" s="1" t="s">
        <v>21</v>
      </c>
      <c r="AD39274">
        <v>148</v>
      </c>
      <c r="AE39274">
        <v>4</v>
      </c>
      <c r="AF39274">
        <v>2</v>
      </c>
      <c r="AG39274" s="1" t="s">
        <v>33</v>
      </c>
      <c r="AH39274">
        <v>4</v>
      </c>
      <c r="AI39274" s="1" t="s">
        <v>37</v>
      </c>
      <c r="AJ39274" s="1" t="s">
        <v>69</v>
      </c>
      <c r="AK39274">
        <v>0</v>
      </c>
      <c r="AL39274" s="1">
        <v>0</v>
      </c>
      <c r="AM39274" s="1" t="s">
        <v>85</v>
      </c>
      <c r="AN39274" s="1" t="s">
        <v>98</v>
      </c>
      <c r="AO39274" s="1" t="s">
        <v>96</v>
      </c>
    </row>
    <row r="39275" spans="1:41" x14ac:dyDescent="0.35">
      <c r="A39275">
        <v>29919</v>
      </c>
      <c r="B39275">
        <v>44587</v>
      </c>
      <c r="C39275">
        <v>1203849</v>
      </c>
      <c r="D39275">
        <v>0</v>
      </c>
      <c r="E39275" s="1" t="s">
        <v>65</v>
      </c>
      <c r="F39275" s="1" t="s">
        <v>17</v>
      </c>
      <c r="G39275">
        <v>37</v>
      </c>
      <c r="H39275">
        <v>4</v>
      </c>
      <c r="I39275">
        <v>1</v>
      </c>
      <c r="J39275">
        <v>80</v>
      </c>
      <c r="K39275">
        <v>3</v>
      </c>
      <c r="L39275">
        <v>33</v>
      </c>
      <c r="M39275">
        <v>5</v>
      </c>
      <c r="N39275">
        <v>3</v>
      </c>
      <c r="O39275">
        <v>15</v>
      </c>
      <c r="P39275">
        <v>9</v>
      </c>
      <c r="Q39275">
        <v>6</v>
      </c>
      <c r="R39275">
        <v>15</v>
      </c>
      <c r="S39275">
        <v>33</v>
      </c>
      <c r="T39275" s="1" t="s">
        <v>30</v>
      </c>
      <c r="U39275" s="1" t="s">
        <v>18</v>
      </c>
      <c r="V39275">
        <v>1178</v>
      </c>
      <c r="W39275" s="1" t="s">
        <v>34</v>
      </c>
      <c r="X39275">
        <v>24</v>
      </c>
      <c r="Y39275">
        <v>3</v>
      </c>
      <c r="Z39275" s="1" t="s">
        <v>26</v>
      </c>
      <c r="AA39275">
        <v>1</v>
      </c>
      <c r="AB39275">
        <v>4</v>
      </c>
      <c r="AC39275" s="1" t="s">
        <v>27</v>
      </c>
      <c r="AD39275">
        <v>138</v>
      </c>
      <c r="AE39275">
        <v>1</v>
      </c>
      <c r="AF39275">
        <v>3</v>
      </c>
      <c r="AG39275" s="1" t="s">
        <v>36</v>
      </c>
      <c r="AH39275">
        <v>4</v>
      </c>
      <c r="AI39275" s="1" t="s">
        <v>37</v>
      </c>
      <c r="AJ39275" s="1" t="s">
        <v>71</v>
      </c>
      <c r="AK39275">
        <v>1</v>
      </c>
      <c r="AL39275" s="1">
        <v>2E-3</v>
      </c>
      <c r="AM39275" s="1" t="s">
        <v>85</v>
      </c>
      <c r="AN39275" s="1" t="s">
        <v>98</v>
      </c>
      <c r="AO39275" s="1" t="s">
        <v>97</v>
      </c>
    </row>
    <row r="39276" spans="1:41" x14ac:dyDescent="0.35">
      <c r="A39276">
        <v>31543</v>
      </c>
      <c r="B39276">
        <v>8661</v>
      </c>
      <c r="C39276">
        <v>251169</v>
      </c>
      <c r="D39276">
        <v>6</v>
      </c>
      <c r="E39276" s="1" t="s">
        <v>65</v>
      </c>
      <c r="F39276" s="1" t="s">
        <v>17</v>
      </c>
      <c r="G39276">
        <v>22</v>
      </c>
      <c r="H39276">
        <v>2</v>
      </c>
      <c r="I39276">
        <v>1</v>
      </c>
      <c r="J39276">
        <v>80</v>
      </c>
      <c r="K39276">
        <v>3</v>
      </c>
      <c r="L39276">
        <v>40</v>
      </c>
      <c r="M39276">
        <v>1</v>
      </c>
      <c r="N39276">
        <v>3</v>
      </c>
      <c r="O39276">
        <v>33</v>
      </c>
      <c r="P39276">
        <v>32</v>
      </c>
      <c r="Q39276">
        <v>6</v>
      </c>
      <c r="R39276">
        <v>4</v>
      </c>
      <c r="S39276">
        <v>25</v>
      </c>
      <c r="T39276" s="1" t="s">
        <v>30</v>
      </c>
      <c r="U39276" s="1" t="s">
        <v>18</v>
      </c>
      <c r="V39276">
        <v>1124</v>
      </c>
      <c r="W39276" s="1" t="s">
        <v>43</v>
      </c>
      <c r="X39276">
        <v>23</v>
      </c>
      <c r="Y39276">
        <v>2</v>
      </c>
      <c r="Z39276" s="1" t="s">
        <v>35</v>
      </c>
      <c r="AA39276">
        <v>1</v>
      </c>
      <c r="AB39276">
        <v>1</v>
      </c>
      <c r="AC39276" s="1" t="s">
        <v>21</v>
      </c>
      <c r="AD39276">
        <v>92</v>
      </c>
      <c r="AE39276">
        <v>4</v>
      </c>
      <c r="AF39276">
        <v>3</v>
      </c>
      <c r="AG39276" s="1" t="s">
        <v>44</v>
      </c>
      <c r="AH39276">
        <v>2</v>
      </c>
      <c r="AI39276" s="1" t="s">
        <v>37</v>
      </c>
      <c r="AJ39276" s="1" t="s">
        <v>68</v>
      </c>
      <c r="AK39276">
        <v>1</v>
      </c>
      <c r="AL39276" s="1">
        <v>2E-3</v>
      </c>
      <c r="AM39276" s="1" t="s">
        <v>85</v>
      </c>
      <c r="AN39276" s="1" t="s">
        <v>98</v>
      </c>
      <c r="AO39276" s="1" t="s">
        <v>96</v>
      </c>
    </row>
    <row r="39277" spans="1:41" x14ac:dyDescent="0.35">
      <c r="A39277">
        <v>32719</v>
      </c>
      <c r="B39277">
        <v>36101</v>
      </c>
      <c r="C39277">
        <v>685919</v>
      </c>
      <c r="D39277">
        <v>1</v>
      </c>
      <c r="E39277" s="1" t="s">
        <v>65</v>
      </c>
      <c r="F39277" s="1" t="s">
        <v>30</v>
      </c>
      <c r="G39277">
        <v>0</v>
      </c>
      <c r="H39277">
        <v>4</v>
      </c>
      <c r="I39277">
        <v>4</v>
      </c>
      <c r="J39277">
        <v>80</v>
      </c>
      <c r="K39277">
        <v>4</v>
      </c>
      <c r="L39277">
        <v>40</v>
      </c>
      <c r="M39277">
        <v>5</v>
      </c>
      <c r="N39277">
        <v>1</v>
      </c>
      <c r="O39277">
        <v>36</v>
      </c>
      <c r="P39277">
        <v>4</v>
      </c>
      <c r="Q39277">
        <v>6</v>
      </c>
      <c r="R39277">
        <v>6</v>
      </c>
      <c r="S39277">
        <v>37</v>
      </c>
      <c r="T39277" s="1" t="s">
        <v>17</v>
      </c>
      <c r="U39277" s="1" t="s">
        <v>18</v>
      </c>
      <c r="V39277">
        <v>459</v>
      </c>
      <c r="W39277" s="1" t="s">
        <v>25</v>
      </c>
      <c r="X39277">
        <v>12</v>
      </c>
      <c r="Y39277">
        <v>4</v>
      </c>
      <c r="Z39277" s="1" t="s">
        <v>26</v>
      </c>
      <c r="AA39277">
        <v>1</v>
      </c>
      <c r="AB39277">
        <v>3</v>
      </c>
      <c r="AC39277" s="1" t="s">
        <v>21</v>
      </c>
      <c r="AD39277">
        <v>83</v>
      </c>
      <c r="AE39277">
        <v>3</v>
      </c>
      <c r="AF39277">
        <v>2</v>
      </c>
      <c r="AG39277" s="1" t="s">
        <v>45</v>
      </c>
      <c r="AH39277">
        <v>4</v>
      </c>
      <c r="AI39277" s="1" t="s">
        <v>37</v>
      </c>
      <c r="AJ39277" s="1" t="s">
        <v>67</v>
      </c>
      <c r="AK39277">
        <v>0</v>
      </c>
      <c r="AL39277" s="1">
        <v>0</v>
      </c>
      <c r="AM39277" s="1" t="s">
        <v>85</v>
      </c>
      <c r="AN39277" s="1" t="s">
        <v>98</v>
      </c>
      <c r="AO39277" s="1" t="s">
        <v>97</v>
      </c>
    </row>
    <row r="39278" spans="1:41" x14ac:dyDescent="0.35">
      <c r="A39278">
        <v>33946</v>
      </c>
      <c r="B39278">
        <v>37826</v>
      </c>
      <c r="C39278">
        <v>529564</v>
      </c>
      <c r="D39278">
        <v>1</v>
      </c>
      <c r="E39278" s="1" t="s">
        <v>65</v>
      </c>
      <c r="F39278" s="1" t="s">
        <v>30</v>
      </c>
      <c r="G39278">
        <v>14</v>
      </c>
      <c r="H39278">
        <v>3</v>
      </c>
      <c r="I39278">
        <v>2</v>
      </c>
      <c r="J39278">
        <v>80</v>
      </c>
      <c r="K39278">
        <v>4</v>
      </c>
      <c r="L39278">
        <v>40</v>
      </c>
      <c r="M39278">
        <v>2</v>
      </c>
      <c r="N39278">
        <v>2</v>
      </c>
      <c r="O39278">
        <v>10</v>
      </c>
      <c r="P39278">
        <v>4</v>
      </c>
      <c r="Q39278">
        <v>6</v>
      </c>
      <c r="R39278">
        <v>5</v>
      </c>
      <c r="S39278">
        <v>29</v>
      </c>
      <c r="T39278" s="1" t="s">
        <v>30</v>
      </c>
      <c r="U39278" s="1" t="s">
        <v>18</v>
      </c>
      <c r="V39278">
        <v>928</v>
      </c>
      <c r="W39278" s="1" t="s">
        <v>38</v>
      </c>
      <c r="X39278">
        <v>17</v>
      </c>
      <c r="Y39278">
        <v>1</v>
      </c>
      <c r="Z39278" s="1" t="s">
        <v>20</v>
      </c>
      <c r="AA39278">
        <v>1</v>
      </c>
      <c r="AB39278">
        <v>4</v>
      </c>
      <c r="AC39278" s="1" t="s">
        <v>27</v>
      </c>
      <c r="AD39278">
        <v>162</v>
      </c>
      <c r="AE39278">
        <v>3</v>
      </c>
      <c r="AF39278">
        <v>5</v>
      </c>
      <c r="AG39278" s="1" t="s">
        <v>44</v>
      </c>
      <c r="AH39278">
        <v>3</v>
      </c>
      <c r="AI39278" s="1" t="s">
        <v>37</v>
      </c>
      <c r="AJ39278" s="1" t="s">
        <v>71</v>
      </c>
      <c r="AK39278">
        <v>1</v>
      </c>
      <c r="AL39278" s="1">
        <v>2E-3</v>
      </c>
      <c r="AM39278" s="1" t="s">
        <v>85</v>
      </c>
      <c r="AN39278" s="1" t="s">
        <v>98</v>
      </c>
      <c r="AO39278" s="1" t="s">
        <v>97</v>
      </c>
    </row>
    <row r="39279" spans="1:41" x14ac:dyDescent="0.35">
      <c r="A39279">
        <v>44574</v>
      </c>
      <c r="B39279">
        <v>28985</v>
      </c>
      <c r="C39279">
        <v>840565</v>
      </c>
      <c r="D39279">
        <v>4</v>
      </c>
      <c r="E39279" s="1" t="s">
        <v>65</v>
      </c>
      <c r="F39279" s="1" t="s">
        <v>17</v>
      </c>
      <c r="G39279">
        <v>29</v>
      </c>
      <c r="H39279">
        <v>1</v>
      </c>
      <c r="I39279">
        <v>3</v>
      </c>
      <c r="J39279">
        <v>80</v>
      </c>
      <c r="K39279">
        <v>3</v>
      </c>
      <c r="L39279">
        <v>35</v>
      </c>
      <c r="M39279">
        <v>6</v>
      </c>
      <c r="N39279">
        <v>3</v>
      </c>
      <c r="O39279">
        <v>32</v>
      </c>
      <c r="P39279">
        <v>31</v>
      </c>
      <c r="Q39279">
        <v>6</v>
      </c>
      <c r="R39279">
        <v>13</v>
      </c>
      <c r="S39279">
        <v>41</v>
      </c>
      <c r="T39279" s="1" t="s">
        <v>30</v>
      </c>
      <c r="U39279" s="1" t="s">
        <v>18</v>
      </c>
      <c r="V39279">
        <v>1396</v>
      </c>
      <c r="W39279" s="1" t="s">
        <v>43</v>
      </c>
      <c r="X39279">
        <v>15</v>
      </c>
      <c r="Y39279">
        <v>5</v>
      </c>
      <c r="Z39279" s="1" t="s">
        <v>35</v>
      </c>
      <c r="AA39279">
        <v>1</v>
      </c>
      <c r="AB39279">
        <v>1</v>
      </c>
      <c r="AC39279" s="1" t="s">
        <v>27</v>
      </c>
      <c r="AD39279">
        <v>180</v>
      </c>
      <c r="AE39279">
        <v>4</v>
      </c>
      <c r="AF39279">
        <v>5</v>
      </c>
      <c r="AG39279" s="1" t="s">
        <v>44</v>
      </c>
      <c r="AH39279">
        <v>3</v>
      </c>
      <c r="AI39279" s="1" t="s">
        <v>37</v>
      </c>
      <c r="AJ39279" s="1" t="s">
        <v>67</v>
      </c>
      <c r="AK39279">
        <v>1</v>
      </c>
      <c r="AL39279" s="1">
        <v>2E-3</v>
      </c>
      <c r="AM39279" s="1" t="s">
        <v>85</v>
      </c>
      <c r="AN39279" s="1" t="s">
        <v>98</v>
      </c>
      <c r="AO39279" s="1" t="s">
        <v>96</v>
      </c>
    </row>
    <row r="39280" spans="1:41" x14ac:dyDescent="0.35">
      <c r="A39280">
        <v>44990</v>
      </c>
      <c r="B39280">
        <v>1717</v>
      </c>
      <c r="C39280">
        <v>44642</v>
      </c>
      <c r="D39280">
        <v>8</v>
      </c>
      <c r="E39280" s="1" t="s">
        <v>65</v>
      </c>
      <c r="F39280" s="1" t="s">
        <v>30</v>
      </c>
      <c r="G39280">
        <v>5</v>
      </c>
      <c r="H39280">
        <v>3</v>
      </c>
      <c r="I39280">
        <v>1</v>
      </c>
      <c r="J39280">
        <v>80</v>
      </c>
      <c r="K39280">
        <v>3</v>
      </c>
      <c r="L39280">
        <v>35</v>
      </c>
      <c r="M39280">
        <v>1</v>
      </c>
      <c r="N39280">
        <v>2</v>
      </c>
      <c r="O39280">
        <v>20</v>
      </c>
      <c r="P39280">
        <v>13</v>
      </c>
      <c r="Q39280">
        <v>6</v>
      </c>
      <c r="R39280">
        <v>19</v>
      </c>
      <c r="S39280">
        <v>23</v>
      </c>
      <c r="T39280" s="1" t="s">
        <v>17</v>
      </c>
      <c r="U39280" s="1" t="s">
        <v>18</v>
      </c>
      <c r="V39280">
        <v>141</v>
      </c>
      <c r="W39280" s="1" t="s">
        <v>43</v>
      </c>
      <c r="X39280">
        <v>23</v>
      </c>
      <c r="Y39280">
        <v>1</v>
      </c>
      <c r="Z39280" s="1" t="s">
        <v>42</v>
      </c>
      <c r="AA39280">
        <v>1</v>
      </c>
      <c r="AB39280">
        <v>1</v>
      </c>
      <c r="AC39280" s="1" t="s">
        <v>27</v>
      </c>
      <c r="AD39280">
        <v>197</v>
      </c>
      <c r="AE39280">
        <v>3</v>
      </c>
      <c r="AF39280">
        <v>4</v>
      </c>
      <c r="AG39280" s="1" t="s">
        <v>40</v>
      </c>
      <c r="AH39280">
        <v>1</v>
      </c>
      <c r="AI39280" s="1" t="s">
        <v>37</v>
      </c>
      <c r="AJ39280" s="1" t="s">
        <v>68</v>
      </c>
      <c r="AK39280">
        <v>0</v>
      </c>
      <c r="AL39280" s="1">
        <v>0</v>
      </c>
      <c r="AM39280" s="1" t="s">
        <v>85</v>
      </c>
      <c r="AN39280" s="1" t="s">
        <v>98</v>
      </c>
      <c r="AO39280" s="1" t="s">
        <v>97</v>
      </c>
    </row>
    <row r="39281" spans="1:41" x14ac:dyDescent="0.35">
      <c r="A39281">
        <v>45444</v>
      </c>
      <c r="B39281">
        <v>18677</v>
      </c>
      <c r="C39281">
        <v>74708</v>
      </c>
      <c r="D39281">
        <v>3</v>
      </c>
      <c r="E39281" s="1" t="s">
        <v>65</v>
      </c>
      <c r="F39281" s="1" t="s">
        <v>30</v>
      </c>
      <c r="G39281">
        <v>31</v>
      </c>
      <c r="H39281">
        <v>3</v>
      </c>
      <c r="I39281">
        <v>4</v>
      </c>
      <c r="J39281">
        <v>80</v>
      </c>
      <c r="K39281">
        <v>3</v>
      </c>
      <c r="L39281">
        <v>32</v>
      </c>
      <c r="M39281">
        <v>4</v>
      </c>
      <c r="N39281">
        <v>1</v>
      </c>
      <c r="O39281">
        <v>14</v>
      </c>
      <c r="P39281">
        <v>13</v>
      </c>
      <c r="Q39281">
        <v>6</v>
      </c>
      <c r="R39281">
        <v>10</v>
      </c>
      <c r="S39281">
        <v>35</v>
      </c>
      <c r="T39281" s="1" t="s">
        <v>30</v>
      </c>
      <c r="U39281" s="1" t="s">
        <v>18</v>
      </c>
      <c r="V39281">
        <v>150</v>
      </c>
      <c r="W39281" s="1" t="s">
        <v>34</v>
      </c>
      <c r="X39281">
        <v>19</v>
      </c>
      <c r="Y39281">
        <v>2</v>
      </c>
      <c r="Z39281" s="1" t="s">
        <v>35</v>
      </c>
      <c r="AA39281">
        <v>1</v>
      </c>
      <c r="AB39281">
        <v>2</v>
      </c>
      <c r="AC39281" s="1" t="s">
        <v>21</v>
      </c>
      <c r="AD39281">
        <v>91</v>
      </c>
      <c r="AE39281">
        <v>2</v>
      </c>
      <c r="AF39281">
        <v>4</v>
      </c>
      <c r="AG39281" s="1" t="s">
        <v>45</v>
      </c>
      <c r="AH39281">
        <v>3</v>
      </c>
      <c r="AI39281" s="1" t="s">
        <v>37</v>
      </c>
      <c r="AJ39281" s="1" t="s">
        <v>71</v>
      </c>
      <c r="AK39281">
        <v>1</v>
      </c>
      <c r="AL39281" s="1">
        <v>2E-3</v>
      </c>
      <c r="AM39281" s="1" t="s">
        <v>85</v>
      </c>
      <c r="AN39281" s="1" t="s">
        <v>98</v>
      </c>
      <c r="AO39281" s="1" t="s">
        <v>97</v>
      </c>
    </row>
    <row r="39282" spans="1:41" x14ac:dyDescent="0.35">
      <c r="A39282">
        <v>46387</v>
      </c>
      <c r="B39282">
        <v>48819</v>
      </c>
      <c r="C39282">
        <v>146457</v>
      </c>
      <c r="D39282">
        <v>8</v>
      </c>
      <c r="E39282" s="1" t="s">
        <v>65</v>
      </c>
      <c r="F39282" s="1" t="s">
        <v>30</v>
      </c>
      <c r="G39282">
        <v>33</v>
      </c>
      <c r="H39282">
        <v>3</v>
      </c>
      <c r="I39282">
        <v>3</v>
      </c>
      <c r="J39282">
        <v>80</v>
      </c>
      <c r="K39282">
        <v>3</v>
      </c>
      <c r="L39282">
        <v>32</v>
      </c>
      <c r="M39282">
        <v>4</v>
      </c>
      <c r="N39282">
        <v>1</v>
      </c>
      <c r="O39282">
        <v>20</v>
      </c>
      <c r="P39282">
        <v>7</v>
      </c>
      <c r="Q39282">
        <v>6</v>
      </c>
      <c r="R39282">
        <v>8</v>
      </c>
      <c r="S39282">
        <v>41</v>
      </c>
      <c r="T39282" s="1" t="s">
        <v>30</v>
      </c>
      <c r="U39282" s="1" t="s">
        <v>18</v>
      </c>
      <c r="V39282">
        <v>151</v>
      </c>
      <c r="W39282" s="1" t="s">
        <v>31</v>
      </c>
      <c r="X39282">
        <v>22</v>
      </c>
      <c r="Y39282">
        <v>3</v>
      </c>
      <c r="Z39282" s="1" t="s">
        <v>32</v>
      </c>
      <c r="AA39282">
        <v>1</v>
      </c>
      <c r="AB39282">
        <v>2</v>
      </c>
      <c r="AC39282" s="1" t="s">
        <v>21</v>
      </c>
      <c r="AD39282">
        <v>165</v>
      </c>
      <c r="AE39282">
        <v>4</v>
      </c>
      <c r="AF39282">
        <v>4</v>
      </c>
      <c r="AG39282" s="1" t="s">
        <v>25</v>
      </c>
      <c r="AH39282">
        <v>4</v>
      </c>
      <c r="AI39282" s="1" t="s">
        <v>37</v>
      </c>
      <c r="AJ39282" s="1" t="s">
        <v>67</v>
      </c>
      <c r="AK39282">
        <v>1</v>
      </c>
      <c r="AL39282" s="1">
        <v>2E-3</v>
      </c>
      <c r="AM39282" s="1" t="s">
        <v>85</v>
      </c>
      <c r="AN39282" s="1" t="s">
        <v>98</v>
      </c>
      <c r="AO39282" s="1" t="s">
        <v>97</v>
      </c>
    </row>
    <row r="39283" spans="1:41" x14ac:dyDescent="0.35">
      <c r="A39283">
        <v>36829</v>
      </c>
      <c r="B39283">
        <v>13854</v>
      </c>
      <c r="C39283">
        <v>332496</v>
      </c>
      <c r="D39283">
        <v>3</v>
      </c>
      <c r="E39283" s="1" t="s">
        <v>65</v>
      </c>
      <c r="F39283" s="1" t="s">
        <v>30</v>
      </c>
      <c r="G39283">
        <v>31</v>
      </c>
      <c r="H39283">
        <v>2</v>
      </c>
      <c r="I39283">
        <v>2</v>
      </c>
      <c r="J39283">
        <v>80</v>
      </c>
      <c r="K39283">
        <v>4</v>
      </c>
      <c r="L39283">
        <v>14</v>
      </c>
      <c r="M39283">
        <v>4</v>
      </c>
      <c r="N39283">
        <v>2</v>
      </c>
      <c r="O39283">
        <v>7</v>
      </c>
      <c r="P39283">
        <v>4</v>
      </c>
      <c r="Q39283">
        <v>6</v>
      </c>
      <c r="R39283">
        <v>3</v>
      </c>
      <c r="S39283">
        <v>32</v>
      </c>
      <c r="T39283" s="1" t="s">
        <v>30</v>
      </c>
      <c r="U39283" s="1" t="s">
        <v>18</v>
      </c>
      <c r="V39283">
        <v>794</v>
      </c>
      <c r="W39283" s="1" t="s">
        <v>34</v>
      </c>
      <c r="X39283">
        <v>15</v>
      </c>
      <c r="Y39283">
        <v>2</v>
      </c>
      <c r="Z39283" s="1" t="s">
        <v>20</v>
      </c>
      <c r="AA39283">
        <v>1</v>
      </c>
      <c r="AB39283">
        <v>1</v>
      </c>
      <c r="AC39283" s="1" t="s">
        <v>27</v>
      </c>
      <c r="AD39283">
        <v>183</v>
      </c>
      <c r="AE39283">
        <v>2</v>
      </c>
      <c r="AF39283">
        <v>2</v>
      </c>
      <c r="AG39283" s="1" t="s">
        <v>25</v>
      </c>
      <c r="AH39283">
        <v>3</v>
      </c>
      <c r="AI39283" s="1" t="s">
        <v>37</v>
      </c>
      <c r="AJ39283" s="1" t="s">
        <v>71</v>
      </c>
      <c r="AK39283">
        <v>1</v>
      </c>
      <c r="AL39283" s="1">
        <v>2E-3</v>
      </c>
      <c r="AM39283" s="1" t="s">
        <v>85</v>
      </c>
      <c r="AN39283" s="1" t="s">
        <v>98</v>
      </c>
      <c r="AO39283" s="1" t="s">
        <v>96</v>
      </c>
    </row>
    <row r="39284" spans="1:41" x14ac:dyDescent="0.35">
      <c r="A39284">
        <v>42772</v>
      </c>
      <c r="B39284">
        <v>17886</v>
      </c>
      <c r="C39284">
        <v>143088</v>
      </c>
      <c r="D39284">
        <v>6</v>
      </c>
      <c r="E39284" s="1" t="s">
        <v>65</v>
      </c>
      <c r="F39284" s="1" t="s">
        <v>30</v>
      </c>
      <c r="G39284">
        <v>8</v>
      </c>
      <c r="H39284">
        <v>4</v>
      </c>
      <c r="I39284">
        <v>2</v>
      </c>
      <c r="J39284">
        <v>80</v>
      </c>
      <c r="K39284">
        <v>4</v>
      </c>
      <c r="L39284">
        <v>18</v>
      </c>
      <c r="M39284">
        <v>1</v>
      </c>
      <c r="N39284">
        <v>2</v>
      </c>
      <c r="O39284">
        <v>8</v>
      </c>
      <c r="P39284">
        <v>5</v>
      </c>
      <c r="Q39284">
        <v>6</v>
      </c>
      <c r="R39284">
        <v>8</v>
      </c>
      <c r="S39284">
        <v>22</v>
      </c>
      <c r="T39284" s="1" t="s">
        <v>17</v>
      </c>
      <c r="U39284" s="1" t="s">
        <v>18</v>
      </c>
      <c r="V39284">
        <v>860</v>
      </c>
      <c r="W39284" s="1" t="s">
        <v>38</v>
      </c>
      <c r="X39284">
        <v>16</v>
      </c>
      <c r="Y39284">
        <v>4</v>
      </c>
      <c r="Z39284" s="1" t="s">
        <v>32</v>
      </c>
      <c r="AA39284">
        <v>1</v>
      </c>
      <c r="AB39284">
        <v>4</v>
      </c>
      <c r="AC39284" s="1" t="s">
        <v>21</v>
      </c>
      <c r="AD39284">
        <v>155</v>
      </c>
      <c r="AE39284">
        <v>4</v>
      </c>
      <c r="AF39284">
        <v>1</v>
      </c>
      <c r="AG39284" s="1" t="s">
        <v>45</v>
      </c>
      <c r="AH39284">
        <v>4</v>
      </c>
      <c r="AI39284" s="1" t="s">
        <v>37</v>
      </c>
      <c r="AJ39284" s="1" t="s">
        <v>68</v>
      </c>
      <c r="AK39284">
        <v>0</v>
      </c>
      <c r="AL39284" s="1">
        <v>0</v>
      </c>
      <c r="AM39284" s="1" t="s">
        <v>85</v>
      </c>
      <c r="AN39284" s="1" t="s">
        <v>98</v>
      </c>
      <c r="AO39284" s="1" t="s">
        <v>97</v>
      </c>
    </row>
    <row r="39285" spans="1:41" x14ac:dyDescent="0.35">
      <c r="A39285">
        <v>48860</v>
      </c>
      <c r="B39285">
        <v>17385</v>
      </c>
      <c r="C39285">
        <v>434625</v>
      </c>
      <c r="D39285">
        <v>0</v>
      </c>
      <c r="E39285" s="1" t="s">
        <v>65</v>
      </c>
      <c r="F39285" s="1" t="s">
        <v>17</v>
      </c>
      <c r="G39285">
        <v>15</v>
      </c>
      <c r="H39285">
        <v>2</v>
      </c>
      <c r="I39285">
        <v>4</v>
      </c>
      <c r="J39285">
        <v>80</v>
      </c>
      <c r="K39285">
        <v>4</v>
      </c>
      <c r="L39285">
        <v>23</v>
      </c>
      <c r="M39285">
        <v>1</v>
      </c>
      <c r="N39285">
        <v>2</v>
      </c>
      <c r="O39285">
        <v>7</v>
      </c>
      <c r="P39285">
        <v>2</v>
      </c>
      <c r="Q39285">
        <v>6</v>
      </c>
      <c r="R39285">
        <v>3</v>
      </c>
      <c r="S39285">
        <v>44</v>
      </c>
      <c r="T39285" s="1" t="s">
        <v>30</v>
      </c>
      <c r="U39285" s="1" t="s">
        <v>18</v>
      </c>
      <c r="V39285">
        <v>563</v>
      </c>
      <c r="W39285" s="1" t="s">
        <v>31</v>
      </c>
      <c r="X39285">
        <v>16</v>
      </c>
      <c r="Y39285">
        <v>4</v>
      </c>
      <c r="Z39285" s="1" t="s">
        <v>32</v>
      </c>
      <c r="AA39285">
        <v>1</v>
      </c>
      <c r="AB39285">
        <v>1</v>
      </c>
      <c r="AC39285" s="1" t="s">
        <v>21</v>
      </c>
      <c r="AD39285">
        <v>172</v>
      </c>
      <c r="AE39285">
        <v>2</v>
      </c>
      <c r="AF39285">
        <v>1</v>
      </c>
      <c r="AG39285" s="1" t="s">
        <v>44</v>
      </c>
      <c r="AH39285">
        <v>1</v>
      </c>
      <c r="AI39285" s="1" t="s">
        <v>37</v>
      </c>
      <c r="AJ39285" s="1" t="s">
        <v>67</v>
      </c>
      <c r="AK39285">
        <v>1</v>
      </c>
      <c r="AL39285" s="1">
        <v>2E-3</v>
      </c>
      <c r="AM39285" s="1" t="s">
        <v>85</v>
      </c>
      <c r="AN39285" s="1" t="s">
        <v>98</v>
      </c>
      <c r="AO39285" s="1" t="s">
        <v>96</v>
      </c>
    </row>
    <row r="39286" spans="1:41" x14ac:dyDescent="0.35">
      <c r="A39286">
        <v>48955</v>
      </c>
      <c r="B39286">
        <v>36465</v>
      </c>
      <c r="C39286">
        <v>1021020</v>
      </c>
      <c r="D39286">
        <v>5</v>
      </c>
      <c r="E39286" s="1" t="s">
        <v>65</v>
      </c>
      <c r="F39286" s="1" t="s">
        <v>17</v>
      </c>
      <c r="G39286">
        <v>34</v>
      </c>
      <c r="H39286">
        <v>3</v>
      </c>
      <c r="I39286">
        <v>3</v>
      </c>
      <c r="J39286">
        <v>80</v>
      </c>
      <c r="K39286">
        <v>4</v>
      </c>
      <c r="L39286">
        <v>19</v>
      </c>
      <c r="M39286">
        <v>5</v>
      </c>
      <c r="N39286">
        <v>2</v>
      </c>
      <c r="O39286">
        <v>9</v>
      </c>
      <c r="P39286">
        <v>3</v>
      </c>
      <c r="Q39286">
        <v>6</v>
      </c>
      <c r="R39286">
        <v>4</v>
      </c>
      <c r="S39286">
        <v>60</v>
      </c>
      <c r="T39286" s="1" t="s">
        <v>30</v>
      </c>
      <c r="U39286" s="1" t="s">
        <v>18</v>
      </c>
      <c r="V39286">
        <v>580</v>
      </c>
      <c r="W39286" s="1" t="s">
        <v>31</v>
      </c>
      <c r="X39286">
        <v>11</v>
      </c>
      <c r="Y39286">
        <v>2</v>
      </c>
      <c r="Z39286" s="1" t="s">
        <v>25</v>
      </c>
      <c r="AA39286">
        <v>1</v>
      </c>
      <c r="AB39286">
        <v>4</v>
      </c>
      <c r="AC39286" s="1" t="s">
        <v>27</v>
      </c>
      <c r="AD39286">
        <v>122</v>
      </c>
      <c r="AE39286">
        <v>1</v>
      </c>
      <c r="AF39286">
        <v>5</v>
      </c>
      <c r="AG39286" s="1" t="s">
        <v>22</v>
      </c>
      <c r="AH39286">
        <v>1</v>
      </c>
      <c r="AI39286" s="1" t="s">
        <v>37</v>
      </c>
      <c r="AJ39286" s="1" t="s">
        <v>69</v>
      </c>
      <c r="AK39286">
        <v>1</v>
      </c>
      <c r="AL39286" s="1">
        <v>2E-3</v>
      </c>
      <c r="AM39286" s="1" t="s">
        <v>85</v>
      </c>
      <c r="AN39286" s="1" t="s">
        <v>98</v>
      </c>
      <c r="AO39286" s="1" t="s">
        <v>97</v>
      </c>
    </row>
    <row r="39287" spans="1:41" x14ac:dyDescent="0.35">
      <c r="A39287">
        <v>245</v>
      </c>
      <c r="B39287">
        <v>42691</v>
      </c>
      <c r="C39287">
        <v>554983</v>
      </c>
      <c r="D39287">
        <v>7</v>
      </c>
      <c r="E39287" s="1" t="s">
        <v>65</v>
      </c>
      <c r="F39287" s="1" t="s">
        <v>30</v>
      </c>
      <c r="G39287">
        <v>39</v>
      </c>
      <c r="H39287">
        <v>2</v>
      </c>
      <c r="I39287">
        <v>4</v>
      </c>
      <c r="J39287">
        <v>80</v>
      </c>
      <c r="K39287">
        <v>1</v>
      </c>
      <c r="L39287">
        <v>34</v>
      </c>
      <c r="M39287">
        <v>5</v>
      </c>
      <c r="N39287">
        <v>4</v>
      </c>
      <c r="O39287">
        <v>9</v>
      </c>
      <c r="P39287">
        <v>3</v>
      </c>
      <c r="Q39287">
        <v>6</v>
      </c>
      <c r="R39287">
        <v>1</v>
      </c>
      <c r="S39287">
        <v>47</v>
      </c>
      <c r="T39287" s="1" t="s">
        <v>17</v>
      </c>
      <c r="U39287" s="1" t="s">
        <v>41</v>
      </c>
      <c r="V39287">
        <v>704</v>
      </c>
      <c r="W39287" s="1" t="s">
        <v>34</v>
      </c>
      <c r="X39287">
        <v>12</v>
      </c>
      <c r="Y39287">
        <v>5</v>
      </c>
      <c r="Z39287" s="1" t="s">
        <v>35</v>
      </c>
      <c r="AA39287">
        <v>1</v>
      </c>
      <c r="AB39287">
        <v>1</v>
      </c>
      <c r="AC39287" s="1" t="s">
        <v>27</v>
      </c>
      <c r="AD39287">
        <v>94</v>
      </c>
      <c r="AE39287">
        <v>1</v>
      </c>
      <c r="AF39287">
        <v>5</v>
      </c>
      <c r="AG39287" s="1" t="s">
        <v>44</v>
      </c>
      <c r="AH39287">
        <v>2</v>
      </c>
      <c r="AI39287" s="1" t="s">
        <v>29</v>
      </c>
      <c r="AJ39287" s="1" t="s">
        <v>70</v>
      </c>
      <c r="AK39287">
        <v>0</v>
      </c>
      <c r="AL39287" s="1">
        <v>0</v>
      </c>
      <c r="AM39287" s="1" t="s">
        <v>85</v>
      </c>
      <c r="AN39287" s="1" t="s">
        <v>98</v>
      </c>
      <c r="AO39287" s="1" t="s">
        <v>96</v>
      </c>
    </row>
    <row r="39288" spans="1:41" x14ac:dyDescent="0.35">
      <c r="A39288">
        <v>443</v>
      </c>
      <c r="B39288">
        <v>48995</v>
      </c>
      <c r="C39288">
        <v>244975</v>
      </c>
      <c r="D39288">
        <v>8</v>
      </c>
      <c r="E39288" s="1" t="s">
        <v>65</v>
      </c>
      <c r="F39288" s="1" t="s">
        <v>17</v>
      </c>
      <c r="G39288">
        <v>41</v>
      </c>
      <c r="H39288">
        <v>2</v>
      </c>
      <c r="I39288">
        <v>3</v>
      </c>
      <c r="J39288">
        <v>80</v>
      </c>
      <c r="K39288">
        <v>1</v>
      </c>
      <c r="L39288">
        <v>14</v>
      </c>
      <c r="M39288">
        <v>5</v>
      </c>
      <c r="N39288">
        <v>1</v>
      </c>
      <c r="O39288">
        <v>7</v>
      </c>
      <c r="P39288">
        <v>2</v>
      </c>
      <c r="Q39288">
        <v>6</v>
      </c>
      <c r="R39288">
        <v>2</v>
      </c>
      <c r="S39288">
        <v>55</v>
      </c>
      <c r="T39288" s="1" t="s">
        <v>17</v>
      </c>
      <c r="U39288" s="1" t="s">
        <v>18</v>
      </c>
      <c r="V39288">
        <v>1248</v>
      </c>
      <c r="W39288" s="1" t="s">
        <v>25</v>
      </c>
      <c r="X39288">
        <v>12</v>
      </c>
      <c r="Y39288">
        <v>4</v>
      </c>
      <c r="Z39288" s="1" t="s">
        <v>35</v>
      </c>
      <c r="AA39288">
        <v>1</v>
      </c>
      <c r="AB39288">
        <v>1</v>
      </c>
      <c r="AC39288" s="1" t="s">
        <v>27</v>
      </c>
      <c r="AD39288">
        <v>126</v>
      </c>
      <c r="AE39288">
        <v>2</v>
      </c>
      <c r="AF39288">
        <v>1</v>
      </c>
      <c r="AG39288" s="1" t="s">
        <v>46</v>
      </c>
      <c r="AH39288">
        <v>2</v>
      </c>
      <c r="AI39288" s="1" t="s">
        <v>29</v>
      </c>
      <c r="AJ39288" s="1" t="s">
        <v>70</v>
      </c>
      <c r="AK39288">
        <v>0</v>
      </c>
      <c r="AL39288" s="1">
        <v>0</v>
      </c>
      <c r="AM39288" s="1" t="s">
        <v>85</v>
      </c>
      <c r="AN39288" s="1" t="s">
        <v>98</v>
      </c>
      <c r="AO39288" s="1" t="s">
        <v>96</v>
      </c>
    </row>
    <row r="39289" spans="1:41" x14ac:dyDescent="0.35">
      <c r="A39289">
        <v>1609</v>
      </c>
      <c r="B39289">
        <v>14283</v>
      </c>
      <c r="C39289">
        <v>142830</v>
      </c>
      <c r="D39289">
        <v>3</v>
      </c>
      <c r="E39289" s="1" t="s">
        <v>65</v>
      </c>
      <c r="F39289" s="1" t="s">
        <v>17</v>
      </c>
      <c r="G39289">
        <v>44</v>
      </c>
      <c r="H39289">
        <v>3</v>
      </c>
      <c r="I39289">
        <v>2</v>
      </c>
      <c r="J39289">
        <v>80</v>
      </c>
      <c r="K39289">
        <v>1</v>
      </c>
      <c r="L39289">
        <v>23</v>
      </c>
      <c r="M39289">
        <v>5</v>
      </c>
      <c r="N39289">
        <v>1</v>
      </c>
      <c r="O39289">
        <v>19</v>
      </c>
      <c r="P39289">
        <v>4</v>
      </c>
      <c r="Q39289">
        <v>6</v>
      </c>
      <c r="R39289">
        <v>3</v>
      </c>
      <c r="S39289">
        <v>51</v>
      </c>
      <c r="T39289" s="1" t="s">
        <v>17</v>
      </c>
      <c r="U39289" s="1" t="s">
        <v>41</v>
      </c>
      <c r="V39289">
        <v>1088</v>
      </c>
      <c r="W39289" s="1" t="s">
        <v>19</v>
      </c>
      <c r="X39289">
        <v>22</v>
      </c>
      <c r="Y39289">
        <v>5</v>
      </c>
      <c r="Z39289" s="1" t="s">
        <v>25</v>
      </c>
      <c r="AA39289">
        <v>1</v>
      </c>
      <c r="AB39289">
        <v>3</v>
      </c>
      <c r="AC39289" s="1" t="s">
        <v>21</v>
      </c>
      <c r="AD39289">
        <v>126</v>
      </c>
      <c r="AE39289">
        <v>1</v>
      </c>
      <c r="AF39289">
        <v>1</v>
      </c>
      <c r="AG39289" s="1" t="s">
        <v>46</v>
      </c>
      <c r="AH39289">
        <v>2</v>
      </c>
      <c r="AI39289" s="1" t="s">
        <v>23</v>
      </c>
      <c r="AJ39289" s="1" t="s">
        <v>70</v>
      </c>
      <c r="AK39289">
        <v>0</v>
      </c>
      <c r="AL39289" s="1">
        <v>0</v>
      </c>
      <c r="AM39289" s="1" t="s">
        <v>85</v>
      </c>
      <c r="AN39289" s="1" t="s">
        <v>98</v>
      </c>
      <c r="AO39289" s="1" t="s">
        <v>97</v>
      </c>
    </row>
    <row r="39290" spans="1:41" x14ac:dyDescent="0.35">
      <c r="A39290">
        <v>2396</v>
      </c>
      <c r="B39290">
        <v>11444</v>
      </c>
      <c r="C39290">
        <v>137328</v>
      </c>
      <c r="D39290">
        <v>6</v>
      </c>
      <c r="E39290" s="1" t="s">
        <v>65</v>
      </c>
      <c r="F39290" s="1" t="s">
        <v>17</v>
      </c>
      <c r="G39290">
        <v>44</v>
      </c>
      <c r="H39290">
        <v>3</v>
      </c>
      <c r="I39290">
        <v>3</v>
      </c>
      <c r="J39290">
        <v>80</v>
      </c>
      <c r="K39290">
        <v>1</v>
      </c>
      <c r="L39290">
        <v>19</v>
      </c>
      <c r="M39290">
        <v>3</v>
      </c>
      <c r="N39290">
        <v>3</v>
      </c>
      <c r="O39290">
        <v>17</v>
      </c>
      <c r="P39290">
        <v>8</v>
      </c>
      <c r="Q39290">
        <v>6</v>
      </c>
      <c r="R39290">
        <v>4</v>
      </c>
      <c r="S39290">
        <v>50</v>
      </c>
      <c r="T39290" s="1" t="s">
        <v>17</v>
      </c>
      <c r="U39290" s="1" t="s">
        <v>18</v>
      </c>
      <c r="V39290">
        <v>869</v>
      </c>
      <c r="W39290" s="1" t="s">
        <v>43</v>
      </c>
      <c r="X39290">
        <v>22</v>
      </c>
      <c r="Y39290">
        <v>3</v>
      </c>
      <c r="Z39290" s="1" t="s">
        <v>20</v>
      </c>
      <c r="AA39290">
        <v>1</v>
      </c>
      <c r="AB39290">
        <v>4</v>
      </c>
      <c r="AC39290" s="1" t="s">
        <v>27</v>
      </c>
      <c r="AD39290">
        <v>194</v>
      </c>
      <c r="AE39290">
        <v>1</v>
      </c>
      <c r="AF39290">
        <v>3</v>
      </c>
      <c r="AG39290" s="1" t="s">
        <v>40</v>
      </c>
      <c r="AH39290">
        <v>4</v>
      </c>
      <c r="AI39290" s="1" t="s">
        <v>37</v>
      </c>
      <c r="AJ39290" s="1" t="s">
        <v>70</v>
      </c>
      <c r="AK39290">
        <v>0</v>
      </c>
      <c r="AL39290" s="1">
        <v>0</v>
      </c>
      <c r="AM39290" s="1" t="s">
        <v>85</v>
      </c>
      <c r="AN39290" s="1" t="s">
        <v>98</v>
      </c>
      <c r="AO39290" s="1" t="s">
        <v>97</v>
      </c>
    </row>
    <row r="39291" spans="1:41" x14ac:dyDescent="0.35">
      <c r="A39291">
        <v>701</v>
      </c>
      <c r="B39291">
        <v>20540</v>
      </c>
      <c r="C39291">
        <v>225940</v>
      </c>
      <c r="D39291">
        <v>7</v>
      </c>
      <c r="E39291" s="1" t="s">
        <v>65</v>
      </c>
      <c r="F39291" s="1" t="s">
        <v>17</v>
      </c>
      <c r="G39291">
        <v>23</v>
      </c>
      <c r="H39291">
        <v>4</v>
      </c>
      <c r="I39291">
        <v>1</v>
      </c>
      <c r="J39291">
        <v>80</v>
      </c>
      <c r="K39291">
        <v>4</v>
      </c>
      <c r="L39291">
        <v>39</v>
      </c>
      <c r="M39291">
        <v>2</v>
      </c>
      <c r="N39291">
        <v>4</v>
      </c>
      <c r="O39291">
        <v>38</v>
      </c>
      <c r="P39291">
        <v>8</v>
      </c>
      <c r="Q39291">
        <v>6</v>
      </c>
      <c r="R39291">
        <v>6</v>
      </c>
      <c r="S39291">
        <v>54</v>
      </c>
      <c r="T39291" s="1" t="s">
        <v>17</v>
      </c>
      <c r="U39291" s="1" t="s">
        <v>41</v>
      </c>
      <c r="V39291">
        <v>678</v>
      </c>
      <c r="W39291" s="1" t="s">
        <v>38</v>
      </c>
      <c r="X39291">
        <v>15</v>
      </c>
      <c r="Y39291">
        <v>4</v>
      </c>
      <c r="Z39291" s="1" t="s">
        <v>26</v>
      </c>
      <c r="AA39291">
        <v>1</v>
      </c>
      <c r="AB39291">
        <v>4</v>
      </c>
      <c r="AC39291" s="1" t="s">
        <v>27</v>
      </c>
      <c r="AD39291">
        <v>124</v>
      </c>
      <c r="AE39291">
        <v>1</v>
      </c>
      <c r="AF39291">
        <v>4</v>
      </c>
      <c r="AG39291" s="1" t="s">
        <v>33</v>
      </c>
      <c r="AH39291">
        <v>4</v>
      </c>
      <c r="AI39291" s="1" t="s">
        <v>29</v>
      </c>
      <c r="AJ39291" s="1" t="s">
        <v>70</v>
      </c>
      <c r="AK39291">
        <v>0</v>
      </c>
      <c r="AL39291" s="1">
        <v>0</v>
      </c>
      <c r="AM39291" s="1" t="s">
        <v>85</v>
      </c>
      <c r="AN39291" s="1" t="s">
        <v>98</v>
      </c>
      <c r="AO39291" s="1" t="s">
        <v>97</v>
      </c>
    </row>
    <row r="39292" spans="1:41" x14ac:dyDescent="0.35">
      <c r="A39292">
        <v>4470</v>
      </c>
      <c r="B39292">
        <v>2094</v>
      </c>
      <c r="C39292">
        <v>37692</v>
      </c>
      <c r="D39292">
        <v>8</v>
      </c>
      <c r="E39292" s="1" t="s">
        <v>65</v>
      </c>
      <c r="F39292" s="1" t="s">
        <v>30</v>
      </c>
      <c r="G39292">
        <v>48</v>
      </c>
      <c r="H39292">
        <v>4</v>
      </c>
      <c r="I39292">
        <v>1</v>
      </c>
      <c r="J39292">
        <v>80</v>
      </c>
      <c r="K39292">
        <v>1</v>
      </c>
      <c r="L39292">
        <v>19</v>
      </c>
      <c r="M39292">
        <v>5</v>
      </c>
      <c r="N39292">
        <v>2</v>
      </c>
      <c r="O39292">
        <v>7</v>
      </c>
      <c r="P39292">
        <v>4</v>
      </c>
      <c r="Q39292">
        <v>6</v>
      </c>
      <c r="R39292">
        <v>6</v>
      </c>
      <c r="S39292">
        <v>53</v>
      </c>
      <c r="T39292" s="1" t="s">
        <v>30</v>
      </c>
      <c r="U39292" s="1" t="s">
        <v>41</v>
      </c>
      <c r="V39292">
        <v>1081</v>
      </c>
      <c r="W39292" s="1" t="s">
        <v>38</v>
      </c>
      <c r="X39292">
        <v>15</v>
      </c>
      <c r="Y39292">
        <v>1</v>
      </c>
      <c r="Z39292" s="1" t="s">
        <v>25</v>
      </c>
      <c r="AA39292">
        <v>1</v>
      </c>
      <c r="AB39292">
        <v>1</v>
      </c>
      <c r="AC39292" s="1" t="s">
        <v>27</v>
      </c>
      <c r="AD39292">
        <v>72</v>
      </c>
      <c r="AE39292">
        <v>4</v>
      </c>
      <c r="AF39292">
        <v>2</v>
      </c>
      <c r="AG39292" s="1" t="s">
        <v>45</v>
      </c>
      <c r="AH39292">
        <v>3</v>
      </c>
      <c r="AI39292" s="1" t="s">
        <v>37</v>
      </c>
      <c r="AJ39292" s="1" t="s">
        <v>70</v>
      </c>
      <c r="AK39292">
        <v>1</v>
      </c>
      <c r="AL39292" s="1">
        <v>2E-3</v>
      </c>
      <c r="AM39292" s="1" t="s">
        <v>85</v>
      </c>
      <c r="AN39292" s="1" t="s">
        <v>98</v>
      </c>
      <c r="AO39292" s="1" t="s">
        <v>97</v>
      </c>
    </row>
    <row r="39293" spans="1:41" x14ac:dyDescent="0.35">
      <c r="A39293">
        <v>1124</v>
      </c>
      <c r="B39293">
        <v>2315</v>
      </c>
      <c r="C39293">
        <v>64820</v>
      </c>
      <c r="D39293">
        <v>6</v>
      </c>
      <c r="E39293" s="1" t="s">
        <v>65</v>
      </c>
      <c r="F39293" s="1" t="s">
        <v>17</v>
      </c>
      <c r="G39293">
        <v>42</v>
      </c>
      <c r="H39293">
        <v>3</v>
      </c>
      <c r="I39293">
        <v>3</v>
      </c>
      <c r="J39293">
        <v>80</v>
      </c>
      <c r="K39293">
        <v>4</v>
      </c>
      <c r="L39293">
        <v>16</v>
      </c>
      <c r="M39293">
        <v>6</v>
      </c>
      <c r="N39293">
        <v>4</v>
      </c>
      <c r="O39293">
        <v>8</v>
      </c>
      <c r="P39293">
        <v>7</v>
      </c>
      <c r="Q39293">
        <v>6</v>
      </c>
      <c r="R39293">
        <v>1</v>
      </c>
      <c r="S39293">
        <v>51</v>
      </c>
      <c r="T39293" s="1" t="s">
        <v>17</v>
      </c>
      <c r="U39293" s="1" t="s">
        <v>24</v>
      </c>
      <c r="V39293">
        <v>1232</v>
      </c>
      <c r="W39293" s="1" t="s">
        <v>34</v>
      </c>
      <c r="X39293">
        <v>24</v>
      </c>
      <c r="Y39293">
        <v>4</v>
      </c>
      <c r="Z39293" s="1" t="s">
        <v>26</v>
      </c>
      <c r="AA39293">
        <v>1</v>
      </c>
      <c r="AB39293">
        <v>4</v>
      </c>
      <c r="AC39293" s="1" t="s">
        <v>21</v>
      </c>
      <c r="AD39293">
        <v>73</v>
      </c>
      <c r="AE39293">
        <v>4</v>
      </c>
      <c r="AF39293">
        <v>3</v>
      </c>
      <c r="AG39293" s="1" t="s">
        <v>46</v>
      </c>
      <c r="AH39293">
        <v>2</v>
      </c>
      <c r="AI39293" s="1" t="s">
        <v>29</v>
      </c>
      <c r="AJ39293" s="1" t="s">
        <v>70</v>
      </c>
      <c r="AK39293">
        <v>0</v>
      </c>
      <c r="AL39293" s="1">
        <v>0</v>
      </c>
      <c r="AM39293" s="1" t="s">
        <v>85</v>
      </c>
      <c r="AN39293" s="1" t="s">
        <v>98</v>
      </c>
      <c r="AO39293" s="1" t="s">
        <v>97</v>
      </c>
    </row>
    <row r="39294" spans="1:41" x14ac:dyDescent="0.35">
      <c r="A39294">
        <v>1132</v>
      </c>
      <c r="B39294">
        <v>4019</v>
      </c>
      <c r="C39294">
        <v>80380</v>
      </c>
      <c r="D39294">
        <v>2</v>
      </c>
      <c r="E39294" s="1" t="s">
        <v>65</v>
      </c>
      <c r="F39294" s="1" t="s">
        <v>17</v>
      </c>
      <c r="G39294">
        <v>42</v>
      </c>
      <c r="H39294">
        <v>1</v>
      </c>
      <c r="I39294">
        <v>3</v>
      </c>
      <c r="J39294">
        <v>80</v>
      </c>
      <c r="K39294">
        <v>3</v>
      </c>
      <c r="L39294">
        <v>37</v>
      </c>
      <c r="M39294">
        <v>4</v>
      </c>
      <c r="N39294">
        <v>4</v>
      </c>
      <c r="O39294">
        <v>26</v>
      </c>
      <c r="P39294">
        <v>19</v>
      </c>
      <c r="Q39294">
        <v>6</v>
      </c>
      <c r="R39294">
        <v>19</v>
      </c>
      <c r="S39294">
        <v>54</v>
      </c>
      <c r="T39294" s="1" t="s">
        <v>30</v>
      </c>
      <c r="U39294" s="1" t="s">
        <v>41</v>
      </c>
      <c r="V39294">
        <v>1289</v>
      </c>
      <c r="W39294" s="1" t="s">
        <v>38</v>
      </c>
      <c r="X39294">
        <v>15</v>
      </c>
      <c r="Y39294">
        <v>4</v>
      </c>
      <c r="Z39294" s="1" t="s">
        <v>35</v>
      </c>
      <c r="AA39294">
        <v>1</v>
      </c>
      <c r="AB39294">
        <v>3</v>
      </c>
      <c r="AC39294" s="1" t="s">
        <v>21</v>
      </c>
      <c r="AD39294">
        <v>138</v>
      </c>
      <c r="AE39294">
        <v>2</v>
      </c>
      <c r="AF39294">
        <v>1</v>
      </c>
      <c r="AG39294" s="1" t="s">
        <v>28</v>
      </c>
      <c r="AH39294">
        <v>2</v>
      </c>
      <c r="AI39294" s="1" t="s">
        <v>37</v>
      </c>
      <c r="AJ39294" s="1" t="s">
        <v>70</v>
      </c>
      <c r="AK39294">
        <v>1</v>
      </c>
      <c r="AL39294" s="1">
        <v>2E-3</v>
      </c>
      <c r="AM39294" s="1" t="s">
        <v>85</v>
      </c>
      <c r="AN39294" s="1" t="s">
        <v>98</v>
      </c>
      <c r="AO39294" s="1" t="s">
        <v>96</v>
      </c>
    </row>
    <row r="39295" spans="1:41" x14ac:dyDescent="0.35">
      <c r="A39295">
        <v>5215</v>
      </c>
      <c r="B39295">
        <v>23827</v>
      </c>
      <c r="C39295">
        <v>95308</v>
      </c>
      <c r="D39295">
        <v>4</v>
      </c>
      <c r="E39295" s="1" t="s">
        <v>65</v>
      </c>
      <c r="F39295" s="1" t="s">
        <v>30</v>
      </c>
      <c r="G39295">
        <v>32</v>
      </c>
      <c r="H39295">
        <v>1</v>
      </c>
      <c r="I39295">
        <v>3</v>
      </c>
      <c r="J39295">
        <v>80</v>
      </c>
      <c r="K39295">
        <v>1</v>
      </c>
      <c r="L39295">
        <v>35</v>
      </c>
      <c r="M39295">
        <v>6</v>
      </c>
      <c r="N39295">
        <v>3</v>
      </c>
      <c r="O39295">
        <v>15</v>
      </c>
      <c r="P39295">
        <v>12</v>
      </c>
      <c r="Q39295">
        <v>6</v>
      </c>
      <c r="R39295">
        <v>1</v>
      </c>
      <c r="S39295">
        <v>51</v>
      </c>
      <c r="T39295" s="1" t="s">
        <v>17</v>
      </c>
      <c r="U39295" s="1" t="s">
        <v>18</v>
      </c>
      <c r="V39295">
        <v>653</v>
      </c>
      <c r="W39295" s="1" t="s">
        <v>31</v>
      </c>
      <c r="X39295">
        <v>16</v>
      </c>
      <c r="Y39295">
        <v>2</v>
      </c>
      <c r="Z39295" s="1" t="s">
        <v>20</v>
      </c>
      <c r="AA39295">
        <v>1</v>
      </c>
      <c r="AB39295">
        <v>3</v>
      </c>
      <c r="AC39295" s="1" t="s">
        <v>21</v>
      </c>
      <c r="AD39295">
        <v>101</v>
      </c>
      <c r="AE39295">
        <v>2</v>
      </c>
      <c r="AF39295">
        <v>2</v>
      </c>
      <c r="AG39295" s="1" t="s">
        <v>22</v>
      </c>
      <c r="AH39295">
        <v>4</v>
      </c>
      <c r="AI39295" s="1" t="s">
        <v>37</v>
      </c>
      <c r="AJ39295" s="1" t="s">
        <v>70</v>
      </c>
      <c r="AK39295">
        <v>0</v>
      </c>
      <c r="AL39295" s="1">
        <v>0</v>
      </c>
      <c r="AM39295" s="1" t="s">
        <v>85</v>
      </c>
      <c r="AN39295" s="1" t="s">
        <v>98</v>
      </c>
      <c r="AO39295" s="1" t="s">
        <v>96</v>
      </c>
    </row>
    <row r="39296" spans="1:41" x14ac:dyDescent="0.35">
      <c r="A39296">
        <v>5685</v>
      </c>
      <c r="B39296">
        <v>3160</v>
      </c>
      <c r="C39296">
        <v>37920</v>
      </c>
      <c r="D39296">
        <v>1</v>
      </c>
      <c r="E39296" s="1" t="s">
        <v>65</v>
      </c>
      <c r="F39296" s="1" t="s">
        <v>17</v>
      </c>
      <c r="G39296">
        <v>2</v>
      </c>
      <c r="H39296">
        <v>2</v>
      </c>
      <c r="I39296">
        <v>3</v>
      </c>
      <c r="J39296">
        <v>80</v>
      </c>
      <c r="K39296">
        <v>1</v>
      </c>
      <c r="L39296">
        <v>26</v>
      </c>
      <c r="M39296">
        <v>2</v>
      </c>
      <c r="N39296">
        <v>2</v>
      </c>
      <c r="O39296">
        <v>8</v>
      </c>
      <c r="P39296">
        <v>2</v>
      </c>
      <c r="Q39296">
        <v>6</v>
      </c>
      <c r="R39296">
        <v>3</v>
      </c>
      <c r="S39296">
        <v>46</v>
      </c>
      <c r="T39296" s="1" t="s">
        <v>17</v>
      </c>
      <c r="U39296" s="1" t="s">
        <v>41</v>
      </c>
      <c r="V39296">
        <v>1002</v>
      </c>
      <c r="W39296" s="1" t="s">
        <v>38</v>
      </c>
      <c r="X39296">
        <v>11</v>
      </c>
      <c r="Y39296">
        <v>1</v>
      </c>
      <c r="Z39296" s="1" t="s">
        <v>32</v>
      </c>
      <c r="AA39296">
        <v>1</v>
      </c>
      <c r="AB39296">
        <v>4</v>
      </c>
      <c r="AC39296" s="1" t="s">
        <v>27</v>
      </c>
      <c r="AD39296">
        <v>130</v>
      </c>
      <c r="AE39296">
        <v>2</v>
      </c>
      <c r="AF39296">
        <v>1</v>
      </c>
      <c r="AG39296" s="1" t="s">
        <v>33</v>
      </c>
      <c r="AH39296">
        <v>1</v>
      </c>
      <c r="AI39296" s="1" t="s">
        <v>29</v>
      </c>
      <c r="AJ39296" s="1" t="s">
        <v>70</v>
      </c>
      <c r="AK39296">
        <v>0</v>
      </c>
      <c r="AL39296" s="1">
        <v>0</v>
      </c>
      <c r="AM39296" s="1" t="s">
        <v>85</v>
      </c>
      <c r="AN39296" s="1" t="s">
        <v>98</v>
      </c>
      <c r="AO39296" s="1" t="s">
        <v>96</v>
      </c>
    </row>
    <row r="39297" spans="1:41" x14ac:dyDescent="0.35">
      <c r="A39297">
        <v>5870</v>
      </c>
      <c r="B39297">
        <v>46673</v>
      </c>
      <c r="C39297">
        <v>1400190</v>
      </c>
      <c r="D39297">
        <v>0</v>
      </c>
      <c r="E39297" s="1" t="s">
        <v>65</v>
      </c>
      <c r="F39297" s="1" t="s">
        <v>30</v>
      </c>
      <c r="G39297">
        <v>48</v>
      </c>
      <c r="H39297">
        <v>2</v>
      </c>
      <c r="I39297">
        <v>1</v>
      </c>
      <c r="J39297">
        <v>80</v>
      </c>
      <c r="K39297">
        <v>1</v>
      </c>
      <c r="L39297">
        <v>26</v>
      </c>
      <c r="M39297">
        <v>1</v>
      </c>
      <c r="N39297">
        <v>2</v>
      </c>
      <c r="O39297">
        <v>21</v>
      </c>
      <c r="P39297">
        <v>17</v>
      </c>
      <c r="Q39297">
        <v>6</v>
      </c>
      <c r="R39297">
        <v>8</v>
      </c>
      <c r="S39297">
        <v>52</v>
      </c>
      <c r="T39297" s="1" t="s">
        <v>30</v>
      </c>
      <c r="U39297" s="1" t="s">
        <v>24</v>
      </c>
      <c r="V39297">
        <v>936</v>
      </c>
      <c r="W39297" s="1" t="s">
        <v>19</v>
      </c>
      <c r="X39297">
        <v>19</v>
      </c>
      <c r="Y39297">
        <v>1</v>
      </c>
      <c r="Z39297" s="1" t="s">
        <v>25</v>
      </c>
      <c r="AA39297">
        <v>1</v>
      </c>
      <c r="AB39297">
        <v>4</v>
      </c>
      <c r="AC39297" s="1" t="s">
        <v>21</v>
      </c>
      <c r="AD39297">
        <v>165</v>
      </c>
      <c r="AE39297">
        <v>4</v>
      </c>
      <c r="AF39297">
        <v>4</v>
      </c>
      <c r="AG39297" s="1" t="s">
        <v>36</v>
      </c>
      <c r="AH39297">
        <v>2</v>
      </c>
      <c r="AI39297" s="1" t="s">
        <v>23</v>
      </c>
      <c r="AJ39297" s="1" t="s">
        <v>70</v>
      </c>
      <c r="AK39297">
        <v>1</v>
      </c>
      <c r="AL39297" s="1">
        <v>2E-3</v>
      </c>
      <c r="AM39297" s="1" t="s">
        <v>85</v>
      </c>
      <c r="AN39297" s="1" t="s">
        <v>98</v>
      </c>
      <c r="AO39297" s="1" t="s">
        <v>96</v>
      </c>
    </row>
    <row r="39298" spans="1:41" x14ac:dyDescent="0.35">
      <c r="A39298">
        <v>1688</v>
      </c>
      <c r="B39298">
        <v>37147</v>
      </c>
      <c r="C39298">
        <v>445764</v>
      </c>
      <c r="D39298">
        <v>1</v>
      </c>
      <c r="E39298" s="1" t="s">
        <v>65</v>
      </c>
      <c r="F39298" s="1" t="s">
        <v>30</v>
      </c>
      <c r="G39298">
        <v>10</v>
      </c>
      <c r="H39298">
        <v>1</v>
      </c>
      <c r="I39298">
        <v>2</v>
      </c>
      <c r="J39298">
        <v>80</v>
      </c>
      <c r="K39298">
        <v>3</v>
      </c>
      <c r="L39298">
        <v>24</v>
      </c>
      <c r="M39298">
        <v>2</v>
      </c>
      <c r="N39298">
        <v>3</v>
      </c>
      <c r="O39298">
        <v>19</v>
      </c>
      <c r="P39298">
        <v>9</v>
      </c>
      <c r="Q39298">
        <v>6</v>
      </c>
      <c r="R39298">
        <v>11</v>
      </c>
      <c r="S39298">
        <v>54</v>
      </c>
      <c r="T39298" s="1" t="s">
        <v>30</v>
      </c>
      <c r="U39298" s="1" t="s">
        <v>18</v>
      </c>
      <c r="V39298">
        <v>1330</v>
      </c>
      <c r="W39298" s="1" t="s">
        <v>31</v>
      </c>
      <c r="X39298">
        <v>13</v>
      </c>
      <c r="Y39298">
        <v>4</v>
      </c>
      <c r="Z39298" s="1" t="s">
        <v>42</v>
      </c>
      <c r="AA39298">
        <v>1</v>
      </c>
      <c r="AB39298">
        <v>3</v>
      </c>
      <c r="AC39298" s="1" t="s">
        <v>27</v>
      </c>
      <c r="AD39298">
        <v>134</v>
      </c>
      <c r="AE39298">
        <v>1</v>
      </c>
      <c r="AF39298">
        <v>5</v>
      </c>
      <c r="AG39298" s="1" t="s">
        <v>28</v>
      </c>
      <c r="AH39298">
        <v>3</v>
      </c>
      <c r="AI39298" s="1" t="s">
        <v>23</v>
      </c>
      <c r="AJ39298" s="1" t="s">
        <v>70</v>
      </c>
      <c r="AK39298">
        <v>1</v>
      </c>
      <c r="AL39298" s="1">
        <v>2E-3</v>
      </c>
      <c r="AM39298" s="1" t="s">
        <v>85</v>
      </c>
      <c r="AN39298" s="1" t="s">
        <v>98</v>
      </c>
      <c r="AO39298" s="1" t="s">
        <v>96</v>
      </c>
    </row>
    <row r="39299" spans="1:41" x14ac:dyDescent="0.35">
      <c r="A39299">
        <v>1909</v>
      </c>
      <c r="B39299">
        <v>8884</v>
      </c>
      <c r="C39299">
        <v>124376</v>
      </c>
      <c r="D39299">
        <v>7</v>
      </c>
      <c r="E39299" s="1" t="s">
        <v>65</v>
      </c>
      <c r="F39299" s="1" t="s">
        <v>30</v>
      </c>
      <c r="G39299">
        <v>43</v>
      </c>
      <c r="H39299">
        <v>2</v>
      </c>
      <c r="I39299">
        <v>2</v>
      </c>
      <c r="J39299">
        <v>80</v>
      </c>
      <c r="K39299">
        <v>4</v>
      </c>
      <c r="L39299">
        <v>11</v>
      </c>
      <c r="M39299">
        <v>1</v>
      </c>
      <c r="N39299">
        <v>2</v>
      </c>
      <c r="O39299">
        <v>11</v>
      </c>
      <c r="P39299">
        <v>3</v>
      </c>
      <c r="Q39299">
        <v>6</v>
      </c>
      <c r="R39299">
        <v>9</v>
      </c>
      <c r="S39299">
        <v>47</v>
      </c>
      <c r="T39299" s="1" t="s">
        <v>30</v>
      </c>
      <c r="U39299" s="1" t="s">
        <v>18</v>
      </c>
      <c r="V39299">
        <v>440</v>
      </c>
      <c r="W39299" s="1" t="s">
        <v>43</v>
      </c>
      <c r="X39299">
        <v>14</v>
      </c>
      <c r="Y39299">
        <v>2</v>
      </c>
      <c r="Z39299" s="1" t="s">
        <v>20</v>
      </c>
      <c r="AA39299">
        <v>1</v>
      </c>
      <c r="AB39299">
        <v>4</v>
      </c>
      <c r="AC39299" s="1" t="s">
        <v>27</v>
      </c>
      <c r="AD39299">
        <v>173</v>
      </c>
      <c r="AE39299">
        <v>4</v>
      </c>
      <c r="AF39299">
        <v>5</v>
      </c>
      <c r="AG39299" s="1" t="s">
        <v>40</v>
      </c>
      <c r="AH39299">
        <v>2</v>
      </c>
      <c r="AI39299" s="1" t="s">
        <v>23</v>
      </c>
      <c r="AJ39299" s="1" t="s">
        <v>70</v>
      </c>
      <c r="AK39299">
        <v>1</v>
      </c>
      <c r="AL39299" s="1">
        <v>2E-3</v>
      </c>
      <c r="AM39299" s="1" t="s">
        <v>85</v>
      </c>
      <c r="AN39299" s="1" t="s">
        <v>98</v>
      </c>
      <c r="AO39299" s="1" t="s">
        <v>96</v>
      </c>
    </row>
    <row r="39300" spans="1:41" x14ac:dyDescent="0.35">
      <c r="A39300">
        <v>2324</v>
      </c>
      <c r="B39300">
        <v>37977</v>
      </c>
      <c r="C39300">
        <v>37977</v>
      </c>
      <c r="D39300">
        <v>5</v>
      </c>
      <c r="E39300" s="1" t="s">
        <v>65</v>
      </c>
      <c r="F39300" s="1" t="s">
        <v>30</v>
      </c>
      <c r="G39300">
        <v>4</v>
      </c>
      <c r="H39300">
        <v>2</v>
      </c>
      <c r="I39300">
        <v>4</v>
      </c>
      <c r="J39300">
        <v>80</v>
      </c>
      <c r="K39300">
        <v>3</v>
      </c>
      <c r="L39300">
        <v>23</v>
      </c>
      <c r="M39300">
        <v>5</v>
      </c>
      <c r="N39300">
        <v>3</v>
      </c>
      <c r="O39300">
        <v>14</v>
      </c>
      <c r="P39300">
        <v>2</v>
      </c>
      <c r="Q39300">
        <v>6</v>
      </c>
      <c r="R39300">
        <v>4</v>
      </c>
      <c r="S39300">
        <v>49</v>
      </c>
      <c r="T39300" s="1" t="s">
        <v>17</v>
      </c>
      <c r="U39300" s="1" t="s">
        <v>41</v>
      </c>
      <c r="V39300">
        <v>242</v>
      </c>
      <c r="W39300" s="1" t="s">
        <v>19</v>
      </c>
      <c r="X39300">
        <v>15</v>
      </c>
      <c r="Y39300">
        <v>3</v>
      </c>
      <c r="Z39300" s="1" t="s">
        <v>32</v>
      </c>
      <c r="AA39300">
        <v>1</v>
      </c>
      <c r="AB39300">
        <v>4</v>
      </c>
      <c r="AC39300" s="1" t="s">
        <v>27</v>
      </c>
      <c r="AD39300">
        <v>32</v>
      </c>
      <c r="AE39300">
        <v>3</v>
      </c>
      <c r="AF39300">
        <v>2</v>
      </c>
      <c r="AG39300" s="1" t="s">
        <v>40</v>
      </c>
      <c r="AH39300">
        <v>3</v>
      </c>
      <c r="AI39300" s="1" t="s">
        <v>23</v>
      </c>
      <c r="AJ39300" s="1" t="s">
        <v>70</v>
      </c>
      <c r="AK39300">
        <v>0</v>
      </c>
      <c r="AL39300" s="1">
        <v>0</v>
      </c>
      <c r="AM39300" s="1" t="s">
        <v>85</v>
      </c>
      <c r="AN39300" s="1" t="s">
        <v>98</v>
      </c>
      <c r="AO39300" s="1" t="s">
        <v>96</v>
      </c>
    </row>
    <row r="39301" spans="1:41" x14ac:dyDescent="0.35">
      <c r="A39301">
        <v>11252</v>
      </c>
      <c r="B39301">
        <v>14833</v>
      </c>
      <c r="C39301">
        <v>148330</v>
      </c>
      <c r="D39301">
        <v>7</v>
      </c>
      <c r="E39301" s="1" t="s">
        <v>65</v>
      </c>
      <c r="F39301" s="1" t="s">
        <v>17</v>
      </c>
      <c r="G39301">
        <v>41</v>
      </c>
      <c r="H39301">
        <v>1</v>
      </c>
      <c r="I39301">
        <v>3</v>
      </c>
      <c r="J39301">
        <v>80</v>
      </c>
      <c r="K39301">
        <v>1</v>
      </c>
      <c r="L39301">
        <v>15</v>
      </c>
      <c r="M39301">
        <v>4</v>
      </c>
      <c r="N39301">
        <v>2</v>
      </c>
      <c r="O39301">
        <v>8</v>
      </c>
      <c r="P39301">
        <v>6</v>
      </c>
      <c r="Q39301">
        <v>6</v>
      </c>
      <c r="R39301">
        <v>6</v>
      </c>
      <c r="S39301">
        <v>46</v>
      </c>
      <c r="T39301" s="1" t="s">
        <v>30</v>
      </c>
      <c r="U39301" s="1" t="s">
        <v>24</v>
      </c>
      <c r="V39301">
        <v>1102</v>
      </c>
      <c r="W39301" s="1" t="s">
        <v>34</v>
      </c>
      <c r="X39301">
        <v>11</v>
      </c>
      <c r="Y39301">
        <v>1</v>
      </c>
      <c r="Z39301" s="1" t="s">
        <v>25</v>
      </c>
      <c r="AA39301">
        <v>1</v>
      </c>
      <c r="AB39301">
        <v>1</v>
      </c>
      <c r="AC39301" s="1" t="s">
        <v>27</v>
      </c>
      <c r="AD39301">
        <v>42</v>
      </c>
      <c r="AE39301">
        <v>4</v>
      </c>
      <c r="AF39301">
        <v>4</v>
      </c>
      <c r="AG39301" s="1" t="s">
        <v>22</v>
      </c>
      <c r="AH39301">
        <v>2</v>
      </c>
      <c r="AI39301" s="1" t="s">
        <v>37</v>
      </c>
      <c r="AJ39301" s="1" t="s">
        <v>70</v>
      </c>
      <c r="AK39301">
        <v>1</v>
      </c>
      <c r="AL39301" s="1">
        <v>2E-3</v>
      </c>
      <c r="AM39301" s="1" t="s">
        <v>85</v>
      </c>
      <c r="AN39301" s="1" t="s">
        <v>98</v>
      </c>
      <c r="AO39301" s="1" t="s">
        <v>96</v>
      </c>
    </row>
    <row r="39302" spans="1:41" x14ac:dyDescent="0.35">
      <c r="A39302">
        <v>2879</v>
      </c>
      <c r="B39302">
        <v>12831</v>
      </c>
      <c r="C39302">
        <v>141141</v>
      </c>
      <c r="D39302">
        <v>0</v>
      </c>
      <c r="E39302" s="1" t="s">
        <v>65</v>
      </c>
      <c r="F39302" s="1" t="s">
        <v>17</v>
      </c>
      <c r="G39302">
        <v>1</v>
      </c>
      <c r="H39302">
        <v>2</v>
      </c>
      <c r="I39302">
        <v>4</v>
      </c>
      <c r="J39302">
        <v>80</v>
      </c>
      <c r="K39302">
        <v>2</v>
      </c>
      <c r="L39302">
        <v>22</v>
      </c>
      <c r="M39302">
        <v>3</v>
      </c>
      <c r="N39302">
        <v>4</v>
      </c>
      <c r="O39302">
        <v>12</v>
      </c>
      <c r="P39302">
        <v>8</v>
      </c>
      <c r="Q39302">
        <v>6</v>
      </c>
      <c r="R39302">
        <v>12</v>
      </c>
      <c r="S39302">
        <v>52</v>
      </c>
      <c r="T39302" s="1" t="s">
        <v>17</v>
      </c>
      <c r="U39302" s="1" t="s">
        <v>41</v>
      </c>
      <c r="V39302">
        <v>881</v>
      </c>
      <c r="W39302" s="1" t="s">
        <v>38</v>
      </c>
      <c r="X39302">
        <v>12</v>
      </c>
      <c r="Y39302">
        <v>4</v>
      </c>
      <c r="Z39302" s="1" t="s">
        <v>32</v>
      </c>
      <c r="AA39302">
        <v>1</v>
      </c>
      <c r="AB39302">
        <v>2</v>
      </c>
      <c r="AC39302" s="1" t="s">
        <v>27</v>
      </c>
      <c r="AD39302">
        <v>54</v>
      </c>
      <c r="AE39302">
        <v>3</v>
      </c>
      <c r="AF39302">
        <v>2</v>
      </c>
      <c r="AG39302" s="1" t="s">
        <v>46</v>
      </c>
      <c r="AH39302">
        <v>1</v>
      </c>
      <c r="AI39302" s="1" t="s">
        <v>37</v>
      </c>
      <c r="AJ39302" s="1" t="s">
        <v>70</v>
      </c>
      <c r="AK39302">
        <v>0</v>
      </c>
      <c r="AL39302" s="1">
        <v>0</v>
      </c>
      <c r="AM39302" s="1" t="s">
        <v>85</v>
      </c>
      <c r="AN39302" s="1" t="s">
        <v>98</v>
      </c>
      <c r="AO39302" s="1" t="s">
        <v>96</v>
      </c>
    </row>
    <row r="39303" spans="1:41" x14ac:dyDescent="0.35">
      <c r="A39303">
        <v>11959</v>
      </c>
      <c r="B39303">
        <v>49971</v>
      </c>
      <c r="C39303">
        <v>949449</v>
      </c>
      <c r="D39303">
        <v>1</v>
      </c>
      <c r="E39303" s="1" t="s">
        <v>65</v>
      </c>
      <c r="F39303" s="1" t="s">
        <v>17</v>
      </c>
      <c r="G39303">
        <v>33</v>
      </c>
      <c r="H39303">
        <v>1</v>
      </c>
      <c r="I39303">
        <v>2</v>
      </c>
      <c r="J39303">
        <v>80</v>
      </c>
      <c r="K39303">
        <v>1</v>
      </c>
      <c r="L39303">
        <v>14</v>
      </c>
      <c r="M39303">
        <v>4</v>
      </c>
      <c r="N39303">
        <v>1</v>
      </c>
      <c r="O39303">
        <v>7</v>
      </c>
      <c r="P39303">
        <v>2</v>
      </c>
      <c r="Q39303">
        <v>6</v>
      </c>
      <c r="R39303">
        <v>6</v>
      </c>
      <c r="S39303">
        <v>52</v>
      </c>
      <c r="T39303" s="1" t="s">
        <v>30</v>
      </c>
      <c r="U39303" s="1" t="s">
        <v>41</v>
      </c>
      <c r="V39303">
        <v>996</v>
      </c>
      <c r="W39303" s="1" t="s">
        <v>38</v>
      </c>
      <c r="X39303">
        <v>11</v>
      </c>
      <c r="Y39303">
        <v>4</v>
      </c>
      <c r="Z39303" s="1" t="s">
        <v>35</v>
      </c>
      <c r="AA39303">
        <v>1</v>
      </c>
      <c r="AB39303">
        <v>4</v>
      </c>
      <c r="AC39303" s="1" t="s">
        <v>27</v>
      </c>
      <c r="AD39303">
        <v>197</v>
      </c>
      <c r="AE39303">
        <v>2</v>
      </c>
      <c r="AF39303">
        <v>4</v>
      </c>
      <c r="AG39303" s="1" t="s">
        <v>46</v>
      </c>
      <c r="AH39303">
        <v>3</v>
      </c>
      <c r="AI39303" s="1" t="s">
        <v>23</v>
      </c>
      <c r="AJ39303" s="1" t="s">
        <v>70</v>
      </c>
      <c r="AK39303">
        <v>1</v>
      </c>
      <c r="AL39303" s="1">
        <v>2E-3</v>
      </c>
      <c r="AM39303" s="1" t="s">
        <v>85</v>
      </c>
      <c r="AN39303" s="1" t="s">
        <v>98</v>
      </c>
      <c r="AO39303" s="1" t="s">
        <v>96</v>
      </c>
    </row>
    <row r="39304" spans="1:41" x14ac:dyDescent="0.35">
      <c r="A39304">
        <v>2938</v>
      </c>
      <c r="B39304">
        <v>47239</v>
      </c>
      <c r="C39304">
        <v>1180975</v>
      </c>
      <c r="D39304">
        <v>2</v>
      </c>
      <c r="E39304" s="1" t="s">
        <v>65</v>
      </c>
      <c r="F39304" s="1" t="s">
        <v>17</v>
      </c>
      <c r="G39304">
        <v>3</v>
      </c>
      <c r="H39304">
        <v>2</v>
      </c>
      <c r="I39304">
        <v>4</v>
      </c>
      <c r="J39304">
        <v>80</v>
      </c>
      <c r="K39304">
        <v>2</v>
      </c>
      <c r="L39304">
        <v>21</v>
      </c>
      <c r="M39304">
        <v>3</v>
      </c>
      <c r="N39304">
        <v>4</v>
      </c>
      <c r="O39304">
        <v>8</v>
      </c>
      <c r="P39304">
        <v>3</v>
      </c>
      <c r="Q39304">
        <v>6</v>
      </c>
      <c r="R39304">
        <v>6</v>
      </c>
      <c r="S39304">
        <v>54</v>
      </c>
      <c r="T39304" s="1" t="s">
        <v>17</v>
      </c>
      <c r="U39304" s="1" t="s">
        <v>24</v>
      </c>
      <c r="V39304">
        <v>645</v>
      </c>
      <c r="W39304" s="1" t="s">
        <v>38</v>
      </c>
      <c r="X39304">
        <v>23</v>
      </c>
      <c r="Y39304">
        <v>2</v>
      </c>
      <c r="Z39304" s="1" t="s">
        <v>26</v>
      </c>
      <c r="AA39304">
        <v>1</v>
      </c>
      <c r="AB39304">
        <v>2</v>
      </c>
      <c r="AC39304" s="1" t="s">
        <v>21</v>
      </c>
      <c r="AD39304">
        <v>164</v>
      </c>
      <c r="AE39304">
        <v>3</v>
      </c>
      <c r="AF39304">
        <v>1</v>
      </c>
      <c r="AG39304" s="1" t="s">
        <v>46</v>
      </c>
      <c r="AH39304">
        <v>2</v>
      </c>
      <c r="AI39304" s="1" t="s">
        <v>37</v>
      </c>
      <c r="AJ39304" s="1" t="s">
        <v>70</v>
      </c>
      <c r="AK39304">
        <v>0</v>
      </c>
      <c r="AL39304" s="1">
        <v>0</v>
      </c>
      <c r="AM39304" s="1" t="s">
        <v>85</v>
      </c>
      <c r="AN39304" s="1" t="s">
        <v>98</v>
      </c>
      <c r="AO39304" s="1" t="s">
        <v>96</v>
      </c>
    </row>
    <row r="39305" spans="1:41" x14ac:dyDescent="0.35">
      <c r="A39305">
        <v>12314</v>
      </c>
      <c r="B39305">
        <v>40676</v>
      </c>
      <c r="C39305">
        <v>366084</v>
      </c>
      <c r="D39305">
        <v>6</v>
      </c>
      <c r="E39305" s="1" t="s">
        <v>65</v>
      </c>
      <c r="F39305" s="1" t="s">
        <v>30</v>
      </c>
      <c r="G39305">
        <v>3</v>
      </c>
      <c r="H39305">
        <v>4</v>
      </c>
      <c r="I39305">
        <v>3</v>
      </c>
      <c r="J39305">
        <v>80</v>
      </c>
      <c r="K39305">
        <v>1</v>
      </c>
      <c r="L39305">
        <v>15</v>
      </c>
      <c r="M39305">
        <v>3</v>
      </c>
      <c r="N39305">
        <v>2</v>
      </c>
      <c r="O39305">
        <v>10</v>
      </c>
      <c r="P39305">
        <v>1</v>
      </c>
      <c r="Q39305">
        <v>6</v>
      </c>
      <c r="R39305">
        <v>2</v>
      </c>
      <c r="S39305">
        <v>50</v>
      </c>
      <c r="T39305" s="1" t="s">
        <v>30</v>
      </c>
      <c r="U39305" s="1" t="s">
        <v>24</v>
      </c>
      <c r="V39305">
        <v>270</v>
      </c>
      <c r="W39305" s="1" t="s">
        <v>43</v>
      </c>
      <c r="X39305">
        <v>19</v>
      </c>
      <c r="Y39305">
        <v>3</v>
      </c>
      <c r="Z39305" s="1" t="s">
        <v>42</v>
      </c>
      <c r="AA39305">
        <v>1</v>
      </c>
      <c r="AB39305">
        <v>4</v>
      </c>
      <c r="AC39305" s="1" t="s">
        <v>21</v>
      </c>
      <c r="AD39305">
        <v>167</v>
      </c>
      <c r="AE39305">
        <v>2</v>
      </c>
      <c r="AF39305">
        <v>1</v>
      </c>
      <c r="AG39305" s="1" t="s">
        <v>40</v>
      </c>
      <c r="AH39305">
        <v>2</v>
      </c>
      <c r="AI39305" s="1" t="s">
        <v>23</v>
      </c>
      <c r="AJ39305" s="1" t="s">
        <v>70</v>
      </c>
      <c r="AK39305">
        <v>1</v>
      </c>
      <c r="AL39305" s="1">
        <v>2E-3</v>
      </c>
      <c r="AM39305" s="1" t="s">
        <v>85</v>
      </c>
      <c r="AN39305" s="1" t="s">
        <v>98</v>
      </c>
      <c r="AO39305" s="1" t="s">
        <v>97</v>
      </c>
    </row>
    <row r="39306" spans="1:41" x14ac:dyDescent="0.35">
      <c r="A39306">
        <v>12905</v>
      </c>
      <c r="B39306">
        <v>35413</v>
      </c>
      <c r="C39306">
        <v>531195</v>
      </c>
      <c r="D39306">
        <v>4</v>
      </c>
      <c r="E39306" s="1" t="s">
        <v>65</v>
      </c>
      <c r="F39306" s="1" t="s">
        <v>17</v>
      </c>
      <c r="G39306">
        <v>27</v>
      </c>
      <c r="H39306">
        <v>4</v>
      </c>
      <c r="I39306">
        <v>1</v>
      </c>
      <c r="J39306">
        <v>80</v>
      </c>
      <c r="K39306">
        <v>1</v>
      </c>
      <c r="L39306">
        <v>34</v>
      </c>
      <c r="M39306">
        <v>3</v>
      </c>
      <c r="N39306">
        <v>1</v>
      </c>
      <c r="O39306">
        <v>18</v>
      </c>
      <c r="P39306">
        <v>15</v>
      </c>
      <c r="Q39306">
        <v>6</v>
      </c>
      <c r="R39306">
        <v>7</v>
      </c>
      <c r="S39306">
        <v>52</v>
      </c>
      <c r="T39306" s="1" t="s">
        <v>30</v>
      </c>
      <c r="U39306" s="1" t="s">
        <v>24</v>
      </c>
      <c r="V39306">
        <v>1467</v>
      </c>
      <c r="W39306" s="1" t="s">
        <v>43</v>
      </c>
      <c r="X39306">
        <v>24</v>
      </c>
      <c r="Y39306">
        <v>5</v>
      </c>
      <c r="Z39306" s="1" t="s">
        <v>35</v>
      </c>
      <c r="AA39306">
        <v>1</v>
      </c>
      <c r="AB39306">
        <v>1</v>
      </c>
      <c r="AC39306" s="1" t="s">
        <v>21</v>
      </c>
      <c r="AD39306">
        <v>163</v>
      </c>
      <c r="AE39306">
        <v>1</v>
      </c>
      <c r="AF39306">
        <v>5</v>
      </c>
      <c r="AG39306" s="1" t="s">
        <v>40</v>
      </c>
      <c r="AH39306">
        <v>2</v>
      </c>
      <c r="AI39306" s="1" t="s">
        <v>37</v>
      </c>
      <c r="AJ39306" s="1" t="s">
        <v>70</v>
      </c>
      <c r="AK39306">
        <v>1</v>
      </c>
      <c r="AL39306" s="1">
        <v>2E-3</v>
      </c>
      <c r="AM39306" s="1" t="s">
        <v>85</v>
      </c>
      <c r="AN39306" s="1" t="s">
        <v>98</v>
      </c>
      <c r="AO39306" s="1" t="s">
        <v>97</v>
      </c>
    </row>
    <row r="39307" spans="1:41" x14ac:dyDescent="0.35">
      <c r="A39307">
        <v>14024</v>
      </c>
      <c r="B39307">
        <v>22779</v>
      </c>
      <c r="C39307">
        <v>182232</v>
      </c>
      <c r="D39307">
        <v>5</v>
      </c>
      <c r="E39307" s="1" t="s">
        <v>65</v>
      </c>
      <c r="F39307" s="1" t="s">
        <v>17</v>
      </c>
      <c r="G39307">
        <v>12</v>
      </c>
      <c r="H39307">
        <v>4</v>
      </c>
      <c r="I39307">
        <v>1</v>
      </c>
      <c r="J39307">
        <v>80</v>
      </c>
      <c r="K39307">
        <v>1</v>
      </c>
      <c r="L39307">
        <v>16</v>
      </c>
      <c r="M39307">
        <v>4</v>
      </c>
      <c r="N39307">
        <v>1</v>
      </c>
      <c r="O39307">
        <v>11</v>
      </c>
      <c r="P39307">
        <v>8</v>
      </c>
      <c r="Q39307">
        <v>6</v>
      </c>
      <c r="R39307">
        <v>1</v>
      </c>
      <c r="S39307">
        <v>48</v>
      </c>
      <c r="T39307" s="1" t="s">
        <v>30</v>
      </c>
      <c r="U39307" s="1" t="s">
        <v>18</v>
      </c>
      <c r="V39307">
        <v>813</v>
      </c>
      <c r="W39307" s="1" t="s">
        <v>25</v>
      </c>
      <c r="X39307">
        <v>17</v>
      </c>
      <c r="Y39307">
        <v>5</v>
      </c>
      <c r="Z39307" s="1" t="s">
        <v>35</v>
      </c>
      <c r="AA39307">
        <v>1</v>
      </c>
      <c r="AB39307">
        <v>2</v>
      </c>
      <c r="AC39307" s="1" t="s">
        <v>21</v>
      </c>
      <c r="AD39307">
        <v>107</v>
      </c>
      <c r="AE39307">
        <v>3</v>
      </c>
      <c r="AF39307">
        <v>5</v>
      </c>
      <c r="AG39307" s="1" t="s">
        <v>45</v>
      </c>
      <c r="AH39307">
        <v>4</v>
      </c>
      <c r="AI39307" s="1" t="s">
        <v>23</v>
      </c>
      <c r="AJ39307" s="1" t="s">
        <v>70</v>
      </c>
      <c r="AK39307">
        <v>1</v>
      </c>
      <c r="AL39307" s="1">
        <v>2E-3</v>
      </c>
      <c r="AM39307" s="1" t="s">
        <v>85</v>
      </c>
      <c r="AN39307" s="1" t="s">
        <v>98</v>
      </c>
      <c r="AO39307" s="1" t="s">
        <v>97</v>
      </c>
    </row>
    <row r="39308" spans="1:41" x14ac:dyDescent="0.35">
      <c r="A39308">
        <v>14989</v>
      </c>
      <c r="B39308">
        <v>21863</v>
      </c>
      <c r="C39308">
        <v>21863</v>
      </c>
      <c r="D39308">
        <v>4</v>
      </c>
      <c r="E39308" s="1" t="s">
        <v>65</v>
      </c>
      <c r="F39308" s="1" t="s">
        <v>17</v>
      </c>
      <c r="G39308">
        <v>1</v>
      </c>
      <c r="H39308">
        <v>1</v>
      </c>
      <c r="I39308">
        <v>2</v>
      </c>
      <c r="J39308">
        <v>80</v>
      </c>
      <c r="K39308">
        <v>1</v>
      </c>
      <c r="L39308">
        <v>11</v>
      </c>
      <c r="M39308">
        <v>2</v>
      </c>
      <c r="N39308">
        <v>2</v>
      </c>
      <c r="O39308">
        <v>10</v>
      </c>
      <c r="P39308">
        <v>6</v>
      </c>
      <c r="Q39308">
        <v>6</v>
      </c>
      <c r="R39308">
        <v>7</v>
      </c>
      <c r="S39308">
        <v>54</v>
      </c>
      <c r="T39308" s="1" t="s">
        <v>30</v>
      </c>
      <c r="U39308" s="1" t="s">
        <v>24</v>
      </c>
      <c r="V39308">
        <v>944</v>
      </c>
      <c r="W39308" s="1" t="s">
        <v>25</v>
      </c>
      <c r="X39308">
        <v>25</v>
      </c>
      <c r="Y39308">
        <v>5</v>
      </c>
      <c r="Z39308" s="1" t="s">
        <v>20</v>
      </c>
      <c r="AA39308">
        <v>1</v>
      </c>
      <c r="AB39308">
        <v>3</v>
      </c>
      <c r="AC39308" s="1" t="s">
        <v>21</v>
      </c>
      <c r="AD39308">
        <v>190</v>
      </c>
      <c r="AE39308">
        <v>4</v>
      </c>
      <c r="AF39308">
        <v>5</v>
      </c>
      <c r="AG39308" s="1" t="s">
        <v>22</v>
      </c>
      <c r="AH39308">
        <v>1</v>
      </c>
      <c r="AI39308" s="1" t="s">
        <v>37</v>
      </c>
      <c r="AJ39308" s="1" t="s">
        <v>70</v>
      </c>
      <c r="AK39308">
        <v>1</v>
      </c>
      <c r="AL39308" s="1">
        <v>2E-3</v>
      </c>
      <c r="AM39308" s="1" t="s">
        <v>85</v>
      </c>
      <c r="AN39308" s="1" t="s">
        <v>98</v>
      </c>
      <c r="AO39308" s="1" t="s">
        <v>96</v>
      </c>
    </row>
    <row r="39309" spans="1:41" x14ac:dyDescent="0.35">
      <c r="A39309">
        <v>15595</v>
      </c>
      <c r="B39309">
        <v>3115</v>
      </c>
      <c r="C39309">
        <v>46725</v>
      </c>
      <c r="D39309">
        <v>1</v>
      </c>
      <c r="E39309" s="1" t="s">
        <v>65</v>
      </c>
      <c r="F39309" s="1" t="s">
        <v>17</v>
      </c>
      <c r="G39309">
        <v>39</v>
      </c>
      <c r="H39309">
        <v>4</v>
      </c>
      <c r="I39309">
        <v>3</v>
      </c>
      <c r="J39309">
        <v>80</v>
      </c>
      <c r="K39309">
        <v>1</v>
      </c>
      <c r="L39309">
        <v>26</v>
      </c>
      <c r="M39309">
        <v>1</v>
      </c>
      <c r="N39309">
        <v>2</v>
      </c>
      <c r="O39309">
        <v>7</v>
      </c>
      <c r="P39309">
        <v>1</v>
      </c>
      <c r="Q39309">
        <v>6</v>
      </c>
      <c r="R39309">
        <v>6</v>
      </c>
      <c r="S39309">
        <v>47</v>
      </c>
      <c r="T39309" s="1" t="s">
        <v>17</v>
      </c>
      <c r="U39309" s="1" t="s">
        <v>41</v>
      </c>
      <c r="V39309">
        <v>983</v>
      </c>
      <c r="W39309" s="1" t="s">
        <v>34</v>
      </c>
      <c r="X39309">
        <v>23</v>
      </c>
      <c r="Y39309">
        <v>1</v>
      </c>
      <c r="Z39309" s="1" t="s">
        <v>25</v>
      </c>
      <c r="AA39309">
        <v>1</v>
      </c>
      <c r="AB39309">
        <v>1</v>
      </c>
      <c r="AC39309" s="1" t="s">
        <v>21</v>
      </c>
      <c r="AD39309">
        <v>135</v>
      </c>
      <c r="AE39309">
        <v>2</v>
      </c>
      <c r="AF39309">
        <v>1</v>
      </c>
      <c r="AG39309" s="1" t="s">
        <v>40</v>
      </c>
      <c r="AH39309">
        <v>3</v>
      </c>
      <c r="AI39309" s="1" t="s">
        <v>37</v>
      </c>
      <c r="AJ39309" s="1" t="s">
        <v>70</v>
      </c>
      <c r="AK39309">
        <v>0</v>
      </c>
      <c r="AL39309" s="1">
        <v>0</v>
      </c>
      <c r="AM39309" s="1" t="s">
        <v>85</v>
      </c>
      <c r="AN39309" s="1" t="s">
        <v>98</v>
      </c>
      <c r="AO39309" s="1" t="s">
        <v>97</v>
      </c>
    </row>
    <row r="39310" spans="1:41" x14ac:dyDescent="0.35">
      <c r="A39310">
        <v>15840</v>
      </c>
      <c r="B39310">
        <v>12092</v>
      </c>
      <c r="C39310">
        <v>108828</v>
      </c>
      <c r="D39310">
        <v>7</v>
      </c>
      <c r="E39310" s="1" t="s">
        <v>65</v>
      </c>
      <c r="F39310" s="1" t="s">
        <v>30</v>
      </c>
      <c r="G39310">
        <v>37</v>
      </c>
      <c r="H39310">
        <v>1</v>
      </c>
      <c r="I39310">
        <v>4</v>
      </c>
      <c r="J39310">
        <v>80</v>
      </c>
      <c r="K39310">
        <v>1</v>
      </c>
      <c r="L39310">
        <v>38</v>
      </c>
      <c r="M39310">
        <v>6</v>
      </c>
      <c r="N39310">
        <v>3</v>
      </c>
      <c r="O39310">
        <v>17</v>
      </c>
      <c r="P39310">
        <v>8</v>
      </c>
      <c r="Q39310">
        <v>6</v>
      </c>
      <c r="R39310">
        <v>7</v>
      </c>
      <c r="S39310">
        <v>54</v>
      </c>
      <c r="T39310" s="1" t="s">
        <v>30</v>
      </c>
      <c r="U39310" s="1" t="s">
        <v>24</v>
      </c>
      <c r="V39310">
        <v>687</v>
      </c>
      <c r="W39310" s="1" t="s">
        <v>31</v>
      </c>
      <c r="X39310">
        <v>12</v>
      </c>
      <c r="Y39310">
        <v>5</v>
      </c>
      <c r="Z39310" s="1" t="s">
        <v>26</v>
      </c>
      <c r="AA39310">
        <v>1</v>
      </c>
      <c r="AB39310">
        <v>3</v>
      </c>
      <c r="AC39310" s="1" t="s">
        <v>27</v>
      </c>
      <c r="AD39310">
        <v>98</v>
      </c>
      <c r="AE39310">
        <v>4</v>
      </c>
      <c r="AF39310">
        <v>5</v>
      </c>
      <c r="AG39310" s="1" t="s">
        <v>28</v>
      </c>
      <c r="AH39310">
        <v>4</v>
      </c>
      <c r="AI39310" s="1" t="s">
        <v>29</v>
      </c>
      <c r="AJ39310" s="1" t="s">
        <v>70</v>
      </c>
      <c r="AK39310">
        <v>1</v>
      </c>
      <c r="AL39310" s="1">
        <v>2E-3</v>
      </c>
      <c r="AM39310" s="1" t="s">
        <v>85</v>
      </c>
      <c r="AN39310" s="1" t="s">
        <v>98</v>
      </c>
      <c r="AO39310" s="1" t="s">
        <v>96</v>
      </c>
    </row>
    <row r="39311" spans="1:41" x14ac:dyDescent="0.35">
      <c r="A39311">
        <v>3934</v>
      </c>
      <c r="B39311">
        <v>38196</v>
      </c>
      <c r="C39311">
        <v>1145880</v>
      </c>
      <c r="D39311">
        <v>6</v>
      </c>
      <c r="E39311" s="1" t="s">
        <v>65</v>
      </c>
      <c r="F39311" s="1" t="s">
        <v>17</v>
      </c>
      <c r="G39311">
        <v>25</v>
      </c>
      <c r="H39311">
        <v>4</v>
      </c>
      <c r="I39311">
        <v>3</v>
      </c>
      <c r="J39311">
        <v>80</v>
      </c>
      <c r="K39311">
        <v>4</v>
      </c>
      <c r="L39311">
        <v>39</v>
      </c>
      <c r="M39311">
        <v>1</v>
      </c>
      <c r="N39311">
        <v>4</v>
      </c>
      <c r="O39311">
        <v>26</v>
      </c>
      <c r="P39311">
        <v>22</v>
      </c>
      <c r="Q39311">
        <v>6</v>
      </c>
      <c r="R39311">
        <v>11</v>
      </c>
      <c r="S39311">
        <v>47</v>
      </c>
      <c r="T39311" s="1" t="s">
        <v>30</v>
      </c>
      <c r="U39311" s="1" t="s">
        <v>41</v>
      </c>
      <c r="V39311">
        <v>1486</v>
      </c>
      <c r="W39311" s="1" t="s">
        <v>34</v>
      </c>
      <c r="X39311">
        <v>20</v>
      </c>
      <c r="Y39311">
        <v>2</v>
      </c>
      <c r="Z39311" s="1" t="s">
        <v>42</v>
      </c>
      <c r="AA39311">
        <v>1</v>
      </c>
      <c r="AB39311">
        <v>3</v>
      </c>
      <c r="AC39311" s="1" t="s">
        <v>27</v>
      </c>
      <c r="AD39311">
        <v>48</v>
      </c>
      <c r="AE39311">
        <v>3</v>
      </c>
      <c r="AF39311">
        <v>1</v>
      </c>
      <c r="AG39311" s="1" t="s">
        <v>46</v>
      </c>
      <c r="AH39311">
        <v>4</v>
      </c>
      <c r="AI39311" s="1" t="s">
        <v>37</v>
      </c>
      <c r="AJ39311" s="1" t="s">
        <v>70</v>
      </c>
      <c r="AK39311">
        <v>1</v>
      </c>
      <c r="AL39311" s="1">
        <v>2E-3</v>
      </c>
      <c r="AM39311" s="1" t="s">
        <v>85</v>
      </c>
      <c r="AN39311" s="1" t="s">
        <v>98</v>
      </c>
      <c r="AO39311" s="1" t="s">
        <v>97</v>
      </c>
    </row>
    <row r="39312" spans="1:41" x14ac:dyDescent="0.35">
      <c r="A39312">
        <v>16199</v>
      </c>
      <c r="B39312">
        <v>6898</v>
      </c>
      <c r="C39312">
        <v>144858</v>
      </c>
      <c r="D39312">
        <v>5</v>
      </c>
      <c r="E39312" s="1" t="s">
        <v>65</v>
      </c>
      <c r="F39312" s="1" t="s">
        <v>17</v>
      </c>
      <c r="G39312">
        <v>39</v>
      </c>
      <c r="H39312">
        <v>2</v>
      </c>
      <c r="I39312">
        <v>4</v>
      </c>
      <c r="J39312">
        <v>80</v>
      </c>
      <c r="K39312">
        <v>1</v>
      </c>
      <c r="L39312">
        <v>16</v>
      </c>
      <c r="M39312">
        <v>5</v>
      </c>
      <c r="N39312">
        <v>1</v>
      </c>
      <c r="O39312">
        <v>13</v>
      </c>
      <c r="P39312">
        <v>13</v>
      </c>
      <c r="Q39312">
        <v>6</v>
      </c>
      <c r="R39312">
        <v>13</v>
      </c>
      <c r="S39312">
        <v>52</v>
      </c>
      <c r="T39312" s="1" t="s">
        <v>17</v>
      </c>
      <c r="U39312" s="1" t="s">
        <v>24</v>
      </c>
      <c r="V39312">
        <v>1444</v>
      </c>
      <c r="W39312" s="1" t="s">
        <v>25</v>
      </c>
      <c r="X39312">
        <v>18</v>
      </c>
      <c r="Y39312">
        <v>3</v>
      </c>
      <c r="Z39312" s="1" t="s">
        <v>42</v>
      </c>
      <c r="AA39312">
        <v>1</v>
      </c>
      <c r="AB39312">
        <v>2</v>
      </c>
      <c r="AC39312" s="1" t="s">
        <v>27</v>
      </c>
      <c r="AD39312">
        <v>145</v>
      </c>
      <c r="AE39312">
        <v>3</v>
      </c>
      <c r="AF39312">
        <v>1</v>
      </c>
      <c r="AG39312" s="1" t="s">
        <v>44</v>
      </c>
      <c r="AH39312">
        <v>1</v>
      </c>
      <c r="AI39312" s="1" t="s">
        <v>29</v>
      </c>
      <c r="AJ39312" s="1" t="s">
        <v>70</v>
      </c>
      <c r="AK39312">
        <v>0</v>
      </c>
      <c r="AL39312" s="1">
        <v>0</v>
      </c>
      <c r="AM39312" s="1" t="s">
        <v>85</v>
      </c>
      <c r="AN39312" s="1" t="s">
        <v>98</v>
      </c>
      <c r="AO39312" s="1" t="s">
        <v>96</v>
      </c>
    </row>
    <row r="39313" spans="1:41" x14ac:dyDescent="0.35">
      <c r="A39313">
        <v>16565</v>
      </c>
      <c r="B39313">
        <v>32448</v>
      </c>
      <c r="C39313">
        <v>811200</v>
      </c>
      <c r="D39313">
        <v>3</v>
      </c>
      <c r="E39313" s="1" t="s">
        <v>65</v>
      </c>
      <c r="F39313" s="1" t="s">
        <v>17</v>
      </c>
      <c r="G39313">
        <v>4</v>
      </c>
      <c r="H39313">
        <v>4</v>
      </c>
      <c r="I39313">
        <v>3</v>
      </c>
      <c r="J39313">
        <v>80</v>
      </c>
      <c r="K39313">
        <v>1</v>
      </c>
      <c r="L39313">
        <v>37</v>
      </c>
      <c r="M39313">
        <v>2</v>
      </c>
      <c r="N39313">
        <v>2</v>
      </c>
      <c r="O39313">
        <v>20</v>
      </c>
      <c r="P39313">
        <v>12</v>
      </c>
      <c r="Q39313">
        <v>6</v>
      </c>
      <c r="R39313">
        <v>11</v>
      </c>
      <c r="S39313">
        <v>54</v>
      </c>
      <c r="T39313" s="1" t="s">
        <v>17</v>
      </c>
      <c r="U39313" s="1" t="s">
        <v>24</v>
      </c>
      <c r="V39313">
        <v>1321</v>
      </c>
      <c r="W39313" s="1" t="s">
        <v>38</v>
      </c>
      <c r="X39313">
        <v>19</v>
      </c>
      <c r="Y39313">
        <v>2</v>
      </c>
      <c r="Z39313" s="1" t="s">
        <v>42</v>
      </c>
      <c r="AA39313">
        <v>1</v>
      </c>
      <c r="AB39313">
        <v>4</v>
      </c>
      <c r="AC39313" s="1" t="s">
        <v>27</v>
      </c>
      <c r="AD39313">
        <v>78</v>
      </c>
      <c r="AE39313">
        <v>1</v>
      </c>
      <c r="AF39313">
        <v>2</v>
      </c>
      <c r="AG39313" s="1" t="s">
        <v>22</v>
      </c>
      <c r="AH39313">
        <v>4</v>
      </c>
      <c r="AI39313" s="1" t="s">
        <v>29</v>
      </c>
      <c r="AJ39313" s="1" t="s">
        <v>70</v>
      </c>
      <c r="AK39313">
        <v>0</v>
      </c>
      <c r="AL39313" s="1">
        <v>0</v>
      </c>
      <c r="AM39313" s="1" t="s">
        <v>85</v>
      </c>
      <c r="AN39313" s="1" t="s">
        <v>98</v>
      </c>
      <c r="AO39313" s="1" t="s">
        <v>97</v>
      </c>
    </row>
    <row r="39314" spans="1:41" x14ac:dyDescent="0.35">
      <c r="A39314">
        <v>17574</v>
      </c>
      <c r="B39314">
        <v>11678</v>
      </c>
      <c r="C39314">
        <v>338662</v>
      </c>
      <c r="D39314">
        <v>0</v>
      </c>
      <c r="E39314" s="1" t="s">
        <v>65</v>
      </c>
      <c r="F39314" s="1" t="s">
        <v>17</v>
      </c>
      <c r="G39314">
        <v>20</v>
      </c>
      <c r="H39314">
        <v>4</v>
      </c>
      <c r="I39314">
        <v>3</v>
      </c>
      <c r="J39314">
        <v>80</v>
      </c>
      <c r="K39314">
        <v>1</v>
      </c>
      <c r="L39314">
        <v>23</v>
      </c>
      <c r="M39314">
        <v>6</v>
      </c>
      <c r="N39314">
        <v>3</v>
      </c>
      <c r="O39314">
        <v>13</v>
      </c>
      <c r="P39314">
        <v>3</v>
      </c>
      <c r="Q39314">
        <v>6</v>
      </c>
      <c r="R39314">
        <v>3</v>
      </c>
      <c r="S39314">
        <v>51</v>
      </c>
      <c r="T39314" s="1" t="s">
        <v>30</v>
      </c>
      <c r="U39314" s="1" t="s">
        <v>18</v>
      </c>
      <c r="V39314">
        <v>476</v>
      </c>
      <c r="W39314" s="1" t="s">
        <v>38</v>
      </c>
      <c r="X39314">
        <v>21</v>
      </c>
      <c r="Y39314">
        <v>4</v>
      </c>
      <c r="Z39314" s="1" t="s">
        <v>26</v>
      </c>
      <c r="AA39314">
        <v>1</v>
      </c>
      <c r="AB39314">
        <v>2</v>
      </c>
      <c r="AC39314" s="1" t="s">
        <v>21</v>
      </c>
      <c r="AD39314">
        <v>33</v>
      </c>
      <c r="AE39314">
        <v>1</v>
      </c>
      <c r="AF39314">
        <v>5</v>
      </c>
      <c r="AG39314" s="1" t="s">
        <v>33</v>
      </c>
      <c r="AH39314">
        <v>4</v>
      </c>
      <c r="AI39314" s="1" t="s">
        <v>23</v>
      </c>
      <c r="AJ39314" s="1" t="s">
        <v>70</v>
      </c>
      <c r="AK39314">
        <v>1</v>
      </c>
      <c r="AL39314" s="1">
        <v>2E-3</v>
      </c>
      <c r="AM39314" s="1" t="s">
        <v>85</v>
      </c>
      <c r="AN39314" s="1" t="s">
        <v>98</v>
      </c>
      <c r="AO39314" s="1" t="s">
        <v>97</v>
      </c>
    </row>
    <row r="39315" spans="1:41" x14ac:dyDescent="0.35">
      <c r="A39315">
        <v>4379</v>
      </c>
      <c r="B39315">
        <v>45381</v>
      </c>
      <c r="C39315">
        <v>726096</v>
      </c>
      <c r="D39315">
        <v>4</v>
      </c>
      <c r="E39315" s="1" t="s">
        <v>65</v>
      </c>
      <c r="F39315" s="1" t="s">
        <v>30</v>
      </c>
      <c r="G39315">
        <v>12</v>
      </c>
      <c r="H39315">
        <v>2</v>
      </c>
      <c r="I39315">
        <v>4</v>
      </c>
      <c r="J39315">
        <v>80</v>
      </c>
      <c r="K39315">
        <v>4</v>
      </c>
      <c r="L39315">
        <v>35</v>
      </c>
      <c r="M39315">
        <v>2</v>
      </c>
      <c r="N39315">
        <v>4</v>
      </c>
      <c r="O39315">
        <v>28</v>
      </c>
      <c r="P39315">
        <v>20</v>
      </c>
      <c r="Q39315">
        <v>6</v>
      </c>
      <c r="R39315">
        <v>10</v>
      </c>
      <c r="S39315">
        <v>52</v>
      </c>
      <c r="T39315" s="1" t="s">
        <v>17</v>
      </c>
      <c r="U39315" s="1" t="s">
        <v>24</v>
      </c>
      <c r="V39315">
        <v>909</v>
      </c>
      <c r="W39315" s="1" t="s">
        <v>38</v>
      </c>
      <c r="X39315">
        <v>19</v>
      </c>
      <c r="Y39315">
        <v>2</v>
      </c>
      <c r="Z39315" s="1" t="s">
        <v>32</v>
      </c>
      <c r="AA39315">
        <v>1</v>
      </c>
      <c r="AB39315">
        <v>4</v>
      </c>
      <c r="AC39315" s="1" t="s">
        <v>21</v>
      </c>
      <c r="AD39315">
        <v>64</v>
      </c>
      <c r="AE39315">
        <v>2</v>
      </c>
      <c r="AF39315">
        <v>5</v>
      </c>
      <c r="AG39315" s="1" t="s">
        <v>33</v>
      </c>
      <c r="AH39315">
        <v>3</v>
      </c>
      <c r="AI39315" s="1" t="s">
        <v>23</v>
      </c>
      <c r="AJ39315" s="1" t="s">
        <v>70</v>
      </c>
      <c r="AK39315">
        <v>0</v>
      </c>
      <c r="AL39315" s="1">
        <v>0</v>
      </c>
      <c r="AM39315" s="1" t="s">
        <v>85</v>
      </c>
      <c r="AN39315" s="1" t="s">
        <v>98</v>
      </c>
      <c r="AO39315" s="1" t="s">
        <v>96</v>
      </c>
    </row>
    <row r="39316" spans="1:41" x14ac:dyDescent="0.35">
      <c r="A39316">
        <v>17874</v>
      </c>
      <c r="B39316">
        <v>48386</v>
      </c>
      <c r="C39316">
        <v>1258036</v>
      </c>
      <c r="D39316">
        <v>2</v>
      </c>
      <c r="E39316" s="1" t="s">
        <v>65</v>
      </c>
      <c r="F39316" s="1" t="s">
        <v>17</v>
      </c>
      <c r="G39316">
        <v>29</v>
      </c>
      <c r="H39316">
        <v>4</v>
      </c>
      <c r="I39316">
        <v>1</v>
      </c>
      <c r="J39316">
        <v>80</v>
      </c>
      <c r="K39316">
        <v>1</v>
      </c>
      <c r="L39316">
        <v>27</v>
      </c>
      <c r="M39316">
        <v>4</v>
      </c>
      <c r="N39316">
        <v>2</v>
      </c>
      <c r="O39316">
        <v>20</v>
      </c>
      <c r="P39316">
        <v>12</v>
      </c>
      <c r="Q39316">
        <v>6</v>
      </c>
      <c r="R39316">
        <v>6</v>
      </c>
      <c r="S39316">
        <v>47</v>
      </c>
      <c r="T39316" s="1" t="s">
        <v>30</v>
      </c>
      <c r="U39316" s="1" t="s">
        <v>24</v>
      </c>
      <c r="V39316">
        <v>158</v>
      </c>
      <c r="W39316" s="1" t="s">
        <v>25</v>
      </c>
      <c r="X39316">
        <v>14</v>
      </c>
      <c r="Y39316">
        <v>4</v>
      </c>
      <c r="Z39316" s="1" t="s">
        <v>25</v>
      </c>
      <c r="AA39316">
        <v>1</v>
      </c>
      <c r="AB39316">
        <v>4</v>
      </c>
      <c r="AC39316" s="1" t="s">
        <v>27</v>
      </c>
      <c r="AD39316">
        <v>112</v>
      </c>
      <c r="AE39316">
        <v>3</v>
      </c>
      <c r="AF39316">
        <v>2</v>
      </c>
      <c r="AG39316" s="1" t="s">
        <v>28</v>
      </c>
      <c r="AH39316">
        <v>2</v>
      </c>
      <c r="AI39316" s="1" t="s">
        <v>29</v>
      </c>
      <c r="AJ39316" s="1" t="s">
        <v>70</v>
      </c>
      <c r="AK39316">
        <v>1</v>
      </c>
      <c r="AL39316" s="1">
        <v>2E-3</v>
      </c>
      <c r="AM39316" s="1" t="s">
        <v>85</v>
      </c>
      <c r="AN39316" s="1" t="s">
        <v>98</v>
      </c>
      <c r="AO39316" s="1" t="s">
        <v>97</v>
      </c>
    </row>
    <row r="39317" spans="1:41" x14ac:dyDescent="0.35">
      <c r="A39317">
        <v>4567</v>
      </c>
      <c r="B39317">
        <v>19056</v>
      </c>
      <c r="C39317">
        <v>38112</v>
      </c>
      <c r="D39317">
        <v>1</v>
      </c>
      <c r="E39317" s="1" t="s">
        <v>65</v>
      </c>
      <c r="F39317" s="1" t="s">
        <v>30</v>
      </c>
      <c r="G39317">
        <v>25</v>
      </c>
      <c r="H39317">
        <v>4</v>
      </c>
      <c r="I39317">
        <v>1</v>
      </c>
      <c r="J39317">
        <v>80</v>
      </c>
      <c r="K39317">
        <v>2</v>
      </c>
      <c r="L39317">
        <v>12</v>
      </c>
      <c r="M39317">
        <v>1</v>
      </c>
      <c r="N39317">
        <v>4</v>
      </c>
      <c r="O39317">
        <v>8</v>
      </c>
      <c r="P39317">
        <v>7</v>
      </c>
      <c r="Q39317">
        <v>6</v>
      </c>
      <c r="R39317">
        <v>8</v>
      </c>
      <c r="S39317">
        <v>47</v>
      </c>
      <c r="T39317" s="1" t="s">
        <v>30</v>
      </c>
      <c r="U39317" s="1" t="s">
        <v>24</v>
      </c>
      <c r="V39317">
        <v>284</v>
      </c>
      <c r="W39317" s="1" t="s">
        <v>34</v>
      </c>
      <c r="X39317">
        <v>25</v>
      </c>
      <c r="Y39317">
        <v>4</v>
      </c>
      <c r="Z39317" s="1" t="s">
        <v>32</v>
      </c>
      <c r="AA39317">
        <v>1</v>
      </c>
      <c r="AB39317">
        <v>3</v>
      </c>
      <c r="AC39317" s="1" t="s">
        <v>21</v>
      </c>
      <c r="AD39317">
        <v>125</v>
      </c>
      <c r="AE39317">
        <v>2</v>
      </c>
      <c r="AF39317">
        <v>5</v>
      </c>
      <c r="AG39317" s="1" t="s">
        <v>44</v>
      </c>
      <c r="AH39317">
        <v>2</v>
      </c>
      <c r="AI39317" s="1" t="s">
        <v>23</v>
      </c>
      <c r="AJ39317" s="1" t="s">
        <v>70</v>
      </c>
      <c r="AK39317">
        <v>1</v>
      </c>
      <c r="AL39317" s="1">
        <v>2E-3</v>
      </c>
      <c r="AM39317" s="1" t="s">
        <v>85</v>
      </c>
      <c r="AN39317" s="1" t="s">
        <v>98</v>
      </c>
      <c r="AO39317" s="1" t="s">
        <v>97</v>
      </c>
    </row>
    <row r="39318" spans="1:41" x14ac:dyDescent="0.35">
      <c r="A39318">
        <v>4680</v>
      </c>
      <c r="B39318">
        <v>21568</v>
      </c>
      <c r="C39318">
        <v>107840</v>
      </c>
      <c r="D39318">
        <v>4</v>
      </c>
      <c r="E39318" s="1" t="s">
        <v>65</v>
      </c>
      <c r="F39318" s="1" t="s">
        <v>17</v>
      </c>
      <c r="G39318">
        <v>34</v>
      </c>
      <c r="H39318">
        <v>4</v>
      </c>
      <c r="I39318">
        <v>3</v>
      </c>
      <c r="J39318">
        <v>80</v>
      </c>
      <c r="K39318">
        <v>2</v>
      </c>
      <c r="L39318">
        <v>12</v>
      </c>
      <c r="M39318">
        <v>1</v>
      </c>
      <c r="N39318">
        <v>3</v>
      </c>
      <c r="O39318">
        <v>8</v>
      </c>
      <c r="P39318">
        <v>6</v>
      </c>
      <c r="Q39318">
        <v>6</v>
      </c>
      <c r="R39318">
        <v>6</v>
      </c>
      <c r="S39318">
        <v>55</v>
      </c>
      <c r="T39318" s="1" t="s">
        <v>30</v>
      </c>
      <c r="U39318" s="1" t="s">
        <v>41</v>
      </c>
      <c r="V39318">
        <v>355</v>
      </c>
      <c r="W39318" s="1" t="s">
        <v>19</v>
      </c>
      <c r="X39318">
        <v>14</v>
      </c>
      <c r="Y39318">
        <v>2</v>
      </c>
      <c r="Z39318" s="1" t="s">
        <v>26</v>
      </c>
      <c r="AA39318">
        <v>1</v>
      </c>
      <c r="AB39318">
        <v>1</v>
      </c>
      <c r="AC39318" s="1" t="s">
        <v>27</v>
      </c>
      <c r="AD39318">
        <v>109</v>
      </c>
      <c r="AE39318">
        <v>3</v>
      </c>
      <c r="AF39318">
        <v>2</v>
      </c>
      <c r="AG39318" s="1" t="s">
        <v>33</v>
      </c>
      <c r="AH39318">
        <v>3</v>
      </c>
      <c r="AI39318" s="1" t="s">
        <v>29</v>
      </c>
      <c r="AJ39318" s="1" t="s">
        <v>70</v>
      </c>
      <c r="AK39318">
        <v>1</v>
      </c>
      <c r="AL39318" s="1">
        <v>2E-3</v>
      </c>
      <c r="AM39318" s="1" t="s">
        <v>85</v>
      </c>
      <c r="AN39318" s="1" t="s">
        <v>98</v>
      </c>
      <c r="AO39318" s="1" t="s">
        <v>97</v>
      </c>
    </row>
    <row r="39319" spans="1:41" x14ac:dyDescent="0.35">
      <c r="A39319">
        <v>20387</v>
      </c>
      <c r="B39319">
        <v>7064</v>
      </c>
      <c r="C39319">
        <v>70640</v>
      </c>
      <c r="D39319">
        <v>8</v>
      </c>
      <c r="E39319" s="1" t="s">
        <v>65</v>
      </c>
      <c r="F39319" s="1" t="s">
        <v>30</v>
      </c>
      <c r="G39319">
        <v>24</v>
      </c>
      <c r="H39319">
        <v>1</v>
      </c>
      <c r="I39319">
        <v>2</v>
      </c>
      <c r="J39319">
        <v>80</v>
      </c>
      <c r="K39319">
        <v>1</v>
      </c>
      <c r="L39319">
        <v>13</v>
      </c>
      <c r="M39319">
        <v>5</v>
      </c>
      <c r="N39319">
        <v>1</v>
      </c>
      <c r="O39319">
        <v>7</v>
      </c>
      <c r="P39319">
        <v>7</v>
      </c>
      <c r="Q39319">
        <v>6</v>
      </c>
      <c r="R39319">
        <v>1</v>
      </c>
      <c r="S39319">
        <v>47</v>
      </c>
      <c r="T39319" s="1" t="s">
        <v>30</v>
      </c>
      <c r="U39319" s="1" t="s">
        <v>18</v>
      </c>
      <c r="V39319">
        <v>421</v>
      </c>
      <c r="W39319" s="1" t="s">
        <v>34</v>
      </c>
      <c r="X39319">
        <v>17</v>
      </c>
      <c r="Y39319">
        <v>3</v>
      </c>
      <c r="Z39319" s="1" t="s">
        <v>42</v>
      </c>
      <c r="AA39319">
        <v>1</v>
      </c>
      <c r="AB39319">
        <v>2</v>
      </c>
      <c r="AC39319" s="1" t="s">
        <v>21</v>
      </c>
      <c r="AD39319">
        <v>47</v>
      </c>
      <c r="AE39319">
        <v>3</v>
      </c>
      <c r="AF39319">
        <v>3</v>
      </c>
      <c r="AG39319" s="1" t="s">
        <v>46</v>
      </c>
      <c r="AH39319">
        <v>3</v>
      </c>
      <c r="AI39319" s="1" t="s">
        <v>23</v>
      </c>
      <c r="AJ39319" s="1" t="s">
        <v>70</v>
      </c>
      <c r="AK39319">
        <v>1</v>
      </c>
      <c r="AL39319" s="1">
        <v>2E-3</v>
      </c>
      <c r="AM39319" s="1" t="s">
        <v>85</v>
      </c>
      <c r="AN39319" s="1" t="s">
        <v>98</v>
      </c>
      <c r="AO39319" s="1" t="s">
        <v>96</v>
      </c>
    </row>
    <row r="39320" spans="1:41" x14ac:dyDescent="0.35">
      <c r="A39320">
        <v>20884</v>
      </c>
      <c r="B39320">
        <v>19184</v>
      </c>
      <c r="C39320">
        <v>383680</v>
      </c>
      <c r="D39320">
        <v>2</v>
      </c>
      <c r="E39320" s="1" t="s">
        <v>65</v>
      </c>
      <c r="F39320" s="1" t="s">
        <v>17</v>
      </c>
      <c r="G39320">
        <v>24</v>
      </c>
      <c r="H39320">
        <v>1</v>
      </c>
      <c r="I39320">
        <v>2</v>
      </c>
      <c r="J39320">
        <v>80</v>
      </c>
      <c r="K39320">
        <v>1</v>
      </c>
      <c r="L39320">
        <v>9</v>
      </c>
      <c r="M39320">
        <v>6</v>
      </c>
      <c r="N39320">
        <v>1</v>
      </c>
      <c r="O39320">
        <v>7</v>
      </c>
      <c r="P39320">
        <v>2</v>
      </c>
      <c r="Q39320">
        <v>6</v>
      </c>
      <c r="R39320">
        <v>1</v>
      </c>
      <c r="S39320">
        <v>48</v>
      </c>
      <c r="T39320" s="1" t="s">
        <v>17</v>
      </c>
      <c r="U39320" s="1" t="s">
        <v>24</v>
      </c>
      <c r="V39320">
        <v>921</v>
      </c>
      <c r="W39320" s="1" t="s">
        <v>38</v>
      </c>
      <c r="X39320">
        <v>19</v>
      </c>
      <c r="Y39320">
        <v>1</v>
      </c>
      <c r="Z39320" s="1" t="s">
        <v>42</v>
      </c>
      <c r="AA39320">
        <v>1</v>
      </c>
      <c r="AB39320">
        <v>3</v>
      </c>
      <c r="AC39320" s="1" t="s">
        <v>21</v>
      </c>
      <c r="AD39320">
        <v>95</v>
      </c>
      <c r="AE39320">
        <v>2</v>
      </c>
      <c r="AF39320">
        <v>3</v>
      </c>
      <c r="AG39320" s="1" t="s">
        <v>28</v>
      </c>
      <c r="AH39320">
        <v>1</v>
      </c>
      <c r="AI39320" s="1" t="s">
        <v>29</v>
      </c>
      <c r="AJ39320" s="1" t="s">
        <v>70</v>
      </c>
      <c r="AK39320">
        <v>0</v>
      </c>
      <c r="AL39320" s="1">
        <v>0</v>
      </c>
      <c r="AM39320" s="1" t="s">
        <v>85</v>
      </c>
      <c r="AN39320" s="1" t="s">
        <v>98</v>
      </c>
      <c r="AO39320" s="1" t="s">
        <v>96</v>
      </c>
    </row>
    <row r="39321" spans="1:41" x14ac:dyDescent="0.35">
      <c r="A39321">
        <v>21037</v>
      </c>
      <c r="B39321">
        <v>49146</v>
      </c>
      <c r="C39321">
        <v>737190</v>
      </c>
      <c r="D39321">
        <v>7</v>
      </c>
      <c r="E39321" s="1" t="s">
        <v>65</v>
      </c>
      <c r="F39321" s="1" t="s">
        <v>30</v>
      </c>
      <c r="G39321">
        <v>15</v>
      </c>
      <c r="H39321">
        <v>3</v>
      </c>
      <c r="I39321">
        <v>2</v>
      </c>
      <c r="J39321">
        <v>80</v>
      </c>
      <c r="K39321">
        <v>1</v>
      </c>
      <c r="L39321">
        <v>9</v>
      </c>
      <c r="M39321">
        <v>4</v>
      </c>
      <c r="N39321">
        <v>2</v>
      </c>
      <c r="O39321">
        <v>9</v>
      </c>
      <c r="P39321">
        <v>1</v>
      </c>
      <c r="Q39321">
        <v>6</v>
      </c>
      <c r="R39321">
        <v>4</v>
      </c>
      <c r="S39321">
        <v>55</v>
      </c>
      <c r="T39321" s="1" t="s">
        <v>17</v>
      </c>
      <c r="U39321" s="1" t="s">
        <v>18</v>
      </c>
      <c r="V39321">
        <v>1351</v>
      </c>
      <c r="W39321" s="1" t="s">
        <v>43</v>
      </c>
      <c r="X39321">
        <v>12</v>
      </c>
      <c r="Y39321">
        <v>3</v>
      </c>
      <c r="Z39321" s="1" t="s">
        <v>26</v>
      </c>
      <c r="AA39321">
        <v>1</v>
      </c>
      <c r="AB39321">
        <v>4</v>
      </c>
      <c r="AC39321" s="1" t="s">
        <v>27</v>
      </c>
      <c r="AD39321">
        <v>141</v>
      </c>
      <c r="AE39321">
        <v>4</v>
      </c>
      <c r="AF39321">
        <v>3</v>
      </c>
      <c r="AG39321" s="1" t="s">
        <v>28</v>
      </c>
      <c r="AH39321">
        <v>4</v>
      </c>
      <c r="AI39321" s="1" t="s">
        <v>23</v>
      </c>
      <c r="AJ39321" s="1" t="s">
        <v>70</v>
      </c>
      <c r="AK39321">
        <v>0</v>
      </c>
      <c r="AL39321" s="1">
        <v>0</v>
      </c>
      <c r="AM39321" s="1" t="s">
        <v>85</v>
      </c>
      <c r="AN39321" s="1" t="s">
        <v>98</v>
      </c>
      <c r="AO39321" s="1" t="s">
        <v>97</v>
      </c>
    </row>
    <row r="39322" spans="1:41" x14ac:dyDescent="0.35">
      <c r="A39322">
        <v>22137</v>
      </c>
      <c r="B39322">
        <v>15241</v>
      </c>
      <c r="C39322">
        <v>213374</v>
      </c>
      <c r="D39322">
        <v>4</v>
      </c>
      <c r="E39322" s="1" t="s">
        <v>65</v>
      </c>
      <c r="F39322" s="1" t="s">
        <v>30</v>
      </c>
      <c r="G39322">
        <v>4</v>
      </c>
      <c r="H39322">
        <v>2</v>
      </c>
      <c r="I39322">
        <v>2</v>
      </c>
      <c r="J39322">
        <v>80</v>
      </c>
      <c r="K39322">
        <v>1</v>
      </c>
      <c r="L39322">
        <v>25</v>
      </c>
      <c r="M39322">
        <v>2</v>
      </c>
      <c r="N39322">
        <v>1</v>
      </c>
      <c r="O39322">
        <v>11</v>
      </c>
      <c r="P39322">
        <v>5</v>
      </c>
      <c r="Q39322">
        <v>6</v>
      </c>
      <c r="R39322">
        <v>1</v>
      </c>
      <c r="S39322">
        <v>46</v>
      </c>
      <c r="T39322" s="1" t="s">
        <v>30</v>
      </c>
      <c r="U39322" s="1" t="s">
        <v>24</v>
      </c>
      <c r="V39322">
        <v>174</v>
      </c>
      <c r="W39322" s="1" t="s">
        <v>38</v>
      </c>
      <c r="X39322">
        <v>24</v>
      </c>
      <c r="Y39322">
        <v>3</v>
      </c>
      <c r="Z39322" s="1" t="s">
        <v>42</v>
      </c>
      <c r="AA39322">
        <v>1</v>
      </c>
      <c r="AB39322">
        <v>4</v>
      </c>
      <c r="AC39322" s="1" t="s">
        <v>27</v>
      </c>
      <c r="AD39322">
        <v>195</v>
      </c>
      <c r="AE39322">
        <v>4</v>
      </c>
      <c r="AF39322">
        <v>3</v>
      </c>
      <c r="AG39322" s="1" t="s">
        <v>33</v>
      </c>
      <c r="AH39322">
        <v>1</v>
      </c>
      <c r="AI39322" s="1" t="s">
        <v>37</v>
      </c>
      <c r="AJ39322" s="1" t="s">
        <v>70</v>
      </c>
      <c r="AK39322">
        <v>1</v>
      </c>
      <c r="AL39322" s="1">
        <v>2E-3</v>
      </c>
      <c r="AM39322" s="1" t="s">
        <v>85</v>
      </c>
      <c r="AN39322" s="1" t="s">
        <v>98</v>
      </c>
      <c r="AO39322" s="1" t="s">
        <v>96</v>
      </c>
    </row>
    <row r="39323" spans="1:41" x14ac:dyDescent="0.35">
      <c r="A39323">
        <v>22193</v>
      </c>
      <c r="B39323">
        <v>40278</v>
      </c>
      <c r="C39323">
        <v>725004</v>
      </c>
      <c r="D39323">
        <v>5</v>
      </c>
      <c r="E39323" s="1" t="s">
        <v>65</v>
      </c>
      <c r="F39323" s="1" t="s">
        <v>17</v>
      </c>
      <c r="G39323">
        <v>30</v>
      </c>
      <c r="H39323">
        <v>2</v>
      </c>
      <c r="I39323">
        <v>1</v>
      </c>
      <c r="J39323">
        <v>80</v>
      </c>
      <c r="K39323">
        <v>1</v>
      </c>
      <c r="L39323">
        <v>9</v>
      </c>
      <c r="M39323">
        <v>6</v>
      </c>
      <c r="N39323">
        <v>4</v>
      </c>
      <c r="O39323">
        <v>8</v>
      </c>
      <c r="P39323">
        <v>1</v>
      </c>
      <c r="Q39323">
        <v>6</v>
      </c>
      <c r="R39323">
        <v>5</v>
      </c>
      <c r="S39323">
        <v>47</v>
      </c>
      <c r="T39323" s="1" t="s">
        <v>17</v>
      </c>
      <c r="U39323" s="1" t="s">
        <v>41</v>
      </c>
      <c r="V39323">
        <v>1029</v>
      </c>
      <c r="W39323" s="1" t="s">
        <v>38</v>
      </c>
      <c r="X39323">
        <v>22</v>
      </c>
      <c r="Y39323">
        <v>1</v>
      </c>
      <c r="Z39323" s="1" t="s">
        <v>20</v>
      </c>
      <c r="AA39323">
        <v>1</v>
      </c>
      <c r="AB39323">
        <v>2</v>
      </c>
      <c r="AC39323" s="1" t="s">
        <v>27</v>
      </c>
      <c r="AD39323">
        <v>122</v>
      </c>
      <c r="AE39323">
        <v>2</v>
      </c>
      <c r="AF39323">
        <v>4</v>
      </c>
      <c r="AG39323" s="1" t="s">
        <v>39</v>
      </c>
      <c r="AH39323">
        <v>4</v>
      </c>
      <c r="AI39323" s="1" t="s">
        <v>23</v>
      </c>
      <c r="AJ39323" s="1" t="s">
        <v>70</v>
      </c>
      <c r="AK39323">
        <v>0</v>
      </c>
      <c r="AL39323" s="1">
        <v>0</v>
      </c>
      <c r="AM39323" s="1" t="s">
        <v>85</v>
      </c>
      <c r="AN39323" s="1" t="s">
        <v>98</v>
      </c>
      <c r="AO39323" s="1" t="s">
        <v>96</v>
      </c>
    </row>
    <row r="39324" spans="1:41" x14ac:dyDescent="0.35">
      <c r="A39324">
        <v>6013</v>
      </c>
      <c r="B39324">
        <v>5169</v>
      </c>
      <c r="C39324">
        <v>118887</v>
      </c>
      <c r="D39324">
        <v>0</v>
      </c>
      <c r="E39324" s="1" t="s">
        <v>65</v>
      </c>
      <c r="F39324" s="1" t="s">
        <v>17</v>
      </c>
      <c r="G39324">
        <v>7</v>
      </c>
      <c r="H39324">
        <v>3</v>
      </c>
      <c r="I39324">
        <v>1</v>
      </c>
      <c r="J39324">
        <v>80</v>
      </c>
      <c r="K39324">
        <v>3</v>
      </c>
      <c r="L39324">
        <v>23</v>
      </c>
      <c r="M39324">
        <v>4</v>
      </c>
      <c r="N39324">
        <v>3</v>
      </c>
      <c r="O39324">
        <v>20</v>
      </c>
      <c r="P39324">
        <v>1</v>
      </c>
      <c r="Q39324">
        <v>6</v>
      </c>
      <c r="R39324">
        <v>3</v>
      </c>
      <c r="S39324">
        <v>50</v>
      </c>
      <c r="T39324" s="1" t="s">
        <v>30</v>
      </c>
      <c r="U39324" s="1" t="s">
        <v>24</v>
      </c>
      <c r="V39324">
        <v>1148</v>
      </c>
      <c r="W39324" s="1" t="s">
        <v>19</v>
      </c>
      <c r="X39324">
        <v>22</v>
      </c>
      <c r="Y39324">
        <v>3</v>
      </c>
      <c r="Z39324" s="1" t="s">
        <v>35</v>
      </c>
      <c r="AA39324">
        <v>1</v>
      </c>
      <c r="AB39324">
        <v>4</v>
      </c>
      <c r="AC39324" s="1" t="s">
        <v>27</v>
      </c>
      <c r="AD39324">
        <v>80</v>
      </c>
      <c r="AE39324">
        <v>3</v>
      </c>
      <c r="AF39324">
        <v>5</v>
      </c>
      <c r="AG39324" s="1" t="s">
        <v>22</v>
      </c>
      <c r="AH39324">
        <v>3</v>
      </c>
      <c r="AI39324" s="1" t="s">
        <v>37</v>
      </c>
      <c r="AJ39324" s="1" t="s">
        <v>70</v>
      </c>
      <c r="AK39324">
        <v>1</v>
      </c>
      <c r="AL39324" s="1">
        <v>2E-3</v>
      </c>
      <c r="AM39324" s="1" t="s">
        <v>85</v>
      </c>
      <c r="AN39324" s="1" t="s">
        <v>98</v>
      </c>
      <c r="AO39324" s="1" t="s">
        <v>97</v>
      </c>
    </row>
    <row r="39325" spans="1:41" x14ac:dyDescent="0.35">
      <c r="A39325">
        <v>6126</v>
      </c>
      <c r="B39325">
        <v>40379</v>
      </c>
      <c r="C39325">
        <v>282653</v>
      </c>
      <c r="D39325">
        <v>6</v>
      </c>
      <c r="E39325" s="1" t="s">
        <v>65</v>
      </c>
      <c r="F39325" s="1" t="s">
        <v>17</v>
      </c>
      <c r="G39325">
        <v>48</v>
      </c>
      <c r="H39325">
        <v>1</v>
      </c>
      <c r="I39325">
        <v>2</v>
      </c>
      <c r="J39325">
        <v>80</v>
      </c>
      <c r="K39325">
        <v>4</v>
      </c>
      <c r="L39325">
        <v>8</v>
      </c>
      <c r="M39325">
        <v>5</v>
      </c>
      <c r="N39325">
        <v>1</v>
      </c>
      <c r="O39325">
        <v>7</v>
      </c>
      <c r="P39325">
        <v>4</v>
      </c>
      <c r="Q39325">
        <v>6</v>
      </c>
      <c r="R39325">
        <v>1</v>
      </c>
      <c r="S39325">
        <v>51</v>
      </c>
      <c r="T39325" s="1" t="s">
        <v>30</v>
      </c>
      <c r="U39325" s="1" t="s">
        <v>24</v>
      </c>
      <c r="V39325">
        <v>259</v>
      </c>
      <c r="W39325" s="1" t="s">
        <v>31</v>
      </c>
      <c r="X39325">
        <v>13</v>
      </c>
      <c r="Y39325">
        <v>4</v>
      </c>
      <c r="Z39325" s="1" t="s">
        <v>32</v>
      </c>
      <c r="AA39325">
        <v>1</v>
      </c>
      <c r="AB39325">
        <v>4</v>
      </c>
      <c r="AC39325" s="1" t="s">
        <v>27</v>
      </c>
      <c r="AD39325">
        <v>87</v>
      </c>
      <c r="AE39325">
        <v>3</v>
      </c>
      <c r="AF39325">
        <v>2</v>
      </c>
      <c r="AG39325" s="1" t="s">
        <v>45</v>
      </c>
      <c r="AH39325">
        <v>2</v>
      </c>
      <c r="AI39325" s="1" t="s">
        <v>37</v>
      </c>
      <c r="AJ39325" s="1" t="s">
        <v>70</v>
      </c>
      <c r="AK39325">
        <v>1</v>
      </c>
      <c r="AL39325" s="1">
        <v>2E-3</v>
      </c>
      <c r="AM39325" s="1" t="s">
        <v>85</v>
      </c>
      <c r="AN39325" s="1" t="s">
        <v>98</v>
      </c>
      <c r="AO39325" s="1" t="s">
        <v>96</v>
      </c>
    </row>
    <row r="39326" spans="1:41" x14ac:dyDescent="0.35">
      <c r="A39326">
        <v>6754</v>
      </c>
      <c r="B39326">
        <v>31958</v>
      </c>
      <c r="C39326">
        <v>319580</v>
      </c>
      <c r="D39326">
        <v>4</v>
      </c>
      <c r="E39326" s="1" t="s">
        <v>65</v>
      </c>
      <c r="F39326" s="1" t="s">
        <v>30</v>
      </c>
      <c r="G39326">
        <v>22</v>
      </c>
      <c r="H39326">
        <v>1</v>
      </c>
      <c r="I39326">
        <v>2</v>
      </c>
      <c r="J39326">
        <v>80</v>
      </c>
      <c r="K39326">
        <v>3</v>
      </c>
      <c r="L39326">
        <v>30</v>
      </c>
      <c r="M39326">
        <v>2</v>
      </c>
      <c r="N39326">
        <v>4</v>
      </c>
      <c r="O39326">
        <v>22</v>
      </c>
      <c r="P39326">
        <v>6</v>
      </c>
      <c r="Q39326">
        <v>6</v>
      </c>
      <c r="R39326">
        <v>8</v>
      </c>
      <c r="S39326">
        <v>51</v>
      </c>
      <c r="T39326" s="1" t="s">
        <v>30</v>
      </c>
      <c r="U39326" s="1" t="s">
        <v>24</v>
      </c>
      <c r="V39326">
        <v>417</v>
      </c>
      <c r="W39326" s="1" t="s">
        <v>43</v>
      </c>
      <c r="X39326">
        <v>17</v>
      </c>
      <c r="Y39326">
        <v>2</v>
      </c>
      <c r="Z39326" s="1" t="s">
        <v>42</v>
      </c>
      <c r="AA39326">
        <v>1</v>
      </c>
      <c r="AB39326">
        <v>1</v>
      </c>
      <c r="AC39326" s="1" t="s">
        <v>27</v>
      </c>
      <c r="AD39326">
        <v>164</v>
      </c>
      <c r="AE39326">
        <v>3</v>
      </c>
      <c r="AF39326">
        <v>4</v>
      </c>
      <c r="AG39326" s="1" t="s">
        <v>39</v>
      </c>
      <c r="AH39326">
        <v>1</v>
      </c>
      <c r="AI39326" s="1" t="s">
        <v>37</v>
      </c>
      <c r="AJ39326" s="1" t="s">
        <v>70</v>
      </c>
      <c r="AK39326">
        <v>1</v>
      </c>
      <c r="AL39326" s="1">
        <v>2E-3</v>
      </c>
      <c r="AM39326" s="1" t="s">
        <v>85</v>
      </c>
      <c r="AN39326" s="1" t="s">
        <v>98</v>
      </c>
      <c r="AO39326" s="1" t="s">
        <v>96</v>
      </c>
    </row>
    <row r="39327" spans="1:41" x14ac:dyDescent="0.35">
      <c r="A39327">
        <v>29532</v>
      </c>
      <c r="B39327">
        <v>49938</v>
      </c>
      <c r="C39327">
        <v>1398264</v>
      </c>
      <c r="D39327">
        <v>5</v>
      </c>
      <c r="E39327" s="1" t="s">
        <v>65</v>
      </c>
      <c r="F39327" s="1" t="s">
        <v>17</v>
      </c>
      <c r="G39327">
        <v>6</v>
      </c>
      <c r="H39327">
        <v>2</v>
      </c>
      <c r="I39327">
        <v>3</v>
      </c>
      <c r="J39327">
        <v>80</v>
      </c>
      <c r="K39327">
        <v>1</v>
      </c>
      <c r="L39327">
        <v>13</v>
      </c>
      <c r="M39327">
        <v>5</v>
      </c>
      <c r="N39327">
        <v>2</v>
      </c>
      <c r="O39327">
        <v>13</v>
      </c>
      <c r="P39327">
        <v>13</v>
      </c>
      <c r="Q39327">
        <v>6</v>
      </c>
      <c r="R39327">
        <v>13</v>
      </c>
      <c r="S39327">
        <v>46</v>
      </c>
      <c r="T39327" s="1" t="s">
        <v>17</v>
      </c>
      <c r="U39327" s="1" t="s">
        <v>18</v>
      </c>
      <c r="V39327">
        <v>263</v>
      </c>
      <c r="W39327" s="1" t="s">
        <v>19</v>
      </c>
      <c r="X39327">
        <v>12</v>
      </c>
      <c r="Y39327">
        <v>1</v>
      </c>
      <c r="Z39327" s="1" t="s">
        <v>32</v>
      </c>
      <c r="AA39327">
        <v>1</v>
      </c>
      <c r="AB39327">
        <v>4</v>
      </c>
      <c r="AC39327" s="1" t="s">
        <v>21</v>
      </c>
      <c r="AD39327">
        <v>197</v>
      </c>
      <c r="AE39327">
        <v>3</v>
      </c>
      <c r="AF39327">
        <v>1</v>
      </c>
      <c r="AG39327" s="1" t="s">
        <v>39</v>
      </c>
      <c r="AH39327">
        <v>4</v>
      </c>
      <c r="AI39327" s="1" t="s">
        <v>23</v>
      </c>
      <c r="AJ39327" s="1" t="s">
        <v>70</v>
      </c>
      <c r="AK39327">
        <v>0</v>
      </c>
      <c r="AL39327" s="1">
        <v>0</v>
      </c>
      <c r="AM39327" s="1" t="s">
        <v>85</v>
      </c>
      <c r="AN39327" s="1" t="s">
        <v>98</v>
      </c>
      <c r="AO39327" s="1" t="s">
        <v>96</v>
      </c>
    </row>
    <row r="39328" spans="1:41" x14ac:dyDescent="0.35">
      <c r="A39328">
        <v>29577</v>
      </c>
      <c r="B39328">
        <v>29253</v>
      </c>
      <c r="C39328">
        <v>175518</v>
      </c>
      <c r="D39328">
        <v>3</v>
      </c>
      <c r="E39328" s="1" t="s">
        <v>65</v>
      </c>
      <c r="F39328" s="1" t="s">
        <v>17</v>
      </c>
      <c r="G39328">
        <v>9</v>
      </c>
      <c r="H39328">
        <v>3</v>
      </c>
      <c r="I39328">
        <v>1</v>
      </c>
      <c r="J39328">
        <v>80</v>
      </c>
      <c r="K39328">
        <v>1</v>
      </c>
      <c r="L39328">
        <v>22</v>
      </c>
      <c r="M39328">
        <v>1</v>
      </c>
      <c r="N39328">
        <v>1</v>
      </c>
      <c r="O39328">
        <v>7</v>
      </c>
      <c r="P39328">
        <v>7</v>
      </c>
      <c r="Q39328">
        <v>6</v>
      </c>
      <c r="R39328">
        <v>5</v>
      </c>
      <c r="S39328">
        <v>50</v>
      </c>
      <c r="T39328" s="1" t="s">
        <v>17</v>
      </c>
      <c r="U39328" s="1" t="s">
        <v>24</v>
      </c>
      <c r="V39328">
        <v>1466</v>
      </c>
      <c r="W39328" s="1" t="s">
        <v>43</v>
      </c>
      <c r="X39328">
        <v>15</v>
      </c>
      <c r="Y39328">
        <v>4</v>
      </c>
      <c r="Z39328" s="1" t="s">
        <v>20</v>
      </c>
      <c r="AA39328">
        <v>1</v>
      </c>
      <c r="AB39328">
        <v>4</v>
      </c>
      <c r="AC39328" s="1" t="s">
        <v>21</v>
      </c>
      <c r="AD39328">
        <v>193</v>
      </c>
      <c r="AE39328">
        <v>2</v>
      </c>
      <c r="AF39328">
        <v>5</v>
      </c>
      <c r="AG39328" s="1" t="s">
        <v>28</v>
      </c>
      <c r="AH39328">
        <v>2</v>
      </c>
      <c r="AI39328" s="1" t="s">
        <v>23</v>
      </c>
      <c r="AJ39328" s="1" t="s">
        <v>70</v>
      </c>
      <c r="AK39328">
        <v>0</v>
      </c>
      <c r="AL39328" s="1">
        <v>0</v>
      </c>
      <c r="AM39328" s="1" t="s">
        <v>85</v>
      </c>
      <c r="AN39328" s="1" t="s">
        <v>98</v>
      </c>
      <c r="AO39328" s="1" t="s">
        <v>97</v>
      </c>
    </row>
    <row r="39329" spans="1:41" x14ac:dyDescent="0.35">
      <c r="A39329">
        <v>29807</v>
      </c>
      <c r="B39329">
        <v>7744</v>
      </c>
      <c r="C39329">
        <v>216832</v>
      </c>
      <c r="D39329">
        <v>4</v>
      </c>
      <c r="E39329" s="1" t="s">
        <v>65</v>
      </c>
      <c r="F39329" s="1" t="s">
        <v>17</v>
      </c>
      <c r="G39329">
        <v>7</v>
      </c>
      <c r="H39329">
        <v>1</v>
      </c>
      <c r="I39329">
        <v>3</v>
      </c>
      <c r="J39329">
        <v>80</v>
      </c>
      <c r="K39329">
        <v>1</v>
      </c>
      <c r="L39329">
        <v>36</v>
      </c>
      <c r="M39329">
        <v>6</v>
      </c>
      <c r="N39329">
        <v>3</v>
      </c>
      <c r="O39329">
        <v>18</v>
      </c>
      <c r="P39329">
        <v>7</v>
      </c>
      <c r="Q39329">
        <v>6</v>
      </c>
      <c r="R39329">
        <v>3</v>
      </c>
      <c r="S39329">
        <v>47</v>
      </c>
      <c r="T39329" s="1" t="s">
        <v>30</v>
      </c>
      <c r="U39329" s="1" t="s">
        <v>41</v>
      </c>
      <c r="V39329">
        <v>1237</v>
      </c>
      <c r="W39329" s="1" t="s">
        <v>34</v>
      </c>
      <c r="X39329">
        <v>18</v>
      </c>
      <c r="Y39329">
        <v>4</v>
      </c>
      <c r="Z39329" s="1" t="s">
        <v>42</v>
      </c>
      <c r="AA39329">
        <v>1</v>
      </c>
      <c r="AB39329">
        <v>1</v>
      </c>
      <c r="AC39329" s="1" t="s">
        <v>27</v>
      </c>
      <c r="AD39329">
        <v>168</v>
      </c>
      <c r="AE39329">
        <v>4</v>
      </c>
      <c r="AF39329">
        <v>5</v>
      </c>
      <c r="AG39329" s="1" t="s">
        <v>40</v>
      </c>
      <c r="AH39329">
        <v>1</v>
      </c>
      <c r="AI39329" s="1" t="s">
        <v>29</v>
      </c>
      <c r="AJ39329" s="1" t="s">
        <v>70</v>
      </c>
      <c r="AK39329">
        <v>1</v>
      </c>
      <c r="AL39329" s="1">
        <v>2E-3</v>
      </c>
      <c r="AM39329" s="1" t="s">
        <v>85</v>
      </c>
      <c r="AN39329" s="1" t="s">
        <v>98</v>
      </c>
      <c r="AO39329" s="1" t="s">
        <v>96</v>
      </c>
    </row>
    <row r="39330" spans="1:41" x14ac:dyDescent="0.35">
      <c r="A39330">
        <v>7713</v>
      </c>
      <c r="B39330">
        <v>18623</v>
      </c>
      <c r="C39330">
        <v>93115</v>
      </c>
      <c r="D39330">
        <v>0</v>
      </c>
      <c r="E39330" s="1" t="s">
        <v>65</v>
      </c>
      <c r="F39330" s="1" t="s">
        <v>17</v>
      </c>
      <c r="G39330">
        <v>23</v>
      </c>
      <c r="H39330">
        <v>2</v>
      </c>
      <c r="I39330">
        <v>3</v>
      </c>
      <c r="J39330">
        <v>80</v>
      </c>
      <c r="K39330">
        <v>2</v>
      </c>
      <c r="L39330">
        <v>9</v>
      </c>
      <c r="M39330">
        <v>1</v>
      </c>
      <c r="N39330">
        <v>2</v>
      </c>
      <c r="O39330">
        <v>8</v>
      </c>
      <c r="P39330">
        <v>6</v>
      </c>
      <c r="Q39330">
        <v>6</v>
      </c>
      <c r="R39330">
        <v>8</v>
      </c>
      <c r="S39330">
        <v>54</v>
      </c>
      <c r="T39330" s="1" t="s">
        <v>17</v>
      </c>
      <c r="U39330" s="1" t="s">
        <v>18</v>
      </c>
      <c r="V39330">
        <v>703</v>
      </c>
      <c r="W39330" s="1" t="s">
        <v>31</v>
      </c>
      <c r="X39330">
        <v>16</v>
      </c>
      <c r="Y39330">
        <v>3</v>
      </c>
      <c r="Z39330" s="1" t="s">
        <v>25</v>
      </c>
      <c r="AA39330">
        <v>1</v>
      </c>
      <c r="AB39330">
        <v>2</v>
      </c>
      <c r="AC39330" s="1" t="s">
        <v>21</v>
      </c>
      <c r="AD39330">
        <v>168</v>
      </c>
      <c r="AE39330">
        <v>1</v>
      </c>
      <c r="AF39330">
        <v>2</v>
      </c>
      <c r="AG39330" s="1" t="s">
        <v>33</v>
      </c>
      <c r="AH39330">
        <v>3</v>
      </c>
      <c r="AI39330" s="1" t="s">
        <v>29</v>
      </c>
      <c r="AJ39330" s="1" t="s">
        <v>70</v>
      </c>
      <c r="AK39330">
        <v>0</v>
      </c>
      <c r="AL39330" s="1">
        <v>0</v>
      </c>
      <c r="AM39330" s="1" t="s">
        <v>85</v>
      </c>
      <c r="AN39330" s="1" t="s">
        <v>98</v>
      </c>
      <c r="AO39330" s="1" t="s">
        <v>96</v>
      </c>
    </row>
    <row r="39331" spans="1:41" x14ac:dyDescent="0.35">
      <c r="A39331">
        <v>7850</v>
      </c>
      <c r="B39331">
        <v>34331</v>
      </c>
      <c r="C39331">
        <v>652289</v>
      </c>
      <c r="D39331">
        <v>6</v>
      </c>
      <c r="E39331" s="1" t="s">
        <v>65</v>
      </c>
      <c r="F39331" s="1" t="s">
        <v>17</v>
      </c>
      <c r="G39331">
        <v>13</v>
      </c>
      <c r="H39331">
        <v>3</v>
      </c>
      <c r="I39331">
        <v>1</v>
      </c>
      <c r="J39331">
        <v>80</v>
      </c>
      <c r="K39331">
        <v>2</v>
      </c>
      <c r="L39331">
        <v>23</v>
      </c>
      <c r="M39331">
        <v>3</v>
      </c>
      <c r="N39331">
        <v>3</v>
      </c>
      <c r="O39331">
        <v>15</v>
      </c>
      <c r="P39331">
        <v>5</v>
      </c>
      <c r="Q39331">
        <v>6</v>
      </c>
      <c r="R39331">
        <v>14</v>
      </c>
      <c r="S39331">
        <v>50</v>
      </c>
      <c r="T39331" s="1" t="s">
        <v>17</v>
      </c>
      <c r="U39331" s="1" t="s">
        <v>41</v>
      </c>
      <c r="V39331">
        <v>1439</v>
      </c>
      <c r="W39331" s="1" t="s">
        <v>38</v>
      </c>
      <c r="X39331">
        <v>14</v>
      </c>
      <c r="Y39331">
        <v>2</v>
      </c>
      <c r="Z39331" s="1" t="s">
        <v>26</v>
      </c>
      <c r="AA39331">
        <v>1</v>
      </c>
      <c r="AB39331">
        <v>1</v>
      </c>
      <c r="AC39331" s="1" t="s">
        <v>21</v>
      </c>
      <c r="AD39331">
        <v>98</v>
      </c>
      <c r="AE39331">
        <v>4</v>
      </c>
      <c r="AF39331">
        <v>2</v>
      </c>
      <c r="AG39331" s="1" t="s">
        <v>25</v>
      </c>
      <c r="AH39331">
        <v>2</v>
      </c>
      <c r="AI39331" s="1" t="s">
        <v>29</v>
      </c>
      <c r="AJ39331" s="1" t="s">
        <v>70</v>
      </c>
      <c r="AK39331">
        <v>0</v>
      </c>
      <c r="AL39331" s="1">
        <v>0</v>
      </c>
      <c r="AM39331" s="1" t="s">
        <v>85</v>
      </c>
      <c r="AN39331" s="1" t="s">
        <v>98</v>
      </c>
      <c r="AO39331" s="1" t="s">
        <v>97</v>
      </c>
    </row>
    <row r="39332" spans="1:41" x14ac:dyDescent="0.35">
      <c r="A39332">
        <v>7876</v>
      </c>
      <c r="B39332">
        <v>19955</v>
      </c>
      <c r="C39332">
        <v>399100</v>
      </c>
      <c r="D39332">
        <v>0</v>
      </c>
      <c r="E39332" s="1" t="s">
        <v>65</v>
      </c>
      <c r="F39332" s="1" t="s">
        <v>30</v>
      </c>
      <c r="G39332">
        <v>15</v>
      </c>
      <c r="H39332">
        <v>3</v>
      </c>
      <c r="I39332">
        <v>3</v>
      </c>
      <c r="J39332">
        <v>80</v>
      </c>
      <c r="K39332">
        <v>2</v>
      </c>
      <c r="L39332">
        <v>8</v>
      </c>
      <c r="M39332">
        <v>6</v>
      </c>
      <c r="N39332">
        <v>3</v>
      </c>
      <c r="O39332">
        <v>7</v>
      </c>
      <c r="P39332">
        <v>6</v>
      </c>
      <c r="Q39332">
        <v>6</v>
      </c>
      <c r="R39332">
        <v>1</v>
      </c>
      <c r="S39332">
        <v>55</v>
      </c>
      <c r="T39332" s="1" t="s">
        <v>17</v>
      </c>
      <c r="U39332" s="1" t="s">
        <v>18</v>
      </c>
      <c r="V39332">
        <v>679</v>
      </c>
      <c r="W39332" s="1" t="s">
        <v>19</v>
      </c>
      <c r="X39332">
        <v>18</v>
      </c>
      <c r="Y39332">
        <v>3</v>
      </c>
      <c r="Z39332" s="1" t="s">
        <v>32</v>
      </c>
      <c r="AA39332">
        <v>1</v>
      </c>
      <c r="AB39332">
        <v>1</v>
      </c>
      <c r="AC39332" s="1" t="s">
        <v>27</v>
      </c>
      <c r="AD39332">
        <v>46</v>
      </c>
      <c r="AE39332">
        <v>3</v>
      </c>
      <c r="AF39332">
        <v>5</v>
      </c>
      <c r="AG39332" s="1" t="s">
        <v>39</v>
      </c>
      <c r="AH39332">
        <v>2</v>
      </c>
      <c r="AI39332" s="1" t="s">
        <v>29</v>
      </c>
      <c r="AJ39332" s="1" t="s">
        <v>70</v>
      </c>
      <c r="AK39332">
        <v>0</v>
      </c>
      <c r="AL39332" s="1">
        <v>0</v>
      </c>
      <c r="AM39332" s="1" t="s">
        <v>85</v>
      </c>
      <c r="AN39332" s="1" t="s">
        <v>98</v>
      </c>
      <c r="AO39332" s="1" t="s">
        <v>97</v>
      </c>
    </row>
    <row r="39333" spans="1:41" x14ac:dyDescent="0.35">
      <c r="A39333">
        <v>34882</v>
      </c>
      <c r="B39333">
        <v>39647</v>
      </c>
      <c r="C39333">
        <v>911881</v>
      </c>
      <c r="D39333">
        <v>4</v>
      </c>
      <c r="E39333" s="1" t="s">
        <v>65</v>
      </c>
      <c r="F39333" s="1" t="s">
        <v>30</v>
      </c>
      <c r="G39333">
        <v>25</v>
      </c>
      <c r="H39333">
        <v>1</v>
      </c>
      <c r="I39333">
        <v>1</v>
      </c>
      <c r="J39333">
        <v>80</v>
      </c>
      <c r="K39333">
        <v>1</v>
      </c>
      <c r="L39333">
        <v>11</v>
      </c>
      <c r="M39333">
        <v>6</v>
      </c>
      <c r="N39333">
        <v>2</v>
      </c>
      <c r="O39333">
        <v>9</v>
      </c>
      <c r="P39333">
        <v>6</v>
      </c>
      <c r="Q39333">
        <v>6</v>
      </c>
      <c r="R39333">
        <v>2</v>
      </c>
      <c r="S39333">
        <v>52</v>
      </c>
      <c r="T39333" s="1" t="s">
        <v>30</v>
      </c>
      <c r="U39333" s="1" t="s">
        <v>18</v>
      </c>
      <c r="V39333">
        <v>1288</v>
      </c>
      <c r="W39333" s="1" t="s">
        <v>43</v>
      </c>
      <c r="X39333">
        <v>15</v>
      </c>
      <c r="Y39333">
        <v>3</v>
      </c>
      <c r="Z39333" s="1" t="s">
        <v>25</v>
      </c>
      <c r="AA39333">
        <v>1</v>
      </c>
      <c r="AB39333">
        <v>1</v>
      </c>
      <c r="AC39333" s="1" t="s">
        <v>27</v>
      </c>
      <c r="AD39333">
        <v>146</v>
      </c>
      <c r="AE39333">
        <v>1</v>
      </c>
      <c r="AF39333">
        <v>3</v>
      </c>
      <c r="AG39333" s="1" t="s">
        <v>28</v>
      </c>
      <c r="AH39333">
        <v>1</v>
      </c>
      <c r="AI39333" s="1" t="s">
        <v>23</v>
      </c>
      <c r="AJ39333" s="1" t="s">
        <v>70</v>
      </c>
      <c r="AK39333">
        <v>1</v>
      </c>
      <c r="AL39333" s="1">
        <v>2E-3</v>
      </c>
      <c r="AM39333" s="1" t="s">
        <v>85</v>
      </c>
      <c r="AN39333" s="1" t="s">
        <v>98</v>
      </c>
      <c r="AO39333" s="1" t="s">
        <v>96</v>
      </c>
    </row>
    <row r="39334" spans="1:41" x14ac:dyDescent="0.35">
      <c r="A39334">
        <v>35953</v>
      </c>
      <c r="B39334">
        <v>14133</v>
      </c>
      <c r="C39334">
        <v>325059</v>
      </c>
      <c r="D39334">
        <v>2</v>
      </c>
      <c r="E39334" s="1" t="s">
        <v>65</v>
      </c>
      <c r="F39334" s="1" t="s">
        <v>30</v>
      </c>
      <c r="G39334">
        <v>1</v>
      </c>
      <c r="H39334">
        <v>4</v>
      </c>
      <c r="I39334">
        <v>4</v>
      </c>
      <c r="J39334">
        <v>80</v>
      </c>
      <c r="K39334">
        <v>1</v>
      </c>
      <c r="L39334">
        <v>21</v>
      </c>
      <c r="M39334">
        <v>6</v>
      </c>
      <c r="N39334">
        <v>1</v>
      </c>
      <c r="O39334">
        <v>14</v>
      </c>
      <c r="P39334">
        <v>8</v>
      </c>
      <c r="Q39334">
        <v>6</v>
      </c>
      <c r="R39334">
        <v>13</v>
      </c>
      <c r="S39334">
        <v>51</v>
      </c>
      <c r="T39334" s="1" t="s">
        <v>17</v>
      </c>
      <c r="U39334" s="1" t="s">
        <v>41</v>
      </c>
      <c r="V39334">
        <v>1037</v>
      </c>
      <c r="W39334" s="1" t="s">
        <v>19</v>
      </c>
      <c r="X39334">
        <v>18</v>
      </c>
      <c r="Y39334">
        <v>1</v>
      </c>
      <c r="Z39334" s="1" t="s">
        <v>42</v>
      </c>
      <c r="AA39334">
        <v>1</v>
      </c>
      <c r="AB39334">
        <v>2</v>
      </c>
      <c r="AC39334" s="1" t="s">
        <v>21</v>
      </c>
      <c r="AD39334">
        <v>155</v>
      </c>
      <c r="AE39334">
        <v>1</v>
      </c>
      <c r="AF39334">
        <v>1</v>
      </c>
      <c r="AG39334" s="1" t="s">
        <v>46</v>
      </c>
      <c r="AH39334">
        <v>4</v>
      </c>
      <c r="AI39334" s="1" t="s">
        <v>37</v>
      </c>
      <c r="AJ39334" s="1" t="s">
        <v>70</v>
      </c>
      <c r="AK39334">
        <v>0</v>
      </c>
      <c r="AL39334" s="1">
        <v>0</v>
      </c>
      <c r="AM39334" s="1" t="s">
        <v>85</v>
      </c>
      <c r="AN39334" s="1" t="s">
        <v>98</v>
      </c>
      <c r="AO39334" s="1" t="s">
        <v>97</v>
      </c>
    </row>
    <row r="39335" spans="1:41" x14ac:dyDescent="0.35">
      <c r="A39335">
        <v>8983</v>
      </c>
      <c r="B39335">
        <v>36451</v>
      </c>
      <c r="C39335">
        <v>1057079</v>
      </c>
      <c r="D39335">
        <v>5</v>
      </c>
      <c r="E39335" s="1" t="s">
        <v>65</v>
      </c>
      <c r="F39335" s="1" t="s">
        <v>30</v>
      </c>
      <c r="G39335">
        <v>43</v>
      </c>
      <c r="H39335">
        <v>2</v>
      </c>
      <c r="I39335">
        <v>3</v>
      </c>
      <c r="J39335">
        <v>80</v>
      </c>
      <c r="K39335">
        <v>3</v>
      </c>
      <c r="L39335">
        <v>28</v>
      </c>
      <c r="M39335">
        <v>2</v>
      </c>
      <c r="N39335">
        <v>2</v>
      </c>
      <c r="O39335">
        <v>25</v>
      </c>
      <c r="P39335">
        <v>9</v>
      </c>
      <c r="Q39335">
        <v>6</v>
      </c>
      <c r="R39335">
        <v>6</v>
      </c>
      <c r="S39335">
        <v>48</v>
      </c>
      <c r="T39335" s="1" t="s">
        <v>30</v>
      </c>
      <c r="U39335" s="1" t="s">
        <v>24</v>
      </c>
      <c r="V39335">
        <v>609</v>
      </c>
      <c r="W39335" s="1" t="s">
        <v>43</v>
      </c>
      <c r="X39335">
        <v>16</v>
      </c>
      <c r="Y39335">
        <v>3</v>
      </c>
      <c r="Z39335" s="1" t="s">
        <v>25</v>
      </c>
      <c r="AA39335">
        <v>1</v>
      </c>
      <c r="AB39335">
        <v>4</v>
      </c>
      <c r="AC39335" s="1" t="s">
        <v>27</v>
      </c>
      <c r="AD39335">
        <v>92</v>
      </c>
      <c r="AE39335">
        <v>1</v>
      </c>
      <c r="AF39335">
        <v>1</v>
      </c>
      <c r="AG39335" s="1" t="s">
        <v>44</v>
      </c>
      <c r="AH39335">
        <v>3</v>
      </c>
      <c r="AI39335" s="1" t="s">
        <v>37</v>
      </c>
      <c r="AJ39335" s="1" t="s">
        <v>70</v>
      </c>
      <c r="AK39335">
        <v>1</v>
      </c>
      <c r="AL39335" s="1">
        <v>2E-3</v>
      </c>
      <c r="AM39335" s="1" t="s">
        <v>85</v>
      </c>
      <c r="AN39335" s="1" t="s">
        <v>98</v>
      </c>
      <c r="AO39335" s="1" t="s">
        <v>96</v>
      </c>
    </row>
    <row r="39336" spans="1:41" x14ac:dyDescent="0.35">
      <c r="A39336">
        <v>9095</v>
      </c>
      <c r="B39336">
        <v>1826</v>
      </c>
      <c r="C39336">
        <v>3652</v>
      </c>
      <c r="D39336">
        <v>2</v>
      </c>
      <c r="E39336" s="1" t="s">
        <v>65</v>
      </c>
      <c r="F39336" s="1" t="s">
        <v>30</v>
      </c>
      <c r="G39336">
        <v>27</v>
      </c>
      <c r="H39336">
        <v>1</v>
      </c>
      <c r="I39336">
        <v>4</v>
      </c>
      <c r="J39336">
        <v>80</v>
      </c>
      <c r="K39336">
        <v>3</v>
      </c>
      <c r="L39336">
        <v>16</v>
      </c>
      <c r="M39336">
        <v>5</v>
      </c>
      <c r="N39336">
        <v>2</v>
      </c>
      <c r="O39336">
        <v>16</v>
      </c>
      <c r="P39336">
        <v>1</v>
      </c>
      <c r="Q39336">
        <v>6</v>
      </c>
      <c r="R39336">
        <v>15</v>
      </c>
      <c r="S39336">
        <v>53</v>
      </c>
      <c r="T39336" s="1" t="s">
        <v>17</v>
      </c>
      <c r="U39336" s="1" t="s">
        <v>41</v>
      </c>
      <c r="V39336">
        <v>124</v>
      </c>
      <c r="W39336" s="1" t="s">
        <v>25</v>
      </c>
      <c r="X39336">
        <v>20</v>
      </c>
      <c r="Y39336">
        <v>3</v>
      </c>
      <c r="Z39336" s="1" t="s">
        <v>20</v>
      </c>
      <c r="AA39336">
        <v>1</v>
      </c>
      <c r="AB39336">
        <v>4</v>
      </c>
      <c r="AC39336" s="1" t="s">
        <v>27</v>
      </c>
      <c r="AD39336">
        <v>80</v>
      </c>
      <c r="AE39336">
        <v>3</v>
      </c>
      <c r="AF39336">
        <v>5</v>
      </c>
      <c r="AG39336" s="1" t="s">
        <v>28</v>
      </c>
      <c r="AH39336">
        <v>1</v>
      </c>
      <c r="AI39336" s="1" t="s">
        <v>37</v>
      </c>
      <c r="AJ39336" s="1" t="s">
        <v>70</v>
      </c>
      <c r="AK39336">
        <v>0</v>
      </c>
      <c r="AL39336" s="1">
        <v>0</v>
      </c>
      <c r="AM39336" s="1" t="s">
        <v>85</v>
      </c>
      <c r="AN39336" s="1" t="s">
        <v>98</v>
      </c>
      <c r="AO39336" s="1" t="s">
        <v>96</v>
      </c>
    </row>
    <row r="39337" spans="1:41" x14ac:dyDescent="0.35">
      <c r="A39337">
        <v>36684</v>
      </c>
      <c r="B39337">
        <v>47181</v>
      </c>
      <c r="C39337">
        <v>1321068</v>
      </c>
      <c r="D39337">
        <v>8</v>
      </c>
      <c r="E39337" s="1" t="s">
        <v>65</v>
      </c>
      <c r="F39337" s="1" t="s">
        <v>17</v>
      </c>
      <c r="G39337">
        <v>37</v>
      </c>
      <c r="H39337">
        <v>1</v>
      </c>
      <c r="I39337">
        <v>1</v>
      </c>
      <c r="J39337">
        <v>80</v>
      </c>
      <c r="K39337">
        <v>1</v>
      </c>
      <c r="L39337">
        <v>33</v>
      </c>
      <c r="M39337">
        <v>6</v>
      </c>
      <c r="N39337">
        <v>1</v>
      </c>
      <c r="O39337">
        <v>14</v>
      </c>
      <c r="P39337">
        <v>5</v>
      </c>
      <c r="Q39337">
        <v>6</v>
      </c>
      <c r="R39337">
        <v>6</v>
      </c>
      <c r="S39337">
        <v>54</v>
      </c>
      <c r="T39337" s="1" t="s">
        <v>30</v>
      </c>
      <c r="U39337" s="1" t="s">
        <v>24</v>
      </c>
      <c r="V39337">
        <v>151</v>
      </c>
      <c r="W39337" s="1" t="s">
        <v>19</v>
      </c>
      <c r="X39337">
        <v>14</v>
      </c>
      <c r="Y39337">
        <v>3</v>
      </c>
      <c r="Z39337" s="1" t="s">
        <v>25</v>
      </c>
      <c r="AA39337">
        <v>1</v>
      </c>
      <c r="AB39337">
        <v>4</v>
      </c>
      <c r="AC39337" s="1" t="s">
        <v>21</v>
      </c>
      <c r="AD39337">
        <v>177</v>
      </c>
      <c r="AE39337">
        <v>3</v>
      </c>
      <c r="AF39337">
        <v>3</v>
      </c>
      <c r="AG39337" s="1" t="s">
        <v>39</v>
      </c>
      <c r="AH39337">
        <v>1</v>
      </c>
      <c r="AI39337" s="1" t="s">
        <v>23</v>
      </c>
      <c r="AJ39337" s="1" t="s">
        <v>70</v>
      </c>
      <c r="AK39337">
        <v>1</v>
      </c>
      <c r="AL39337" s="1">
        <v>2E-3</v>
      </c>
      <c r="AM39337" s="1" t="s">
        <v>85</v>
      </c>
      <c r="AN39337" s="1" t="s">
        <v>98</v>
      </c>
      <c r="AO39337" s="1" t="s">
        <v>96</v>
      </c>
    </row>
    <row r="39338" spans="1:41" x14ac:dyDescent="0.35">
      <c r="A39338">
        <v>9203</v>
      </c>
      <c r="B39338">
        <v>48505</v>
      </c>
      <c r="C39338">
        <v>1455150</v>
      </c>
      <c r="D39338">
        <v>5</v>
      </c>
      <c r="E39338" s="1" t="s">
        <v>65</v>
      </c>
      <c r="F39338" s="1" t="s">
        <v>30</v>
      </c>
      <c r="G39338">
        <v>11</v>
      </c>
      <c r="H39338">
        <v>1</v>
      </c>
      <c r="I39338">
        <v>3</v>
      </c>
      <c r="J39338">
        <v>80</v>
      </c>
      <c r="K39338">
        <v>2</v>
      </c>
      <c r="L39338">
        <v>9</v>
      </c>
      <c r="M39338">
        <v>5</v>
      </c>
      <c r="N39338">
        <v>1</v>
      </c>
      <c r="O39338">
        <v>7</v>
      </c>
      <c r="P39338">
        <v>4</v>
      </c>
      <c r="Q39338">
        <v>6</v>
      </c>
      <c r="R39338">
        <v>2</v>
      </c>
      <c r="S39338">
        <v>53</v>
      </c>
      <c r="T39338" s="1" t="s">
        <v>17</v>
      </c>
      <c r="U39338" s="1" t="s">
        <v>41</v>
      </c>
      <c r="V39338">
        <v>755</v>
      </c>
      <c r="W39338" s="1" t="s">
        <v>34</v>
      </c>
      <c r="X39338">
        <v>11</v>
      </c>
      <c r="Y39338">
        <v>2</v>
      </c>
      <c r="Z39338" s="1" t="s">
        <v>35</v>
      </c>
      <c r="AA39338">
        <v>1</v>
      </c>
      <c r="AB39338">
        <v>3</v>
      </c>
      <c r="AC39338" s="1" t="s">
        <v>27</v>
      </c>
      <c r="AD39338">
        <v>136</v>
      </c>
      <c r="AE39338">
        <v>4</v>
      </c>
      <c r="AF39338">
        <v>3</v>
      </c>
      <c r="AG39338" s="1" t="s">
        <v>45</v>
      </c>
      <c r="AH39338">
        <v>2</v>
      </c>
      <c r="AI39338" s="1" t="s">
        <v>37</v>
      </c>
      <c r="AJ39338" s="1" t="s">
        <v>70</v>
      </c>
      <c r="AK39338">
        <v>0</v>
      </c>
      <c r="AL39338" s="1">
        <v>0</v>
      </c>
      <c r="AM39338" s="1" t="s">
        <v>85</v>
      </c>
      <c r="AN39338" s="1" t="s">
        <v>98</v>
      </c>
      <c r="AO39338" s="1" t="s">
        <v>96</v>
      </c>
    </row>
    <row r="39339" spans="1:41" x14ac:dyDescent="0.35">
      <c r="A39339">
        <v>9546</v>
      </c>
      <c r="B39339">
        <v>25796</v>
      </c>
      <c r="C39339">
        <v>232164</v>
      </c>
      <c r="D39339">
        <v>1</v>
      </c>
      <c r="E39339" s="1" t="s">
        <v>65</v>
      </c>
      <c r="F39339" s="1" t="s">
        <v>17</v>
      </c>
      <c r="G39339">
        <v>46</v>
      </c>
      <c r="H39339">
        <v>4</v>
      </c>
      <c r="I39339">
        <v>1</v>
      </c>
      <c r="J39339">
        <v>80</v>
      </c>
      <c r="K39339">
        <v>4</v>
      </c>
      <c r="L39339">
        <v>11</v>
      </c>
      <c r="M39339">
        <v>6</v>
      </c>
      <c r="N39339">
        <v>3</v>
      </c>
      <c r="O39339">
        <v>7</v>
      </c>
      <c r="P39339">
        <v>5</v>
      </c>
      <c r="Q39339">
        <v>6</v>
      </c>
      <c r="R39339">
        <v>4</v>
      </c>
      <c r="S39339">
        <v>55</v>
      </c>
      <c r="T39339" s="1" t="s">
        <v>17</v>
      </c>
      <c r="U39339" s="1" t="s">
        <v>18</v>
      </c>
      <c r="V39339">
        <v>1367</v>
      </c>
      <c r="W39339" s="1" t="s">
        <v>31</v>
      </c>
      <c r="X39339">
        <v>17</v>
      </c>
      <c r="Y39339">
        <v>2</v>
      </c>
      <c r="Z39339" s="1" t="s">
        <v>26</v>
      </c>
      <c r="AA39339">
        <v>1</v>
      </c>
      <c r="AB39339">
        <v>1</v>
      </c>
      <c r="AC39339" s="1" t="s">
        <v>21</v>
      </c>
      <c r="AD39339">
        <v>118</v>
      </c>
      <c r="AE39339">
        <v>1</v>
      </c>
      <c r="AF39339">
        <v>2</v>
      </c>
      <c r="AG39339" s="1" t="s">
        <v>25</v>
      </c>
      <c r="AH39339">
        <v>1</v>
      </c>
      <c r="AI39339" s="1" t="s">
        <v>37</v>
      </c>
      <c r="AJ39339" s="1" t="s">
        <v>70</v>
      </c>
      <c r="AK39339">
        <v>0</v>
      </c>
      <c r="AL39339" s="1">
        <v>0</v>
      </c>
      <c r="AM39339" s="1" t="s">
        <v>85</v>
      </c>
      <c r="AN39339" s="1" t="s">
        <v>98</v>
      </c>
      <c r="AO39339" s="1" t="s">
        <v>97</v>
      </c>
    </row>
    <row r="39340" spans="1:41" x14ac:dyDescent="0.35">
      <c r="A39340">
        <v>10335</v>
      </c>
      <c r="B39340">
        <v>19625</v>
      </c>
      <c r="C39340">
        <v>176625</v>
      </c>
      <c r="D39340">
        <v>1</v>
      </c>
      <c r="E39340" s="1" t="s">
        <v>65</v>
      </c>
      <c r="F39340" s="1" t="s">
        <v>17</v>
      </c>
      <c r="G39340">
        <v>29</v>
      </c>
      <c r="H39340">
        <v>2</v>
      </c>
      <c r="I39340">
        <v>2</v>
      </c>
      <c r="J39340">
        <v>80</v>
      </c>
      <c r="K39340">
        <v>4</v>
      </c>
      <c r="L39340">
        <v>38</v>
      </c>
      <c r="M39340">
        <v>4</v>
      </c>
      <c r="N39340">
        <v>4</v>
      </c>
      <c r="O39340">
        <v>9</v>
      </c>
      <c r="P39340">
        <v>7</v>
      </c>
      <c r="Q39340">
        <v>6</v>
      </c>
      <c r="R39340">
        <v>1</v>
      </c>
      <c r="S39340">
        <v>47</v>
      </c>
      <c r="T39340" s="1" t="s">
        <v>17</v>
      </c>
      <c r="U39340" s="1" t="s">
        <v>24</v>
      </c>
      <c r="V39340">
        <v>511</v>
      </c>
      <c r="W39340" s="1" t="s">
        <v>31</v>
      </c>
      <c r="X39340">
        <v>14</v>
      </c>
      <c r="Y39340">
        <v>3</v>
      </c>
      <c r="Z39340" s="1" t="s">
        <v>25</v>
      </c>
      <c r="AA39340">
        <v>1</v>
      </c>
      <c r="AB39340">
        <v>4</v>
      </c>
      <c r="AC39340" s="1" t="s">
        <v>27</v>
      </c>
      <c r="AD39340">
        <v>118</v>
      </c>
      <c r="AE39340">
        <v>2</v>
      </c>
      <c r="AF39340">
        <v>3</v>
      </c>
      <c r="AG39340" s="1" t="s">
        <v>45</v>
      </c>
      <c r="AH39340">
        <v>3</v>
      </c>
      <c r="AI39340" s="1" t="s">
        <v>23</v>
      </c>
      <c r="AJ39340" s="1" t="s">
        <v>70</v>
      </c>
      <c r="AK39340">
        <v>0</v>
      </c>
      <c r="AL39340" s="1">
        <v>0</v>
      </c>
      <c r="AM39340" s="1" t="s">
        <v>85</v>
      </c>
      <c r="AN39340" s="1" t="s">
        <v>98</v>
      </c>
      <c r="AO39340" s="1" t="s">
        <v>96</v>
      </c>
    </row>
    <row r="39341" spans="1:41" x14ac:dyDescent="0.35">
      <c r="A39341">
        <v>10422</v>
      </c>
      <c r="B39341">
        <v>22012</v>
      </c>
      <c r="C39341">
        <v>506276</v>
      </c>
      <c r="D39341">
        <v>3</v>
      </c>
      <c r="E39341" s="1" t="s">
        <v>65</v>
      </c>
      <c r="F39341" s="1" t="s">
        <v>17</v>
      </c>
      <c r="G39341">
        <v>42</v>
      </c>
      <c r="H39341">
        <v>1</v>
      </c>
      <c r="I39341">
        <v>2</v>
      </c>
      <c r="J39341">
        <v>80</v>
      </c>
      <c r="K39341">
        <v>4</v>
      </c>
      <c r="L39341">
        <v>33</v>
      </c>
      <c r="M39341">
        <v>6</v>
      </c>
      <c r="N39341">
        <v>1</v>
      </c>
      <c r="O39341">
        <v>12</v>
      </c>
      <c r="P39341">
        <v>8</v>
      </c>
      <c r="Q39341">
        <v>6</v>
      </c>
      <c r="R39341">
        <v>9</v>
      </c>
      <c r="S39341">
        <v>50</v>
      </c>
      <c r="T39341" s="1" t="s">
        <v>30</v>
      </c>
      <c r="U39341" s="1" t="s">
        <v>24</v>
      </c>
      <c r="V39341">
        <v>314</v>
      </c>
      <c r="W39341" s="1" t="s">
        <v>34</v>
      </c>
      <c r="X39341">
        <v>23</v>
      </c>
      <c r="Y39341">
        <v>3</v>
      </c>
      <c r="Z39341" s="1" t="s">
        <v>26</v>
      </c>
      <c r="AA39341">
        <v>1</v>
      </c>
      <c r="AB39341">
        <v>2</v>
      </c>
      <c r="AC39341" s="1" t="s">
        <v>21</v>
      </c>
      <c r="AD39341">
        <v>83</v>
      </c>
      <c r="AE39341">
        <v>1</v>
      </c>
      <c r="AF39341">
        <v>5</v>
      </c>
      <c r="AG39341" s="1" t="s">
        <v>40</v>
      </c>
      <c r="AH39341">
        <v>1</v>
      </c>
      <c r="AI39341" s="1" t="s">
        <v>23</v>
      </c>
      <c r="AJ39341" s="1" t="s">
        <v>70</v>
      </c>
      <c r="AK39341">
        <v>1</v>
      </c>
      <c r="AL39341" s="1">
        <v>2E-3</v>
      </c>
      <c r="AM39341" s="1" t="s">
        <v>85</v>
      </c>
      <c r="AN39341" s="1" t="s">
        <v>98</v>
      </c>
      <c r="AO39341" s="1" t="s">
        <v>96</v>
      </c>
    </row>
    <row r="39342" spans="1:41" x14ac:dyDescent="0.35">
      <c r="A39342">
        <v>42062</v>
      </c>
      <c r="B39342">
        <v>13699</v>
      </c>
      <c r="C39342">
        <v>95893</v>
      </c>
      <c r="D39342">
        <v>5</v>
      </c>
      <c r="E39342" s="1" t="s">
        <v>65</v>
      </c>
      <c r="F39342" s="1" t="s">
        <v>17</v>
      </c>
      <c r="G39342">
        <v>9</v>
      </c>
      <c r="H39342">
        <v>3</v>
      </c>
      <c r="I39342">
        <v>2</v>
      </c>
      <c r="J39342">
        <v>80</v>
      </c>
      <c r="K39342">
        <v>1</v>
      </c>
      <c r="L39342">
        <v>18</v>
      </c>
      <c r="M39342">
        <v>4</v>
      </c>
      <c r="N39342">
        <v>3</v>
      </c>
      <c r="O39342">
        <v>10</v>
      </c>
      <c r="P39342">
        <v>3</v>
      </c>
      <c r="Q39342">
        <v>6</v>
      </c>
      <c r="R39342">
        <v>7</v>
      </c>
      <c r="S39342">
        <v>46</v>
      </c>
      <c r="T39342" s="1" t="s">
        <v>17</v>
      </c>
      <c r="U39342" s="1" t="s">
        <v>24</v>
      </c>
      <c r="V39342">
        <v>896</v>
      </c>
      <c r="W39342" s="1" t="s">
        <v>38</v>
      </c>
      <c r="X39342">
        <v>22</v>
      </c>
      <c r="Y39342">
        <v>5</v>
      </c>
      <c r="Z39342" s="1" t="s">
        <v>26</v>
      </c>
      <c r="AA39342">
        <v>1</v>
      </c>
      <c r="AB39342">
        <v>4</v>
      </c>
      <c r="AC39342" s="1" t="s">
        <v>27</v>
      </c>
      <c r="AD39342">
        <v>54</v>
      </c>
      <c r="AE39342">
        <v>4</v>
      </c>
      <c r="AF39342">
        <v>1</v>
      </c>
      <c r="AG39342" s="1" t="s">
        <v>44</v>
      </c>
      <c r="AH39342">
        <v>2</v>
      </c>
      <c r="AI39342" s="1" t="s">
        <v>37</v>
      </c>
      <c r="AJ39342" s="1" t="s">
        <v>70</v>
      </c>
      <c r="AK39342">
        <v>0</v>
      </c>
      <c r="AL39342" s="1">
        <v>0</v>
      </c>
      <c r="AM39342" s="1" t="s">
        <v>85</v>
      </c>
      <c r="AN39342" s="1" t="s">
        <v>98</v>
      </c>
      <c r="AO39342" s="1" t="s">
        <v>97</v>
      </c>
    </row>
    <row r="39343" spans="1:41" x14ac:dyDescent="0.35">
      <c r="A39343">
        <v>43260</v>
      </c>
      <c r="B39343">
        <v>3852</v>
      </c>
      <c r="C39343">
        <v>34668</v>
      </c>
      <c r="D39343">
        <v>4</v>
      </c>
      <c r="E39343" s="1" t="s">
        <v>65</v>
      </c>
      <c r="F39343" s="1" t="s">
        <v>17</v>
      </c>
      <c r="G39343">
        <v>16</v>
      </c>
      <c r="H39343">
        <v>4</v>
      </c>
      <c r="I39343">
        <v>1</v>
      </c>
      <c r="J39343">
        <v>80</v>
      </c>
      <c r="K39343">
        <v>1</v>
      </c>
      <c r="L39343">
        <v>17</v>
      </c>
      <c r="M39343">
        <v>3</v>
      </c>
      <c r="N39343">
        <v>4</v>
      </c>
      <c r="O39343">
        <v>15</v>
      </c>
      <c r="P39343">
        <v>3</v>
      </c>
      <c r="Q39343">
        <v>6</v>
      </c>
      <c r="R39343">
        <v>13</v>
      </c>
      <c r="S39343">
        <v>55</v>
      </c>
      <c r="T39343" s="1" t="s">
        <v>17</v>
      </c>
      <c r="U39343" s="1" t="s">
        <v>24</v>
      </c>
      <c r="V39343">
        <v>844</v>
      </c>
      <c r="W39343" s="1" t="s">
        <v>31</v>
      </c>
      <c r="X39343">
        <v>21</v>
      </c>
      <c r="Y39343">
        <v>5</v>
      </c>
      <c r="Z39343" s="1" t="s">
        <v>20</v>
      </c>
      <c r="AA39343">
        <v>1</v>
      </c>
      <c r="AB39343">
        <v>3</v>
      </c>
      <c r="AC39343" s="1" t="s">
        <v>21</v>
      </c>
      <c r="AD39343">
        <v>149</v>
      </c>
      <c r="AE39343">
        <v>2</v>
      </c>
      <c r="AF39343">
        <v>1</v>
      </c>
      <c r="AG39343" s="1" t="s">
        <v>46</v>
      </c>
      <c r="AH39343">
        <v>1</v>
      </c>
      <c r="AI39343" s="1" t="s">
        <v>23</v>
      </c>
      <c r="AJ39343" s="1" t="s">
        <v>70</v>
      </c>
      <c r="AK39343">
        <v>0</v>
      </c>
      <c r="AL39343" s="1">
        <v>0</v>
      </c>
      <c r="AM39343" s="1" t="s">
        <v>85</v>
      </c>
      <c r="AN39343" s="1" t="s">
        <v>98</v>
      </c>
      <c r="AO39343" s="1" t="s">
        <v>97</v>
      </c>
    </row>
    <row r="39344" spans="1:41" x14ac:dyDescent="0.35">
      <c r="A39344">
        <v>43300</v>
      </c>
      <c r="B39344">
        <v>3587</v>
      </c>
      <c r="C39344">
        <v>104023</v>
      </c>
      <c r="D39344">
        <v>2</v>
      </c>
      <c r="E39344" s="1" t="s">
        <v>65</v>
      </c>
      <c r="F39344" s="1" t="s">
        <v>30</v>
      </c>
      <c r="G39344">
        <v>33</v>
      </c>
      <c r="H39344">
        <v>2</v>
      </c>
      <c r="I39344">
        <v>4</v>
      </c>
      <c r="J39344">
        <v>80</v>
      </c>
      <c r="K39344">
        <v>1</v>
      </c>
      <c r="L39344">
        <v>14</v>
      </c>
      <c r="M39344">
        <v>2</v>
      </c>
      <c r="N39344">
        <v>4</v>
      </c>
      <c r="O39344">
        <v>8</v>
      </c>
      <c r="P39344">
        <v>1</v>
      </c>
      <c r="Q39344">
        <v>6</v>
      </c>
      <c r="R39344">
        <v>8</v>
      </c>
      <c r="S39344">
        <v>48</v>
      </c>
      <c r="T39344" s="1" t="s">
        <v>17</v>
      </c>
      <c r="U39344" s="1" t="s">
        <v>24</v>
      </c>
      <c r="V39344">
        <v>1381</v>
      </c>
      <c r="W39344" s="1" t="s">
        <v>43</v>
      </c>
      <c r="X39344">
        <v>15</v>
      </c>
      <c r="Y39344">
        <v>3</v>
      </c>
      <c r="Z39344" s="1" t="s">
        <v>26</v>
      </c>
      <c r="AA39344">
        <v>1</v>
      </c>
      <c r="AB39344">
        <v>1</v>
      </c>
      <c r="AC39344" s="1" t="s">
        <v>27</v>
      </c>
      <c r="AD39344">
        <v>182</v>
      </c>
      <c r="AE39344">
        <v>4</v>
      </c>
      <c r="AF39344">
        <v>5</v>
      </c>
      <c r="AG39344" s="1" t="s">
        <v>40</v>
      </c>
      <c r="AH39344">
        <v>4</v>
      </c>
      <c r="AI39344" s="1" t="s">
        <v>23</v>
      </c>
      <c r="AJ39344" s="1" t="s">
        <v>70</v>
      </c>
      <c r="AK39344">
        <v>0</v>
      </c>
      <c r="AL39344" s="1">
        <v>0</v>
      </c>
      <c r="AM39344" s="1" t="s">
        <v>85</v>
      </c>
      <c r="AN39344" s="1" t="s">
        <v>98</v>
      </c>
      <c r="AO39344" s="1" t="s">
        <v>96</v>
      </c>
    </row>
    <row r="39345" spans="1:41" x14ac:dyDescent="0.35">
      <c r="A39345">
        <v>43756</v>
      </c>
      <c r="B39345">
        <v>24204</v>
      </c>
      <c r="C39345">
        <v>532488</v>
      </c>
      <c r="D39345">
        <v>2</v>
      </c>
      <c r="E39345" s="1" t="s">
        <v>65</v>
      </c>
      <c r="F39345" s="1" t="s">
        <v>30</v>
      </c>
      <c r="G39345">
        <v>0</v>
      </c>
      <c r="H39345">
        <v>4</v>
      </c>
      <c r="I39345">
        <v>2</v>
      </c>
      <c r="J39345">
        <v>80</v>
      </c>
      <c r="K39345">
        <v>1</v>
      </c>
      <c r="L39345">
        <v>24</v>
      </c>
      <c r="M39345">
        <v>4</v>
      </c>
      <c r="N39345">
        <v>4</v>
      </c>
      <c r="O39345">
        <v>7</v>
      </c>
      <c r="P39345">
        <v>5</v>
      </c>
      <c r="Q39345">
        <v>6</v>
      </c>
      <c r="R39345">
        <v>6</v>
      </c>
      <c r="S39345">
        <v>48</v>
      </c>
      <c r="T39345" s="1" t="s">
        <v>30</v>
      </c>
      <c r="U39345" s="1" t="s">
        <v>18</v>
      </c>
      <c r="V39345">
        <v>475</v>
      </c>
      <c r="W39345" s="1" t="s">
        <v>25</v>
      </c>
      <c r="X39345">
        <v>18</v>
      </c>
      <c r="Y39345">
        <v>4</v>
      </c>
      <c r="Z39345" s="1" t="s">
        <v>32</v>
      </c>
      <c r="AA39345">
        <v>1</v>
      </c>
      <c r="AB39345">
        <v>2</v>
      </c>
      <c r="AC39345" s="1" t="s">
        <v>21</v>
      </c>
      <c r="AD39345">
        <v>194</v>
      </c>
      <c r="AE39345">
        <v>1</v>
      </c>
      <c r="AF39345">
        <v>4</v>
      </c>
      <c r="AG39345" s="1" t="s">
        <v>25</v>
      </c>
      <c r="AH39345">
        <v>4</v>
      </c>
      <c r="AI39345" s="1" t="s">
        <v>23</v>
      </c>
      <c r="AJ39345" s="1" t="s">
        <v>70</v>
      </c>
      <c r="AK39345">
        <v>1</v>
      </c>
      <c r="AL39345" s="1">
        <v>2E-3</v>
      </c>
      <c r="AM39345" s="1" t="s">
        <v>85</v>
      </c>
      <c r="AN39345" s="1" t="s">
        <v>98</v>
      </c>
      <c r="AO39345" s="1" t="s">
        <v>97</v>
      </c>
    </row>
    <row r="39346" spans="1:41" x14ac:dyDescent="0.35">
      <c r="A39346">
        <v>10869</v>
      </c>
      <c r="B39346">
        <v>40379</v>
      </c>
      <c r="C39346">
        <v>1009475</v>
      </c>
      <c r="D39346">
        <v>7</v>
      </c>
      <c r="E39346" s="1" t="s">
        <v>65</v>
      </c>
      <c r="F39346" s="1" t="s">
        <v>17</v>
      </c>
      <c r="G39346">
        <v>10</v>
      </c>
      <c r="H39346">
        <v>1</v>
      </c>
      <c r="I39346">
        <v>2</v>
      </c>
      <c r="J39346">
        <v>80</v>
      </c>
      <c r="K39346">
        <v>4</v>
      </c>
      <c r="L39346">
        <v>26</v>
      </c>
      <c r="M39346">
        <v>5</v>
      </c>
      <c r="N39346">
        <v>1</v>
      </c>
      <c r="O39346">
        <v>18</v>
      </c>
      <c r="P39346">
        <v>13</v>
      </c>
      <c r="Q39346">
        <v>6</v>
      </c>
      <c r="R39346">
        <v>9</v>
      </c>
      <c r="S39346">
        <v>49</v>
      </c>
      <c r="T39346" s="1" t="s">
        <v>30</v>
      </c>
      <c r="U39346" s="1" t="s">
        <v>41</v>
      </c>
      <c r="V39346">
        <v>603</v>
      </c>
      <c r="W39346" s="1" t="s">
        <v>19</v>
      </c>
      <c r="X39346">
        <v>18</v>
      </c>
      <c r="Y39346">
        <v>3</v>
      </c>
      <c r="Z39346" s="1" t="s">
        <v>35</v>
      </c>
      <c r="AA39346">
        <v>1</v>
      </c>
      <c r="AB39346">
        <v>4</v>
      </c>
      <c r="AC39346" s="1" t="s">
        <v>21</v>
      </c>
      <c r="AD39346">
        <v>94</v>
      </c>
      <c r="AE39346">
        <v>1</v>
      </c>
      <c r="AF39346">
        <v>3</v>
      </c>
      <c r="AG39346" s="1" t="s">
        <v>44</v>
      </c>
      <c r="AH39346">
        <v>2</v>
      </c>
      <c r="AI39346" s="1" t="s">
        <v>23</v>
      </c>
      <c r="AJ39346" s="1" t="s">
        <v>70</v>
      </c>
      <c r="AK39346">
        <v>1</v>
      </c>
      <c r="AL39346" s="1">
        <v>2E-3</v>
      </c>
      <c r="AM39346" s="1" t="s">
        <v>85</v>
      </c>
      <c r="AN39346" s="1" t="s">
        <v>98</v>
      </c>
      <c r="AO39346" s="1" t="s">
        <v>96</v>
      </c>
    </row>
    <row r="39347" spans="1:41" x14ac:dyDescent="0.35">
      <c r="A39347">
        <v>11104</v>
      </c>
      <c r="B39347">
        <v>10513</v>
      </c>
      <c r="C39347">
        <v>52565</v>
      </c>
      <c r="D39347">
        <v>7</v>
      </c>
      <c r="E39347" s="1" t="s">
        <v>65</v>
      </c>
      <c r="F39347" s="1" t="s">
        <v>17</v>
      </c>
      <c r="G39347">
        <v>48</v>
      </c>
      <c r="H39347">
        <v>2</v>
      </c>
      <c r="I39347">
        <v>2</v>
      </c>
      <c r="J39347">
        <v>80</v>
      </c>
      <c r="K39347">
        <v>4</v>
      </c>
      <c r="L39347">
        <v>14</v>
      </c>
      <c r="M39347">
        <v>6</v>
      </c>
      <c r="N39347">
        <v>3</v>
      </c>
      <c r="O39347">
        <v>9</v>
      </c>
      <c r="P39347">
        <v>1</v>
      </c>
      <c r="Q39347">
        <v>6</v>
      </c>
      <c r="R39347">
        <v>2</v>
      </c>
      <c r="S39347">
        <v>46</v>
      </c>
      <c r="T39347" s="1" t="s">
        <v>30</v>
      </c>
      <c r="U39347" s="1" t="s">
        <v>18</v>
      </c>
      <c r="V39347">
        <v>1342</v>
      </c>
      <c r="W39347" s="1" t="s">
        <v>34</v>
      </c>
      <c r="X39347">
        <v>14</v>
      </c>
      <c r="Y39347">
        <v>3</v>
      </c>
      <c r="Z39347" s="1" t="s">
        <v>25</v>
      </c>
      <c r="AA39347">
        <v>1</v>
      </c>
      <c r="AB39347">
        <v>1</v>
      </c>
      <c r="AC39347" s="1" t="s">
        <v>27</v>
      </c>
      <c r="AD39347">
        <v>197</v>
      </c>
      <c r="AE39347">
        <v>4</v>
      </c>
      <c r="AF39347">
        <v>1</v>
      </c>
      <c r="AG39347" s="1" t="s">
        <v>22</v>
      </c>
      <c r="AH39347">
        <v>3</v>
      </c>
      <c r="AI39347" s="1" t="s">
        <v>37</v>
      </c>
      <c r="AJ39347" s="1" t="s">
        <v>70</v>
      </c>
      <c r="AK39347">
        <v>1</v>
      </c>
      <c r="AL39347" s="1">
        <v>2E-3</v>
      </c>
      <c r="AM39347" s="1" t="s">
        <v>85</v>
      </c>
      <c r="AN39347" s="1" t="s">
        <v>98</v>
      </c>
      <c r="AO39347" s="1" t="s">
        <v>96</v>
      </c>
    </row>
    <row r="39348" spans="1:41" x14ac:dyDescent="0.35">
      <c r="A39348">
        <v>44899</v>
      </c>
      <c r="B39348">
        <v>40248</v>
      </c>
      <c r="C39348">
        <v>40248</v>
      </c>
      <c r="D39348">
        <v>7</v>
      </c>
      <c r="E39348" s="1" t="s">
        <v>65</v>
      </c>
      <c r="F39348" s="1" t="s">
        <v>17</v>
      </c>
      <c r="G39348">
        <v>13</v>
      </c>
      <c r="H39348">
        <v>3</v>
      </c>
      <c r="I39348">
        <v>4</v>
      </c>
      <c r="J39348">
        <v>80</v>
      </c>
      <c r="K39348">
        <v>1</v>
      </c>
      <c r="L39348">
        <v>11</v>
      </c>
      <c r="M39348">
        <v>5</v>
      </c>
      <c r="N39348">
        <v>1</v>
      </c>
      <c r="O39348">
        <v>11</v>
      </c>
      <c r="P39348">
        <v>2</v>
      </c>
      <c r="Q39348">
        <v>6</v>
      </c>
      <c r="R39348">
        <v>4</v>
      </c>
      <c r="S39348">
        <v>46</v>
      </c>
      <c r="T39348" s="1" t="s">
        <v>17</v>
      </c>
      <c r="U39348" s="1" t="s">
        <v>24</v>
      </c>
      <c r="V39348">
        <v>108</v>
      </c>
      <c r="W39348" s="1" t="s">
        <v>31</v>
      </c>
      <c r="X39348">
        <v>16</v>
      </c>
      <c r="Y39348">
        <v>1</v>
      </c>
      <c r="Z39348" s="1" t="s">
        <v>32</v>
      </c>
      <c r="AA39348">
        <v>1</v>
      </c>
      <c r="AB39348">
        <v>3</v>
      </c>
      <c r="AC39348" s="1" t="s">
        <v>21</v>
      </c>
      <c r="AD39348">
        <v>66</v>
      </c>
      <c r="AE39348">
        <v>1</v>
      </c>
      <c r="AF39348">
        <v>4</v>
      </c>
      <c r="AG39348" s="1" t="s">
        <v>45</v>
      </c>
      <c r="AH39348">
        <v>1</v>
      </c>
      <c r="AI39348" s="1" t="s">
        <v>29</v>
      </c>
      <c r="AJ39348" s="1" t="s">
        <v>70</v>
      </c>
      <c r="AK39348">
        <v>0</v>
      </c>
      <c r="AL39348" s="1">
        <v>0</v>
      </c>
      <c r="AM39348" s="1" t="s">
        <v>85</v>
      </c>
      <c r="AN39348" s="1" t="s">
        <v>98</v>
      </c>
      <c r="AO39348" s="1" t="s">
        <v>97</v>
      </c>
    </row>
    <row r="39349" spans="1:41" x14ac:dyDescent="0.35">
      <c r="A39349">
        <v>11323</v>
      </c>
      <c r="B39349">
        <v>39986</v>
      </c>
      <c r="C39349">
        <v>719748</v>
      </c>
      <c r="D39349">
        <v>0</v>
      </c>
      <c r="E39349" s="1" t="s">
        <v>65</v>
      </c>
      <c r="F39349" s="1" t="s">
        <v>17</v>
      </c>
      <c r="G39349">
        <v>28</v>
      </c>
      <c r="H39349">
        <v>2</v>
      </c>
      <c r="I39349">
        <v>4</v>
      </c>
      <c r="J39349">
        <v>80</v>
      </c>
      <c r="K39349">
        <v>2</v>
      </c>
      <c r="L39349">
        <v>35</v>
      </c>
      <c r="M39349">
        <v>6</v>
      </c>
      <c r="N39349">
        <v>4</v>
      </c>
      <c r="O39349">
        <v>16</v>
      </c>
      <c r="P39349">
        <v>1</v>
      </c>
      <c r="Q39349">
        <v>6</v>
      </c>
      <c r="R39349">
        <v>10</v>
      </c>
      <c r="S39349">
        <v>55</v>
      </c>
      <c r="T39349" s="1" t="s">
        <v>30</v>
      </c>
      <c r="U39349" s="1" t="s">
        <v>41</v>
      </c>
      <c r="V39349">
        <v>1497</v>
      </c>
      <c r="W39349" s="1" t="s">
        <v>34</v>
      </c>
      <c r="X39349">
        <v>17</v>
      </c>
      <c r="Y39349">
        <v>1</v>
      </c>
      <c r="Z39349" s="1" t="s">
        <v>32</v>
      </c>
      <c r="AA39349">
        <v>1</v>
      </c>
      <c r="AB39349">
        <v>3</v>
      </c>
      <c r="AC39349" s="1" t="s">
        <v>21</v>
      </c>
      <c r="AD39349">
        <v>191</v>
      </c>
      <c r="AE39349">
        <v>1</v>
      </c>
      <c r="AF39349">
        <v>1</v>
      </c>
      <c r="AG39349" s="1" t="s">
        <v>33</v>
      </c>
      <c r="AH39349">
        <v>3</v>
      </c>
      <c r="AI39349" s="1" t="s">
        <v>29</v>
      </c>
      <c r="AJ39349" s="1" t="s">
        <v>70</v>
      </c>
      <c r="AK39349">
        <v>1</v>
      </c>
      <c r="AL39349" s="1">
        <v>2E-3</v>
      </c>
      <c r="AM39349" s="1" t="s">
        <v>85</v>
      </c>
      <c r="AN39349" s="1" t="s">
        <v>98</v>
      </c>
      <c r="AO39349" s="1" t="s">
        <v>96</v>
      </c>
    </row>
    <row r="39350" spans="1:41" x14ac:dyDescent="0.35">
      <c r="A39350">
        <v>11362</v>
      </c>
      <c r="B39350">
        <v>25730</v>
      </c>
      <c r="C39350">
        <v>514600</v>
      </c>
      <c r="D39350">
        <v>4</v>
      </c>
      <c r="E39350" s="1" t="s">
        <v>65</v>
      </c>
      <c r="F39350" s="1" t="s">
        <v>30</v>
      </c>
      <c r="G39350">
        <v>37</v>
      </c>
      <c r="H39350">
        <v>3</v>
      </c>
      <c r="I39350">
        <v>1</v>
      </c>
      <c r="J39350">
        <v>80</v>
      </c>
      <c r="K39350">
        <v>3</v>
      </c>
      <c r="L39350">
        <v>16</v>
      </c>
      <c r="M39350">
        <v>3</v>
      </c>
      <c r="N39350">
        <v>4</v>
      </c>
      <c r="O39350">
        <v>9</v>
      </c>
      <c r="P39350">
        <v>9</v>
      </c>
      <c r="Q39350">
        <v>6</v>
      </c>
      <c r="R39350">
        <v>7</v>
      </c>
      <c r="S39350">
        <v>52</v>
      </c>
      <c r="T39350" s="1" t="s">
        <v>17</v>
      </c>
      <c r="U39350" s="1" t="s">
        <v>18</v>
      </c>
      <c r="V39350">
        <v>1059</v>
      </c>
      <c r="W39350" s="1" t="s">
        <v>19</v>
      </c>
      <c r="X39350">
        <v>21</v>
      </c>
      <c r="Y39350">
        <v>4</v>
      </c>
      <c r="Z39350" s="1" t="s">
        <v>42</v>
      </c>
      <c r="AA39350">
        <v>1</v>
      </c>
      <c r="AB39350">
        <v>3</v>
      </c>
      <c r="AC39350" s="1" t="s">
        <v>27</v>
      </c>
      <c r="AD39350">
        <v>37</v>
      </c>
      <c r="AE39350">
        <v>3</v>
      </c>
      <c r="AF39350">
        <v>4</v>
      </c>
      <c r="AG39350" s="1" t="s">
        <v>45</v>
      </c>
      <c r="AH39350">
        <v>3</v>
      </c>
      <c r="AI39350" s="1" t="s">
        <v>29</v>
      </c>
      <c r="AJ39350" s="1" t="s">
        <v>70</v>
      </c>
      <c r="AK39350">
        <v>0</v>
      </c>
      <c r="AL39350" s="1">
        <v>0</v>
      </c>
      <c r="AM39350" s="1" t="s">
        <v>85</v>
      </c>
      <c r="AN39350" s="1" t="s">
        <v>98</v>
      </c>
      <c r="AO39350" s="1" t="s">
        <v>97</v>
      </c>
    </row>
    <row r="39351" spans="1:41" x14ac:dyDescent="0.35">
      <c r="A39351">
        <v>46795</v>
      </c>
      <c r="B39351">
        <v>24799</v>
      </c>
      <c r="C39351">
        <v>619975</v>
      </c>
      <c r="D39351">
        <v>3</v>
      </c>
      <c r="E39351" s="1" t="s">
        <v>65</v>
      </c>
      <c r="F39351" s="1" t="s">
        <v>17</v>
      </c>
      <c r="G39351">
        <v>2</v>
      </c>
      <c r="H39351">
        <v>1</v>
      </c>
      <c r="I39351">
        <v>1</v>
      </c>
      <c r="J39351">
        <v>80</v>
      </c>
      <c r="K39351">
        <v>1</v>
      </c>
      <c r="L39351">
        <v>22</v>
      </c>
      <c r="M39351">
        <v>5</v>
      </c>
      <c r="N39351">
        <v>1</v>
      </c>
      <c r="O39351">
        <v>7</v>
      </c>
      <c r="P39351">
        <v>6</v>
      </c>
      <c r="Q39351">
        <v>6</v>
      </c>
      <c r="R39351">
        <v>5</v>
      </c>
      <c r="S39351">
        <v>51</v>
      </c>
      <c r="T39351" s="1" t="s">
        <v>30</v>
      </c>
      <c r="U39351" s="1" t="s">
        <v>41</v>
      </c>
      <c r="V39351">
        <v>977</v>
      </c>
      <c r="W39351" s="1" t="s">
        <v>38</v>
      </c>
      <c r="X39351">
        <v>24</v>
      </c>
      <c r="Y39351">
        <v>5</v>
      </c>
      <c r="Z39351" s="1" t="s">
        <v>35</v>
      </c>
      <c r="AA39351">
        <v>1</v>
      </c>
      <c r="AB39351">
        <v>3</v>
      </c>
      <c r="AC39351" s="1" t="s">
        <v>27</v>
      </c>
      <c r="AD39351">
        <v>195</v>
      </c>
      <c r="AE39351">
        <v>4</v>
      </c>
      <c r="AF39351">
        <v>2</v>
      </c>
      <c r="AG39351" s="1" t="s">
        <v>33</v>
      </c>
      <c r="AH39351">
        <v>4</v>
      </c>
      <c r="AI39351" s="1" t="s">
        <v>23</v>
      </c>
      <c r="AJ39351" s="1" t="s">
        <v>70</v>
      </c>
      <c r="AK39351">
        <v>1</v>
      </c>
      <c r="AL39351" s="1">
        <v>2E-3</v>
      </c>
      <c r="AM39351" s="1" t="s">
        <v>85</v>
      </c>
      <c r="AN39351" s="1" t="s">
        <v>98</v>
      </c>
      <c r="AO39351" s="1" t="s">
        <v>96</v>
      </c>
    </row>
    <row r="39352" spans="1:41" x14ac:dyDescent="0.35">
      <c r="A39352">
        <v>11922</v>
      </c>
      <c r="B39352">
        <v>13237</v>
      </c>
      <c r="C39352">
        <v>277977</v>
      </c>
      <c r="D39352">
        <v>5</v>
      </c>
      <c r="E39352" s="1" t="s">
        <v>65</v>
      </c>
      <c r="F39352" s="1" t="s">
        <v>30</v>
      </c>
      <c r="G39352">
        <v>14</v>
      </c>
      <c r="H39352">
        <v>4</v>
      </c>
      <c r="I39352">
        <v>3</v>
      </c>
      <c r="J39352">
        <v>80</v>
      </c>
      <c r="K39352">
        <v>2</v>
      </c>
      <c r="L39352">
        <v>7</v>
      </c>
      <c r="M39352">
        <v>6</v>
      </c>
      <c r="N39352">
        <v>4</v>
      </c>
      <c r="O39352">
        <v>7</v>
      </c>
      <c r="P39352">
        <v>5</v>
      </c>
      <c r="Q39352">
        <v>6</v>
      </c>
      <c r="R39352">
        <v>7</v>
      </c>
      <c r="S39352">
        <v>54</v>
      </c>
      <c r="T39352" s="1" t="s">
        <v>30</v>
      </c>
      <c r="U39352" s="1" t="s">
        <v>18</v>
      </c>
      <c r="V39352">
        <v>184</v>
      </c>
      <c r="W39352" s="1" t="s">
        <v>31</v>
      </c>
      <c r="X39352">
        <v>24</v>
      </c>
      <c r="Y39352">
        <v>5</v>
      </c>
      <c r="Z39352" s="1" t="s">
        <v>42</v>
      </c>
      <c r="AA39352">
        <v>1</v>
      </c>
      <c r="AB39352">
        <v>4</v>
      </c>
      <c r="AC39352" s="1" t="s">
        <v>27</v>
      </c>
      <c r="AD39352">
        <v>31</v>
      </c>
      <c r="AE39352">
        <v>2</v>
      </c>
      <c r="AF39352">
        <v>3</v>
      </c>
      <c r="AG39352" s="1" t="s">
        <v>39</v>
      </c>
      <c r="AH39352">
        <v>1</v>
      </c>
      <c r="AI39352" s="1" t="s">
        <v>29</v>
      </c>
      <c r="AJ39352" s="1" t="s">
        <v>70</v>
      </c>
      <c r="AK39352">
        <v>1</v>
      </c>
      <c r="AL39352" s="1">
        <v>2E-3</v>
      </c>
      <c r="AM39352" s="1" t="s">
        <v>85</v>
      </c>
      <c r="AN39352" s="1" t="s">
        <v>98</v>
      </c>
      <c r="AO39352" s="1" t="s">
        <v>97</v>
      </c>
    </row>
    <row r="39353" spans="1:41" x14ac:dyDescent="0.35">
      <c r="A39353">
        <v>48453</v>
      </c>
      <c r="B39353">
        <v>4787</v>
      </c>
      <c r="C39353">
        <v>67018</v>
      </c>
      <c r="D39353">
        <v>4</v>
      </c>
      <c r="E39353" s="1" t="s">
        <v>65</v>
      </c>
      <c r="F39353" s="1" t="s">
        <v>30</v>
      </c>
      <c r="G39353">
        <v>32</v>
      </c>
      <c r="H39353">
        <v>1</v>
      </c>
      <c r="I39353">
        <v>4</v>
      </c>
      <c r="J39353">
        <v>80</v>
      </c>
      <c r="K39353">
        <v>1</v>
      </c>
      <c r="L39353">
        <v>15</v>
      </c>
      <c r="M39353">
        <v>5</v>
      </c>
      <c r="N39353">
        <v>4</v>
      </c>
      <c r="O39353">
        <v>7</v>
      </c>
      <c r="P39353">
        <v>1</v>
      </c>
      <c r="Q39353">
        <v>6</v>
      </c>
      <c r="R39353">
        <v>5</v>
      </c>
      <c r="S39353">
        <v>51</v>
      </c>
      <c r="T39353" s="1" t="s">
        <v>30</v>
      </c>
      <c r="U39353" s="1" t="s">
        <v>24</v>
      </c>
      <c r="V39353">
        <v>516</v>
      </c>
      <c r="W39353" s="1" t="s">
        <v>38</v>
      </c>
      <c r="X39353">
        <v>13</v>
      </c>
      <c r="Y39353">
        <v>1</v>
      </c>
      <c r="Z39353" s="1" t="s">
        <v>25</v>
      </c>
      <c r="AA39353">
        <v>1</v>
      </c>
      <c r="AB39353">
        <v>3</v>
      </c>
      <c r="AC39353" s="1" t="s">
        <v>21</v>
      </c>
      <c r="AD39353">
        <v>46</v>
      </c>
      <c r="AE39353">
        <v>1</v>
      </c>
      <c r="AF39353">
        <v>1</v>
      </c>
      <c r="AG39353" s="1" t="s">
        <v>46</v>
      </c>
      <c r="AH39353">
        <v>4</v>
      </c>
      <c r="AI39353" s="1" t="s">
        <v>29</v>
      </c>
      <c r="AJ39353" s="1" t="s">
        <v>70</v>
      </c>
      <c r="AK39353">
        <v>1</v>
      </c>
      <c r="AL39353" s="1">
        <v>2E-3</v>
      </c>
      <c r="AM39353" s="1" t="s">
        <v>85</v>
      </c>
      <c r="AN39353" s="1" t="s">
        <v>98</v>
      </c>
      <c r="AO39353" s="1" t="s">
        <v>96</v>
      </c>
    </row>
    <row r="39354" spans="1:41" x14ac:dyDescent="0.35">
      <c r="A39354">
        <v>49369</v>
      </c>
      <c r="B39354">
        <v>2405</v>
      </c>
      <c r="C39354">
        <v>72150</v>
      </c>
      <c r="D39354">
        <v>3</v>
      </c>
      <c r="E39354" s="1" t="s">
        <v>65</v>
      </c>
      <c r="F39354" s="1" t="s">
        <v>17</v>
      </c>
      <c r="G39354">
        <v>35</v>
      </c>
      <c r="H39354">
        <v>4</v>
      </c>
      <c r="I39354">
        <v>2</v>
      </c>
      <c r="J39354">
        <v>80</v>
      </c>
      <c r="K39354">
        <v>1</v>
      </c>
      <c r="L39354">
        <v>17</v>
      </c>
      <c r="M39354">
        <v>3</v>
      </c>
      <c r="N39354">
        <v>3</v>
      </c>
      <c r="O39354">
        <v>12</v>
      </c>
      <c r="P39354">
        <v>9</v>
      </c>
      <c r="Q39354">
        <v>6</v>
      </c>
      <c r="R39354">
        <v>12</v>
      </c>
      <c r="S39354">
        <v>46</v>
      </c>
      <c r="T39354" s="1" t="s">
        <v>30</v>
      </c>
      <c r="U39354" s="1" t="s">
        <v>24</v>
      </c>
      <c r="V39354">
        <v>1456</v>
      </c>
      <c r="W39354" s="1" t="s">
        <v>38</v>
      </c>
      <c r="X39354">
        <v>17</v>
      </c>
      <c r="Y39354">
        <v>3</v>
      </c>
      <c r="Z39354" s="1" t="s">
        <v>32</v>
      </c>
      <c r="AA39354">
        <v>1</v>
      </c>
      <c r="AB39354">
        <v>2</v>
      </c>
      <c r="AC39354" s="1" t="s">
        <v>21</v>
      </c>
      <c r="AD39354">
        <v>104</v>
      </c>
      <c r="AE39354">
        <v>1</v>
      </c>
      <c r="AF39354">
        <v>2</v>
      </c>
      <c r="AG39354" s="1" t="s">
        <v>36</v>
      </c>
      <c r="AH39354">
        <v>3</v>
      </c>
      <c r="AI39354" s="1" t="s">
        <v>29</v>
      </c>
      <c r="AJ39354" s="1" t="s">
        <v>70</v>
      </c>
      <c r="AK39354">
        <v>1</v>
      </c>
      <c r="AL39354" s="1">
        <v>2E-3</v>
      </c>
      <c r="AM39354" s="1" t="s">
        <v>85</v>
      </c>
      <c r="AN39354" s="1" t="s">
        <v>98</v>
      </c>
      <c r="AO39354" s="1" t="s">
        <v>97</v>
      </c>
    </row>
    <row r="39355" spans="1:41" x14ac:dyDescent="0.35">
      <c r="A39355">
        <v>12848</v>
      </c>
      <c r="B39355">
        <v>24600</v>
      </c>
      <c r="C39355">
        <v>246000</v>
      </c>
      <c r="D39355">
        <v>4</v>
      </c>
      <c r="E39355" s="1" t="s">
        <v>65</v>
      </c>
      <c r="F39355" s="1" t="s">
        <v>17</v>
      </c>
      <c r="G39355">
        <v>7</v>
      </c>
      <c r="H39355">
        <v>4</v>
      </c>
      <c r="I39355">
        <v>2</v>
      </c>
      <c r="J39355">
        <v>80</v>
      </c>
      <c r="K39355">
        <v>4</v>
      </c>
      <c r="L39355">
        <v>38</v>
      </c>
      <c r="M39355">
        <v>5</v>
      </c>
      <c r="N39355">
        <v>1</v>
      </c>
      <c r="O39355">
        <v>12</v>
      </c>
      <c r="P39355">
        <v>12</v>
      </c>
      <c r="Q39355">
        <v>6</v>
      </c>
      <c r="R39355">
        <v>1</v>
      </c>
      <c r="S39355">
        <v>50</v>
      </c>
      <c r="T39355" s="1" t="s">
        <v>17</v>
      </c>
      <c r="U39355" s="1" t="s">
        <v>24</v>
      </c>
      <c r="V39355">
        <v>562</v>
      </c>
      <c r="W39355" s="1" t="s">
        <v>19</v>
      </c>
      <c r="X39355">
        <v>17</v>
      </c>
      <c r="Y39355">
        <v>4</v>
      </c>
      <c r="Z39355" s="1" t="s">
        <v>26</v>
      </c>
      <c r="AA39355">
        <v>1</v>
      </c>
      <c r="AB39355">
        <v>1</v>
      </c>
      <c r="AC39355" s="1" t="s">
        <v>27</v>
      </c>
      <c r="AD39355">
        <v>66</v>
      </c>
      <c r="AE39355">
        <v>3</v>
      </c>
      <c r="AF39355">
        <v>4</v>
      </c>
      <c r="AG39355" s="1" t="s">
        <v>25</v>
      </c>
      <c r="AH39355">
        <v>3</v>
      </c>
      <c r="AI39355" s="1" t="s">
        <v>37</v>
      </c>
      <c r="AJ39355" s="1" t="s">
        <v>70</v>
      </c>
      <c r="AK39355">
        <v>0</v>
      </c>
      <c r="AL39355" s="1">
        <v>0</v>
      </c>
      <c r="AM39355" s="1" t="s">
        <v>85</v>
      </c>
      <c r="AN39355" s="1" t="s">
        <v>98</v>
      </c>
      <c r="AO39355" s="1" t="s">
        <v>97</v>
      </c>
    </row>
    <row r="39356" spans="1:41" x14ac:dyDescent="0.35">
      <c r="A39356">
        <v>12929</v>
      </c>
      <c r="B39356">
        <v>42880</v>
      </c>
      <c r="C39356">
        <v>857600</v>
      </c>
      <c r="D39356">
        <v>7</v>
      </c>
      <c r="E39356" s="1" t="s">
        <v>65</v>
      </c>
      <c r="F39356" s="1" t="s">
        <v>30</v>
      </c>
      <c r="G39356">
        <v>15</v>
      </c>
      <c r="H39356">
        <v>4</v>
      </c>
      <c r="I39356">
        <v>3</v>
      </c>
      <c r="J39356">
        <v>80</v>
      </c>
      <c r="K39356">
        <v>2</v>
      </c>
      <c r="L39356">
        <v>22</v>
      </c>
      <c r="M39356">
        <v>6</v>
      </c>
      <c r="N39356">
        <v>4</v>
      </c>
      <c r="O39356">
        <v>10</v>
      </c>
      <c r="P39356">
        <v>2</v>
      </c>
      <c r="Q39356">
        <v>6</v>
      </c>
      <c r="R39356">
        <v>3</v>
      </c>
      <c r="S39356">
        <v>49</v>
      </c>
      <c r="T39356" s="1" t="s">
        <v>30</v>
      </c>
      <c r="U39356" s="1" t="s">
        <v>18</v>
      </c>
      <c r="V39356">
        <v>397</v>
      </c>
      <c r="W39356" s="1" t="s">
        <v>31</v>
      </c>
      <c r="X39356">
        <v>15</v>
      </c>
      <c r="Y39356">
        <v>1</v>
      </c>
      <c r="Z39356" s="1" t="s">
        <v>42</v>
      </c>
      <c r="AA39356">
        <v>1</v>
      </c>
      <c r="AB39356">
        <v>4</v>
      </c>
      <c r="AC39356" s="1" t="s">
        <v>27</v>
      </c>
      <c r="AD39356">
        <v>200</v>
      </c>
      <c r="AE39356">
        <v>3</v>
      </c>
      <c r="AF39356">
        <v>1</v>
      </c>
      <c r="AG39356" s="1" t="s">
        <v>46</v>
      </c>
      <c r="AH39356">
        <v>1</v>
      </c>
      <c r="AI39356" s="1" t="s">
        <v>29</v>
      </c>
      <c r="AJ39356" s="1" t="s">
        <v>70</v>
      </c>
      <c r="AK39356">
        <v>1</v>
      </c>
      <c r="AL39356" s="1">
        <v>2E-3</v>
      </c>
      <c r="AM39356" s="1" t="s">
        <v>85</v>
      </c>
      <c r="AN39356" s="1" t="s">
        <v>98</v>
      </c>
      <c r="AO39356" s="1" t="s">
        <v>97</v>
      </c>
    </row>
    <row r="39357" spans="1:41" x14ac:dyDescent="0.35">
      <c r="A39357">
        <v>13095</v>
      </c>
      <c r="B39357">
        <v>18938</v>
      </c>
      <c r="C39357">
        <v>56814</v>
      </c>
      <c r="D39357">
        <v>0</v>
      </c>
      <c r="E39357" s="1" t="s">
        <v>65</v>
      </c>
      <c r="F39357" s="1" t="s">
        <v>30</v>
      </c>
      <c r="G39357">
        <v>21</v>
      </c>
      <c r="H39357">
        <v>1</v>
      </c>
      <c r="I39357">
        <v>4</v>
      </c>
      <c r="J39357">
        <v>80</v>
      </c>
      <c r="K39357">
        <v>2</v>
      </c>
      <c r="L39357">
        <v>35</v>
      </c>
      <c r="M39357">
        <v>1</v>
      </c>
      <c r="N39357">
        <v>2</v>
      </c>
      <c r="O39357">
        <v>28</v>
      </c>
      <c r="P39357">
        <v>10</v>
      </c>
      <c r="Q39357">
        <v>6</v>
      </c>
      <c r="R39357">
        <v>11</v>
      </c>
      <c r="S39357">
        <v>46</v>
      </c>
      <c r="T39357" s="1" t="s">
        <v>30</v>
      </c>
      <c r="U39357" s="1" t="s">
        <v>18</v>
      </c>
      <c r="V39357">
        <v>810</v>
      </c>
      <c r="W39357" s="1" t="s">
        <v>34</v>
      </c>
      <c r="X39357">
        <v>17</v>
      </c>
      <c r="Y39357">
        <v>5</v>
      </c>
      <c r="Z39357" s="1" t="s">
        <v>35</v>
      </c>
      <c r="AA39357">
        <v>1</v>
      </c>
      <c r="AB39357">
        <v>3</v>
      </c>
      <c r="AC39357" s="1" t="s">
        <v>21</v>
      </c>
      <c r="AD39357">
        <v>184</v>
      </c>
      <c r="AE39357">
        <v>1</v>
      </c>
      <c r="AF39357">
        <v>1</v>
      </c>
      <c r="AG39357" s="1" t="s">
        <v>22</v>
      </c>
      <c r="AH39357">
        <v>1</v>
      </c>
      <c r="AI39357" s="1" t="s">
        <v>37</v>
      </c>
      <c r="AJ39357" s="1" t="s">
        <v>70</v>
      </c>
      <c r="AK39357">
        <v>1</v>
      </c>
      <c r="AL39357" s="1">
        <v>2E-3</v>
      </c>
      <c r="AM39357" s="1" t="s">
        <v>85</v>
      </c>
      <c r="AN39357" s="1" t="s">
        <v>98</v>
      </c>
      <c r="AO39357" s="1" t="s">
        <v>96</v>
      </c>
    </row>
    <row r="39358" spans="1:41" x14ac:dyDescent="0.35">
      <c r="A39358">
        <v>13417</v>
      </c>
      <c r="B39358">
        <v>21587</v>
      </c>
      <c r="C39358">
        <v>453327</v>
      </c>
      <c r="D39358">
        <v>8</v>
      </c>
      <c r="E39358" s="1" t="s">
        <v>65</v>
      </c>
      <c r="F39358" s="1" t="s">
        <v>17</v>
      </c>
      <c r="G39358">
        <v>1</v>
      </c>
      <c r="H39358">
        <v>1</v>
      </c>
      <c r="I39358">
        <v>2</v>
      </c>
      <c r="J39358">
        <v>80</v>
      </c>
      <c r="K39358">
        <v>4</v>
      </c>
      <c r="L39358">
        <v>14</v>
      </c>
      <c r="M39358">
        <v>2</v>
      </c>
      <c r="N39358">
        <v>3</v>
      </c>
      <c r="O39358">
        <v>12</v>
      </c>
      <c r="P39358">
        <v>2</v>
      </c>
      <c r="Q39358">
        <v>6</v>
      </c>
      <c r="R39358">
        <v>4</v>
      </c>
      <c r="S39358">
        <v>49</v>
      </c>
      <c r="T39358" s="1" t="s">
        <v>17</v>
      </c>
      <c r="U39358" s="1" t="s">
        <v>41</v>
      </c>
      <c r="V39358">
        <v>1170</v>
      </c>
      <c r="W39358" s="1" t="s">
        <v>38</v>
      </c>
      <c r="X39358">
        <v>13</v>
      </c>
      <c r="Y39358">
        <v>1</v>
      </c>
      <c r="Z39358" s="1" t="s">
        <v>25</v>
      </c>
      <c r="AA39358">
        <v>1</v>
      </c>
      <c r="AB39358">
        <v>3</v>
      </c>
      <c r="AC39358" s="1" t="s">
        <v>27</v>
      </c>
      <c r="AD39358">
        <v>124</v>
      </c>
      <c r="AE39358">
        <v>4</v>
      </c>
      <c r="AF39358">
        <v>2</v>
      </c>
      <c r="AG39358" s="1" t="s">
        <v>39</v>
      </c>
      <c r="AH39358">
        <v>3</v>
      </c>
      <c r="AI39358" s="1" t="s">
        <v>37</v>
      </c>
      <c r="AJ39358" s="1" t="s">
        <v>70</v>
      </c>
      <c r="AK39358">
        <v>0</v>
      </c>
      <c r="AL39358" s="1">
        <v>0</v>
      </c>
      <c r="AM39358" s="1" t="s">
        <v>85</v>
      </c>
      <c r="AN39358" s="1" t="s">
        <v>98</v>
      </c>
      <c r="AO39358" s="1" t="s">
        <v>96</v>
      </c>
    </row>
    <row r="39359" spans="1:41" x14ac:dyDescent="0.35">
      <c r="A39359">
        <v>13576</v>
      </c>
      <c r="B39359">
        <v>45104</v>
      </c>
      <c r="C39359">
        <v>451040</v>
      </c>
      <c r="D39359">
        <v>1</v>
      </c>
      <c r="E39359" s="1" t="s">
        <v>65</v>
      </c>
      <c r="F39359" s="1" t="s">
        <v>17</v>
      </c>
      <c r="G39359">
        <v>47</v>
      </c>
      <c r="H39359">
        <v>2</v>
      </c>
      <c r="I39359">
        <v>1</v>
      </c>
      <c r="J39359">
        <v>80</v>
      </c>
      <c r="K39359">
        <v>4</v>
      </c>
      <c r="L39359">
        <v>19</v>
      </c>
      <c r="M39359">
        <v>2</v>
      </c>
      <c r="N39359">
        <v>1</v>
      </c>
      <c r="O39359">
        <v>13</v>
      </c>
      <c r="P39359">
        <v>10</v>
      </c>
      <c r="Q39359">
        <v>6</v>
      </c>
      <c r="R39359">
        <v>4</v>
      </c>
      <c r="S39359">
        <v>53</v>
      </c>
      <c r="T39359" s="1" t="s">
        <v>17</v>
      </c>
      <c r="U39359" s="1" t="s">
        <v>24</v>
      </c>
      <c r="V39359">
        <v>1352</v>
      </c>
      <c r="W39359" s="1" t="s">
        <v>19</v>
      </c>
      <c r="X39359">
        <v>24</v>
      </c>
      <c r="Y39359">
        <v>5</v>
      </c>
      <c r="Z39359" s="1" t="s">
        <v>25</v>
      </c>
      <c r="AA39359">
        <v>1</v>
      </c>
      <c r="AB39359">
        <v>3</v>
      </c>
      <c r="AC39359" s="1" t="s">
        <v>27</v>
      </c>
      <c r="AD39359">
        <v>127</v>
      </c>
      <c r="AE39359">
        <v>2</v>
      </c>
      <c r="AF39359">
        <v>3</v>
      </c>
      <c r="AG39359" s="1" t="s">
        <v>36</v>
      </c>
      <c r="AH39359">
        <v>1</v>
      </c>
      <c r="AI39359" s="1" t="s">
        <v>29</v>
      </c>
      <c r="AJ39359" s="1" t="s">
        <v>70</v>
      </c>
      <c r="AK39359">
        <v>0</v>
      </c>
      <c r="AL39359" s="1">
        <v>0</v>
      </c>
      <c r="AM39359" s="1" t="s">
        <v>85</v>
      </c>
      <c r="AN39359" s="1" t="s">
        <v>98</v>
      </c>
      <c r="AO39359" s="1" t="s">
        <v>96</v>
      </c>
    </row>
    <row r="39360" spans="1:41" x14ac:dyDescent="0.35">
      <c r="A39360">
        <v>14441</v>
      </c>
      <c r="B39360">
        <v>3310</v>
      </c>
      <c r="C39360">
        <v>46340</v>
      </c>
      <c r="D39360">
        <v>4</v>
      </c>
      <c r="E39360" s="1" t="s">
        <v>65</v>
      </c>
      <c r="F39360" s="1" t="s">
        <v>30</v>
      </c>
      <c r="G39360">
        <v>8</v>
      </c>
      <c r="H39360">
        <v>2</v>
      </c>
      <c r="I39360">
        <v>3</v>
      </c>
      <c r="J39360">
        <v>80</v>
      </c>
      <c r="K39360">
        <v>3</v>
      </c>
      <c r="L39360">
        <v>22</v>
      </c>
      <c r="M39360">
        <v>3</v>
      </c>
      <c r="N39360">
        <v>2</v>
      </c>
      <c r="O39360">
        <v>12</v>
      </c>
      <c r="P39360">
        <v>8</v>
      </c>
      <c r="Q39360">
        <v>6</v>
      </c>
      <c r="R39360">
        <v>7</v>
      </c>
      <c r="S39360">
        <v>52</v>
      </c>
      <c r="T39360" s="1" t="s">
        <v>30</v>
      </c>
      <c r="U39360" s="1" t="s">
        <v>24</v>
      </c>
      <c r="V39360">
        <v>490</v>
      </c>
      <c r="W39360" s="1" t="s">
        <v>25</v>
      </c>
      <c r="X39360">
        <v>13</v>
      </c>
      <c r="Y39360">
        <v>5</v>
      </c>
      <c r="Z39360" s="1" t="s">
        <v>42</v>
      </c>
      <c r="AA39360">
        <v>1</v>
      </c>
      <c r="AB39360">
        <v>4</v>
      </c>
      <c r="AC39360" s="1" t="s">
        <v>27</v>
      </c>
      <c r="AD39360">
        <v>163</v>
      </c>
      <c r="AE39360">
        <v>2</v>
      </c>
      <c r="AF39360">
        <v>2</v>
      </c>
      <c r="AG39360" s="1" t="s">
        <v>39</v>
      </c>
      <c r="AH39360">
        <v>4</v>
      </c>
      <c r="AI39360" s="1" t="s">
        <v>29</v>
      </c>
      <c r="AJ39360" s="1" t="s">
        <v>70</v>
      </c>
      <c r="AK39360">
        <v>1</v>
      </c>
      <c r="AL39360" s="1">
        <v>2E-3</v>
      </c>
      <c r="AM39360" s="1" t="s">
        <v>85</v>
      </c>
      <c r="AN39360" s="1" t="s">
        <v>98</v>
      </c>
      <c r="AO39360" s="1" t="s">
        <v>96</v>
      </c>
    </row>
    <row r="39361" spans="1:41" x14ac:dyDescent="0.35">
      <c r="A39361">
        <v>15032</v>
      </c>
      <c r="B39361">
        <v>42276</v>
      </c>
      <c r="C39361">
        <v>1226004</v>
      </c>
      <c r="D39361">
        <v>7</v>
      </c>
      <c r="E39361" s="1" t="s">
        <v>65</v>
      </c>
      <c r="F39361" s="1" t="s">
        <v>17</v>
      </c>
      <c r="G39361">
        <v>11</v>
      </c>
      <c r="H39361">
        <v>4</v>
      </c>
      <c r="I39361">
        <v>2</v>
      </c>
      <c r="J39361">
        <v>80</v>
      </c>
      <c r="K39361">
        <v>3</v>
      </c>
      <c r="L39361">
        <v>29</v>
      </c>
      <c r="M39361">
        <v>6</v>
      </c>
      <c r="N39361">
        <v>2</v>
      </c>
      <c r="O39361">
        <v>10</v>
      </c>
      <c r="P39361">
        <v>4</v>
      </c>
      <c r="Q39361">
        <v>6</v>
      </c>
      <c r="R39361">
        <v>6</v>
      </c>
      <c r="S39361">
        <v>50</v>
      </c>
      <c r="T39361" s="1" t="s">
        <v>30</v>
      </c>
      <c r="U39361" s="1" t="s">
        <v>24</v>
      </c>
      <c r="V39361">
        <v>611</v>
      </c>
      <c r="W39361" s="1" t="s">
        <v>43</v>
      </c>
      <c r="X39361">
        <v>16</v>
      </c>
      <c r="Y39361">
        <v>3</v>
      </c>
      <c r="Z39361" s="1" t="s">
        <v>25</v>
      </c>
      <c r="AA39361">
        <v>1</v>
      </c>
      <c r="AB39361">
        <v>2</v>
      </c>
      <c r="AC39361" s="1" t="s">
        <v>27</v>
      </c>
      <c r="AD39361">
        <v>183</v>
      </c>
      <c r="AE39361">
        <v>2</v>
      </c>
      <c r="AF39361">
        <v>3</v>
      </c>
      <c r="AG39361" s="1" t="s">
        <v>45</v>
      </c>
      <c r="AH39361">
        <v>4</v>
      </c>
      <c r="AI39361" s="1" t="s">
        <v>23</v>
      </c>
      <c r="AJ39361" s="1" t="s">
        <v>70</v>
      </c>
      <c r="AK39361">
        <v>1</v>
      </c>
      <c r="AL39361" s="1">
        <v>2E-3</v>
      </c>
      <c r="AM39361" s="1" t="s">
        <v>85</v>
      </c>
      <c r="AN39361" s="1" t="s">
        <v>98</v>
      </c>
      <c r="AO39361" s="1" t="s">
        <v>97</v>
      </c>
    </row>
    <row r="39362" spans="1:41" x14ac:dyDescent="0.35">
      <c r="A39362">
        <v>15073</v>
      </c>
      <c r="B39362">
        <v>46785</v>
      </c>
      <c r="C39362">
        <v>748560</v>
      </c>
      <c r="D39362">
        <v>6</v>
      </c>
      <c r="E39362" s="1" t="s">
        <v>65</v>
      </c>
      <c r="F39362" s="1" t="s">
        <v>30</v>
      </c>
      <c r="G39362">
        <v>46</v>
      </c>
      <c r="H39362">
        <v>2</v>
      </c>
      <c r="I39362">
        <v>2</v>
      </c>
      <c r="J39362">
        <v>80</v>
      </c>
      <c r="K39362">
        <v>3</v>
      </c>
      <c r="L39362">
        <v>30</v>
      </c>
      <c r="M39362">
        <v>1</v>
      </c>
      <c r="N39362">
        <v>1</v>
      </c>
      <c r="O39362">
        <v>29</v>
      </c>
      <c r="P39362">
        <v>28</v>
      </c>
      <c r="Q39362">
        <v>6</v>
      </c>
      <c r="R39362">
        <v>19</v>
      </c>
      <c r="S39362">
        <v>46</v>
      </c>
      <c r="T39362" s="1" t="s">
        <v>30</v>
      </c>
      <c r="U39362" s="1" t="s">
        <v>41</v>
      </c>
      <c r="V39362">
        <v>499</v>
      </c>
      <c r="W39362" s="1" t="s">
        <v>25</v>
      </c>
      <c r="X39362">
        <v>13</v>
      </c>
      <c r="Y39362">
        <v>2</v>
      </c>
      <c r="Z39362" s="1" t="s">
        <v>32</v>
      </c>
      <c r="AA39362">
        <v>1</v>
      </c>
      <c r="AB39362">
        <v>2</v>
      </c>
      <c r="AC39362" s="1" t="s">
        <v>27</v>
      </c>
      <c r="AD39362">
        <v>187</v>
      </c>
      <c r="AE39362">
        <v>3</v>
      </c>
      <c r="AF39362">
        <v>3</v>
      </c>
      <c r="AG39362" s="1" t="s">
        <v>36</v>
      </c>
      <c r="AH39362">
        <v>3</v>
      </c>
      <c r="AI39362" s="1" t="s">
        <v>23</v>
      </c>
      <c r="AJ39362" s="1" t="s">
        <v>70</v>
      </c>
      <c r="AK39362">
        <v>1</v>
      </c>
      <c r="AL39362" s="1">
        <v>2E-3</v>
      </c>
      <c r="AM39362" s="1" t="s">
        <v>85</v>
      </c>
      <c r="AN39362" s="1" t="s">
        <v>98</v>
      </c>
      <c r="AO39362" s="1" t="s">
        <v>96</v>
      </c>
    </row>
    <row r="39363" spans="1:41" x14ac:dyDescent="0.35">
      <c r="A39363">
        <v>15455</v>
      </c>
      <c r="B39363">
        <v>27923</v>
      </c>
      <c r="C39363">
        <v>642229</v>
      </c>
      <c r="D39363">
        <v>8</v>
      </c>
      <c r="E39363" s="1" t="s">
        <v>65</v>
      </c>
      <c r="F39363" s="1" t="s">
        <v>17</v>
      </c>
      <c r="G39363">
        <v>38</v>
      </c>
      <c r="H39363">
        <v>3</v>
      </c>
      <c r="I39363">
        <v>3</v>
      </c>
      <c r="J39363">
        <v>80</v>
      </c>
      <c r="K39363">
        <v>4</v>
      </c>
      <c r="L39363">
        <v>11</v>
      </c>
      <c r="M39363">
        <v>4</v>
      </c>
      <c r="N39363">
        <v>1</v>
      </c>
      <c r="O39363">
        <v>9</v>
      </c>
      <c r="P39363">
        <v>4</v>
      </c>
      <c r="Q39363">
        <v>6</v>
      </c>
      <c r="R39363">
        <v>7</v>
      </c>
      <c r="S39363">
        <v>53</v>
      </c>
      <c r="T39363" s="1" t="s">
        <v>30</v>
      </c>
      <c r="U39363" s="1" t="s">
        <v>24</v>
      </c>
      <c r="V39363">
        <v>718</v>
      </c>
      <c r="W39363" s="1" t="s">
        <v>25</v>
      </c>
      <c r="X39363">
        <v>24</v>
      </c>
      <c r="Y39363">
        <v>1</v>
      </c>
      <c r="Z39363" s="1" t="s">
        <v>35</v>
      </c>
      <c r="AA39363">
        <v>1</v>
      </c>
      <c r="AB39363">
        <v>1</v>
      </c>
      <c r="AC39363" s="1" t="s">
        <v>21</v>
      </c>
      <c r="AD39363">
        <v>177</v>
      </c>
      <c r="AE39363">
        <v>4</v>
      </c>
      <c r="AF39363">
        <v>1</v>
      </c>
      <c r="AG39363" s="1" t="s">
        <v>36</v>
      </c>
      <c r="AH39363">
        <v>2</v>
      </c>
      <c r="AI39363" s="1" t="s">
        <v>29</v>
      </c>
      <c r="AJ39363" s="1" t="s">
        <v>70</v>
      </c>
      <c r="AK39363">
        <v>1</v>
      </c>
      <c r="AL39363" s="1">
        <v>2E-3</v>
      </c>
      <c r="AM39363" s="1" t="s">
        <v>85</v>
      </c>
      <c r="AN39363" s="1" t="s">
        <v>98</v>
      </c>
      <c r="AO39363" s="1" t="s">
        <v>97</v>
      </c>
    </row>
    <row r="39364" spans="1:41" x14ac:dyDescent="0.35">
      <c r="A39364">
        <v>15780</v>
      </c>
      <c r="B39364">
        <v>15034</v>
      </c>
      <c r="C39364">
        <v>30068</v>
      </c>
      <c r="D39364">
        <v>4</v>
      </c>
      <c r="E39364" s="1" t="s">
        <v>65</v>
      </c>
      <c r="F39364" s="1" t="s">
        <v>17</v>
      </c>
      <c r="G39364">
        <v>15</v>
      </c>
      <c r="H39364">
        <v>3</v>
      </c>
      <c r="I39364">
        <v>3</v>
      </c>
      <c r="J39364">
        <v>80</v>
      </c>
      <c r="K39364">
        <v>4</v>
      </c>
      <c r="L39364">
        <v>23</v>
      </c>
      <c r="M39364">
        <v>2</v>
      </c>
      <c r="N39364">
        <v>3</v>
      </c>
      <c r="O39364">
        <v>19</v>
      </c>
      <c r="P39364">
        <v>4</v>
      </c>
      <c r="Q39364">
        <v>6</v>
      </c>
      <c r="R39364">
        <v>15</v>
      </c>
      <c r="S39364">
        <v>51</v>
      </c>
      <c r="T39364" s="1" t="s">
        <v>17</v>
      </c>
      <c r="U39364" s="1" t="s">
        <v>24</v>
      </c>
      <c r="V39364">
        <v>258</v>
      </c>
      <c r="W39364" s="1" t="s">
        <v>25</v>
      </c>
      <c r="X39364">
        <v>22</v>
      </c>
      <c r="Y39364">
        <v>5</v>
      </c>
      <c r="Z39364" s="1" t="s">
        <v>35</v>
      </c>
      <c r="AA39364">
        <v>1</v>
      </c>
      <c r="AB39364">
        <v>1</v>
      </c>
      <c r="AC39364" s="1" t="s">
        <v>27</v>
      </c>
      <c r="AD39364">
        <v>99</v>
      </c>
      <c r="AE39364">
        <v>4</v>
      </c>
      <c r="AF39364">
        <v>3</v>
      </c>
      <c r="AG39364" s="1" t="s">
        <v>36</v>
      </c>
      <c r="AH39364">
        <v>1</v>
      </c>
      <c r="AI39364" s="1" t="s">
        <v>23</v>
      </c>
      <c r="AJ39364" s="1" t="s">
        <v>70</v>
      </c>
      <c r="AK39364">
        <v>0</v>
      </c>
      <c r="AL39364" s="1">
        <v>0</v>
      </c>
      <c r="AM39364" s="1" t="s">
        <v>85</v>
      </c>
      <c r="AN39364" s="1" t="s">
        <v>98</v>
      </c>
      <c r="AO39364" s="1" t="s">
        <v>97</v>
      </c>
    </row>
    <row r="39365" spans="1:41" x14ac:dyDescent="0.35">
      <c r="A39365">
        <v>16018</v>
      </c>
      <c r="B39365">
        <v>29143</v>
      </c>
      <c r="C39365">
        <v>437145</v>
      </c>
      <c r="D39365">
        <v>0</v>
      </c>
      <c r="E39365" s="1" t="s">
        <v>65</v>
      </c>
      <c r="F39365" s="1" t="s">
        <v>17</v>
      </c>
      <c r="G39365">
        <v>2</v>
      </c>
      <c r="H39365">
        <v>2</v>
      </c>
      <c r="I39365">
        <v>1</v>
      </c>
      <c r="J39365">
        <v>80</v>
      </c>
      <c r="K39365">
        <v>4</v>
      </c>
      <c r="L39365">
        <v>13</v>
      </c>
      <c r="M39365">
        <v>1</v>
      </c>
      <c r="N39365">
        <v>4</v>
      </c>
      <c r="O39365">
        <v>11</v>
      </c>
      <c r="P39365">
        <v>2</v>
      </c>
      <c r="Q39365">
        <v>6</v>
      </c>
      <c r="R39365">
        <v>1</v>
      </c>
      <c r="S39365">
        <v>49</v>
      </c>
      <c r="T39365" s="1" t="s">
        <v>30</v>
      </c>
      <c r="U39365" s="1" t="s">
        <v>41</v>
      </c>
      <c r="V39365">
        <v>256</v>
      </c>
      <c r="W39365" s="1" t="s">
        <v>38</v>
      </c>
      <c r="X39365">
        <v>22</v>
      </c>
      <c r="Y39365">
        <v>5</v>
      </c>
      <c r="Z39365" s="1" t="s">
        <v>20</v>
      </c>
      <c r="AA39365">
        <v>1</v>
      </c>
      <c r="AB39365">
        <v>1</v>
      </c>
      <c r="AC39365" s="1" t="s">
        <v>27</v>
      </c>
      <c r="AD39365">
        <v>132</v>
      </c>
      <c r="AE39365">
        <v>2</v>
      </c>
      <c r="AF39365">
        <v>2</v>
      </c>
      <c r="AG39365" s="1" t="s">
        <v>40</v>
      </c>
      <c r="AH39365">
        <v>4</v>
      </c>
      <c r="AI39365" s="1" t="s">
        <v>37</v>
      </c>
      <c r="AJ39365" s="1" t="s">
        <v>70</v>
      </c>
      <c r="AK39365">
        <v>1</v>
      </c>
      <c r="AL39365" s="1">
        <v>2E-3</v>
      </c>
      <c r="AM39365" s="1" t="s">
        <v>85</v>
      </c>
      <c r="AN39365" s="1" t="s">
        <v>98</v>
      </c>
      <c r="AO39365" s="1" t="s">
        <v>96</v>
      </c>
    </row>
    <row r="39366" spans="1:41" x14ac:dyDescent="0.35">
      <c r="A39366">
        <v>16033</v>
      </c>
      <c r="B39366">
        <v>38860</v>
      </c>
      <c r="C39366">
        <v>349740</v>
      </c>
      <c r="D39366">
        <v>6</v>
      </c>
      <c r="E39366" s="1" t="s">
        <v>65</v>
      </c>
      <c r="F39366" s="1" t="s">
        <v>30</v>
      </c>
      <c r="G39366">
        <v>49</v>
      </c>
      <c r="H39366">
        <v>1</v>
      </c>
      <c r="I39366">
        <v>4</v>
      </c>
      <c r="J39366">
        <v>80</v>
      </c>
      <c r="K39366">
        <v>3</v>
      </c>
      <c r="L39366">
        <v>8</v>
      </c>
      <c r="M39366">
        <v>2</v>
      </c>
      <c r="N39366">
        <v>3</v>
      </c>
      <c r="O39366">
        <v>8</v>
      </c>
      <c r="P39366">
        <v>4</v>
      </c>
      <c r="Q39366">
        <v>6</v>
      </c>
      <c r="R39366">
        <v>8</v>
      </c>
      <c r="S39366">
        <v>51</v>
      </c>
      <c r="T39366" s="1" t="s">
        <v>17</v>
      </c>
      <c r="U39366" s="1" t="s">
        <v>41</v>
      </c>
      <c r="V39366">
        <v>807</v>
      </c>
      <c r="W39366" s="1" t="s">
        <v>43</v>
      </c>
      <c r="X39366">
        <v>20</v>
      </c>
      <c r="Y39366">
        <v>1</v>
      </c>
      <c r="Z39366" s="1" t="s">
        <v>20</v>
      </c>
      <c r="AA39366">
        <v>1</v>
      </c>
      <c r="AB39366">
        <v>2</v>
      </c>
      <c r="AC39366" s="1" t="s">
        <v>27</v>
      </c>
      <c r="AD39366">
        <v>42</v>
      </c>
      <c r="AE39366">
        <v>3</v>
      </c>
      <c r="AF39366">
        <v>1</v>
      </c>
      <c r="AG39366" s="1" t="s">
        <v>44</v>
      </c>
      <c r="AH39366">
        <v>1</v>
      </c>
      <c r="AI39366" s="1" t="s">
        <v>29</v>
      </c>
      <c r="AJ39366" s="1" t="s">
        <v>70</v>
      </c>
      <c r="AK39366">
        <v>0</v>
      </c>
      <c r="AL39366" s="1">
        <v>0</v>
      </c>
      <c r="AM39366" s="1" t="s">
        <v>85</v>
      </c>
      <c r="AN39366" s="1" t="s">
        <v>98</v>
      </c>
      <c r="AO39366" s="1" t="s">
        <v>96</v>
      </c>
    </row>
    <row r="39367" spans="1:41" x14ac:dyDescent="0.35">
      <c r="A39367">
        <v>16534</v>
      </c>
      <c r="B39367">
        <v>21941</v>
      </c>
      <c r="C39367">
        <v>482702</v>
      </c>
      <c r="D39367">
        <v>5</v>
      </c>
      <c r="E39367" s="1" t="s">
        <v>65</v>
      </c>
      <c r="F39367" s="1" t="s">
        <v>17</v>
      </c>
      <c r="G39367">
        <v>29</v>
      </c>
      <c r="H39367">
        <v>2</v>
      </c>
      <c r="I39367">
        <v>4</v>
      </c>
      <c r="J39367">
        <v>80</v>
      </c>
      <c r="K39367">
        <v>3</v>
      </c>
      <c r="L39367">
        <v>19</v>
      </c>
      <c r="M39367">
        <v>2</v>
      </c>
      <c r="N39367">
        <v>2</v>
      </c>
      <c r="O39367">
        <v>16</v>
      </c>
      <c r="P39367">
        <v>8</v>
      </c>
      <c r="Q39367">
        <v>6</v>
      </c>
      <c r="R39367">
        <v>5</v>
      </c>
      <c r="S39367">
        <v>47</v>
      </c>
      <c r="T39367" s="1" t="s">
        <v>17</v>
      </c>
      <c r="U39367" s="1" t="s">
        <v>41</v>
      </c>
      <c r="V39367">
        <v>1009</v>
      </c>
      <c r="W39367" s="1" t="s">
        <v>25</v>
      </c>
      <c r="X39367">
        <v>20</v>
      </c>
      <c r="Y39367">
        <v>3</v>
      </c>
      <c r="Z39367" s="1" t="s">
        <v>32</v>
      </c>
      <c r="AA39367">
        <v>1</v>
      </c>
      <c r="AB39367">
        <v>2</v>
      </c>
      <c r="AC39367" s="1" t="s">
        <v>27</v>
      </c>
      <c r="AD39367">
        <v>157</v>
      </c>
      <c r="AE39367">
        <v>3</v>
      </c>
      <c r="AF39367">
        <v>1</v>
      </c>
      <c r="AG39367" s="1" t="s">
        <v>44</v>
      </c>
      <c r="AH39367">
        <v>1</v>
      </c>
      <c r="AI39367" s="1" t="s">
        <v>37</v>
      </c>
      <c r="AJ39367" s="1" t="s">
        <v>70</v>
      </c>
      <c r="AK39367">
        <v>0</v>
      </c>
      <c r="AL39367" s="1">
        <v>0</v>
      </c>
      <c r="AM39367" s="1" t="s">
        <v>85</v>
      </c>
      <c r="AN39367" s="1" t="s">
        <v>98</v>
      </c>
      <c r="AO39367" s="1" t="s">
        <v>96</v>
      </c>
    </row>
    <row r="39368" spans="1:41" x14ac:dyDescent="0.35">
      <c r="A39368">
        <v>16677</v>
      </c>
      <c r="B39368">
        <v>14139</v>
      </c>
      <c r="C39368">
        <v>98973</v>
      </c>
      <c r="D39368">
        <v>2</v>
      </c>
      <c r="E39368" s="1" t="s">
        <v>65</v>
      </c>
      <c r="F39368" s="1" t="s">
        <v>17</v>
      </c>
      <c r="G39368">
        <v>49</v>
      </c>
      <c r="H39368">
        <v>1</v>
      </c>
      <c r="I39368">
        <v>2</v>
      </c>
      <c r="J39368">
        <v>80</v>
      </c>
      <c r="K39368">
        <v>3</v>
      </c>
      <c r="L39368">
        <v>10</v>
      </c>
      <c r="M39368">
        <v>3</v>
      </c>
      <c r="N39368">
        <v>3</v>
      </c>
      <c r="O39368">
        <v>10</v>
      </c>
      <c r="P39368">
        <v>7</v>
      </c>
      <c r="Q39368">
        <v>6</v>
      </c>
      <c r="R39368">
        <v>8</v>
      </c>
      <c r="S39368">
        <v>55</v>
      </c>
      <c r="T39368" s="1" t="s">
        <v>30</v>
      </c>
      <c r="U39368" s="1" t="s">
        <v>18</v>
      </c>
      <c r="V39368">
        <v>693</v>
      </c>
      <c r="W39368" s="1" t="s">
        <v>19</v>
      </c>
      <c r="X39368">
        <v>18</v>
      </c>
      <c r="Y39368">
        <v>5</v>
      </c>
      <c r="Z39368" s="1" t="s">
        <v>20</v>
      </c>
      <c r="AA39368">
        <v>1</v>
      </c>
      <c r="AB39368">
        <v>3</v>
      </c>
      <c r="AC39368" s="1" t="s">
        <v>21</v>
      </c>
      <c r="AD39368">
        <v>113</v>
      </c>
      <c r="AE39368">
        <v>2</v>
      </c>
      <c r="AF39368">
        <v>3</v>
      </c>
      <c r="AG39368" s="1" t="s">
        <v>44</v>
      </c>
      <c r="AH39368">
        <v>2</v>
      </c>
      <c r="AI39368" s="1" t="s">
        <v>29</v>
      </c>
      <c r="AJ39368" s="1" t="s">
        <v>70</v>
      </c>
      <c r="AK39368">
        <v>1</v>
      </c>
      <c r="AL39368" s="1">
        <v>2E-3</v>
      </c>
      <c r="AM39368" s="1" t="s">
        <v>85</v>
      </c>
      <c r="AN39368" s="1" t="s">
        <v>98</v>
      </c>
      <c r="AO39368" s="1" t="s">
        <v>96</v>
      </c>
    </row>
    <row r="39369" spans="1:41" x14ac:dyDescent="0.35">
      <c r="A39369">
        <v>16679</v>
      </c>
      <c r="B39369">
        <v>27588</v>
      </c>
      <c r="C39369">
        <v>193116</v>
      </c>
      <c r="D39369">
        <v>6</v>
      </c>
      <c r="E39369" s="1" t="s">
        <v>65</v>
      </c>
      <c r="F39369" s="1" t="s">
        <v>30</v>
      </c>
      <c r="G39369">
        <v>28</v>
      </c>
      <c r="H39369">
        <v>4</v>
      </c>
      <c r="I39369">
        <v>1</v>
      </c>
      <c r="J39369">
        <v>80</v>
      </c>
      <c r="K39369">
        <v>4</v>
      </c>
      <c r="L39369">
        <v>8</v>
      </c>
      <c r="M39369">
        <v>5</v>
      </c>
      <c r="N39369">
        <v>2</v>
      </c>
      <c r="O39369">
        <v>8</v>
      </c>
      <c r="P39369">
        <v>4</v>
      </c>
      <c r="Q39369">
        <v>6</v>
      </c>
      <c r="R39369">
        <v>4</v>
      </c>
      <c r="S39369">
        <v>49</v>
      </c>
      <c r="T39369" s="1" t="s">
        <v>17</v>
      </c>
      <c r="U39369" s="1" t="s">
        <v>18</v>
      </c>
      <c r="V39369">
        <v>294</v>
      </c>
      <c r="W39369" s="1" t="s">
        <v>43</v>
      </c>
      <c r="X39369">
        <v>17</v>
      </c>
      <c r="Y39369">
        <v>3</v>
      </c>
      <c r="Z39369" s="1" t="s">
        <v>20</v>
      </c>
      <c r="AA39369">
        <v>1</v>
      </c>
      <c r="AB39369">
        <v>4</v>
      </c>
      <c r="AC39369" s="1" t="s">
        <v>27</v>
      </c>
      <c r="AD39369">
        <v>160</v>
      </c>
      <c r="AE39369">
        <v>2</v>
      </c>
      <c r="AF39369">
        <v>3</v>
      </c>
      <c r="AG39369" s="1" t="s">
        <v>45</v>
      </c>
      <c r="AH39369">
        <v>4</v>
      </c>
      <c r="AI39369" s="1" t="s">
        <v>37</v>
      </c>
      <c r="AJ39369" s="1" t="s">
        <v>70</v>
      </c>
      <c r="AK39369">
        <v>0</v>
      </c>
      <c r="AL39369" s="1">
        <v>0</v>
      </c>
      <c r="AM39369" s="1" t="s">
        <v>85</v>
      </c>
      <c r="AN39369" s="1" t="s">
        <v>98</v>
      </c>
      <c r="AO39369" s="1" t="s">
        <v>97</v>
      </c>
    </row>
    <row r="39370" spans="1:41" x14ac:dyDescent="0.35">
      <c r="A39370">
        <v>16979</v>
      </c>
      <c r="B39370">
        <v>37249</v>
      </c>
      <c r="C39370">
        <v>633233</v>
      </c>
      <c r="D39370">
        <v>2</v>
      </c>
      <c r="E39370" s="1" t="s">
        <v>65</v>
      </c>
      <c r="F39370" s="1" t="s">
        <v>17</v>
      </c>
      <c r="G39370">
        <v>30</v>
      </c>
      <c r="H39370">
        <v>2</v>
      </c>
      <c r="I39370">
        <v>1</v>
      </c>
      <c r="J39370">
        <v>80</v>
      </c>
      <c r="K39370">
        <v>2</v>
      </c>
      <c r="L39370">
        <v>29</v>
      </c>
      <c r="M39370">
        <v>3</v>
      </c>
      <c r="N39370">
        <v>2</v>
      </c>
      <c r="O39370">
        <v>21</v>
      </c>
      <c r="P39370">
        <v>5</v>
      </c>
      <c r="Q39370">
        <v>6</v>
      </c>
      <c r="R39370">
        <v>17</v>
      </c>
      <c r="S39370">
        <v>49</v>
      </c>
      <c r="T39370" s="1" t="s">
        <v>30</v>
      </c>
      <c r="U39370" s="1" t="s">
        <v>18</v>
      </c>
      <c r="V39370">
        <v>898</v>
      </c>
      <c r="W39370" s="1" t="s">
        <v>43</v>
      </c>
      <c r="X39370">
        <v>24</v>
      </c>
      <c r="Y39370">
        <v>3</v>
      </c>
      <c r="Z39370" s="1" t="s">
        <v>26</v>
      </c>
      <c r="AA39370">
        <v>1</v>
      </c>
      <c r="AB39370">
        <v>3</v>
      </c>
      <c r="AC39370" s="1" t="s">
        <v>21</v>
      </c>
      <c r="AD39370">
        <v>155</v>
      </c>
      <c r="AE39370">
        <v>3</v>
      </c>
      <c r="AF39370">
        <v>2</v>
      </c>
      <c r="AG39370" s="1" t="s">
        <v>40</v>
      </c>
      <c r="AH39370">
        <v>3</v>
      </c>
      <c r="AI39370" s="1" t="s">
        <v>29</v>
      </c>
      <c r="AJ39370" s="1" t="s">
        <v>70</v>
      </c>
      <c r="AK39370">
        <v>1</v>
      </c>
      <c r="AL39370" s="1">
        <v>2E-3</v>
      </c>
      <c r="AM39370" s="1" t="s">
        <v>85</v>
      </c>
      <c r="AN39370" s="1" t="s">
        <v>98</v>
      </c>
      <c r="AO39370" s="1" t="s">
        <v>96</v>
      </c>
    </row>
    <row r="39371" spans="1:41" x14ac:dyDescent="0.35">
      <c r="A39371">
        <v>17635</v>
      </c>
      <c r="B39371">
        <v>28396</v>
      </c>
      <c r="C39371">
        <v>539524</v>
      </c>
      <c r="D39371">
        <v>3</v>
      </c>
      <c r="E39371" s="1" t="s">
        <v>65</v>
      </c>
      <c r="F39371" s="1" t="s">
        <v>17</v>
      </c>
      <c r="G39371">
        <v>36</v>
      </c>
      <c r="H39371">
        <v>4</v>
      </c>
      <c r="I39371">
        <v>4</v>
      </c>
      <c r="J39371">
        <v>80</v>
      </c>
      <c r="K39371">
        <v>2</v>
      </c>
      <c r="L39371">
        <v>12</v>
      </c>
      <c r="M39371">
        <v>5</v>
      </c>
      <c r="N39371">
        <v>2</v>
      </c>
      <c r="O39371">
        <v>8</v>
      </c>
      <c r="P39371">
        <v>7</v>
      </c>
      <c r="Q39371">
        <v>6</v>
      </c>
      <c r="R39371">
        <v>8</v>
      </c>
      <c r="S39371">
        <v>46</v>
      </c>
      <c r="T39371" s="1" t="s">
        <v>30</v>
      </c>
      <c r="U39371" s="1" t="s">
        <v>18</v>
      </c>
      <c r="V39371">
        <v>1216</v>
      </c>
      <c r="W39371" s="1" t="s">
        <v>43</v>
      </c>
      <c r="X39371">
        <v>22</v>
      </c>
      <c r="Y39371">
        <v>4</v>
      </c>
      <c r="Z39371" s="1" t="s">
        <v>26</v>
      </c>
      <c r="AA39371">
        <v>1</v>
      </c>
      <c r="AB39371">
        <v>3</v>
      </c>
      <c r="AC39371" s="1" t="s">
        <v>27</v>
      </c>
      <c r="AD39371">
        <v>193</v>
      </c>
      <c r="AE39371">
        <v>3</v>
      </c>
      <c r="AF39371">
        <v>2</v>
      </c>
      <c r="AG39371" s="1" t="s">
        <v>25</v>
      </c>
      <c r="AH39371">
        <v>2</v>
      </c>
      <c r="AI39371" s="1" t="s">
        <v>29</v>
      </c>
      <c r="AJ39371" s="1" t="s">
        <v>70</v>
      </c>
      <c r="AK39371">
        <v>1</v>
      </c>
      <c r="AL39371" s="1">
        <v>2E-3</v>
      </c>
      <c r="AM39371" s="1" t="s">
        <v>85</v>
      </c>
      <c r="AN39371" s="1" t="s">
        <v>98</v>
      </c>
      <c r="AO39371" s="1" t="s">
        <v>97</v>
      </c>
    </row>
    <row r="39372" spans="1:41" x14ac:dyDescent="0.35">
      <c r="A39372">
        <v>18224</v>
      </c>
      <c r="B39372">
        <v>17467</v>
      </c>
      <c r="C39372">
        <v>227071</v>
      </c>
      <c r="D39372">
        <v>1</v>
      </c>
      <c r="E39372" s="1" t="s">
        <v>65</v>
      </c>
      <c r="F39372" s="1" t="s">
        <v>17</v>
      </c>
      <c r="G39372">
        <v>2</v>
      </c>
      <c r="H39372">
        <v>3</v>
      </c>
      <c r="I39372">
        <v>3</v>
      </c>
      <c r="J39372">
        <v>80</v>
      </c>
      <c r="K39372">
        <v>2</v>
      </c>
      <c r="L39372">
        <v>35</v>
      </c>
      <c r="M39372">
        <v>1</v>
      </c>
      <c r="N39372">
        <v>2</v>
      </c>
      <c r="O39372">
        <v>18</v>
      </c>
      <c r="P39372">
        <v>2</v>
      </c>
      <c r="Q39372">
        <v>6</v>
      </c>
      <c r="R39372">
        <v>8</v>
      </c>
      <c r="S39372">
        <v>55</v>
      </c>
      <c r="T39372" s="1" t="s">
        <v>17</v>
      </c>
      <c r="U39372" s="1" t="s">
        <v>41</v>
      </c>
      <c r="V39372">
        <v>274</v>
      </c>
      <c r="W39372" s="1" t="s">
        <v>31</v>
      </c>
      <c r="X39372">
        <v>16</v>
      </c>
      <c r="Y39372">
        <v>3</v>
      </c>
      <c r="Z39372" s="1" t="s">
        <v>35</v>
      </c>
      <c r="AA39372">
        <v>1</v>
      </c>
      <c r="AB39372">
        <v>2</v>
      </c>
      <c r="AC39372" s="1" t="s">
        <v>27</v>
      </c>
      <c r="AD39372">
        <v>31</v>
      </c>
      <c r="AE39372">
        <v>4</v>
      </c>
      <c r="AF39372">
        <v>3</v>
      </c>
      <c r="AG39372" s="1" t="s">
        <v>40</v>
      </c>
      <c r="AH39372">
        <v>2</v>
      </c>
      <c r="AI39372" s="1" t="s">
        <v>29</v>
      </c>
      <c r="AJ39372" s="1" t="s">
        <v>70</v>
      </c>
      <c r="AK39372">
        <v>0</v>
      </c>
      <c r="AL39372" s="1">
        <v>0</v>
      </c>
      <c r="AM39372" s="1" t="s">
        <v>85</v>
      </c>
      <c r="AN39372" s="1" t="s">
        <v>98</v>
      </c>
      <c r="AO39372" s="1" t="s">
        <v>97</v>
      </c>
    </row>
    <row r="39373" spans="1:41" x14ac:dyDescent="0.35">
      <c r="A39373">
        <v>17460</v>
      </c>
      <c r="B39373">
        <v>44167</v>
      </c>
      <c r="C39373">
        <v>44167</v>
      </c>
      <c r="D39373">
        <v>4</v>
      </c>
      <c r="E39373" s="1" t="s">
        <v>65</v>
      </c>
      <c r="F39373" s="1" t="s">
        <v>17</v>
      </c>
      <c r="G39373">
        <v>25</v>
      </c>
      <c r="H39373">
        <v>1</v>
      </c>
      <c r="I39373">
        <v>1</v>
      </c>
      <c r="J39373">
        <v>80</v>
      </c>
      <c r="K39373">
        <v>4</v>
      </c>
      <c r="L39373">
        <v>13</v>
      </c>
      <c r="M39373">
        <v>3</v>
      </c>
      <c r="N39373">
        <v>1</v>
      </c>
      <c r="O39373">
        <v>9</v>
      </c>
      <c r="P39373">
        <v>2</v>
      </c>
      <c r="Q39373">
        <v>6</v>
      </c>
      <c r="R39373">
        <v>7</v>
      </c>
      <c r="S39373">
        <v>51</v>
      </c>
      <c r="T39373" s="1" t="s">
        <v>17</v>
      </c>
      <c r="U39373" s="1" t="s">
        <v>24</v>
      </c>
      <c r="V39373">
        <v>407</v>
      </c>
      <c r="W39373" s="1" t="s">
        <v>34</v>
      </c>
      <c r="X39373">
        <v>25</v>
      </c>
      <c r="Y39373">
        <v>1</v>
      </c>
      <c r="Z39373" s="1" t="s">
        <v>26</v>
      </c>
      <c r="AA39373">
        <v>1</v>
      </c>
      <c r="AB39373">
        <v>3</v>
      </c>
      <c r="AC39373" s="1" t="s">
        <v>21</v>
      </c>
      <c r="AD39373">
        <v>128</v>
      </c>
      <c r="AE39373">
        <v>1</v>
      </c>
      <c r="AF39373">
        <v>1</v>
      </c>
      <c r="AG39373" s="1" t="s">
        <v>44</v>
      </c>
      <c r="AH39373">
        <v>1</v>
      </c>
      <c r="AI39373" s="1" t="s">
        <v>37</v>
      </c>
      <c r="AJ39373" s="1" t="s">
        <v>70</v>
      </c>
      <c r="AK39373">
        <v>0</v>
      </c>
      <c r="AL39373" s="1">
        <v>0</v>
      </c>
      <c r="AM39373" s="1" t="s">
        <v>85</v>
      </c>
      <c r="AN39373" s="1" t="s">
        <v>98</v>
      </c>
      <c r="AO39373" s="1" t="s">
        <v>96</v>
      </c>
    </row>
    <row r="39374" spans="1:41" x14ac:dyDescent="0.35">
      <c r="A39374">
        <v>21253</v>
      </c>
      <c r="B39374">
        <v>10047</v>
      </c>
      <c r="C39374">
        <v>291363</v>
      </c>
      <c r="D39374">
        <v>5</v>
      </c>
      <c r="E39374" s="1" t="s">
        <v>65</v>
      </c>
      <c r="F39374" s="1" t="s">
        <v>30</v>
      </c>
      <c r="G39374">
        <v>34</v>
      </c>
      <c r="H39374">
        <v>4</v>
      </c>
      <c r="I39374">
        <v>4</v>
      </c>
      <c r="J39374">
        <v>80</v>
      </c>
      <c r="K39374">
        <v>2</v>
      </c>
      <c r="L39374">
        <v>8</v>
      </c>
      <c r="M39374">
        <v>1</v>
      </c>
      <c r="N39374">
        <v>4</v>
      </c>
      <c r="O39374">
        <v>8</v>
      </c>
      <c r="P39374">
        <v>4</v>
      </c>
      <c r="Q39374">
        <v>6</v>
      </c>
      <c r="R39374">
        <v>7</v>
      </c>
      <c r="S39374">
        <v>50</v>
      </c>
      <c r="T39374" s="1" t="s">
        <v>30</v>
      </c>
      <c r="U39374" s="1" t="s">
        <v>41</v>
      </c>
      <c r="V39374">
        <v>652</v>
      </c>
      <c r="W39374" s="1" t="s">
        <v>25</v>
      </c>
      <c r="X39374">
        <v>19</v>
      </c>
      <c r="Y39374">
        <v>5</v>
      </c>
      <c r="Z39374" s="1" t="s">
        <v>32</v>
      </c>
      <c r="AA39374">
        <v>1</v>
      </c>
      <c r="AB39374">
        <v>1</v>
      </c>
      <c r="AC39374" s="1" t="s">
        <v>21</v>
      </c>
      <c r="AD39374">
        <v>153</v>
      </c>
      <c r="AE39374">
        <v>2</v>
      </c>
      <c r="AF39374">
        <v>2</v>
      </c>
      <c r="AG39374" s="1" t="s">
        <v>36</v>
      </c>
      <c r="AH39374">
        <v>3</v>
      </c>
      <c r="AI39374" s="1" t="s">
        <v>29</v>
      </c>
      <c r="AJ39374" s="1" t="s">
        <v>70</v>
      </c>
      <c r="AK39374">
        <v>1</v>
      </c>
      <c r="AL39374" s="1">
        <v>2E-3</v>
      </c>
      <c r="AM39374" s="1" t="s">
        <v>85</v>
      </c>
      <c r="AN39374" s="1" t="s">
        <v>98</v>
      </c>
      <c r="AO39374" s="1" t="s">
        <v>97</v>
      </c>
    </row>
    <row r="39375" spans="1:41" x14ac:dyDescent="0.35">
      <c r="A39375">
        <v>22270</v>
      </c>
      <c r="B39375">
        <v>5174</v>
      </c>
      <c r="C39375">
        <v>139698</v>
      </c>
      <c r="D39375">
        <v>1</v>
      </c>
      <c r="E39375" s="1" t="s">
        <v>65</v>
      </c>
      <c r="F39375" s="1" t="s">
        <v>30</v>
      </c>
      <c r="G39375">
        <v>40</v>
      </c>
      <c r="H39375">
        <v>1</v>
      </c>
      <c r="I39375">
        <v>3</v>
      </c>
      <c r="J39375">
        <v>80</v>
      </c>
      <c r="K39375">
        <v>2</v>
      </c>
      <c r="L39375">
        <v>7</v>
      </c>
      <c r="M39375">
        <v>2</v>
      </c>
      <c r="N39375">
        <v>3</v>
      </c>
      <c r="O39375">
        <v>7</v>
      </c>
      <c r="P39375">
        <v>2</v>
      </c>
      <c r="Q39375">
        <v>6</v>
      </c>
      <c r="R39375">
        <v>1</v>
      </c>
      <c r="S39375">
        <v>50</v>
      </c>
      <c r="T39375" s="1" t="s">
        <v>30</v>
      </c>
      <c r="U39375" s="1" t="s">
        <v>41</v>
      </c>
      <c r="V39375">
        <v>1418</v>
      </c>
      <c r="W39375" s="1" t="s">
        <v>38</v>
      </c>
      <c r="X39375">
        <v>25</v>
      </c>
      <c r="Y39375">
        <v>1</v>
      </c>
      <c r="Z39375" s="1" t="s">
        <v>26</v>
      </c>
      <c r="AA39375">
        <v>1</v>
      </c>
      <c r="AB39375">
        <v>3</v>
      </c>
      <c r="AC39375" s="1" t="s">
        <v>27</v>
      </c>
      <c r="AD39375">
        <v>42</v>
      </c>
      <c r="AE39375">
        <v>3</v>
      </c>
      <c r="AF39375">
        <v>2</v>
      </c>
      <c r="AG39375" s="1" t="s">
        <v>22</v>
      </c>
      <c r="AH39375">
        <v>1</v>
      </c>
      <c r="AI39375" s="1" t="s">
        <v>23</v>
      </c>
      <c r="AJ39375" s="1" t="s">
        <v>70</v>
      </c>
      <c r="AK39375">
        <v>1</v>
      </c>
      <c r="AL39375" s="1">
        <v>2E-3</v>
      </c>
      <c r="AM39375" s="1" t="s">
        <v>85</v>
      </c>
      <c r="AN39375" s="1" t="s">
        <v>98</v>
      </c>
      <c r="AO39375" s="1" t="s">
        <v>96</v>
      </c>
    </row>
    <row r="39376" spans="1:41" x14ac:dyDescent="0.35">
      <c r="A39376">
        <v>23793</v>
      </c>
      <c r="B39376">
        <v>50032</v>
      </c>
      <c r="C39376">
        <v>1050672</v>
      </c>
      <c r="D39376">
        <v>1</v>
      </c>
      <c r="E39376" s="1" t="s">
        <v>65</v>
      </c>
      <c r="F39376" s="1" t="s">
        <v>30</v>
      </c>
      <c r="G39376">
        <v>45</v>
      </c>
      <c r="H39376">
        <v>1</v>
      </c>
      <c r="I39376">
        <v>4</v>
      </c>
      <c r="J39376">
        <v>80</v>
      </c>
      <c r="K39376">
        <v>2</v>
      </c>
      <c r="L39376">
        <v>25</v>
      </c>
      <c r="M39376">
        <v>3</v>
      </c>
      <c r="N39376">
        <v>4</v>
      </c>
      <c r="O39376">
        <v>20</v>
      </c>
      <c r="P39376">
        <v>14</v>
      </c>
      <c r="Q39376">
        <v>6</v>
      </c>
      <c r="R39376">
        <v>8</v>
      </c>
      <c r="S39376">
        <v>47</v>
      </c>
      <c r="T39376" s="1" t="s">
        <v>17</v>
      </c>
      <c r="U39376" s="1" t="s">
        <v>18</v>
      </c>
      <c r="V39376">
        <v>435</v>
      </c>
      <c r="W39376" s="1" t="s">
        <v>43</v>
      </c>
      <c r="X39376">
        <v>20</v>
      </c>
      <c r="Y39376">
        <v>3</v>
      </c>
      <c r="Z39376" s="1" t="s">
        <v>25</v>
      </c>
      <c r="AA39376">
        <v>1</v>
      </c>
      <c r="AB39376">
        <v>3</v>
      </c>
      <c r="AC39376" s="1" t="s">
        <v>27</v>
      </c>
      <c r="AD39376">
        <v>170</v>
      </c>
      <c r="AE39376">
        <v>4</v>
      </c>
      <c r="AF39376">
        <v>5</v>
      </c>
      <c r="AG39376" s="1" t="s">
        <v>36</v>
      </c>
      <c r="AH39376">
        <v>2</v>
      </c>
      <c r="AI39376" s="1" t="s">
        <v>37</v>
      </c>
      <c r="AJ39376" s="1" t="s">
        <v>70</v>
      </c>
      <c r="AK39376">
        <v>0</v>
      </c>
      <c r="AL39376" s="1">
        <v>0</v>
      </c>
      <c r="AM39376" s="1" t="s">
        <v>85</v>
      </c>
      <c r="AN39376" s="1" t="s">
        <v>98</v>
      </c>
      <c r="AO39376" s="1" t="s">
        <v>96</v>
      </c>
    </row>
    <row r="39377" spans="1:41" x14ac:dyDescent="0.35">
      <c r="A39377">
        <v>18426</v>
      </c>
      <c r="B39377">
        <v>2707</v>
      </c>
      <c r="C39377">
        <v>70382</v>
      </c>
      <c r="D39377">
        <v>0</v>
      </c>
      <c r="E39377" s="1" t="s">
        <v>65</v>
      </c>
      <c r="F39377" s="1" t="s">
        <v>17</v>
      </c>
      <c r="G39377">
        <v>13</v>
      </c>
      <c r="H39377">
        <v>2</v>
      </c>
      <c r="I39377">
        <v>2</v>
      </c>
      <c r="J39377">
        <v>80</v>
      </c>
      <c r="K39377">
        <v>4</v>
      </c>
      <c r="L39377">
        <v>31</v>
      </c>
      <c r="M39377">
        <v>5</v>
      </c>
      <c r="N39377">
        <v>2</v>
      </c>
      <c r="O39377">
        <v>26</v>
      </c>
      <c r="P39377">
        <v>1</v>
      </c>
      <c r="Q39377">
        <v>6</v>
      </c>
      <c r="R39377">
        <v>17</v>
      </c>
      <c r="S39377">
        <v>49</v>
      </c>
      <c r="T39377" s="1" t="s">
        <v>30</v>
      </c>
      <c r="U39377" s="1" t="s">
        <v>18</v>
      </c>
      <c r="V39377">
        <v>405</v>
      </c>
      <c r="W39377" s="1" t="s">
        <v>19</v>
      </c>
      <c r="X39377">
        <v>20</v>
      </c>
      <c r="Y39377">
        <v>4</v>
      </c>
      <c r="Z39377" s="1" t="s">
        <v>25</v>
      </c>
      <c r="AA39377">
        <v>1</v>
      </c>
      <c r="AB39377">
        <v>2</v>
      </c>
      <c r="AC39377" s="1" t="s">
        <v>21</v>
      </c>
      <c r="AD39377">
        <v>63</v>
      </c>
      <c r="AE39377">
        <v>1</v>
      </c>
      <c r="AF39377">
        <v>3</v>
      </c>
      <c r="AG39377" s="1" t="s">
        <v>40</v>
      </c>
      <c r="AH39377">
        <v>3</v>
      </c>
      <c r="AI39377" s="1" t="s">
        <v>23</v>
      </c>
      <c r="AJ39377" s="1" t="s">
        <v>70</v>
      </c>
      <c r="AK39377">
        <v>1</v>
      </c>
      <c r="AL39377" s="1">
        <v>2E-3</v>
      </c>
      <c r="AM39377" s="1" t="s">
        <v>85</v>
      </c>
      <c r="AN39377" s="1" t="s">
        <v>98</v>
      </c>
      <c r="AO39377" s="1" t="s">
        <v>96</v>
      </c>
    </row>
    <row r="39378" spans="1:41" x14ac:dyDescent="0.35">
      <c r="A39378">
        <v>18566</v>
      </c>
      <c r="B39378">
        <v>37508</v>
      </c>
      <c r="C39378">
        <v>900192</v>
      </c>
      <c r="D39378">
        <v>3</v>
      </c>
      <c r="E39378" s="1" t="s">
        <v>65</v>
      </c>
      <c r="F39378" s="1" t="s">
        <v>17</v>
      </c>
      <c r="G39378">
        <v>42</v>
      </c>
      <c r="H39378">
        <v>1</v>
      </c>
      <c r="I39378">
        <v>4</v>
      </c>
      <c r="J39378">
        <v>80</v>
      </c>
      <c r="K39378">
        <v>3</v>
      </c>
      <c r="L39378">
        <v>14</v>
      </c>
      <c r="M39378">
        <v>2</v>
      </c>
      <c r="N39378">
        <v>2</v>
      </c>
      <c r="O39378">
        <v>12</v>
      </c>
      <c r="P39378">
        <v>6</v>
      </c>
      <c r="Q39378">
        <v>6</v>
      </c>
      <c r="R39378">
        <v>6</v>
      </c>
      <c r="S39378">
        <v>53</v>
      </c>
      <c r="T39378" s="1" t="s">
        <v>30</v>
      </c>
      <c r="U39378" s="1" t="s">
        <v>18</v>
      </c>
      <c r="V39378">
        <v>1327</v>
      </c>
      <c r="W39378" s="1" t="s">
        <v>34</v>
      </c>
      <c r="X39378">
        <v>12</v>
      </c>
      <c r="Y39378">
        <v>4</v>
      </c>
      <c r="Z39378" s="1" t="s">
        <v>35</v>
      </c>
      <c r="AA39378">
        <v>1</v>
      </c>
      <c r="AB39378">
        <v>1</v>
      </c>
      <c r="AC39378" s="1" t="s">
        <v>27</v>
      </c>
      <c r="AD39378">
        <v>95</v>
      </c>
      <c r="AE39378">
        <v>4</v>
      </c>
      <c r="AF39378">
        <v>4</v>
      </c>
      <c r="AG39378" s="1" t="s">
        <v>22</v>
      </c>
      <c r="AH39378">
        <v>3</v>
      </c>
      <c r="AI39378" s="1" t="s">
        <v>23</v>
      </c>
      <c r="AJ39378" s="1" t="s">
        <v>70</v>
      </c>
      <c r="AK39378">
        <v>1</v>
      </c>
      <c r="AL39378" s="1">
        <v>2E-3</v>
      </c>
      <c r="AM39378" s="1" t="s">
        <v>85</v>
      </c>
      <c r="AN39378" s="1" t="s">
        <v>98</v>
      </c>
      <c r="AO39378" s="1" t="s">
        <v>96</v>
      </c>
    </row>
    <row r="39379" spans="1:41" x14ac:dyDescent="0.35">
      <c r="A39379">
        <v>18593</v>
      </c>
      <c r="B39379">
        <v>5814</v>
      </c>
      <c r="C39379">
        <v>174420</v>
      </c>
      <c r="D39379">
        <v>3</v>
      </c>
      <c r="E39379" s="1" t="s">
        <v>65</v>
      </c>
      <c r="F39379" s="1" t="s">
        <v>30</v>
      </c>
      <c r="G39379">
        <v>41</v>
      </c>
      <c r="H39379">
        <v>4</v>
      </c>
      <c r="I39379">
        <v>1</v>
      </c>
      <c r="J39379">
        <v>80</v>
      </c>
      <c r="K39379">
        <v>4</v>
      </c>
      <c r="L39379">
        <v>26</v>
      </c>
      <c r="M39379">
        <v>4</v>
      </c>
      <c r="N39379">
        <v>3</v>
      </c>
      <c r="O39379">
        <v>26</v>
      </c>
      <c r="P39379">
        <v>23</v>
      </c>
      <c r="Q39379">
        <v>6</v>
      </c>
      <c r="R39379">
        <v>2</v>
      </c>
      <c r="S39379">
        <v>52</v>
      </c>
      <c r="T39379" s="1" t="s">
        <v>30</v>
      </c>
      <c r="U39379" s="1" t="s">
        <v>24</v>
      </c>
      <c r="V39379">
        <v>1183</v>
      </c>
      <c r="W39379" s="1" t="s">
        <v>34</v>
      </c>
      <c r="X39379">
        <v>13</v>
      </c>
      <c r="Y39379">
        <v>5</v>
      </c>
      <c r="Z39379" s="1" t="s">
        <v>26</v>
      </c>
      <c r="AA39379">
        <v>1</v>
      </c>
      <c r="AB39379">
        <v>3</v>
      </c>
      <c r="AC39379" s="1" t="s">
        <v>27</v>
      </c>
      <c r="AD39379">
        <v>106</v>
      </c>
      <c r="AE39379">
        <v>4</v>
      </c>
      <c r="AF39379">
        <v>4</v>
      </c>
      <c r="AG39379" s="1" t="s">
        <v>45</v>
      </c>
      <c r="AH39379">
        <v>1</v>
      </c>
      <c r="AI39379" s="1" t="s">
        <v>23</v>
      </c>
      <c r="AJ39379" s="1" t="s">
        <v>70</v>
      </c>
      <c r="AK39379">
        <v>1</v>
      </c>
      <c r="AL39379" s="1">
        <v>2E-3</v>
      </c>
      <c r="AM39379" s="1" t="s">
        <v>85</v>
      </c>
      <c r="AN39379" s="1" t="s">
        <v>98</v>
      </c>
      <c r="AO39379" s="1" t="s">
        <v>97</v>
      </c>
    </row>
    <row r="39380" spans="1:41" x14ac:dyDescent="0.35">
      <c r="A39380">
        <v>24462</v>
      </c>
      <c r="B39380">
        <v>32803</v>
      </c>
      <c r="C39380">
        <v>721666</v>
      </c>
      <c r="D39380">
        <v>0</v>
      </c>
      <c r="E39380" s="1" t="s">
        <v>65</v>
      </c>
      <c r="F39380" s="1" t="s">
        <v>30</v>
      </c>
      <c r="G39380">
        <v>49</v>
      </c>
      <c r="H39380">
        <v>2</v>
      </c>
      <c r="I39380">
        <v>1</v>
      </c>
      <c r="J39380">
        <v>80</v>
      </c>
      <c r="K39380">
        <v>2</v>
      </c>
      <c r="L39380">
        <v>15</v>
      </c>
      <c r="M39380">
        <v>2</v>
      </c>
      <c r="N39380">
        <v>3</v>
      </c>
      <c r="O39380">
        <v>12</v>
      </c>
      <c r="P39380">
        <v>4</v>
      </c>
      <c r="Q39380">
        <v>6</v>
      </c>
      <c r="R39380">
        <v>11</v>
      </c>
      <c r="S39380">
        <v>52</v>
      </c>
      <c r="T39380" s="1" t="s">
        <v>30</v>
      </c>
      <c r="U39380" s="1" t="s">
        <v>24</v>
      </c>
      <c r="V39380">
        <v>456</v>
      </c>
      <c r="W39380" s="1" t="s">
        <v>19</v>
      </c>
      <c r="X39380">
        <v>16</v>
      </c>
      <c r="Y39380">
        <v>2</v>
      </c>
      <c r="Z39380" s="1" t="s">
        <v>20</v>
      </c>
      <c r="AA39380">
        <v>1</v>
      </c>
      <c r="AB39380">
        <v>2</v>
      </c>
      <c r="AC39380" s="1" t="s">
        <v>21</v>
      </c>
      <c r="AD39380">
        <v>53</v>
      </c>
      <c r="AE39380">
        <v>1</v>
      </c>
      <c r="AF39380">
        <v>2</v>
      </c>
      <c r="AG39380" s="1" t="s">
        <v>28</v>
      </c>
      <c r="AH39380">
        <v>2</v>
      </c>
      <c r="AI39380" s="1" t="s">
        <v>23</v>
      </c>
      <c r="AJ39380" s="1" t="s">
        <v>70</v>
      </c>
      <c r="AK39380">
        <v>1</v>
      </c>
      <c r="AL39380" s="1">
        <v>2E-3</v>
      </c>
      <c r="AM39380" s="1" t="s">
        <v>85</v>
      </c>
      <c r="AN39380" s="1" t="s">
        <v>98</v>
      </c>
      <c r="AO39380" s="1" t="s">
        <v>96</v>
      </c>
    </row>
    <row r="39381" spans="1:41" x14ac:dyDescent="0.35">
      <c r="A39381">
        <v>24510</v>
      </c>
      <c r="B39381">
        <v>45040</v>
      </c>
      <c r="C39381">
        <v>720640</v>
      </c>
      <c r="D39381">
        <v>2</v>
      </c>
      <c r="E39381" s="1" t="s">
        <v>65</v>
      </c>
      <c r="F39381" s="1" t="s">
        <v>30</v>
      </c>
      <c r="G39381">
        <v>14</v>
      </c>
      <c r="H39381">
        <v>2</v>
      </c>
      <c r="I39381">
        <v>2</v>
      </c>
      <c r="J39381">
        <v>80</v>
      </c>
      <c r="K39381">
        <v>2</v>
      </c>
      <c r="L39381">
        <v>28</v>
      </c>
      <c r="M39381">
        <v>6</v>
      </c>
      <c r="N39381">
        <v>2</v>
      </c>
      <c r="O39381">
        <v>21</v>
      </c>
      <c r="P39381">
        <v>19</v>
      </c>
      <c r="Q39381">
        <v>6</v>
      </c>
      <c r="R39381">
        <v>14</v>
      </c>
      <c r="S39381">
        <v>54</v>
      </c>
      <c r="T39381" s="1" t="s">
        <v>17</v>
      </c>
      <c r="U39381" s="1" t="s">
        <v>18</v>
      </c>
      <c r="V39381">
        <v>355</v>
      </c>
      <c r="W39381" s="1" t="s">
        <v>31</v>
      </c>
      <c r="X39381">
        <v>17</v>
      </c>
      <c r="Y39381">
        <v>4</v>
      </c>
      <c r="Z39381" s="1" t="s">
        <v>35</v>
      </c>
      <c r="AA39381">
        <v>1</v>
      </c>
      <c r="AB39381">
        <v>2</v>
      </c>
      <c r="AC39381" s="1" t="s">
        <v>21</v>
      </c>
      <c r="AD39381">
        <v>33</v>
      </c>
      <c r="AE39381">
        <v>4</v>
      </c>
      <c r="AF39381">
        <v>3</v>
      </c>
      <c r="AG39381" s="1" t="s">
        <v>39</v>
      </c>
      <c r="AH39381">
        <v>2</v>
      </c>
      <c r="AI39381" s="1" t="s">
        <v>29</v>
      </c>
      <c r="AJ39381" s="1" t="s">
        <v>70</v>
      </c>
      <c r="AK39381">
        <v>0</v>
      </c>
      <c r="AL39381" s="1">
        <v>0</v>
      </c>
      <c r="AM39381" s="1" t="s">
        <v>85</v>
      </c>
      <c r="AN39381" s="1" t="s">
        <v>98</v>
      </c>
      <c r="AO39381" s="1" t="s">
        <v>96</v>
      </c>
    </row>
    <row r="39382" spans="1:41" x14ac:dyDescent="0.35">
      <c r="A39382">
        <v>18669</v>
      </c>
      <c r="B39382">
        <v>9218</v>
      </c>
      <c r="C39382">
        <v>276540</v>
      </c>
      <c r="D39382">
        <v>0</v>
      </c>
      <c r="E39382" s="1" t="s">
        <v>65</v>
      </c>
      <c r="F39382" s="1" t="s">
        <v>17</v>
      </c>
      <c r="G39382">
        <v>4</v>
      </c>
      <c r="H39382">
        <v>2</v>
      </c>
      <c r="I39382">
        <v>4</v>
      </c>
      <c r="J39382">
        <v>80</v>
      </c>
      <c r="K39382">
        <v>4</v>
      </c>
      <c r="L39382">
        <v>14</v>
      </c>
      <c r="M39382">
        <v>6</v>
      </c>
      <c r="N39382">
        <v>1</v>
      </c>
      <c r="O39382">
        <v>10</v>
      </c>
      <c r="P39382">
        <v>2</v>
      </c>
      <c r="Q39382">
        <v>6</v>
      </c>
      <c r="R39382">
        <v>1</v>
      </c>
      <c r="S39382">
        <v>52</v>
      </c>
      <c r="T39382" s="1" t="s">
        <v>17</v>
      </c>
      <c r="U39382" s="1" t="s">
        <v>24</v>
      </c>
      <c r="V39382">
        <v>864</v>
      </c>
      <c r="W39382" s="1" t="s">
        <v>25</v>
      </c>
      <c r="X39382">
        <v>22</v>
      </c>
      <c r="Y39382">
        <v>5</v>
      </c>
      <c r="Z39382" s="1" t="s">
        <v>32</v>
      </c>
      <c r="AA39382">
        <v>1</v>
      </c>
      <c r="AB39382">
        <v>1</v>
      </c>
      <c r="AC39382" s="1" t="s">
        <v>21</v>
      </c>
      <c r="AD39382">
        <v>191</v>
      </c>
      <c r="AE39382">
        <v>2</v>
      </c>
      <c r="AF39382">
        <v>4</v>
      </c>
      <c r="AG39382" s="1" t="s">
        <v>28</v>
      </c>
      <c r="AH39382">
        <v>4</v>
      </c>
      <c r="AI39382" s="1" t="s">
        <v>29</v>
      </c>
      <c r="AJ39382" s="1" t="s">
        <v>70</v>
      </c>
      <c r="AK39382">
        <v>0</v>
      </c>
      <c r="AL39382" s="1">
        <v>0</v>
      </c>
      <c r="AM39382" s="1" t="s">
        <v>85</v>
      </c>
      <c r="AN39382" s="1" t="s">
        <v>98</v>
      </c>
      <c r="AO39382" s="1" t="s">
        <v>96</v>
      </c>
    </row>
    <row r="39383" spans="1:41" x14ac:dyDescent="0.35">
      <c r="A39383">
        <v>26222</v>
      </c>
      <c r="B39383">
        <v>30618</v>
      </c>
      <c r="C39383">
        <v>734832</v>
      </c>
      <c r="D39383">
        <v>2</v>
      </c>
      <c r="E39383" s="1" t="s">
        <v>65</v>
      </c>
      <c r="F39383" s="1" t="s">
        <v>30</v>
      </c>
      <c r="G39383">
        <v>18</v>
      </c>
      <c r="H39383">
        <v>3</v>
      </c>
      <c r="I39383">
        <v>1</v>
      </c>
      <c r="J39383">
        <v>80</v>
      </c>
      <c r="K39383">
        <v>2</v>
      </c>
      <c r="L39383">
        <v>30</v>
      </c>
      <c r="M39383">
        <v>6</v>
      </c>
      <c r="N39383">
        <v>3</v>
      </c>
      <c r="O39383">
        <v>7</v>
      </c>
      <c r="P39383">
        <v>3</v>
      </c>
      <c r="Q39383">
        <v>6</v>
      </c>
      <c r="R39383">
        <v>7</v>
      </c>
      <c r="S39383">
        <v>47</v>
      </c>
      <c r="T39383" s="1" t="s">
        <v>30</v>
      </c>
      <c r="U39383" s="1" t="s">
        <v>41</v>
      </c>
      <c r="V39383">
        <v>500</v>
      </c>
      <c r="W39383" s="1" t="s">
        <v>31</v>
      </c>
      <c r="X39383">
        <v>24</v>
      </c>
      <c r="Y39383">
        <v>5</v>
      </c>
      <c r="Z39383" s="1" t="s">
        <v>32</v>
      </c>
      <c r="AA39383">
        <v>1</v>
      </c>
      <c r="AB39383">
        <v>4</v>
      </c>
      <c r="AC39383" s="1" t="s">
        <v>27</v>
      </c>
      <c r="AD39383">
        <v>137</v>
      </c>
      <c r="AE39383">
        <v>3</v>
      </c>
      <c r="AF39383">
        <v>3</v>
      </c>
      <c r="AG39383" s="1" t="s">
        <v>33</v>
      </c>
      <c r="AH39383">
        <v>2</v>
      </c>
      <c r="AI39383" s="1" t="s">
        <v>37</v>
      </c>
      <c r="AJ39383" s="1" t="s">
        <v>70</v>
      </c>
      <c r="AK39383">
        <v>1</v>
      </c>
      <c r="AL39383" s="1">
        <v>2E-3</v>
      </c>
      <c r="AM39383" s="1" t="s">
        <v>85</v>
      </c>
      <c r="AN39383" s="1" t="s">
        <v>98</v>
      </c>
      <c r="AO39383" s="1" t="s">
        <v>97</v>
      </c>
    </row>
    <row r="39384" spans="1:41" x14ac:dyDescent="0.35">
      <c r="A39384">
        <v>19277</v>
      </c>
      <c r="B39384">
        <v>42774</v>
      </c>
      <c r="C39384">
        <v>470514</v>
      </c>
      <c r="D39384">
        <v>7</v>
      </c>
      <c r="E39384" s="1" t="s">
        <v>65</v>
      </c>
      <c r="F39384" s="1" t="s">
        <v>17</v>
      </c>
      <c r="G39384">
        <v>36</v>
      </c>
      <c r="H39384">
        <v>4</v>
      </c>
      <c r="I39384">
        <v>2</v>
      </c>
      <c r="J39384">
        <v>80</v>
      </c>
      <c r="K39384">
        <v>4</v>
      </c>
      <c r="L39384">
        <v>14</v>
      </c>
      <c r="M39384">
        <v>1</v>
      </c>
      <c r="N39384">
        <v>4</v>
      </c>
      <c r="O39384">
        <v>11</v>
      </c>
      <c r="P39384">
        <v>1</v>
      </c>
      <c r="Q39384">
        <v>6</v>
      </c>
      <c r="R39384">
        <v>4</v>
      </c>
      <c r="S39384">
        <v>47</v>
      </c>
      <c r="T39384" s="1" t="s">
        <v>17</v>
      </c>
      <c r="U39384" s="1" t="s">
        <v>41</v>
      </c>
      <c r="V39384">
        <v>1016</v>
      </c>
      <c r="W39384" s="1" t="s">
        <v>19</v>
      </c>
      <c r="X39384">
        <v>11</v>
      </c>
      <c r="Y39384">
        <v>5</v>
      </c>
      <c r="Z39384" s="1" t="s">
        <v>42</v>
      </c>
      <c r="AA39384">
        <v>1</v>
      </c>
      <c r="AB39384">
        <v>1</v>
      </c>
      <c r="AC39384" s="1" t="s">
        <v>27</v>
      </c>
      <c r="AD39384">
        <v>64</v>
      </c>
      <c r="AE39384">
        <v>3</v>
      </c>
      <c r="AF39384">
        <v>3</v>
      </c>
      <c r="AG39384" s="1" t="s">
        <v>44</v>
      </c>
      <c r="AH39384">
        <v>1</v>
      </c>
      <c r="AI39384" s="1" t="s">
        <v>23</v>
      </c>
      <c r="AJ39384" s="1" t="s">
        <v>70</v>
      </c>
      <c r="AK39384">
        <v>0</v>
      </c>
      <c r="AL39384" s="1">
        <v>0</v>
      </c>
      <c r="AM39384" s="1" t="s">
        <v>85</v>
      </c>
      <c r="AN39384" s="1" t="s">
        <v>98</v>
      </c>
      <c r="AO39384" s="1" t="s">
        <v>97</v>
      </c>
    </row>
    <row r="39385" spans="1:41" x14ac:dyDescent="0.35">
      <c r="A39385">
        <v>27610</v>
      </c>
      <c r="B39385">
        <v>37568</v>
      </c>
      <c r="C39385">
        <v>713792</v>
      </c>
      <c r="D39385">
        <v>1</v>
      </c>
      <c r="E39385" s="1" t="s">
        <v>65</v>
      </c>
      <c r="F39385" s="1" t="s">
        <v>30</v>
      </c>
      <c r="G39385">
        <v>36</v>
      </c>
      <c r="H39385">
        <v>4</v>
      </c>
      <c r="I39385">
        <v>3</v>
      </c>
      <c r="J39385">
        <v>80</v>
      </c>
      <c r="K39385">
        <v>2</v>
      </c>
      <c r="L39385">
        <v>18</v>
      </c>
      <c r="M39385">
        <v>6</v>
      </c>
      <c r="N39385">
        <v>2</v>
      </c>
      <c r="O39385">
        <v>7</v>
      </c>
      <c r="P39385">
        <v>1</v>
      </c>
      <c r="Q39385">
        <v>6</v>
      </c>
      <c r="R39385">
        <v>7</v>
      </c>
      <c r="S39385">
        <v>47</v>
      </c>
      <c r="T39385" s="1" t="s">
        <v>30</v>
      </c>
      <c r="U39385" s="1" t="s">
        <v>24</v>
      </c>
      <c r="V39385">
        <v>818</v>
      </c>
      <c r="W39385" s="1" t="s">
        <v>25</v>
      </c>
      <c r="X39385">
        <v>17</v>
      </c>
      <c r="Y39385">
        <v>3</v>
      </c>
      <c r="Z39385" s="1" t="s">
        <v>25</v>
      </c>
      <c r="AA39385">
        <v>1</v>
      </c>
      <c r="AB39385">
        <v>2</v>
      </c>
      <c r="AC39385" s="1" t="s">
        <v>21</v>
      </c>
      <c r="AD39385">
        <v>114</v>
      </c>
      <c r="AE39385">
        <v>1</v>
      </c>
      <c r="AF39385">
        <v>3</v>
      </c>
      <c r="AG39385" s="1" t="s">
        <v>36</v>
      </c>
      <c r="AH39385">
        <v>4</v>
      </c>
      <c r="AI39385" s="1" t="s">
        <v>37</v>
      </c>
      <c r="AJ39385" s="1" t="s">
        <v>70</v>
      </c>
      <c r="AK39385">
        <v>1</v>
      </c>
      <c r="AL39385" s="1">
        <v>2E-3</v>
      </c>
      <c r="AM39385" s="1" t="s">
        <v>85</v>
      </c>
      <c r="AN39385" s="1" t="s">
        <v>98</v>
      </c>
      <c r="AO39385" s="1" t="s">
        <v>97</v>
      </c>
    </row>
    <row r="39386" spans="1:41" x14ac:dyDescent="0.35">
      <c r="A39386">
        <v>19530</v>
      </c>
      <c r="B39386">
        <v>27188</v>
      </c>
      <c r="C39386">
        <v>815640</v>
      </c>
      <c r="D39386">
        <v>7</v>
      </c>
      <c r="E39386" s="1" t="s">
        <v>65</v>
      </c>
      <c r="F39386" s="1" t="s">
        <v>17</v>
      </c>
      <c r="G39386">
        <v>24</v>
      </c>
      <c r="H39386">
        <v>1</v>
      </c>
      <c r="I39386">
        <v>1</v>
      </c>
      <c r="J39386">
        <v>80</v>
      </c>
      <c r="K39386">
        <v>4</v>
      </c>
      <c r="L39386">
        <v>24</v>
      </c>
      <c r="M39386">
        <v>1</v>
      </c>
      <c r="N39386">
        <v>4</v>
      </c>
      <c r="O39386">
        <v>9</v>
      </c>
      <c r="P39386">
        <v>5</v>
      </c>
      <c r="Q39386">
        <v>6</v>
      </c>
      <c r="R39386">
        <v>5</v>
      </c>
      <c r="S39386">
        <v>48</v>
      </c>
      <c r="T39386" s="1" t="s">
        <v>30</v>
      </c>
      <c r="U39386" s="1" t="s">
        <v>18</v>
      </c>
      <c r="V39386">
        <v>1231</v>
      </c>
      <c r="W39386" s="1" t="s">
        <v>38</v>
      </c>
      <c r="X39386">
        <v>25</v>
      </c>
      <c r="Y39386">
        <v>4</v>
      </c>
      <c r="Z39386" s="1" t="s">
        <v>32</v>
      </c>
      <c r="AA39386">
        <v>1</v>
      </c>
      <c r="AB39386">
        <v>2</v>
      </c>
      <c r="AC39386" s="1" t="s">
        <v>21</v>
      </c>
      <c r="AD39386">
        <v>65</v>
      </c>
      <c r="AE39386">
        <v>2</v>
      </c>
      <c r="AF39386">
        <v>1</v>
      </c>
      <c r="AG39386" s="1" t="s">
        <v>44</v>
      </c>
      <c r="AH39386">
        <v>1</v>
      </c>
      <c r="AI39386" s="1" t="s">
        <v>23</v>
      </c>
      <c r="AJ39386" s="1" t="s">
        <v>70</v>
      </c>
      <c r="AK39386">
        <v>1</v>
      </c>
      <c r="AL39386" s="1">
        <v>2E-3</v>
      </c>
      <c r="AM39386" s="1" t="s">
        <v>85</v>
      </c>
      <c r="AN39386" s="1" t="s">
        <v>98</v>
      </c>
      <c r="AO39386" s="1" t="s">
        <v>96</v>
      </c>
    </row>
    <row r="39387" spans="1:41" x14ac:dyDescent="0.35">
      <c r="A39387">
        <v>28395</v>
      </c>
      <c r="B39387">
        <v>11628</v>
      </c>
      <c r="C39387">
        <v>290700</v>
      </c>
      <c r="D39387">
        <v>6</v>
      </c>
      <c r="E39387" s="1" t="s">
        <v>65</v>
      </c>
      <c r="F39387" s="1" t="s">
        <v>30</v>
      </c>
      <c r="G39387">
        <v>23</v>
      </c>
      <c r="H39387">
        <v>1</v>
      </c>
      <c r="I39387">
        <v>3</v>
      </c>
      <c r="J39387">
        <v>80</v>
      </c>
      <c r="K39387">
        <v>2</v>
      </c>
      <c r="L39387">
        <v>19</v>
      </c>
      <c r="M39387">
        <v>4</v>
      </c>
      <c r="N39387">
        <v>3</v>
      </c>
      <c r="O39387">
        <v>7</v>
      </c>
      <c r="P39387">
        <v>5</v>
      </c>
      <c r="Q39387">
        <v>6</v>
      </c>
      <c r="R39387">
        <v>4</v>
      </c>
      <c r="S39387">
        <v>55</v>
      </c>
      <c r="T39387" s="1" t="s">
        <v>30</v>
      </c>
      <c r="U39387" s="1" t="s">
        <v>24</v>
      </c>
      <c r="V39387">
        <v>1167</v>
      </c>
      <c r="W39387" s="1" t="s">
        <v>19</v>
      </c>
      <c r="X39387">
        <v>17</v>
      </c>
      <c r="Y39387">
        <v>3</v>
      </c>
      <c r="Z39387" s="1" t="s">
        <v>25</v>
      </c>
      <c r="AA39387">
        <v>1</v>
      </c>
      <c r="AB39387">
        <v>4</v>
      </c>
      <c r="AC39387" s="1" t="s">
        <v>21</v>
      </c>
      <c r="AD39387">
        <v>59</v>
      </c>
      <c r="AE39387">
        <v>2</v>
      </c>
      <c r="AF39387">
        <v>4</v>
      </c>
      <c r="AG39387" s="1" t="s">
        <v>40</v>
      </c>
      <c r="AH39387">
        <v>3</v>
      </c>
      <c r="AI39387" s="1" t="s">
        <v>29</v>
      </c>
      <c r="AJ39387" s="1" t="s">
        <v>70</v>
      </c>
      <c r="AK39387">
        <v>1</v>
      </c>
      <c r="AL39387" s="1">
        <v>2E-3</v>
      </c>
      <c r="AM39387" s="1" t="s">
        <v>85</v>
      </c>
      <c r="AN39387" s="1" t="s">
        <v>98</v>
      </c>
      <c r="AO39387" s="1" t="s">
        <v>96</v>
      </c>
    </row>
    <row r="39388" spans="1:41" x14ac:dyDescent="0.35">
      <c r="A39388">
        <v>28660</v>
      </c>
      <c r="B39388">
        <v>27770</v>
      </c>
      <c r="C39388">
        <v>416550</v>
      </c>
      <c r="D39388">
        <v>5</v>
      </c>
      <c r="E39388" s="1" t="s">
        <v>65</v>
      </c>
      <c r="F39388" s="1" t="s">
        <v>30</v>
      </c>
      <c r="G39388">
        <v>26</v>
      </c>
      <c r="H39388">
        <v>4</v>
      </c>
      <c r="I39388">
        <v>2</v>
      </c>
      <c r="J39388">
        <v>80</v>
      </c>
      <c r="K39388">
        <v>2</v>
      </c>
      <c r="L39388">
        <v>15</v>
      </c>
      <c r="M39388">
        <v>3</v>
      </c>
      <c r="N39388">
        <v>4</v>
      </c>
      <c r="O39388">
        <v>10</v>
      </c>
      <c r="P39388">
        <v>8</v>
      </c>
      <c r="Q39388">
        <v>6</v>
      </c>
      <c r="R39388">
        <v>10</v>
      </c>
      <c r="S39388">
        <v>49</v>
      </c>
      <c r="T39388" s="1" t="s">
        <v>30</v>
      </c>
      <c r="U39388" s="1" t="s">
        <v>24</v>
      </c>
      <c r="V39388">
        <v>690</v>
      </c>
      <c r="W39388" s="1" t="s">
        <v>25</v>
      </c>
      <c r="X39388">
        <v>23</v>
      </c>
      <c r="Y39388">
        <v>3</v>
      </c>
      <c r="Z39388" s="1" t="s">
        <v>32</v>
      </c>
      <c r="AA39388">
        <v>1</v>
      </c>
      <c r="AB39388">
        <v>1</v>
      </c>
      <c r="AC39388" s="1" t="s">
        <v>27</v>
      </c>
      <c r="AD39388">
        <v>185</v>
      </c>
      <c r="AE39388">
        <v>4</v>
      </c>
      <c r="AF39388">
        <v>4</v>
      </c>
      <c r="AG39388" s="1" t="s">
        <v>45</v>
      </c>
      <c r="AH39388">
        <v>1</v>
      </c>
      <c r="AI39388" s="1" t="s">
        <v>23</v>
      </c>
      <c r="AJ39388" s="1" t="s">
        <v>70</v>
      </c>
      <c r="AK39388">
        <v>1</v>
      </c>
      <c r="AL39388" s="1">
        <v>2E-3</v>
      </c>
      <c r="AM39388" s="1" t="s">
        <v>85</v>
      </c>
      <c r="AN39388" s="1" t="s">
        <v>98</v>
      </c>
      <c r="AO39388" s="1" t="s">
        <v>97</v>
      </c>
    </row>
    <row r="39389" spans="1:41" x14ac:dyDescent="0.35">
      <c r="A39389">
        <v>29534</v>
      </c>
      <c r="B39389">
        <v>12558</v>
      </c>
      <c r="C39389">
        <v>175812</v>
      </c>
      <c r="D39389">
        <v>4</v>
      </c>
      <c r="E39389" s="1" t="s">
        <v>65</v>
      </c>
      <c r="F39389" s="1" t="s">
        <v>17</v>
      </c>
      <c r="G39389">
        <v>36</v>
      </c>
      <c r="H39389">
        <v>1</v>
      </c>
      <c r="I39389">
        <v>4</v>
      </c>
      <c r="J39389">
        <v>80</v>
      </c>
      <c r="K39389">
        <v>2</v>
      </c>
      <c r="L39389">
        <v>11</v>
      </c>
      <c r="M39389">
        <v>1</v>
      </c>
      <c r="N39389">
        <v>1</v>
      </c>
      <c r="O39389">
        <v>7</v>
      </c>
      <c r="P39389">
        <v>3</v>
      </c>
      <c r="Q39389">
        <v>6</v>
      </c>
      <c r="R39389">
        <v>4</v>
      </c>
      <c r="S39389">
        <v>54</v>
      </c>
      <c r="T39389" s="1" t="s">
        <v>17</v>
      </c>
      <c r="U39389" s="1" t="s">
        <v>24</v>
      </c>
      <c r="V39389">
        <v>1361</v>
      </c>
      <c r="W39389" s="1" t="s">
        <v>19</v>
      </c>
      <c r="X39389">
        <v>23</v>
      </c>
      <c r="Y39389">
        <v>2</v>
      </c>
      <c r="Z39389" s="1" t="s">
        <v>32</v>
      </c>
      <c r="AA39389">
        <v>1</v>
      </c>
      <c r="AB39389">
        <v>3</v>
      </c>
      <c r="AC39389" s="1" t="s">
        <v>27</v>
      </c>
      <c r="AD39389">
        <v>105</v>
      </c>
      <c r="AE39389">
        <v>4</v>
      </c>
      <c r="AF39389">
        <v>3</v>
      </c>
      <c r="AG39389" s="1" t="s">
        <v>45</v>
      </c>
      <c r="AH39389">
        <v>2</v>
      </c>
      <c r="AI39389" s="1" t="s">
        <v>23</v>
      </c>
      <c r="AJ39389" s="1" t="s">
        <v>70</v>
      </c>
      <c r="AK39389">
        <v>0</v>
      </c>
      <c r="AL39389" s="1">
        <v>0</v>
      </c>
      <c r="AM39389" s="1" t="s">
        <v>85</v>
      </c>
      <c r="AN39389" s="1" t="s">
        <v>98</v>
      </c>
      <c r="AO39389" s="1" t="s">
        <v>96</v>
      </c>
    </row>
    <row r="39390" spans="1:41" x14ac:dyDescent="0.35">
      <c r="A39390">
        <v>19985</v>
      </c>
      <c r="B39390">
        <v>13492</v>
      </c>
      <c r="C39390">
        <v>13492</v>
      </c>
      <c r="D39390">
        <v>7</v>
      </c>
      <c r="E39390" s="1" t="s">
        <v>65</v>
      </c>
      <c r="F39390" s="1" t="s">
        <v>17</v>
      </c>
      <c r="G39390">
        <v>28</v>
      </c>
      <c r="H39390">
        <v>4</v>
      </c>
      <c r="I39390">
        <v>2</v>
      </c>
      <c r="J39390">
        <v>80</v>
      </c>
      <c r="K39390">
        <v>3</v>
      </c>
      <c r="L39390">
        <v>13</v>
      </c>
      <c r="M39390">
        <v>5</v>
      </c>
      <c r="N39390">
        <v>4</v>
      </c>
      <c r="O39390">
        <v>10</v>
      </c>
      <c r="P39390">
        <v>3</v>
      </c>
      <c r="Q39390">
        <v>6</v>
      </c>
      <c r="R39390">
        <v>6</v>
      </c>
      <c r="S39390">
        <v>50</v>
      </c>
      <c r="T39390" s="1" t="s">
        <v>17</v>
      </c>
      <c r="U39390" s="1" t="s">
        <v>24</v>
      </c>
      <c r="V39390">
        <v>493</v>
      </c>
      <c r="W39390" s="1" t="s">
        <v>43</v>
      </c>
      <c r="X39390">
        <v>12</v>
      </c>
      <c r="Y39390">
        <v>5</v>
      </c>
      <c r="Z39390" s="1" t="s">
        <v>20</v>
      </c>
      <c r="AA39390">
        <v>1</v>
      </c>
      <c r="AB39390">
        <v>3</v>
      </c>
      <c r="AC39390" s="1" t="s">
        <v>21</v>
      </c>
      <c r="AD39390">
        <v>194</v>
      </c>
      <c r="AE39390">
        <v>3</v>
      </c>
      <c r="AF39390">
        <v>4</v>
      </c>
      <c r="AG39390" s="1" t="s">
        <v>46</v>
      </c>
      <c r="AH39390">
        <v>4</v>
      </c>
      <c r="AI39390" s="1" t="s">
        <v>37</v>
      </c>
      <c r="AJ39390" s="1" t="s">
        <v>70</v>
      </c>
      <c r="AK39390">
        <v>0</v>
      </c>
      <c r="AL39390" s="1">
        <v>0</v>
      </c>
      <c r="AM39390" s="1" t="s">
        <v>85</v>
      </c>
      <c r="AN39390" s="1" t="s">
        <v>98</v>
      </c>
      <c r="AO39390" s="1" t="s">
        <v>97</v>
      </c>
    </row>
    <row r="39391" spans="1:41" x14ac:dyDescent="0.35">
      <c r="A39391">
        <v>20224</v>
      </c>
      <c r="B39391">
        <v>24159</v>
      </c>
      <c r="C39391">
        <v>217431</v>
      </c>
      <c r="D39391">
        <v>5</v>
      </c>
      <c r="E39391" s="1" t="s">
        <v>65</v>
      </c>
      <c r="F39391" s="1" t="s">
        <v>17</v>
      </c>
      <c r="G39391">
        <v>9</v>
      </c>
      <c r="H39391">
        <v>1</v>
      </c>
      <c r="I39391">
        <v>4</v>
      </c>
      <c r="J39391">
        <v>80</v>
      </c>
      <c r="K39391">
        <v>4</v>
      </c>
      <c r="L39391">
        <v>39</v>
      </c>
      <c r="M39391">
        <v>3</v>
      </c>
      <c r="N39391">
        <v>1</v>
      </c>
      <c r="O39391">
        <v>26</v>
      </c>
      <c r="P39391">
        <v>5</v>
      </c>
      <c r="Q39391">
        <v>6</v>
      </c>
      <c r="R39391">
        <v>22</v>
      </c>
      <c r="S39391">
        <v>53</v>
      </c>
      <c r="T39391" s="1" t="s">
        <v>17</v>
      </c>
      <c r="U39391" s="1" t="s">
        <v>18</v>
      </c>
      <c r="V39391">
        <v>576</v>
      </c>
      <c r="W39391" s="1" t="s">
        <v>38</v>
      </c>
      <c r="X39391">
        <v>21</v>
      </c>
      <c r="Y39391">
        <v>3</v>
      </c>
      <c r="Z39391" s="1" t="s">
        <v>25</v>
      </c>
      <c r="AA39391">
        <v>1</v>
      </c>
      <c r="AB39391">
        <v>3</v>
      </c>
      <c r="AC39391" s="1" t="s">
        <v>27</v>
      </c>
      <c r="AD39391">
        <v>162</v>
      </c>
      <c r="AE39391">
        <v>1</v>
      </c>
      <c r="AF39391">
        <v>5</v>
      </c>
      <c r="AG39391" s="1" t="s">
        <v>33</v>
      </c>
      <c r="AH39391">
        <v>3</v>
      </c>
      <c r="AI39391" s="1" t="s">
        <v>29</v>
      </c>
      <c r="AJ39391" s="1" t="s">
        <v>70</v>
      </c>
      <c r="AK39391">
        <v>0</v>
      </c>
      <c r="AL39391" s="1">
        <v>0</v>
      </c>
      <c r="AM39391" s="1" t="s">
        <v>85</v>
      </c>
      <c r="AN39391" s="1" t="s">
        <v>98</v>
      </c>
      <c r="AO39391" s="1" t="s">
        <v>96</v>
      </c>
    </row>
    <row r="39392" spans="1:41" x14ac:dyDescent="0.35">
      <c r="A39392">
        <v>20228</v>
      </c>
      <c r="B39392">
        <v>10317</v>
      </c>
      <c r="C39392">
        <v>175389</v>
      </c>
      <c r="D39392">
        <v>3</v>
      </c>
      <c r="E39392" s="1" t="s">
        <v>65</v>
      </c>
      <c r="F39392" s="1" t="s">
        <v>17</v>
      </c>
      <c r="G39392">
        <v>18</v>
      </c>
      <c r="H39392">
        <v>2</v>
      </c>
      <c r="I39392">
        <v>1</v>
      </c>
      <c r="J39392">
        <v>80</v>
      </c>
      <c r="K39392">
        <v>4</v>
      </c>
      <c r="L39392">
        <v>15</v>
      </c>
      <c r="M39392">
        <v>1</v>
      </c>
      <c r="N39392">
        <v>2</v>
      </c>
      <c r="O39392">
        <v>8</v>
      </c>
      <c r="P39392">
        <v>8</v>
      </c>
      <c r="Q39392">
        <v>6</v>
      </c>
      <c r="R39392">
        <v>5</v>
      </c>
      <c r="S39392">
        <v>52</v>
      </c>
      <c r="T39392" s="1" t="s">
        <v>17</v>
      </c>
      <c r="U39392" s="1" t="s">
        <v>18</v>
      </c>
      <c r="V39392">
        <v>582</v>
      </c>
      <c r="W39392" s="1" t="s">
        <v>19</v>
      </c>
      <c r="X39392">
        <v>11</v>
      </c>
      <c r="Y39392">
        <v>1</v>
      </c>
      <c r="Z39392" s="1" t="s">
        <v>26</v>
      </c>
      <c r="AA39392">
        <v>1</v>
      </c>
      <c r="AB39392">
        <v>3</v>
      </c>
      <c r="AC39392" s="1" t="s">
        <v>21</v>
      </c>
      <c r="AD39392">
        <v>47</v>
      </c>
      <c r="AE39392">
        <v>1</v>
      </c>
      <c r="AF39392">
        <v>3</v>
      </c>
      <c r="AG39392" s="1" t="s">
        <v>28</v>
      </c>
      <c r="AH39392">
        <v>2</v>
      </c>
      <c r="AI39392" s="1" t="s">
        <v>37</v>
      </c>
      <c r="AJ39392" s="1" t="s">
        <v>70</v>
      </c>
      <c r="AK39392">
        <v>0</v>
      </c>
      <c r="AL39392" s="1">
        <v>0</v>
      </c>
      <c r="AM39392" s="1" t="s">
        <v>85</v>
      </c>
      <c r="AN39392" s="1" t="s">
        <v>98</v>
      </c>
      <c r="AO39392" s="1" t="s">
        <v>96</v>
      </c>
    </row>
    <row r="39393" spans="1:41" x14ac:dyDescent="0.35">
      <c r="A39393">
        <v>20563</v>
      </c>
      <c r="B39393">
        <v>35279</v>
      </c>
      <c r="C39393">
        <v>881975</v>
      </c>
      <c r="D39393">
        <v>8</v>
      </c>
      <c r="E39393" s="1" t="s">
        <v>65</v>
      </c>
      <c r="F39393" s="1" t="s">
        <v>17</v>
      </c>
      <c r="G39393">
        <v>26</v>
      </c>
      <c r="H39393">
        <v>1</v>
      </c>
      <c r="I39393">
        <v>3</v>
      </c>
      <c r="J39393">
        <v>80</v>
      </c>
      <c r="K39393">
        <v>4</v>
      </c>
      <c r="L39393">
        <v>19</v>
      </c>
      <c r="M39393">
        <v>3</v>
      </c>
      <c r="N39393">
        <v>1</v>
      </c>
      <c r="O39393">
        <v>19</v>
      </c>
      <c r="P39393">
        <v>13</v>
      </c>
      <c r="Q39393">
        <v>6</v>
      </c>
      <c r="R39393">
        <v>14</v>
      </c>
      <c r="S39393">
        <v>52</v>
      </c>
      <c r="T39393" s="1" t="s">
        <v>30</v>
      </c>
      <c r="U39393" s="1" t="s">
        <v>18</v>
      </c>
      <c r="V39393">
        <v>843</v>
      </c>
      <c r="W39393" s="1" t="s">
        <v>43</v>
      </c>
      <c r="X39393">
        <v>22</v>
      </c>
      <c r="Y39393">
        <v>4</v>
      </c>
      <c r="Z39393" s="1" t="s">
        <v>20</v>
      </c>
      <c r="AA39393">
        <v>1</v>
      </c>
      <c r="AB39393">
        <v>4</v>
      </c>
      <c r="AC39393" s="1" t="s">
        <v>27</v>
      </c>
      <c r="AD39393">
        <v>101</v>
      </c>
      <c r="AE39393">
        <v>4</v>
      </c>
      <c r="AF39393">
        <v>5</v>
      </c>
      <c r="AG39393" s="1" t="s">
        <v>36</v>
      </c>
      <c r="AH39393">
        <v>1</v>
      </c>
      <c r="AI39393" s="1" t="s">
        <v>23</v>
      </c>
      <c r="AJ39393" s="1" t="s">
        <v>70</v>
      </c>
      <c r="AK39393">
        <v>1</v>
      </c>
      <c r="AL39393" s="1">
        <v>2E-3</v>
      </c>
      <c r="AM39393" s="1" t="s">
        <v>85</v>
      </c>
      <c r="AN39393" s="1" t="s">
        <v>98</v>
      </c>
      <c r="AO39393" s="1" t="s">
        <v>96</v>
      </c>
    </row>
    <row r="39394" spans="1:41" x14ac:dyDescent="0.35">
      <c r="A39394">
        <v>34514</v>
      </c>
      <c r="B39394">
        <v>40152</v>
      </c>
      <c r="C39394">
        <v>602280</v>
      </c>
      <c r="D39394">
        <v>0</v>
      </c>
      <c r="E39394" s="1" t="s">
        <v>65</v>
      </c>
      <c r="F39394" s="1" t="s">
        <v>30</v>
      </c>
      <c r="G39394">
        <v>21</v>
      </c>
      <c r="H39394">
        <v>1</v>
      </c>
      <c r="I39394">
        <v>2</v>
      </c>
      <c r="J39394">
        <v>80</v>
      </c>
      <c r="K39394">
        <v>2</v>
      </c>
      <c r="L39394">
        <v>21</v>
      </c>
      <c r="M39394">
        <v>4</v>
      </c>
      <c r="N39394">
        <v>2</v>
      </c>
      <c r="O39394">
        <v>9</v>
      </c>
      <c r="P39394">
        <v>1</v>
      </c>
      <c r="Q39394">
        <v>6</v>
      </c>
      <c r="R39394">
        <v>5</v>
      </c>
      <c r="S39394">
        <v>47</v>
      </c>
      <c r="T39394" s="1" t="s">
        <v>30</v>
      </c>
      <c r="U39394" s="1" t="s">
        <v>41</v>
      </c>
      <c r="V39394">
        <v>227</v>
      </c>
      <c r="W39394" s="1" t="s">
        <v>25</v>
      </c>
      <c r="X39394">
        <v>22</v>
      </c>
      <c r="Y39394">
        <v>4</v>
      </c>
      <c r="Z39394" s="1" t="s">
        <v>25</v>
      </c>
      <c r="AA39394">
        <v>1</v>
      </c>
      <c r="AB39394">
        <v>1</v>
      </c>
      <c r="AC39394" s="1" t="s">
        <v>21</v>
      </c>
      <c r="AD39394">
        <v>75</v>
      </c>
      <c r="AE39394">
        <v>4</v>
      </c>
      <c r="AF39394">
        <v>3</v>
      </c>
      <c r="AG39394" s="1" t="s">
        <v>28</v>
      </c>
      <c r="AH39394">
        <v>2</v>
      </c>
      <c r="AI39394" s="1" t="s">
        <v>29</v>
      </c>
      <c r="AJ39394" s="1" t="s">
        <v>70</v>
      </c>
      <c r="AK39394">
        <v>1</v>
      </c>
      <c r="AL39394" s="1">
        <v>2E-3</v>
      </c>
      <c r="AM39394" s="1" t="s">
        <v>85</v>
      </c>
      <c r="AN39394" s="1" t="s">
        <v>98</v>
      </c>
      <c r="AO39394" s="1" t="s">
        <v>96</v>
      </c>
    </row>
    <row r="39395" spans="1:41" x14ac:dyDescent="0.35">
      <c r="A39395">
        <v>34798</v>
      </c>
      <c r="B39395">
        <v>4258</v>
      </c>
      <c r="C39395">
        <v>85160</v>
      </c>
      <c r="D39395">
        <v>6</v>
      </c>
      <c r="E39395" s="1" t="s">
        <v>65</v>
      </c>
      <c r="F39395" s="1" t="s">
        <v>30</v>
      </c>
      <c r="G39395">
        <v>22</v>
      </c>
      <c r="H39395">
        <v>4</v>
      </c>
      <c r="I39395">
        <v>1</v>
      </c>
      <c r="J39395">
        <v>80</v>
      </c>
      <c r="K39395">
        <v>2</v>
      </c>
      <c r="L39395">
        <v>18</v>
      </c>
      <c r="M39395">
        <v>2</v>
      </c>
      <c r="N39395">
        <v>4</v>
      </c>
      <c r="O39395">
        <v>16</v>
      </c>
      <c r="P39395">
        <v>16</v>
      </c>
      <c r="Q39395">
        <v>6</v>
      </c>
      <c r="R39395">
        <v>5</v>
      </c>
      <c r="S39395">
        <v>54</v>
      </c>
      <c r="T39395" s="1" t="s">
        <v>30</v>
      </c>
      <c r="U39395" s="1" t="s">
        <v>24</v>
      </c>
      <c r="V39395">
        <v>1295</v>
      </c>
      <c r="W39395" s="1" t="s">
        <v>31</v>
      </c>
      <c r="X39395">
        <v>21</v>
      </c>
      <c r="Y39395">
        <v>2</v>
      </c>
      <c r="Z39395" s="1" t="s">
        <v>32</v>
      </c>
      <c r="AA39395">
        <v>1</v>
      </c>
      <c r="AB39395">
        <v>3</v>
      </c>
      <c r="AC39395" s="1" t="s">
        <v>27</v>
      </c>
      <c r="AD39395">
        <v>165</v>
      </c>
      <c r="AE39395">
        <v>2</v>
      </c>
      <c r="AF39395">
        <v>5</v>
      </c>
      <c r="AG39395" s="1" t="s">
        <v>28</v>
      </c>
      <c r="AH39395">
        <v>3</v>
      </c>
      <c r="AI39395" s="1" t="s">
        <v>23</v>
      </c>
      <c r="AJ39395" s="1" t="s">
        <v>70</v>
      </c>
      <c r="AK39395">
        <v>1</v>
      </c>
      <c r="AL39395" s="1">
        <v>2E-3</v>
      </c>
      <c r="AM39395" s="1" t="s">
        <v>85</v>
      </c>
      <c r="AN39395" s="1" t="s">
        <v>98</v>
      </c>
      <c r="AO39395" s="1" t="s">
        <v>97</v>
      </c>
    </row>
    <row r="39396" spans="1:41" x14ac:dyDescent="0.35">
      <c r="A39396">
        <v>35197</v>
      </c>
      <c r="B39396">
        <v>49241</v>
      </c>
      <c r="C39396">
        <v>344687</v>
      </c>
      <c r="D39396">
        <v>3</v>
      </c>
      <c r="E39396" s="1" t="s">
        <v>65</v>
      </c>
      <c r="F39396" s="1" t="s">
        <v>30</v>
      </c>
      <c r="G39396">
        <v>20</v>
      </c>
      <c r="H39396">
        <v>2</v>
      </c>
      <c r="I39396">
        <v>1</v>
      </c>
      <c r="J39396">
        <v>80</v>
      </c>
      <c r="K39396">
        <v>2</v>
      </c>
      <c r="L39396">
        <v>18</v>
      </c>
      <c r="M39396">
        <v>1</v>
      </c>
      <c r="N39396">
        <v>4</v>
      </c>
      <c r="O39396">
        <v>16</v>
      </c>
      <c r="P39396">
        <v>8</v>
      </c>
      <c r="Q39396">
        <v>6</v>
      </c>
      <c r="R39396">
        <v>11</v>
      </c>
      <c r="S39396">
        <v>47</v>
      </c>
      <c r="T39396" s="1" t="s">
        <v>30</v>
      </c>
      <c r="U39396" s="1" t="s">
        <v>18</v>
      </c>
      <c r="V39396">
        <v>327</v>
      </c>
      <c r="W39396" s="1" t="s">
        <v>34</v>
      </c>
      <c r="X39396">
        <v>18</v>
      </c>
      <c r="Y39396">
        <v>1</v>
      </c>
      <c r="Z39396" s="1" t="s">
        <v>20</v>
      </c>
      <c r="AA39396">
        <v>1</v>
      </c>
      <c r="AB39396">
        <v>1</v>
      </c>
      <c r="AC39396" s="1" t="s">
        <v>21</v>
      </c>
      <c r="AD39396">
        <v>173</v>
      </c>
      <c r="AE39396">
        <v>4</v>
      </c>
      <c r="AF39396">
        <v>4</v>
      </c>
      <c r="AG39396" s="1" t="s">
        <v>40</v>
      </c>
      <c r="AH39396">
        <v>2</v>
      </c>
      <c r="AI39396" s="1" t="s">
        <v>23</v>
      </c>
      <c r="AJ39396" s="1" t="s">
        <v>70</v>
      </c>
      <c r="AK39396">
        <v>1</v>
      </c>
      <c r="AL39396" s="1">
        <v>2E-3</v>
      </c>
      <c r="AM39396" s="1" t="s">
        <v>85</v>
      </c>
      <c r="AN39396" s="1" t="s">
        <v>98</v>
      </c>
      <c r="AO39396" s="1" t="s">
        <v>96</v>
      </c>
    </row>
    <row r="39397" spans="1:41" x14ac:dyDescent="0.35">
      <c r="A39397">
        <v>36891</v>
      </c>
      <c r="B39397">
        <v>38982</v>
      </c>
      <c r="C39397">
        <v>116946</v>
      </c>
      <c r="D39397">
        <v>0</v>
      </c>
      <c r="E39397" s="1" t="s">
        <v>65</v>
      </c>
      <c r="F39397" s="1" t="s">
        <v>17</v>
      </c>
      <c r="G39397">
        <v>47</v>
      </c>
      <c r="H39397">
        <v>4</v>
      </c>
      <c r="I39397">
        <v>2</v>
      </c>
      <c r="J39397">
        <v>80</v>
      </c>
      <c r="K39397">
        <v>2</v>
      </c>
      <c r="L39397">
        <v>14</v>
      </c>
      <c r="M39397">
        <v>3</v>
      </c>
      <c r="N39397">
        <v>1</v>
      </c>
      <c r="O39397">
        <v>10</v>
      </c>
      <c r="P39397">
        <v>10</v>
      </c>
      <c r="Q39397">
        <v>6</v>
      </c>
      <c r="R39397">
        <v>1</v>
      </c>
      <c r="S39397">
        <v>47</v>
      </c>
      <c r="T39397" s="1" t="s">
        <v>30</v>
      </c>
      <c r="U39397" s="1" t="s">
        <v>18</v>
      </c>
      <c r="V39397">
        <v>1376</v>
      </c>
      <c r="W39397" s="1" t="s">
        <v>31</v>
      </c>
      <c r="X39397">
        <v>15</v>
      </c>
      <c r="Y39397">
        <v>1</v>
      </c>
      <c r="Z39397" s="1" t="s">
        <v>26</v>
      </c>
      <c r="AA39397">
        <v>1</v>
      </c>
      <c r="AB39397">
        <v>4</v>
      </c>
      <c r="AC39397" s="1" t="s">
        <v>27</v>
      </c>
      <c r="AD39397">
        <v>129</v>
      </c>
      <c r="AE39397">
        <v>2</v>
      </c>
      <c r="AF39397">
        <v>2</v>
      </c>
      <c r="AG39397" s="1" t="s">
        <v>40</v>
      </c>
      <c r="AH39397">
        <v>4</v>
      </c>
      <c r="AI39397" s="1" t="s">
        <v>29</v>
      </c>
      <c r="AJ39397" s="1" t="s">
        <v>70</v>
      </c>
      <c r="AK39397">
        <v>1</v>
      </c>
      <c r="AL39397" s="1">
        <v>2E-3</v>
      </c>
      <c r="AM39397" s="1" t="s">
        <v>85</v>
      </c>
      <c r="AN39397" s="1" t="s">
        <v>98</v>
      </c>
      <c r="AO39397" s="1" t="s">
        <v>97</v>
      </c>
    </row>
    <row r="39398" spans="1:41" x14ac:dyDescent="0.35">
      <c r="A39398">
        <v>37313</v>
      </c>
      <c r="B39398">
        <v>43371</v>
      </c>
      <c r="C39398">
        <v>477081</v>
      </c>
      <c r="D39398">
        <v>3</v>
      </c>
      <c r="E39398" s="1" t="s">
        <v>65</v>
      </c>
      <c r="F39398" s="1" t="s">
        <v>30</v>
      </c>
      <c r="G39398">
        <v>26</v>
      </c>
      <c r="H39398">
        <v>4</v>
      </c>
      <c r="I39398">
        <v>4</v>
      </c>
      <c r="J39398">
        <v>80</v>
      </c>
      <c r="K39398">
        <v>2</v>
      </c>
      <c r="L39398">
        <v>13</v>
      </c>
      <c r="M39398">
        <v>4</v>
      </c>
      <c r="N39398">
        <v>1</v>
      </c>
      <c r="O39398">
        <v>7</v>
      </c>
      <c r="P39398">
        <v>2</v>
      </c>
      <c r="Q39398">
        <v>6</v>
      </c>
      <c r="R39398">
        <v>6</v>
      </c>
      <c r="S39398">
        <v>55</v>
      </c>
      <c r="T39398" s="1" t="s">
        <v>17</v>
      </c>
      <c r="U39398" s="1" t="s">
        <v>24</v>
      </c>
      <c r="V39398">
        <v>1443</v>
      </c>
      <c r="W39398" s="1" t="s">
        <v>31</v>
      </c>
      <c r="X39398">
        <v>19</v>
      </c>
      <c r="Y39398">
        <v>5</v>
      </c>
      <c r="Z39398" s="1" t="s">
        <v>42</v>
      </c>
      <c r="AA39398">
        <v>1</v>
      </c>
      <c r="AB39398">
        <v>1</v>
      </c>
      <c r="AC39398" s="1" t="s">
        <v>21</v>
      </c>
      <c r="AD39398">
        <v>41</v>
      </c>
      <c r="AE39398">
        <v>3</v>
      </c>
      <c r="AF39398">
        <v>4</v>
      </c>
      <c r="AG39398" s="1" t="s">
        <v>28</v>
      </c>
      <c r="AH39398">
        <v>2</v>
      </c>
      <c r="AI39398" s="1" t="s">
        <v>37</v>
      </c>
      <c r="AJ39398" s="1" t="s">
        <v>70</v>
      </c>
      <c r="AK39398">
        <v>0</v>
      </c>
      <c r="AL39398" s="1">
        <v>0</v>
      </c>
      <c r="AM39398" s="1" t="s">
        <v>85</v>
      </c>
      <c r="AN39398" s="1" t="s">
        <v>98</v>
      </c>
      <c r="AO39398" s="1" t="s">
        <v>97</v>
      </c>
    </row>
    <row r="39399" spans="1:41" x14ac:dyDescent="0.35">
      <c r="A39399">
        <v>22835</v>
      </c>
      <c r="B39399">
        <v>25659</v>
      </c>
      <c r="C39399">
        <v>128295</v>
      </c>
      <c r="D39399">
        <v>6</v>
      </c>
      <c r="E39399" s="1" t="s">
        <v>65</v>
      </c>
      <c r="F39399" s="1" t="s">
        <v>17</v>
      </c>
      <c r="G39399">
        <v>44</v>
      </c>
      <c r="H39399">
        <v>3</v>
      </c>
      <c r="I39399">
        <v>3</v>
      </c>
      <c r="J39399">
        <v>80</v>
      </c>
      <c r="K39399">
        <v>4</v>
      </c>
      <c r="L39399">
        <v>11</v>
      </c>
      <c r="M39399">
        <v>5</v>
      </c>
      <c r="N39399">
        <v>2</v>
      </c>
      <c r="O39399">
        <v>9</v>
      </c>
      <c r="P39399">
        <v>4</v>
      </c>
      <c r="Q39399">
        <v>6</v>
      </c>
      <c r="R39399">
        <v>4</v>
      </c>
      <c r="S39399">
        <v>51</v>
      </c>
      <c r="T39399" s="1" t="s">
        <v>30</v>
      </c>
      <c r="U39399" s="1" t="s">
        <v>18</v>
      </c>
      <c r="V39399">
        <v>713</v>
      </c>
      <c r="W39399" s="1" t="s">
        <v>25</v>
      </c>
      <c r="X39399">
        <v>22</v>
      </c>
      <c r="Y39399">
        <v>3</v>
      </c>
      <c r="Z39399" s="1" t="s">
        <v>25</v>
      </c>
      <c r="AA39399">
        <v>1</v>
      </c>
      <c r="AB39399">
        <v>1</v>
      </c>
      <c r="AC39399" s="1" t="s">
        <v>27</v>
      </c>
      <c r="AD39399">
        <v>160</v>
      </c>
      <c r="AE39399">
        <v>1</v>
      </c>
      <c r="AF39399">
        <v>3</v>
      </c>
      <c r="AG39399" s="1" t="s">
        <v>36</v>
      </c>
      <c r="AH39399">
        <v>3</v>
      </c>
      <c r="AI39399" s="1" t="s">
        <v>29</v>
      </c>
      <c r="AJ39399" s="1" t="s">
        <v>70</v>
      </c>
      <c r="AK39399">
        <v>1</v>
      </c>
      <c r="AL39399" s="1">
        <v>2E-3</v>
      </c>
      <c r="AM39399" s="1" t="s">
        <v>85</v>
      </c>
      <c r="AN39399" s="1" t="s">
        <v>98</v>
      </c>
      <c r="AO39399" s="1" t="s">
        <v>97</v>
      </c>
    </row>
    <row r="39400" spans="1:41" x14ac:dyDescent="0.35">
      <c r="A39400">
        <v>42163</v>
      </c>
      <c r="B39400">
        <v>38173</v>
      </c>
      <c r="C39400">
        <v>954325</v>
      </c>
      <c r="D39400">
        <v>4</v>
      </c>
      <c r="E39400" s="1" t="s">
        <v>65</v>
      </c>
      <c r="F39400" s="1" t="s">
        <v>17</v>
      </c>
      <c r="G39400">
        <v>22</v>
      </c>
      <c r="H39400">
        <v>2</v>
      </c>
      <c r="I39400">
        <v>2</v>
      </c>
      <c r="J39400">
        <v>80</v>
      </c>
      <c r="K39400">
        <v>2</v>
      </c>
      <c r="L39400">
        <v>37</v>
      </c>
      <c r="M39400">
        <v>3</v>
      </c>
      <c r="N39400">
        <v>2</v>
      </c>
      <c r="O39400">
        <v>31</v>
      </c>
      <c r="P39400">
        <v>7</v>
      </c>
      <c r="Q39400">
        <v>6</v>
      </c>
      <c r="R39400">
        <v>5</v>
      </c>
      <c r="S39400">
        <v>50</v>
      </c>
      <c r="T39400" s="1" t="s">
        <v>30</v>
      </c>
      <c r="U39400" s="1" t="s">
        <v>18</v>
      </c>
      <c r="V39400">
        <v>1158</v>
      </c>
      <c r="W39400" s="1" t="s">
        <v>19</v>
      </c>
      <c r="X39400">
        <v>19</v>
      </c>
      <c r="Y39400">
        <v>3</v>
      </c>
      <c r="Z39400" s="1" t="s">
        <v>26</v>
      </c>
      <c r="AA39400">
        <v>1</v>
      </c>
      <c r="AB39400">
        <v>3</v>
      </c>
      <c r="AC39400" s="1" t="s">
        <v>21</v>
      </c>
      <c r="AD39400">
        <v>152</v>
      </c>
      <c r="AE39400">
        <v>4</v>
      </c>
      <c r="AF39400">
        <v>1</v>
      </c>
      <c r="AG39400" s="1" t="s">
        <v>44</v>
      </c>
      <c r="AH39400">
        <v>2</v>
      </c>
      <c r="AI39400" s="1" t="s">
        <v>23</v>
      </c>
      <c r="AJ39400" s="1" t="s">
        <v>70</v>
      </c>
      <c r="AK39400">
        <v>1</v>
      </c>
      <c r="AL39400" s="1">
        <v>2E-3</v>
      </c>
      <c r="AM39400" s="1" t="s">
        <v>85</v>
      </c>
      <c r="AN39400" s="1" t="s">
        <v>98</v>
      </c>
      <c r="AO39400" s="1" t="s">
        <v>96</v>
      </c>
    </row>
    <row r="39401" spans="1:41" x14ac:dyDescent="0.35">
      <c r="A39401">
        <v>42728</v>
      </c>
      <c r="B39401">
        <v>6664</v>
      </c>
      <c r="C39401">
        <v>13328</v>
      </c>
      <c r="D39401">
        <v>7</v>
      </c>
      <c r="E39401" s="1" t="s">
        <v>65</v>
      </c>
      <c r="F39401" s="1" t="s">
        <v>30</v>
      </c>
      <c r="G39401">
        <v>29</v>
      </c>
      <c r="H39401">
        <v>2</v>
      </c>
      <c r="I39401">
        <v>3</v>
      </c>
      <c r="J39401">
        <v>80</v>
      </c>
      <c r="K39401">
        <v>2</v>
      </c>
      <c r="L39401">
        <v>19</v>
      </c>
      <c r="M39401">
        <v>3</v>
      </c>
      <c r="N39401">
        <v>4</v>
      </c>
      <c r="O39401">
        <v>14</v>
      </c>
      <c r="P39401">
        <v>7</v>
      </c>
      <c r="Q39401">
        <v>6</v>
      </c>
      <c r="R39401">
        <v>14</v>
      </c>
      <c r="S39401">
        <v>50</v>
      </c>
      <c r="T39401" s="1" t="s">
        <v>17</v>
      </c>
      <c r="U39401" s="1" t="s">
        <v>18</v>
      </c>
      <c r="V39401">
        <v>1373</v>
      </c>
      <c r="W39401" s="1" t="s">
        <v>38</v>
      </c>
      <c r="X39401">
        <v>24</v>
      </c>
      <c r="Y39401">
        <v>4</v>
      </c>
      <c r="Z39401" s="1" t="s">
        <v>25</v>
      </c>
      <c r="AA39401">
        <v>1</v>
      </c>
      <c r="AB39401">
        <v>3</v>
      </c>
      <c r="AC39401" s="1" t="s">
        <v>21</v>
      </c>
      <c r="AD39401">
        <v>167</v>
      </c>
      <c r="AE39401">
        <v>1</v>
      </c>
      <c r="AF39401">
        <v>3</v>
      </c>
      <c r="AG39401" s="1" t="s">
        <v>40</v>
      </c>
      <c r="AH39401">
        <v>4</v>
      </c>
      <c r="AI39401" s="1" t="s">
        <v>29</v>
      </c>
      <c r="AJ39401" s="1" t="s">
        <v>70</v>
      </c>
      <c r="AK39401">
        <v>0</v>
      </c>
      <c r="AL39401" s="1">
        <v>0</v>
      </c>
      <c r="AM39401" s="1" t="s">
        <v>85</v>
      </c>
      <c r="AN39401" s="1" t="s">
        <v>98</v>
      </c>
      <c r="AO39401" s="1" t="s">
        <v>96</v>
      </c>
    </row>
    <row r="39402" spans="1:41" x14ac:dyDescent="0.35">
      <c r="A39402">
        <v>44282</v>
      </c>
      <c r="B39402">
        <v>4016</v>
      </c>
      <c r="C39402">
        <v>40160</v>
      </c>
      <c r="D39402">
        <v>8</v>
      </c>
      <c r="E39402" s="1" t="s">
        <v>65</v>
      </c>
      <c r="F39402" s="1" t="s">
        <v>17</v>
      </c>
      <c r="G39402">
        <v>16</v>
      </c>
      <c r="H39402">
        <v>3</v>
      </c>
      <c r="I39402">
        <v>1</v>
      </c>
      <c r="J39402">
        <v>80</v>
      </c>
      <c r="K39402">
        <v>2</v>
      </c>
      <c r="L39402">
        <v>14</v>
      </c>
      <c r="M39402">
        <v>1</v>
      </c>
      <c r="N39402">
        <v>1</v>
      </c>
      <c r="O39402">
        <v>13</v>
      </c>
      <c r="P39402">
        <v>1</v>
      </c>
      <c r="Q39402">
        <v>6</v>
      </c>
      <c r="R39402">
        <v>6</v>
      </c>
      <c r="S39402">
        <v>47</v>
      </c>
      <c r="T39402" s="1" t="s">
        <v>17</v>
      </c>
      <c r="U39402" s="1" t="s">
        <v>24</v>
      </c>
      <c r="V39402">
        <v>308</v>
      </c>
      <c r="W39402" s="1" t="s">
        <v>43</v>
      </c>
      <c r="X39402">
        <v>19</v>
      </c>
      <c r="Y39402">
        <v>5</v>
      </c>
      <c r="Z39402" s="1" t="s">
        <v>25</v>
      </c>
      <c r="AA39402">
        <v>1</v>
      </c>
      <c r="AB39402">
        <v>1</v>
      </c>
      <c r="AC39402" s="1" t="s">
        <v>21</v>
      </c>
      <c r="AD39402">
        <v>169</v>
      </c>
      <c r="AE39402">
        <v>3</v>
      </c>
      <c r="AF39402">
        <v>3</v>
      </c>
      <c r="AG39402" s="1" t="s">
        <v>39</v>
      </c>
      <c r="AH39402">
        <v>2</v>
      </c>
      <c r="AI39402" s="1" t="s">
        <v>37</v>
      </c>
      <c r="AJ39402" s="1" t="s">
        <v>70</v>
      </c>
      <c r="AK39402">
        <v>0</v>
      </c>
      <c r="AL39402" s="1">
        <v>0</v>
      </c>
      <c r="AM39402" s="1" t="s">
        <v>85</v>
      </c>
      <c r="AN39402" s="1" t="s">
        <v>98</v>
      </c>
      <c r="AO39402" s="1" t="s">
        <v>97</v>
      </c>
    </row>
    <row r="39403" spans="1:41" x14ac:dyDescent="0.35">
      <c r="A39403">
        <v>44936</v>
      </c>
      <c r="B39403">
        <v>20785</v>
      </c>
      <c r="C39403">
        <v>394915</v>
      </c>
      <c r="D39403">
        <v>7</v>
      </c>
      <c r="E39403" s="1" t="s">
        <v>65</v>
      </c>
      <c r="F39403" s="1" t="s">
        <v>30</v>
      </c>
      <c r="G39403">
        <v>13</v>
      </c>
      <c r="H39403">
        <v>1</v>
      </c>
      <c r="I39403">
        <v>4</v>
      </c>
      <c r="J39403">
        <v>80</v>
      </c>
      <c r="K39403">
        <v>2</v>
      </c>
      <c r="L39403">
        <v>35</v>
      </c>
      <c r="M39403">
        <v>4</v>
      </c>
      <c r="N39403">
        <v>1</v>
      </c>
      <c r="O39403">
        <v>12</v>
      </c>
      <c r="P39403">
        <v>7</v>
      </c>
      <c r="Q39403">
        <v>6</v>
      </c>
      <c r="R39403">
        <v>6</v>
      </c>
      <c r="S39403">
        <v>51</v>
      </c>
      <c r="T39403" s="1" t="s">
        <v>30</v>
      </c>
      <c r="U39403" s="1" t="s">
        <v>18</v>
      </c>
      <c r="V39403">
        <v>183</v>
      </c>
      <c r="W39403" s="1" t="s">
        <v>31</v>
      </c>
      <c r="X39403">
        <v>19</v>
      </c>
      <c r="Y39403">
        <v>4</v>
      </c>
      <c r="Z39403" s="1" t="s">
        <v>25</v>
      </c>
      <c r="AA39403">
        <v>1</v>
      </c>
      <c r="AB39403">
        <v>4</v>
      </c>
      <c r="AC39403" s="1" t="s">
        <v>27</v>
      </c>
      <c r="AD39403">
        <v>139</v>
      </c>
      <c r="AE39403">
        <v>4</v>
      </c>
      <c r="AF39403">
        <v>3</v>
      </c>
      <c r="AG39403" s="1" t="s">
        <v>36</v>
      </c>
      <c r="AH39403">
        <v>2</v>
      </c>
      <c r="AI39403" s="1" t="s">
        <v>29</v>
      </c>
      <c r="AJ39403" s="1" t="s">
        <v>70</v>
      </c>
      <c r="AK39403">
        <v>1</v>
      </c>
      <c r="AL39403" s="1">
        <v>2E-3</v>
      </c>
      <c r="AM39403" s="1" t="s">
        <v>85</v>
      </c>
      <c r="AN39403" s="1" t="s">
        <v>98</v>
      </c>
      <c r="AO39403" s="1" t="s">
        <v>96</v>
      </c>
    </row>
    <row r="39404" spans="1:41" x14ac:dyDescent="0.35">
      <c r="A39404">
        <v>24296</v>
      </c>
      <c r="B39404">
        <v>18926</v>
      </c>
      <c r="C39404">
        <v>246038</v>
      </c>
      <c r="D39404">
        <v>2</v>
      </c>
      <c r="E39404" s="1" t="s">
        <v>65</v>
      </c>
      <c r="F39404" s="1" t="s">
        <v>30</v>
      </c>
      <c r="G39404">
        <v>48</v>
      </c>
      <c r="H39404">
        <v>2</v>
      </c>
      <c r="I39404">
        <v>1</v>
      </c>
      <c r="J39404">
        <v>80</v>
      </c>
      <c r="K39404">
        <v>4</v>
      </c>
      <c r="L39404">
        <v>20</v>
      </c>
      <c r="M39404">
        <v>3</v>
      </c>
      <c r="N39404">
        <v>2</v>
      </c>
      <c r="O39404">
        <v>16</v>
      </c>
      <c r="P39404">
        <v>12</v>
      </c>
      <c r="Q39404">
        <v>6</v>
      </c>
      <c r="R39404">
        <v>8</v>
      </c>
      <c r="S39404">
        <v>53</v>
      </c>
      <c r="T39404" s="1" t="s">
        <v>30</v>
      </c>
      <c r="U39404" s="1" t="s">
        <v>18</v>
      </c>
      <c r="V39404">
        <v>229</v>
      </c>
      <c r="W39404" s="1" t="s">
        <v>38</v>
      </c>
      <c r="X39404">
        <v>19</v>
      </c>
      <c r="Y39404">
        <v>3</v>
      </c>
      <c r="Z39404" s="1" t="s">
        <v>42</v>
      </c>
      <c r="AA39404">
        <v>1</v>
      </c>
      <c r="AB39404">
        <v>1</v>
      </c>
      <c r="AC39404" s="1" t="s">
        <v>27</v>
      </c>
      <c r="AD39404">
        <v>108</v>
      </c>
      <c r="AE39404">
        <v>1</v>
      </c>
      <c r="AF39404">
        <v>3</v>
      </c>
      <c r="AG39404" s="1" t="s">
        <v>44</v>
      </c>
      <c r="AH39404">
        <v>3</v>
      </c>
      <c r="AI39404" s="1" t="s">
        <v>29</v>
      </c>
      <c r="AJ39404" s="1" t="s">
        <v>70</v>
      </c>
      <c r="AK39404">
        <v>1</v>
      </c>
      <c r="AL39404" s="1">
        <v>2E-3</v>
      </c>
      <c r="AM39404" s="1" t="s">
        <v>85</v>
      </c>
      <c r="AN39404" s="1" t="s">
        <v>98</v>
      </c>
      <c r="AO39404" s="1" t="s">
        <v>96</v>
      </c>
    </row>
    <row r="39405" spans="1:41" x14ac:dyDescent="0.35">
      <c r="A39405">
        <v>24500</v>
      </c>
      <c r="B39405">
        <v>31292</v>
      </c>
      <c r="C39405">
        <v>688424</v>
      </c>
      <c r="D39405">
        <v>4</v>
      </c>
      <c r="E39405" s="1" t="s">
        <v>65</v>
      </c>
      <c r="F39405" s="1" t="s">
        <v>30</v>
      </c>
      <c r="G39405">
        <v>28</v>
      </c>
      <c r="H39405">
        <v>3</v>
      </c>
      <c r="I39405">
        <v>1</v>
      </c>
      <c r="J39405">
        <v>80</v>
      </c>
      <c r="K39405">
        <v>4</v>
      </c>
      <c r="L39405">
        <v>27</v>
      </c>
      <c r="M39405">
        <v>4</v>
      </c>
      <c r="N39405">
        <v>1</v>
      </c>
      <c r="O39405">
        <v>27</v>
      </c>
      <c r="P39405">
        <v>11</v>
      </c>
      <c r="Q39405">
        <v>6</v>
      </c>
      <c r="R39405">
        <v>6</v>
      </c>
      <c r="S39405">
        <v>47</v>
      </c>
      <c r="T39405" s="1" t="s">
        <v>30</v>
      </c>
      <c r="U39405" s="1" t="s">
        <v>41</v>
      </c>
      <c r="V39405">
        <v>969</v>
      </c>
      <c r="W39405" s="1" t="s">
        <v>19</v>
      </c>
      <c r="X39405">
        <v>13</v>
      </c>
      <c r="Y39405">
        <v>4</v>
      </c>
      <c r="Z39405" s="1" t="s">
        <v>26</v>
      </c>
      <c r="AA39405">
        <v>1</v>
      </c>
      <c r="AB39405">
        <v>3</v>
      </c>
      <c r="AC39405" s="1" t="s">
        <v>21</v>
      </c>
      <c r="AD39405">
        <v>115</v>
      </c>
      <c r="AE39405">
        <v>3</v>
      </c>
      <c r="AF39405">
        <v>5</v>
      </c>
      <c r="AG39405" s="1" t="s">
        <v>44</v>
      </c>
      <c r="AH39405">
        <v>1</v>
      </c>
      <c r="AI39405" s="1" t="s">
        <v>29</v>
      </c>
      <c r="AJ39405" s="1" t="s">
        <v>70</v>
      </c>
      <c r="AK39405">
        <v>1</v>
      </c>
      <c r="AL39405" s="1">
        <v>2E-3</v>
      </c>
      <c r="AM39405" s="1" t="s">
        <v>85</v>
      </c>
      <c r="AN39405" s="1" t="s">
        <v>98</v>
      </c>
      <c r="AO39405" s="1" t="s">
        <v>97</v>
      </c>
    </row>
    <row r="39406" spans="1:41" x14ac:dyDescent="0.35">
      <c r="A39406">
        <v>48569</v>
      </c>
      <c r="B39406">
        <v>39157</v>
      </c>
      <c r="C39406">
        <v>587355</v>
      </c>
      <c r="D39406">
        <v>7</v>
      </c>
      <c r="E39406" s="1" t="s">
        <v>65</v>
      </c>
      <c r="F39406" s="1" t="s">
        <v>17</v>
      </c>
      <c r="G39406">
        <v>12</v>
      </c>
      <c r="H39406">
        <v>4</v>
      </c>
      <c r="I39406">
        <v>4</v>
      </c>
      <c r="J39406">
        <v>80</v>
      </c>
      <c r="K39406">
        <v>2</v>
      </c>
      <c r="L39406">
        <v>11</v>
      </c>
      <c r="M39406">
        <v>1</v>
      </c>
      <c r="N39406">
        <v>4</v>
      </c>
      <c r="O39406">
        <v>8</v>
      </c>
      <c r="P39406">
        <v>2</v>
      </c>
      <c r="Q39406">
        <v>6</v>
      </c>
      <c r="R39406">
        <v>1</v>
      </c>
      <c r="S39406">
        <v>49</v>
      </c>
      <c r="T39406" s="1" t="s">
        <v>17</v>
      </c>
      <c r="U39406" s="1" t="s">
        <v>24</v>
      </c>
      <c r="V39406">
        <v>332</v>
      </c>
      <c r="W39406" s="1" t="s">
        <v>31</v>
      </c>
      <c r="X39406">
        <v>18</v>
      </c>
      <c r="Y39406">
        <v>3</v>
      </c>
      <c r="Z39406" s="1" t="s">
        <v>26</v>
      </c>
      <c r="AA39406">
        <v>1</v>
      </c>
      <c r="AB39406">
        <v>4</v>
      </c>
      <c r="AC39406" s="1" t="s">
        <v>27</v>
      </c>
      <c r="AD39406">
        <v>187</v>
      </c>
      <c r="AE39406">
        <v>1</v>
      </c>
      <c r="AF39406">
        <v>4</v>
      </c>
      <c r="AG39406" s="1" t="s">
        <v>40</v>
      </c>
      <c r="AH39406">
        <v>3</v>
      </c>
      <c r="AI39406" s="1" t="s">
        <v>23</v>
      </c>
      <c r="AJ39406" s="1" t="s">
        <v>70</v>
      </c>
      <c r="AK39406">
        <v>0</v>
      </c>
      <c r="AL39406" s="1">
        <v>0</v>
      </c>
      <c r="AM39406" s="1" t="s">
        <v>85</v>
      </c>
      <c r="AN39406" s="1" t="s">
        <v>98</v>
      </c>
      <c r="AO39406" s="1" t="s">
        <v>97</v>
      </c>
    </row>
    <row r="39407" spans="1:41" x14ac:dyDescent="0.35">
      <c r="A39407">
        <v>49235</v>
      </c>
      <c r="B39407">
        <v>32020</v>
      </c>
      <c r="C39407">
        <v>256160</v>
      </c>
      <c r="D39407">
        <v>7</v>
      </c>
      <c r="E39407" s="1" t="s">
        <v>65</v>
      </c>
      <c r="F39407" s="1" t="s">
        <v>30</v>
      </c>
      <c r="G39407">
        <v>12</v>
      </c>
      <c r="H39407">
        <v>1</v>
      </c>
      <c r="I39407">
        <v>3</v>
      </c>
      <c r="J39407">
        <v>80</v>
      </c>
      <c r="K39407">
        <v>2</v>
      </c>
      <c r="L39407">
        <v>32</v>
      </c>
      <c r="M39407">
        <v>4</v>
      </c>
      <c r="N39407">
        <v>3</v>
      </c>
      <c r="O39407">
        <v>26</v>
      </c>
      <c r="P39407">
        <v>25</v>
      </c>
      <c r="Q39407">
        <v>6</v>
      </c>
      <c r="R39407">
        <v>17</v>
      </c>
      <c r="S39407">
        <v>49</v>
      </c>
      <c r="T39407" s="1" t="s">
        <v>17</v>
      </c>
      <c r="U39407" s="1" t="s">
        <v>41</v>
      </c>
      <c r="V39407">
        <v>747</v>
      </c>
      <c r="W39407" s="1" t="s">
        <v>19</v>
      </c>
      <c r="X39407">
        <v>16</v>
      </c>
      <c r="Y39407">
        <v>2</v>
      </c>
      <c r="Z39407" s="1" t="s">
        <v>25</v>
      </c>
      <c r="AA39407">
        <v>1</v>
      </c>
      <c r="AB39407">
        <v>3</v>
      </c>
      <c r="AC39407" s="1" t="s">
        <v>27</v>
      </c>
      <c r="AD39407">
        <v>53</v>
      </c>
      <c r="AE39407">
        <v>1</v>
      </c>
      <c r="AF39407">
        <v>5</v>
      </c>
      <c r="AG39407" s="1" t="s">
        <v>22</v>
      </c>
      <c r="AH39407">
        <v>1</v>
      </c>
      <c r="AI39407" s="1" t="s">
        <v>29</v>
      </c>
      <c r="AJ39407" s="1" t="s">
        <v>70</v>
      </c>
      <c r="AK39407">
        <v>0</v>
      </c>
      <c r="AL39407" s="1">
        <v>0</v>
      </c>
      <c r="AM39407" s="1" t="s">
        <v>85</v>
      </c>
      <c r="AN39407" s="1" t="s">
        <v>98</v>
      </c>
      <c r="AO39407" s="1" t="s">
        <v>96</v>
      </c>
    </row>
    <row r="39408" spans="1:41" x14ac:dyDescent="0.35">
      <c r="A39408">
        <v>24762</v>
      </c>
      <c r="B39408">
        <v>3331</v>
      </c>
      <c r="C39408">
        <v>16655</v>
      </c>
      <c r="D39408">
        <v>1</v>
      </c>
      <c r="E39408" s="1" t="s">
        <v>65</v>
      </c>
      <c r="F39408" s="1" t="s">
        <v>30</v>
      </c>
      <c r="G39408">
        <v>21</v>
      </c>
      <c r="H39408">
        <v>4</v>
      </c>
      <c r="I39408">
        <v>2</v>
      </c>
      <c r="J39408">
        <v>80</v>
      </c>
      <c r="K39408">
        <v>4</v>
      </c>
      <c r="L39408">
        <v>15</v>
      </c>
      <c r="M39408">
        <v>3</v>
      </c>
      <c r="N39408">
        <v>4</v>
      </c>
      <c r="O39408">
        <v>10</v>
      </c>
      <c r="P39408">
        <v>9</v>
      </c>
      <c r="Q39408">
        <v>6</v>
      </c>
      <c r="R39408">
        <v>7</v>
      </c>
      <c r="S39408">
        <v>48</v>
      </c>
      <c r="T39408" s="1" t="s">
        <v>30</v>
      </c>
      <c r="U39408" s="1" t="s">
        <v>41</v>
      </c>
      <c r="V39408">
        <v>982</v>
      </c>
      <c r="W39408" s="1" t="s">
        <v>43</v>
      </c>
      <c r="X39408">
        <v>20</v>
      </c>
      <c r="Y39408">
        <v>5</v>
      </c>
      <c r="Z39408" s="1" t="s">
        <v>20</v>
      </c>
      <c r="AA39408">
        <v>1</v>
      </c>
      <c r="AB39408">
        <v>1</v>
      </c>
      <c r="AC39408" s="1" t="s">
        <v>27</v>
      </c>
      <c r="AD39408">
        <v>137</v>
      </c>
      <c r="AE39408">
        <v>3</v>
      </c>
      <c r="AF39408">
        <v>1</v>
      </c>
      <c r="AG39408" s="1" t="s">
        <v>25</v>
      </c>
      <c r="AH39408">
        <v>1</v>
      </c>
      <c r="AI39408" s="1" t="s">
        <v>29</v>
      </c>
      <c r="AJ39408" s="1" t="s">
        <v>70</v>
      </c>
      <c r="AK39408">
        <v>1</v>
      </c>
      <c r="AL39408" s="1">
        <v>2E-3</v>
      </c>
      <c r="AM39408" s="1" t="s">
        <v>85</v>
      </c>
      <c r="AN39408" s="1" t="s">
        <v>98</v>
      </c>
      <c r="AO39408" s="1" t="s">
        <v>97</v>
      </c>
    </row>
    <row r="39409" spans="1:41" x14ac:dyDescent="0.35">
      <c r="A39409">
        <v>25706</v>
      </c>
      <c r="B39409">
        <v>20253</v>
      </c>
      <c r="C39409">
        <v>303795</v>
      </c>
      <c r="D39409">
        <v>1</v>
      </c>
      <c r="E39409" s="1" t="s">
        <v>65</v>
      </c>
      <c r="F39409" s="1" t="s">
        <v>30</v>
      </c>
      <c r="G39409">
        <v>1</v>
      </c>
      <c r="H39409">
        <v>3</v>
      </c>
      <c r="I39409">
        <v>1</v>
      </c>
      <c r="J39409">
        <v>80</v>
      </c>
      <c r="K39409">
        <v>4</v>
      </c>
      <c r="L39409">
        <v>39</v>
      </c>
      <c r="M39409">
        <v>5</v>
      </c>
      <c r="N39409">
        <v>3</v>
      </c>
      <c r="O39409">
        <v>16</v>
      </c>
      <c r="P39409">
        <v>16</v>
      </c>
      <c r="Q39409">
        <v>6</v>
      </c>
      <c r="R39409">
        <v>15</v>
      </c>
      <c r="S39409">
        <v>46</v>
      </c>
      <c r="T39409" s="1" t="s">
        <v>30</v>
      </c>
      <c r="U39409" s="1" t="s">
        <v>24</v>
      </c>
      <c r="V39409">
        <v>1411</v>
      </c>
      <c r="W39409" s="1" t="s">
        <v>25</v>
      </c>
      <c r="X39409">
        <v>12</v>
      </c>
      <c r="Y39409">
        <v>1</v>
      </c>
      <c r="Z39409" s="1" t="s">
        <v>25</v>
      </c>
      <c r="AA39409">
        <v>1</v>
      </c>
      <c r="AB39409">
        <v>4</v>
      </c>
      <c r="AC39409" s="1" t="s">
        <v>21</v>
      </c>
      <c r="AD39409">
        <v>198</v>
      </c>
      <c r="AE39409">
        <v>3</v>
      </c>
      <c r="AF39409">
        <v>1</v>
      </c>
      <c r="AG39409" s="1" t="s">
        <v>45</v>
      </c>
      <c r="AH39409">
        <v>1</v>
      </c>
      <c r="AI39409" s="1" t="s">
        <v>37</v>
      </c>
      <c r="AJ39409" s="1" t="s">
        <v>70</v>
      </c>
      <c r="AK39409">
        <v>1</v>
      </c>
      <c r="AL39409" s="1">
        <v>2E-3</v>
      </c>
      <c r="AM39409" s="1" t="s">
        <v>85</v>
      </c>
      <c r="AN39409" s="1" t="s">
        <v>98</v>
      </c>
      <c r="AO39409" s="1" t="s">
        <v>97</v>
      </c>
    </row>
    <row r="39410" spans="1:41" x14ac:dyDescent="0.35">
      <c r="A39410">
        <v>25874</v>
      </c>
      <c r="B39410">
        <v>29623</v>
      </c>
      <c r="C39410">
        <v>148115</v>
      </c>
      <c r="D39410">
        <v>7</v>
      </c>
      <c r="E39410" s="1" t="s">
        <v>65</v>
      </c>
      <c r="F39410" s="1" t="s">
        <v>17</v>
      </c>
      <c r="G39410">
        <v>2</v>
      </c>
      <c r="H39410">
        <v>1</v>
      </c>
      <c r="I39410">
        <v>3</v>
      </c>
      <c r="J39410">
        <v>80</v>
      </c>
      <c r="K39410">
        <v>4</v>
      </c>
      <c r="L39410">
        <v>31</v>
      </c>
      <c r="M39410">
        <v>2</v>
      </c>
      <c r="N39410">
        <v>1</v>
      </c>
      <c r="O39410">
        <v>22</v>
      </c>
      <c r="P39410">
        <v>17</v>
      </c>
      <c r="Q39410">
        <v>6</v>
      </c>
      <c r="R39410">
        <v>18</v>
      </c>
      <c r="S39410">
        <v>47</v>
      </c>
      <c r="T39410" s="1" t="s">
        <v>17</v>
      </c>
      <c r="U39410" s="1" t="s">
        <v>41</v>
      </c>
      <c r="V39410">
        <v>1002</v>
      </c>
      <c r="W39410" s="1" t="s">
        <v>25</v>
      </c>
      <c r="X39410">
        <v>20</v>
      </c>
      <c r="Y39410">
        <v>4</v>
      </c>
      <c r="Z39410" s="1" t="s">
        <v>35</v>
      </c>
      <c r="AA39410">
        <v>1</v>
      </c>
      <c r="AB39410">
        <v>1</v>
      </c>
      <c r="AC39410" s="1" t="s">
        <v>27</v>
      </c>
      <c r="AD39410">
        <v>130</v>
      </c>
      <c r="AE39410">
        <v>1</v>
      </c>
      <c r="AF39410">
        <v>2</v>
      </c>
      <c r="AG39410" s="1" t="s">
        <v>25</v>
      </c>
      <c r="AH39410">
        <v>1</v>
      </c>
      <c r="AI39410" s="1" t="s">
        <v>23</v>
      </c>
      <c r="AJ39410" s="1" t="s">
        <v>70</v>
      </c>
      <c r="AK39410">
        <v>0</v>
      </c>
      <c r="AL39410" s="1">
        <v>0</v>
      </c>
      <c r="AM39410" s="1" t="s">
        <v>85</v>
      </c>
      <c r="AN39410" s="1" t="s">
        <v>98</v>
      </c>
      <c r="AO39410" s="1" t="s">
        <v>96</v>
      </c>
    </row>
    <row r="39411" spans="1:41" x14ac:dyDescent="0.35">
      <c r="A39411">
        <v>26294</v>
      </c>
      <c r="B39411">
        <v>45243</v>
      </c>
      <c r="C39411">
        <v>904860</v>
      </c>
      <c r="D39411">
        <v>7</v>
      </c>
      <c r="E39411" s="1" t="s">
        <v>65</v>
      </c>
      <c r="F39411" s="1" t="s">
        <v>17</v>
      </c>
      <c r="G39411">
        <v>5</v>
      </c>
      <c r="H39411">
        <v>1</v>
      </c>
      <c r="I39411">
        <v>4</v>
      </c>
      <c r="J39411">
        <v>80</v>
      </c>
      <c r="K39411">
        <v>4</v>
      </c>
      <c r="L39411">
        <v>20</v>
      </c>
      <c r="M39411">
        <v>2</v>
      </c>
      <c r="N39411">
        <v>3</v>
      </c>
      <c r="O39411">
        <v>7</v>
      </c>
      <c r="P39411">
        <v>2</v>
      </c>
      <c r="Q39411">
        <v>6</v>
      </c>
      <c r="R39411">
        <v>1</v>
      </c>
      <c r="S39411">
        <v>54</v>
      </c>
      <c r="T39411" s="1" t="s">
        <v>30</v>
      </c>
      <c r="U39411" s="1" t="s">
        <v>41</v>
      </c>
      <c r="V39411">
        <v>1145</v>
      </c>
      <c r="W39411" s="1" t="s">
        <v>25</v>
      </c>
      <c r="X39411">
        <v>18</v>
      </c>
      <c r="Y39411">
        <v>3</v>
      </c>
      <c r="Z39411" s="1" t="s">
        <v>20</v>
      </c>
      <c r="AA39411">
        <v>1</v>
      </c>
      <c r="AB39411">
        <v>3</v>
      </c>
      <c r="AC39411" s="1" t="s">
        <v>27</v>
      </c>
      <c r="AD39411">
        <v>43</v>
      </c>
      <c r="AE39411">
        <v>2</v>
      </c>
      <c r="AF39411">
        <v>3</v>
      </c>
      <c r="AG39411" s="1" t="s">
        <v>25</v>
      </c>
      <c r="AH39411">
        <v>2</v>
      </c>
      <c r="AI39411" s="1" t="s">
        <v>29</v>
      </c>
      <c r="AJ39411" s="1" t="s">
        <v>70</v>
      </c>
      <c r="AK39411">
        <v>1</v>
      </c>
      <c r="AL39411" s="1">
        <v>2E-3</v>
      </c>
      <c r="AM39411" s="1" t="s">
        <v>85</v>
      </c>
      <c r="AN39411" s="1" t="s">
        <v>98</v>
      </c>
      <c r="AO39411" s="1" t="s">
        <v>96</v>
      </c>
    </row>
    <row r="39412" spans="1:41" x14ac:dyDescent="0.35">
      <c r="A39412">
        <v>27718</v>
      </c>
      <c r="B39412">
        <v>28659</v>
      </c>
      <c r="C39412">
        <v>802452</v>
      </c>
      <c r="D39412">
        <v>1</v>
      </c>
      <c r="E39412" s="1" t="s">
        <v>65</v>
      </c>
      <c r="F39412" s="1" t="s">
        <v>30</v>
      </c>
      <c r="G39412">
        <v>48</v>
      </c>
      <c r="H39412">
        <v>2</v>
      </c>
      <c r="I39412">
        <v>3</v>
      </c>
      <c r="J39412">
        <v>80</v>
      </c>
      <c r="K39412">
        <v>3</v>
      </c>
      <c r="L39412">
        <v>27</v>
      </c>
      <c r="M39412">
        <v>4</v>
      </c>
      <c r="N39412">
        <v>1</v>
      </c>
      <c r="O39412">
        <v>13</v>
      </c>
      <c r="P39412">
        <v>7</v>
      </c>
      <c r="Q39412">
        <v>6</v>
      </c>
      <c r="R39412">
        <v>9</v>
      </c>
      <c r="S39412">
        <v>48</v>
      </c>
      <c r="T39412" s="1" t="s">
        <v>17</v>
      </c>
      <c r="U39412" s="1" t="s">
        <v>18</v>
      </c>
      <c r="V39412">
        <v>1451</v>
      </c>
      <c r="W39412" s="1" t="s">
        <v>43</v>
      </c>
      <c r="X39412">
        <v>18</v>
      </c>
      <c r="Y39412">
        <v>5</v>
      </c>
      <c r="Z39412" s="1" t="s">
        <v>35</v>
      </c>
      <c r="AA39412">
        <v>1</v>
      </c>
      <c r="AB39412">
        <v>1</v>
      </c>
      <c r="AC39412" s="1" t="s">
        <v>21</v>
      </c>
      <c r="AD39412">
        <v>126</v>
      </c>
      <c r="AE39412">
        <v>4</v>
      </c>
      <c r="AF39412">
        <v>5</v>
      </c>
      <c r="AG39412" s="1" t="s">
        <v>28</v>
      </c>
      <c r="AH39412">
        <v>4</v>
      </c>
      <c r="AI39412" s="1" t="s">
        <v>37</v>
      </c>
      <c r="AJ39412" s="1" t="s">
        <v>70</v>
      </c>
      <c r="AK39412">
        <v>0</v>
      </c>
      <c r="AL39412" s="1">
        <v>0</v>
      </c>
      <c r="AM39412" s="1" t="s">
        <v>85</v>
      </c>
      <c r="AN39412" s="1" t="s">
        <v>98</v>
      </c>
      <c r="AO39412" s="1" t="s">
        <v>96</v>
      </c>
    </row>
    <row r="39413" spans="1:41" x14ac:dyDescent="0.35">
      <c r="A39413">
        <v>28263</v>
      </c>
      <c r="B39413">
        <v>1749</v>
      </c>
      <c r="C39413">
        <v>13992</v>
      </c>
      <c r="D39413">
        <v>0</v>
      </c>
      <c r="E39413" s="1" t="s">
        <v>65</v>
      </c>
      <c r="F39413" s="1" t="s">
        <v>17</v>
      </c>
      <c r="G39413">
        <v>6</v>
      </c>
      <c r="H39413">
        <v>2</v>
      </c>
      <c r="I39413">
        <v>1</v>
      </c>
      <c r="J39413">
        <v>80</v>
      </c>
      <c r="K39413">
        <v>4</v>
      </c>
      <c r="L39413">
        <v>36</v>
      </c>
      <c r="M39413">
        <v>3</v>
      </c>
      <c r="N39413">
        <v>2</v>
      </c>
      <c r="O39413">
        <v>8</v>
      </c>
      <c r="P39413">
        <v>3</v>
      </c>
      <c r="Q39413">
        <v>6</v>
      </c>
      <c r="R39413">
        <v>2</v>
      </c>
      <c r="S39413">
        <v>50</v>
      </c>
      <c r="T39413" s="1" t="s">
        <v>30</v>
      </c>
      <c r="U39413" s="1" t="s">
        <v>41</v>
      </c>
      <c r="V39413">
        <v>1230</v>
      </c>
      <c r="W39413" s="1" t="s">
        <v>31</v>
      </c>
      <c r="X39413">
        <v>11</v>
      </c>
      <c r="Y39413">
        <v>3</v>
      </c>
      <c r="Z39413" s="1" t="s">
        <v>26</v>
      </c>
      <c r="AA39413">
        <v>1</v>
      </c>
      <c r="AB39413">
        <v>4</v>
      </c>
      <c r="AC39413" s="1" t="s">
        <v>27</v>
      </c>
      <c r="AD39413">
        <v>111</v>
      </c>
      <c r="AE39413">
        <v>2</v>
      </c>
      <c r="AF39413">
        <v>2</v>
      </c>
      <c r="AG39413" s="1" t="s">
        <v>46</v>
      </c>
      <c r="AH39413">
        <v>1</v>
      </c>
      <c r="AI39413" s="1" t="s">
        <v>29</v>
      </c>
      <c r="AJ39413" s="1" t="s">
        <v>70</v>
      </c>
      <c r="AK39413">
        <v>1</v>
      </c>
      <c r="AL39413" s="1">
        <v>2E-3</v>
      </c>
      <c r="AM39413" s="1" t="s">
        <v>85</v>
      </c>
      <c r="AN39413" s="1" t="s">
        <v>98</v>
      </c>
      <c r="AO39413" s="1" t="s">
        <v>96</v>
      </c>
    </row>
    <row r="39414" spans="1:41" x14ac:dyDescent="0.35">
      <c r="A39414">
        <v>28928</v>
      </c>
      <c r="B39414">
        <v>36071</v>
      </c>
      <c r="C39414">
        <v>72142</v>
      </c>
      <c r="D39414">
        <v>8</v>
      </c>
      <c r="E39414" s="1" t="s">
        <v>65</v>
      </c>
      <c r="F39414" s="1" t="s">
        <v>17</v>
      </c>
      <c r="G39414">
        <v>43</v>
      </c>
      <c r="H39414">
        <v>1</v>
      </c>
      <c r="I39414">
        <v>1</v>
      </c>
      <c r="J39414">
        <v>80</v>
      </c>
      <c r="K39414">
        <v>4</v>
      </c>
      <c r="L39414">
        <v>36</v>
      </c>
      <c r="M39414">
        <v>1</v>
      </c>
      <c r="N39414">
        <v>3</v>
      </c>
      <c r="O39414">
        <v>24</v>
      </c>
      <c r="P39414">
        <v>21</v>
      </c>
      <c r="Q39414">
        <v>6</v>
      </c>
      <c r="R39414">
        <v>16</v>
      </c>
      <c r="S39414">
        <v>55</v>
      </c>
      <c r="T39414" s="1" t="s">
        <v>30</v>
      </c>
      <c r="U39414" s="1" t="s">
        <v>41</v>
      </c>
      <c r="V39414">
        <v>1198</v>
      </c>
      <c r="W39414" s="1" t="s">
        <v>38</v>
      </c>
      <c r="X39414">
        <v>18</v>
      </c>
      <c r="Y39414">
        <v>4</v>
      </c>
      <c r="Z39414" s="1" t="s">
        <v>32</v>
      </c>
      <c r="AA39414">
        <v>1</v>
      </c>
      <c r="AB39414">
        <v>4</v>
      </c>
      <c r="AC39414" s="1" t="s">
        <v>27</v>
      </c>
      <c r="AD39414">
        <v>115</v>
      </c>
      <c r="AE39414">
        <v>1</v>
      </c>
      <c r="AF39414">
        <v>1</v>
      </c>
      <c r="AG39414" s="1" t="s">
        <v>36</v>
      </c>
      <c r="AH39414">
        <v>4</v>
      </c>
      <c r="AI39414" s="1" t="s">
        <v>37</v>
      </c>
      <c r="AJ39414" s="1" t="s">
        <v>70</v>
      </c>
      <c r="AK39414">
        <v>1</v>
      </c>
      <c r="AL39414" s="1">
        <v>2E-3</v>
      </c>
      <c r="AM39414" s="1" t="s">
        <v>85</v>
      </c>
      <c r="AN39414" s="1" t="s">
        <v>98</v>
      </c>
      <c r="AO39414" s="1" t="s">
        <v>96</v>
      </c>
    </row>
    <row r="39415" spans="1:41" x14ac:dyDescent="0.35">
      <c r="A39415">
        <v>30198</v>
      </c>
      <c r="B39415">
        <v>45246</v>
      </c>
      <c r="C39415">
        <v>180984</v>
      </c>
      <c r="D39415">
        <v>8</v>
      </c>
      <c r="E39415" s="1" t="s">
        <v>65</v>
      </c>
      <c r="F39415" s="1" t="s">
        <v>17</v>
      </c>
      <c r="G39415">
        <v>11</v>
      </c>
      <c r="H39415">
        <v>3</v>
      </c>
      <c r="I39415">
        <v>2</v>
      </c>
      <c r="J39415">
        <v>80</v>
      </c>
      <c r="K39415">
        <v>3</v>
      </c>
      <c r="L39415">
        <v>20</v>
      </c>
      <c r="M39415">
        <v>4</v>
      </c>
      <c r="N39415">
        <v>2</v>
      </c>
      <c r="O39415">
        <v>12</v>
      </c>
      <c r="P39415">
        <v>2</v>
      </c>
      <c r="Q39415">
        <v>6</v>
      </c>
      <c r="R39415">
        <v>8</v>
      </c>
      <c r="S39415">
        <v>46</v>
      </c>
      <c r="T39415" s="1" t="s">
        <v>17</v>
      </c>
      <c r="U39415" s="1" t="s">
        <v>24</v>
      </c>
      <c r="V39415">
        <v>1425</v>
      </c>
      <c r="W39415" s="1" t="s">
        <v>43</v>
      </c>
      <c r="X39415">
        <v>24</v>
      </c>
      <c r="Y39415">
        <v>3</v>
      </c>
      <c r="Z39415" s="1" t="s">
        <v>35</v>
      </c>
      <c r="AA39415">
        <v>1</v>
      </c>
      <c r="AB39415">
        <v>2</v>
      </c>
      <c r="AC39415" s="1" t="s">
        <v>27</v>
      </c>
      <c r="AD39415">
        <v>112</v>
      </c>
      <c r="AE39415">
        <v>3</v>
      </c>
      <c r="AF39415">
        <v>3</v>
      </c>
      <c r="AG39415" s="1" t="s">
        <v>45</v>
      </c>
      <c r="AH39415">
        <v>3</v>
      </c>
      <c r="AI39415" s="1" t="s">
        <v>23</v>
      </c>
      <c r="AJ39415" s="1" t="s">
        <v>70</v>
      </c>
      <c r="AK39415">
        <v>0</v>
      </c>
      <c r="AL39415" s="1">
        <v>0</v>
      </c>
      <c r="AM39415" s="1" t="s">
        <v>85</v>
      </c>
      <c r="AN39415" s="1" t="s">
        <v>98</v>
      </c>
      <c r="AO39415" s="1" t="s">
        <v>97</v>
      </c>
    </row>
    <row r="39416" spans="1:41" x14ac:dyDescent="0.35">
      <c r="A39416">
        <v>30203</v>
      </c>
      <c r="B39416">
        <v>17779</v>
      </c>
      <c r="C39416">
        <v>373359</v>
      </c>
      <c r="D39416">
        <v>4</v>
      </c>
      <c r="E39416" s="1" t="s">
        <v>65</v>
      </c>
      <c r="F39416" s="1" t="s">
        <v>17</v>
      </c>
      <c r="G39416">
        <v>24</v>
      </c>
      <c r="H39416">
        <v>1</v>
      </c>
      <c r="I39416">
        <v>1</v>
      </c>
      <c r="J39416">
        <v>80</v>
      </c>
      <c r="K39416">
        <v>3</v>
      </c>
      <c r="L39416">
        <v>7</v>
      </c>
      <c r="M39416">
        <v>6</v>
      </c>
      <c r="N39416">
        <v>2</v>
      </c>
      <c r="O39416">
        <v>7</v>
      </c>
      <c r="P39416">
        <v>6</v>
      </c>
      <c r="Q39416">
        <v>6</v>
      </c>
      <c r="R39416">
        <v>6</v>
      </c>
      <c r="S39416">
        <v>54</v>
      </c>
      <c r="T39416" s="1" t="s">
        <v>17</v>
      </c>
      <c r="U39416" s="1" t="s">
        <v>41</v>
      </c>
      <c r="V39416">
        <v>394</v>
      </c>
      <c r="W39416" s="1" t="s">
        <v>43</v>
      </c>
      <c r="X39416">
        <v>21</v>
      </c>
      <c r="Y39416">
        <v>4</v>
      </c>
      <c r="Z39416" s="1" t="s">
        <v>25</v>
      </c>
      <c r="AA39416">
        <v>1</v>
      </c>
      <c r="AB39416">
        <v>4</v>
      </c>
      <c r="AC39416" s="1" t="s">
        <v>21</v>
      </c>
      <c r="AD39416">
        <v>111</v>
      </c>
      <c r="AE39416">
        <v>2</v>
      </c>
      <c r="AF39416">
        <v>1</v>
      </c>
      <c r="AG39416" s="1" t="s">
        <v>44</v>
      </c>
      <c r="AH39416">
        <v>1</v>
      </c>
      <c r="AI39416" s="1" t="s">
        <v>23</v>
      </c>
      <c r="AJ39416" s="1" t="s">
        <v>70</v>
      </c>
      <c r="AK39416">
        <v>0</v>
      </c>
      <c r="AL39416" s="1">
        <v>0</v>
      </c>
      <c r="AM39416" s="1" t="s">
        <v>85</v>
      </c>
      <c r="AN39416" s="1" t="s">
        <v>98</v>
      </c>
      <c r="AO39416" s="1" t="s">
        <v>96</v>
      </c>
    </row>
    <row r="39417" spans="1:41" x14ac:dyDescent="0.35">
      <c r="A39417">
        <v>30552</v>
      </c>
      <c r="B39417">
        <v>43595</v>
      </c>
      <c r="C39417">
        <v>174380</v>
      </c>
      <c r="D39417">
        <v>5</v>
      </c>
      <c r="E39417" s="1" t="s">
        <v>65</v>
      </c>
      <c r="F39417" s="1" t="s">
        <v>17</v>
      </c>
      <c r="G39417">
        <v>20</v>
      </c>
      <c r="H39417">
        <v>3</v>
      </c>
      <c r="I39417">
        <v>2</v>
      </c>
      <c r="J39417">
        <v>80</v>
      </c>
      <c r="K39417">
        <v>4</v>
      </c>
      <c r="L39417">
        <v>28</v>
      </c>
      <c r="M39417">
        <v>2</v>
      </c>
      <c r="N39417">
        <v>1</v>
      </c>
      <c r="O39417">
        <v>9</v>
      </c>
      <c r="P39417">
        <v>2</v>
      </c>
      <c r="Q39417">
        <v>6</v>
      </c>
      <c r="R39417">
        <v>4</v>
      </c>
      <c r="S39417">
        <v>50</v>
      </c>
      <c r="T39417" s="1" t="s">
        <v>17</v>
      </c>
      <c r="U39417" s="1" t="s">
        <v>18</v>
      </c>
      <c r="V39417">
        <v>891</v>
      </c>
      <c r="W39417" s="1" t="s">
        <v>19</v>
      </c>
      <c r="X39417">
        <v>14</v>
      </c>
      <c r="Y39417">
        <v>5</v>
      </c>
      <c r="Z39417" s="1" t="s">
        <v>42</v>
      </c>
      <c r="AA39417">
        <v>1</v>
      </c>
      <c r="AB39417">
        <v>4</v>
      </c>
      <c r="AC39417" s="1" t="s">
        <v>27</v>
      </c>
      <c r="AD39417">
        <v>135</v>
      </c>
      <c r="AE39417">
        <v>4</v>
      </c>
      <c r="AF39417">
        <v>4</v>
      </c>
      <c r="AG39417" s="1" t="s">
        <v>46</v>
      </c>
      <c r="AH39417">
        <v>4</v>
      </c>
      <c r="AI39417" s="1" t="s">
        <v>29</v>
      </c>
      <c r="AJ39417" s="1" t="s">
        <v>70</v>
      </c>
      <c r="AK39417">
        <v>0</v>
      </c>
      <c r="AL39417" s="1">
        <v>0</v>
      </c>
      <c r="AM39417" s="1" t="s">
        <v>85</v>
      </c>
      <c r="AN39417" s="1" t="s">
        <v>98</v>
      </c>
      <c r="AO39417" s="1" t="s">
        <v>97</v>
      </c>
    </row>
    <row r="39418" spans="1:41" x14ac:dyDescent="0.35">
      <c r="A39418">
        <v>30885</v>
      </c>
      <c r="B39418">
        <v>3179</v>
      </c>
      <c r="C39418">
        <v>54043</v>
      </c>
      <c r="D39418">
        <v>2</v>
      </c>
      <c r="E39418" s="1" t="s">
        <v>65</v>
      </c>
      <c r="F39418" s="1" t="s">
        <v>17</v>
      </c>
      <c r="G39418">
        <v>26</v>
      </c>
      <c r="H39418">
        <v>2</v>
      </c>
      <c r="I39418">
        <v>2</v>
      </c>
      <c r="J39418">
        <v>80</v>
      </c>
      <c r="K39418">
        <v>3</v>
      </c>
      <c r="L39418">
        <v>26</v>
      </c>
      <c r="M39418">
        <v>1</v>
      </c>
      <c r="N39418">
        <v>3</v>
      </c>
      <c r="O39418">
        <v>22</v>
      </c>
      <c r="P39418">
        <v>18</v>
      </c>
      <c r="Q39418">
        <v>6</v>
      </c>
      <c r="R39418">
        <v>20</v>
      </c>
      <c r="S39418">
        <v>49</v>
      </c>
      <c r="T39418" s="1" t="s">
        <v>17</v>
      </c>
      <c r="U39418" s="1" t="s">
        <v>41</v>
      </c>
      <c r="V39418">
        <v>751</v>
      </c>
      <c r="W39418" s="1" t="s">
        <v>43</v>
      </c>
      <c r="X39418">
        <v>16</v>
      </c>
      <c r="Y39418">
        <v>1</v>
      </c>
      <c r="Z39418" s="1" t="s">
        <v>26</v>
      </c>
      <c r="AA39418">
        <v>1</v>
      </c>
      <c r="AB39418">
        <v>3</v>
      </c>
      <c r="AC39418" s="1" t="s">
        <v>27</v>
      </c>
      <c r="AD39418">
        <v>66</v>
      </c>
      <c r="AE39418">
        <v>4</v>
      </c>
      <c r="AF39418">
        <v>4</v>
      </c>
      <c r="AG39418" s="1" t="s">
        <v>25</v>
      </c>
      <c r="AH39418">
        <v>1</v>
      </c>
      <c r="AI39418" s="1" t="s">
        <v>29</v>
      </c>
      <c r="AJ39418" s="1" t="s">
        <v>70</v>
      </c>
      <c r="AK39418">
        <v>0</v>
      </c>
      <c r="AL39418" s="1">
        <v>0</v>
      </c>
      <c r="AM39418" s="1" t="s">
        <v>85</v>
      </c>
      <c r="AN39418" s="1" t="s">
        <v>98</v>
      </c>
      <c r="AO39418" s="1" t="s">
        <v>96</v>
      </c>
    </row>
    <row r="39419" spans="1:41" x14ac:dyDescent="0.35">
      <c r="A39419">
        <v>30888</v>
      </c>
      <c r="B39419">
        <v>47974</v>
      </c>
      <c r="C39419">
        <v>623662</v>
      </c>
      <c r="D39419">
        <v>1</v>
      </c>
      <c r="E39419" s="1" t="s">
        <v>65</v>
      </c>
      <c r="F39419" s="1" t="s">
        <v>30</v>
      </c>
      <c r="G39419">
        <v>48</v>
      </c>
      <c r="H39419">
        <v>4</v>
      </c>
      <c r="I39419">
        <v>4</v>
      </c>
      <c r="J39419">
        <v>80</v>
      </c>
      <c r="K39419">
        <v>4</v>
      </c>
      <c r="L39419">
        <v>25</v>
      </c>
      <c r="M39419">
        <v>3</v>
      </c>
      <c r="N39419">
        <v>2</v>
      </c>
      <c r="O39419">
        <v>23</v>
      </c>
      <c r="P39419">
        <v>17</v>
      </c>
      <c r="Q39419">
        <v>6</v>
      </c>
      <c r="R39419">
        <v>7</v>
      </c>
      <c r="S39419">
        <v>50</v>
      </c>
      <c r="T39419" s="1" t="s">
        <v>30</v>
      </c>
      <c r="U39419" s="1" t="s">
        <v>24</v>
      </c>
      <c r="V39419">
        <v>1092</v>
      </c>
      <c r="W39419" s="1" t="s">
        <v>31</v>
      </c>
      <c r="X39419">
        <v>25</v>
      </c>
      <c r="Y39419">
        <v>2</v>
      </c>
      <c r="Z39419" s="1" t="s">
        <v>35</v>
      </c>
      <c r="AA39419">
        <v>1</v>
      </c>
      <c r="AB39419">
        <v>4</v>
      </c>
      <c r="AC39419" s="1" t="s">
        <v>27</v>
      </c>
      <c r="AD39419">
        <v>94</v>
      </c>
      <c r="AE39419">
        <v>2</v>
      </c>
      <c r="AF39419">
        <v>3</v>
      </c>
      <c r="AG39419" s="1" t="s">
        <v>36</v>
      </c>
      <c r="AH39419">
        <v>1</v>
      </c>
      <c r="AI39419" s="1" t="s">
        <v>23</v>
      </c>
      <c r="AJ39419" s="1" t="s">
        <v>70</v>
      </c>
      <c r="AK39419">
        <v>1</v>
      </c>
      <c r="AL39419" s="1">
        <v>2E-3</v>
      </c>
      <c r="AM39419" s="1" t="s">
        <v>85</v>
      </c>
      <c r="AN39419" s="1" t="s">
        <v>98</v>
      </c>
      <c r="AO39419" s="1" t="s">
        <v>97</v>
      </c>
    </row>
    <row r="39420" spans="1:41" x14ac:dyDescent="0.35">
      <c r="A39420">
        <v>32691</v>
      </c>
      <c r="B39420">
        <v>6814</v>
      </c>
      <c r="C39420">
        <v>149908</v>
      </c>
      <c r="D39420">
        <v>6</v>
      </c>
      <c r="E39420" s="1" t="s">
        <v>65</v>
      </c>
      <c r="F39420" s="1" t="s">
        <v>30</v>
      </c>
      <c r="G39420">
        <v>48</v>
      </c>
      <c r="H39420">
        <v>1</v>
      </c>
      <c r="I39420">
        <v>2</v>
      </c>
      <c r="J39420">
        <v>80</v>
      </c>
      <c r="K39420">
        <v>4</v>
      </c>
      <c r="L39420">
        <v>25</v>
      </c>
      <c r="M39420">
        <v>6</v>
      </c>
      <c r="N39420">
        <v>2</v>
      </c>
      <c r="O39420">
        <v>10</v>
      </c>
      <c r="P39420">
        <v>6</v>
      </c>
      <c r="Q39420">
        <v>6</v>
      </c>
      <c r="R39420">
        <v>4</v>
      </c>
      <c r="S39420">
        <v>47</v>
      </c>
      <c r="T39420" s="1" t="s">
        <v>30</v>
      </c>
      <c r="U39420" s="1" t="s">
        <v>24</v>
      </c>
      <c r="V39420">
        <v>473</v>
      </c>
      <c r="W39420" s="1" t="s">
        <v>19</v>
      </c>
      <c r="X39420">
        <v>25</v>
      </c>
      <c r="Y39420">
        <v>2</v>
      </c>
      <c r="Z39420" s="1" t="s">
        <v>26</v>
      </c>
      <c r="AA39420">
        <v>1</v>
      </c>
      <c r="AB39420">
        <v>3</v>
      </c>
      <c r="AC39420" s="1" t="s">
        <v>21</v>
      </c>
      <c r="AD39420">
        <v>63</v>
      </c>
      <c r="AE39420">
        <v>1</v>
      </c>
      <c r="AF39420">
        <v>3</v>
      </c>
      <c r="AG39420" s="1" t="s">
        <v>40</v>
      </c>
      <c r="AH39420">
        <v>4</v>
      </c>
      <c r="AI39420" s="1" t="s">
        <v>37</v>
      </c>
      <c r="AJ39420" s="1" t="s">
        <v>70</v>
      </c>
      <c r="AK39420">
        <v>1</v>
      </c>
      <c r="AL39420" s="1">
        <v>2E-3</v>
      </c>
      <c r="AM39420" s="1" t="s">
        <v>85</v>
      </c>
      <c r="AN39420" s="1" t="s">
        <v>98</v>
      </c>
      <c r="AO39420" s="1" t="s">
        <v>96</v>
      </c>
    </row>
    <row r="39421" spans="1:41" x14ac:dyDescent="0.35">
      <c r="A39421">
        <v>33318</v>
      </c>
      <c r="B39421">
        <v>49934</v>
      </c>
      <c r="C39421">
        <v>399472</v>
      </c>
      <c r="D39421">
        <v>3</v>
      </c>
      <c r="E39421" s="1" t="s">
        <v>65</v>
      </c>
      <c r="F39421" s="1" t="s">
        <v>30</v>
      </c>
      <c r="G39421">
        <v>20</v>
      </c>
      <c r="H39421">
        <v>2</v>
      </c>
      <c r="I39421">
        <v>2</v>
      </c>
      <c r="J39421">
        <v>80</v>
      </c>
      <c r="K39421">
        <v>3</v>
      </c>
      <c r="L39421">
        <v>22</v>
      </c>
      <c r="M39421">
        <v>6</v>
      </c>
      <c r="N39421">
        <v>1</v>
      </c>
      <c r="O39421">
        <v>19</v>
      </c>
      <c r="P39421">
        <v>5</v>
      </c>
      <c r="Q39421">
        <v>6</v>
      </c>
      <c r="R39421">
        <v>10</v>
      </c>
      <c r="S39421">
        <v>49</v>
      </c>
      <c r="T39421" s="1" t="s">
        <v>17</v>
      </c>
      <c r="U39421" s="1" t="s">
        <v>18</v>
      </c>
      <c r="V39421">
        <v>1482</v>
      </c>
      <c r="W39421" s="1" t="s">
        <v>38</v>
      </c>
      <c r="X39421">
        <v>17</v>
      </c>
      <c r="Y39421">
        <v>2</v>
      </c>
      <c r="Z39421" s="1" t="s">
        <v>20</v>
      </c>
      <c r="AA39421">
        <v>1</v>
      </c>
      <c r="AB39421">
        <v>1</v>
      </c>
      <c r="AC39421" s="1" t="s">
        <v>21</v>
      </c>
      <c r="AD39421">
        <v>118</v>
      </c>
      <c r="AE39421">
        <v>4</v>
      </c>
      <c r="AF39421">
        <v>2</v>
      </c>
      <c r="AG39421" s="1" t="s">
        <v>28</v>
      </c>
      <c r="AH39421">
        <v>1</v>
      </c>
      <c r="AI39421" s="1" t="s">
        <v>23</v>
      </c>
      <c r="AJ39421" s="1" t="s">
        <v>70</v>
      </c>
      <c r="AK39421">
        <v>0</v>
      </c>
      <c r="AL39421" s="1">
        <v>0</v>
      </c>
      <c r="AM39421" s="1" t="s">
        <v>85</v>
      </c>
      <c r="AN39421" s="1" t="s">
        <v>98</v>
      </c>
      <c r="AO39421" s="1" t="s">
        <v>96</v>
      </c>
    </row>
    <row r="39422" spans="1:41" x14ac:dyDescent="0.35">
      <c r="A39422">
        <v>34916</v>
      </c>
      <c r="B39422">
        <v>6413</v>
      </c>
      <c r="C39422">
        <v>115434</v>
      </c>
      <c r="D39422">
        <v>7</v>
      </c>
      <c r="E39422" s="1" t="s">
        <v>65</v>
      </c>
      <c r="F39422" s="1" t="s">
        <v>17</v>
      </c>
      <c r="G39422">
        <v>11</v>
      </c>
      <c r="H39422">
        <v>2</v>
      </c>
      <c r="I39422">
        <v>2</v>
      </c>
      <c r="J39422">
        <v>80</v>
      </c>
      <c r="K39422">
        <v>3</v>
      </c>
      <c r="L39422">
        <v>28</v>
      </c>
      <c r="M39422">
        <v>6</v>
      </c>
      <c r="N39422">
        <v>4</v>
      </c>
      <c r="O39422">
        <v>12</v>
      </c>
      <c r="P39422">
        <v>3</v>
      </c>
      <c r="Q39422">
        <v>6</v>
      </c>
      <c r="R39422">
        <v>5</v>
      </c>
      <c r="S39422">
        <v>48</v>
      </c>
      <c r="T39422" s="1" t="s">
        <v>17</v>
      </c>
      <c r="U39422" s="1" t="s">
        <v>18</v>
      </c>
      <c r="V39422">
        <v>938</v>
      </c>
      <c r="W39422" s="1" t="s">
        <v>43</v>
      </c>
      <c r="X39422">
        <v>24</v>
      </c>
      <c r="Y39422">
        <v>5</v>
      </c>
      <c r="Z39422" s="1" t="s">
        <v>25</v>
      </c>
      <c r="AA39422">
        <v>1</v>
      </c>
      <c r="AB39422">
        <v>2</v>
      </c>
      <c r="AC39422" s="1" t="s">
        <v>21</v>
      </c>
      <c r="AD39422">
        <v>78</v>
      </c>
      <c r="AE39422">
        <v>2</v>
      </c>
      <c r="AF39422">
        <v>1</v>
      </c>
      <c r="AG39422" s="1" t="s">
        <v>46</v>
      </c>
      <c r="AH39422">
        <v>3</v>
      </c>
      <c r="AI39422" s="1" t="s">
        <v>29</v>
      </c>
      <c r="AJ39422" s="1" t="s">
        <v>70</v>
      </c>
      <c r="AK39422">
        <v>0</v>
      </c>
      <c r="AL39422" s="1">
        <v>0</v>
      </c>
      <c r="AM39422" s="1" t="s">
        <v>85</v>
      </c>
      <c r="AN39422" s="1" t="s">
        <v>98</v>
      </c>
      <c r="AO39422" s="1" t="s">
        <v>96</v>
      </c>
    </row>
    <row r="39423" spans="1:41" x14ac:dyDescent="0.35">
      <c r="A39423">
        <v>37334</v>
      </c>
      <c r="B39423">
        <v>35113</v>
      </c>
      <c r="C39423">
        <v>667147</v>
      </c>
      <c r="D39423">
        <v>7</v>
      </c>
      <c r="E39423" s="1" t="s">
        <v>65</v>
      </c>
      <c r="F39423" s="1" t="s">
        <v>30</v>
      </c>
      <c r="G39423">
        <v>20</v>
      </c>
      <c r="H39423">
        <v>2</v>
      </c>
      <c r="I39423">
        <v>2</v>
      </c>
      <c r="J39423">
        <v>80</v>
      </c>
      <c r="K39423">
        <v>3</v>
      </c>
      <c r="L39423">
        <v>15</v>
      </c>
      <c r="M39423">
        <v>1</v>
      </c>
      <c r="N39423">
        <v>1</v>
      </c>
      <c r="O39423">
        <v>7</v>
      </c>
      <c r="P39423">
        <v>2</v>
      </c>
      <c r="Q39423">
        <v>6</v>
      </c>
      <c r="R39423">
        <v>3</v>
      </c>
      <c r="S39423">
        <v>55</v>
      </c>
      <c r="T39423" s="1" t="s">
        <v>30</v>
      </c>
      <c r="U39423" s="1" t="s">
        <v>18</v>
      </c>
      <c r="V39423">
        <v>105</v>
      </c>
      <c r="W39423" s="1" t="s">
        <v>19</v>
      </c>
      <c r="X39423">
        <v>18</v>
      </c>
      <c r="Y39423">
        <v>5</v>
      </c>
      <c r="Z39423" s="1" t="s">
        <v>35</v>
      </c>
      <c r="AA39423">
        <v>1</v>
      </c>
      <c r="AB39423">
        <v>2</v>
      </c>
      <c r="AC39423" s="1" t="s">
        <v>27</v>
      </c>
      <c r="AD39423">
        <v>149</v>
      </c>
      <c r="AE39423">
        <v>1</v>
      </c>
      <c r="AF39423">
        <v>1</v>
      </c>
      <c r="AG39423" s="1" t="s">
        <v>45</v>
      </c>
      <c r="AH39423">
        <v>3</v>
      </c>
      <c r="AI39423" s="1" t="s">
        <v>23</v>
      </c>
      <c r="AJ39423" s="1" t="s">
        <v>70</v>
      </c>
      <c r="AK39423">
        <v>1</v>
      </c>
      <c r="AL39423" s="1">
        <v>2E-3</v>
      </c>
      <c r="AM39423" s="1" t="s">
        <v>85</v>
      </c>
      <c r="AN39423" s="1" t="s">
        <v>98</v>
      </c>
      <c r="AO39423" s="1" t="s">
        <v>96</v>
      </c>
    </row>
    <row r="39424" spans="1:41" x14ac:dyDescent="0.35">
      <c r="A39424">
        <v>37368</v>
      </c>
      <c r="B39424">
        <v>5182</v>
      </c>
      <c r="C39424">
        <v>72548</v>
      </c>
      <c r="D39424">
        <v>5</v>
      </c>
      <c r="E39424" s="1" t="s">
        <v>65</v>
      </c>
      <c r="F39424" s="1" t="s">
        <v>30</v>
      </c>
      <c r="G39424">
        <v>43</v>
      </c>
      <c r="H39424">
        <v>1</v>
      </c>
      <c r="I39424">
        <v>4</v>
      </c>
      <c r="J39424">
        <v>80</v>
      </c>
      <c r="K39424">
        <v>3</v>
      </c>
      <c r="L39424">
        <v>11</v>
      </c>
      <c r="M39424">
        <v>3</v>
      </c>
      <c r="N39424">
        <v>2</v>
      </c>
      <c r="O39424">
        <v>7</v>
      </c>
      <c r="P39424">
        <v>2</v>
      </c>
      <c r="Q39424">
        <v>6</v>
      </c>
      <c r="R39424">
        <v>1</v>
      </c>
      <c r="S39424">
        <v>52</v>
      </c>
      <c r="T39424" s="1" t="s">
        <v>17</v>
      </c>
      <c r="U39424" s="1" t="s">
        <v>41</v>
      </c>
      <c r="V39424">
        <v>1435</v>
      </c>
      <c r="W39424" s="1" t="s">
        <v>38</v>
      </c>
      <c r="X39424">
        <v>25</v>
      </c>
      <c r="Y39424">
        <v>4</v>
      </c>
      <c r="Z39424" s="1" t="s">
        <v>32</v>
      </c>
      <c r="AA39424">
        <v>1</v>
      </c>
      <c r="AB39424">
        <v>3</v>
      </c>
      <c r="AC39424" s="1" t="s">
        <v>21</v>
      </c>
      <c r="AD39424">
        <v>30</v>
      </c>
      <c r="AE39424">
        <v>3</v>
      </c>
      <c r="AF39424">
        <v>4</v>
      </c>
      <c r="AG39424" s="1" t="s">
        <v>33</v>
      </c>
      <c r="AH39424">
        <v>1</v>
      </c>
      <c r="AI39424" s="1" t="s">
        <v>29</v>
      </c>
      <c r="AJ39424" s="1" t="s">
        <v>70</v>
      </c>
      <c r="AK39424">
        <v>0</v>
      </c>
      <c r="AL39424" s="1">
        <v>0</v>
      </c>
      <c r="AM39424" s="1" t="s">
        <v>85</v>
      </c>
      <c r="AN39424" s="1" t="s">
        <v>98</v>
      </c>
      <c r="AO39424" s="1" t="s">
        <v>96</v>
      </c>
    </row>
    <row r="39425" spans="1:41" x14ac:dyDescent="0.35">
      <c r="A39425">
        <v>39270</v>
      </c>
      <c r="B39425">
        <v>29361</v>
      </c>
      <c r="C39425">
        <v>528498</v>
      </c>
      <c r="D39425">
        <v>0</v>
      </c>
      <c r="E39425" s="1" t="s">
        <v>65</v>
      </c>
      <c r="F39425" s="1" t="s">
        <v>30</v>
      </c>
      <c r="G39425">
        <v>34</v>
      </c>
      <c r="H39425">
        <v>1</v>
      </c>
      <c r="I39425">
        <v>3</v>
      </c>
      <c r="J39425">
        <v>80</v>
      </c>
      <c r="K39425">
        <v>3</v>
      </c>
      <c r="L39425">
        <v>28</v>
      </c>
      <c r="M39425">
        <v>3</v>
      </c>
      <c r="N39425">
        <v>3</v>
      </c>
      <c r="O39425">
        <v>12</v>
      </c>
      <c r="P39425">
        <v>1</v>
      </c>
      <c r="Q39425">
        <v>6</v>
      </c>
      <c r="R39425">
        <v>6</v>
      </c>
      <c r="S39425">
        <v>55</v>
      </c>
      <c r="T39425" s="1" t="s">
        <v>17</v>
      </c>
      <c r="U39425" s="1" t="s">
        <v>18</v>
      </c>
      <c r="V39425">
        <v>285</v>
      </c>
      <c r="W39425" s="1" t="s">
        <v>38</v>
      </c>
      <c r="X39425">
        <v>12</v>
      </c>
      <c r="Y39425">
        <v>2</v>
      </c>
      <c r="Z39425" s="1" t="s">
        <v>32</v>
      </c>
      <c r="AA39425">
        <v>1</v>
      </c>
      <c r="AB39425">
        <v>3</v>
      </c>
      <c r="AC39425" s="1" t="s">
        <v>27</v>
      </c>
      <c r="AD39425">
        <v>199</v>
      </c>
      <c r="AE39425">
        <v>2</v>
      </c>
      <c r="AF39425">
        <v>1</v>
      </c>
      <c r="AG39425" s="1" t="s">
        <v>44</v>
      </c>
      <c r="AH39425">
        <v>3</v>
      </c>
      <c r="AI39425" s="1" t="s">
        <v>29</v>
      </c>
      <c r="AJ39425" s="1" t="s">
        <v>70</v>
      </c>
      <c r="AK39425">
        <v>0</v>
      </c>
      <c r="AL39425" s="1">
        <v>0</v>
      </c>
      <c r="AM39425" s="1" t="s">
        <v>85</v>
      </c>
      <c r="AN39425" s="1" t="s">
        <v>98</v>
      </c>
      <c r="AO39425" s="1" t="s">
        <v>96</v>
      </c>
    </row>
    <row r="39426" spans="1:41" x14ac:dyDescent="0.35">
      <c r="A39426">
        <v>39512</v>
      </c>
      <c r="B39426">
        <v>31911</v>
      </c>
      <c r="C39426">
        <v>765864</v>
      </c>
      <c r="D39426">
        <v>7</v>
      </c>
      <c r="E39426" s="1" t="s">
        <v>65</v>
      </c>
      <c r="F39426" s="1" t="s">
        <v>17</v>
      </c>
      <c r="G39426">
        <v>27</v>
      </c>
      <c r="H39426">
        <v>3</v>
      </c>
      <c r="I39426">
        <v>2</v>
      </c>
      <c r="J39426">
        <v>80</v>
      </c>
      <c r="K39426">
        <v>3</v>
      </c>
      <c r="L39426">
        <v>24</v>
      </c>
      <c r="M39426">
        <v>6</v>
      </c>
      <c r="N39426">
        <v>2</v>
      </c>
      <c r="O39426">
        <v>7</v>
      </c>
      <c r="P39426">
        <v>5</v>
      </c>
      <c r="Q39426">
        <v>6</v>
      </c>
      <c r="R39426">
        <v>1</v>
      </c>
      <c r="S39426">
        <v>50</v>
      </c>
      <c r="T39426" s="1" t="s">
        <v>17</v>
      </c>
      <c r="U39426" s="1" t="s">
        <v>24</v>
      </c>
      <c r="V39426">
        <v>826</v>
      </c>
      <c r="W39426" s="1" t="s">
        <v>31</v>
      </c>
      <c r="X39426">
        <v>13</v>
      </c>
      <c r="Y39426">
        <v>2</v>
      </c>
      <c r="Z39426" s="1" t="s">
        <v>32</v>
      </c>
      <c r="AA39426">
        <v>1</v>
      </c>
      <c r="AB39426">
        <v>4</v>
      </c>
      <c r="AC39426" s="1" t="s">
        <v>21</v>
      </c>
      <c r="AD39426">
        <v>130</v>
      </c>
      <c r="AE39426">
        <v>1</v>
      </c>
      <c r="AF39426">
        <v>5</v>
      </c>
      <c r="AG39426" s="1" t="s">
        <v>46</v>
      </c>
      <c r="AH39426">
        <v>3</v>
      </c>
      <c r="AI39426" s="1" t="s">
        <v>29</v>
      </c>
      <c r="AJ39426" s="1" t="s">
        <v>70</v>
      </c>
      <c r="AK39426">
        <v>0</v>
      </c>
      <c r="AL39426" s="1">
        <v>0</v>
      </c>
      <c r="AM39426" s="1" t="s">
        <v>85</v>
      </c>
      <c r="AN39426" s="1" t="s">
        <v>98</v>
      </c>
      <c r="AO39426" s="1" t="s">
        <v>97</v>
      </c>
    </row>
    <row r="39427" spans="1:41" x14ac:dyDescent="0.35">
      <c r="A39427">
        <v>41084</v>
      </c>
      <c r="B39427">
        <v>34400</v>
      </c>
      <c r="C39427">
        <v>756800</v>
      </c>
      <c r="D39427">
        <v>4</v>
      </c>
      <c r="E39427" s="1" t="s">
        <v>65</v>
      </c>
      <c r="F39427" s="1" t="s">
        <v>30</v>
      </c>
      <c r="G39427">
        <v>49</v>
      </c>
      <c r="H39427">
        <v>4</v>
      </c>
      <c r="I39427">
        <v>3</v>
      </c>
      <c r="J39427">
        <v>80</v>
      </c>
      <c r="K39427">
        <v>3</v>
      </c>
      <c r="L39427">
        <v>13</v>
      </c>
      <c r="M39427">
        <v>2</v>
      </c>
      <c r="N39427">
        <v>3</v>
      </c>
      <c r="O39427">
        <v>13</v>
      </c>
      <c r="P39427">
        <v>6</v>
      </c>
      <c r="Q39427">
        <v>6</v>
      </c>
      <c r="R39427">
        <v>1</v>
      </c>
      <c r="S39427">
        <v>51</v>
      </c>
      <c r="T39427" s="1" t="s">
        <v>17</v>
      </c>
      <c r="U39427" s="1" t="s">
        <v>18</v>
      </c>
      <c r="V39427">
        <v>1013</v>
      </c>
      <c r="W39427" s="1" t="s">
        <v>43</v>
      </c>
      <c r="X39427">
        <v>14</v>
      </c>
      <c r="Y39427">
        <v>2</v>
      </c>
      <c r="Z39427" s="1" t="s">
        <v>26</v>
      </c>
      <c r="AA39427">
        <v>1</v>
      </c>
      <c r="AB39427">
        <v>3</v>
      </c>
      <c r="AC39427" s="1" t="s">
        <v>21</v>
      </c>
      <c r="AD39427">
        <v>193</v>
      </c>
      <c r="AE39427">
        <v>3</v>
      </c>
      <c r="AF39427">
        <v>5</v>
      </c>
      <c r="AG39427" s="1" t="s">
        <v>46</v>
      </c>
      <c r="AH39427">
        <v>2</v>
      </c>
      <c r="AI39427" s="1" t="s">
        <v>37</v>
      </c>
      <c r="AJ39427" s="1" t="s">
        <v>70</v>
      </c>
      <c r="AK39427">
        <v>0</v>
      </c>
      <c r="AL39427" s="1">
        <v>0</v>
      </c>
      <c r="AM39427" s="1" t="s">
        <v>85</v>
      </c>
      <c r="AN39427" s="1" t="s">
        <v>98</v>
      </c>
      <c r="AO39427" s="1" t="s">
        <v>97</v>
      </c>
    </row>
    <row r="39428" spans="1:41" x14ac:dyDescent="0.35">
      <c r="A39428">
        <v>35459</v>
      </c>
      <c r="B39428">
        <v>38007</v>
      </c>
      <c r="C39428">
        <v>532098</v>
      </c>
      <c r="D39428">
        <v>5</v>
      </c>
      <c r="E39428" s="1" t="s">
        <v>65</v>
      </c>
      <c r="F39428" s="1" t="s">
        <v>30</v>
      </c>
      <c r="G39428">
        <v>47</v>
      </c>
      <c r="H39428">
        <v>1</v>
      </c>
      <c r="I39428">
        <v>4</v>
      </c>
      <c r="J39428">
        <v>80</v>
      </c>
      <c r="K39428">
        <v>4</v>
      </c>
      <c r="L39428">
        <v>18</v>
      </c>
      <c r="M39428">
        <v>3</v>
      </c>
      <c r="N39428">
        <v>1</v>
      </c>
      <c r="O39428">
        <v>18</v>
      </c>
      <c r="P39428">
        <v>13</v>
      </c>
      <c r="Q39428">
        <v>6</v>
      </c>
      <c r="R39428">
        <v>6</v>
      </c>
      <c r="S39428">
        <v>51</v>
      </c>
      <c r="T39428" s="1" t="s">
        <v>17</v>
      </c>
      <c r="U39428" s="1" t="s">
        <v>41</v>
      </c>
      <c r="V39428">
        <v>713</v>
      </c>
      <c r="W39428" s="1" t="s">
        <v>43</v>
      </c>
      <c r="X39428">
        <v>25</v>
      </c>
      <c r="Y39428">
        <v>4</v>
      </c>
      <c r="Z39428" s="1" t="s">
        <v>26</v>
      </c>
      <c r="AA39428">
        <v>1</v>
      </c>
      <c r="AB39428">
        <v>2</v>
      </c>
      <c r="AC39428" s="1" t="s">
        <v>27</v>
      </c>
      <c r="AD39428">
        <v>163</v>
      </c>
      <c r="AE39428">
        <v>3</v>
      </c>
      <c r="AF39428">
        <v>1</v>
      </c>
      <c r="AG39428" s="1" t="s">
        <v>36</v>
      </c>
      <c r="AH39428">
        <v>1</v>
      </c>
      <c r="AI39428" s="1" t="s">
        <v>23</v>
      </c>
      <c r="AJ39428" s="1" t="s">
        <v>70</v>
      </c>
      <c r="AK39428">
        <v>0</v>
      </c>
      <c r="AL39428" s="1">
        <v>0</v>
      </c>
      <c r="AM39428" s="1" t="s">
        <v>85</v>
      </c>
      <c r="AN39428" s="1" t="s">
        <v>98</v>
      </c>
      <c r="AO39428" s="1" t="s">
        <v>96</v>
      </c>
    </row>
    <row r="39429" spans="1:41" x14ac:dyDescent="0.35">
      <c r="A39429">
        <v>42892</v>
      </c>
      <c r="B39429">
        <v>9809</v>
      </c>
      <c r="C39429">
        <v>147135</v>
      </c>
      <c r="D39429">
        <v>3</v>
      </c>
      <c r="E39429" s="1" t="s">
        <v>65</v>
      </c>
      <c r="F39429" s="1" t="s">
        <v>30</v>
      </c>
      <c r="G39429">
        <v>43</v>
      </c>
      <c r="H39429">
        <v>4</v>
      </c>
      <c r="I39429">
        <v>2</v>
      </c>
      <c r="J39429">
        <v>80</v>
      </c>
      <c r="K39429">
        <v>3</v>
      </c>
      <c r="L39429">
        <v>28</v>
      </c>
      <c r="M39429">
        <v>1</v>
      </c>
      <c r="N39429">
        <v>4</v>
      </c>
      <c r="O39429">
        <v>26</v>
      </c>
      <c r="P39429">
        <v>7</v>
      </c>
      <c r="Q39429">
        <v>6</v>
      </c>
      <c r="R39429">
        <v>26</v>
      </c>
      <c r="S39429">
        <v>49</v>
      </c>
      <c r="T39429" s="1" t="s">
        <v>30</v>
      </c>
      <c r="U39429" s="1" t="s">
        <v>18</v>
      </c>
      <c r="V39429">
        <v>722</v>
      </c>
      <c r="W39429" s="1" t="s">
        <v>25</v>
      </c>
      <c r="X39429">
        <v>22</v>
      </c>
      <c r="Y39429">
        <v>1</v>
      </c>
      <c r="Z39429" s="1" t="s">
        <v>32</v>
      </c>
      <c r="AA39429">
        <v>1</v>
      </c>
      <c r="AB39429">
        <v>3</v>
      </c>
      <c r="AC39429" s="1" t="s">
        <v>27</v>
      </c>
      <c r="AD39429">
        <v>136</v>
      </c>
      <c r="AE39429">
        <v>3</v>
      </c>
      <c r="AF39429">
        <v>5</v>
      </c>
      <c r="AG39429" s="1" t="s">
        <v>22</v>
      </c>
      <c r="AH39429">
        <v>2</v>
      </c>
      <c r="AI39429" s="1" t="s">
        <v>37</v>
      </c>
      <c r="AJ39429" s="1" t="s">
        <v>70</v>
      </c>
      <c r="AK39429">
        <v>1</v>
      </c>
      <c r="AL39429" s="1">
        <v>2E-3</v>
      </c>
      <c r="AM39429" s="1" t="s">
        <v>85</v>
      </c>
      <c r="AN39429" s="1" t="s">
        <v>98</v>
      </c>
      <c r="AO39429" s="1" t="s">
        <v>97</v>
      </c>
    </row>
    <row r="39430" spans="1:41" x14ac:dyDescent="0.35">
      <c r="A39430">
        <v>43147</v>
      </c>
      <c r="B39430">
        <v>28843</v>
      </c>
      <c r="C39430">
        <v>836447</v>
      </c>
      <c r="D39430">
        <v>6</v>
      </c>
      <c r="E39430" s="1" t="s">
        <v>65</v>
      </c>
      <c r="F39430" s="1" t="s">
        <v>30</v>
      </c>
      <c r="G39430">
        <v>0</v>
      </c>
      <c r="H39430">
        <v>2</v>
      </c>
      <c r="I39430">
        <v>4</v>
      </c>
      <c r="J39430">
        <v>80</v>
      </c>
      <c r="K39430">
        <v>3</v>
      </c>
      <c r="L39430">
        <v>22</v>
      </c>
      <c r="M39430">
        <v>2</v>
      </c>
      <c r="N39430">
        <v>1</v>
      </c>
      <c r="O39430">
        <v>10</v>
      </c>
      <c r="P39430">
        <v>6</v>
      </c>
      <c r="Q39430">
        <v>6</v>
      </c>
      <c r="R39430">
        <v>7</v>
      </c>
      <c r="S39430">
        <v>54</v>
      </c>
      <c r="T39430" s="1" t="s">
        <v>17</v>
      </c>
      <c r="U39430" s="1" t="s">
        <v>24</v>
      </c>
      <c r="V39430">
        <v>887</v>
      </c>
      <c r="W39430" s="1" t="s">
        <v>34</v>
      </c>
      <c r="X39430">
        <v>16</v>
      </c>
      <c r="Y39430">
        <v>2</v>
      </c>
      <c r="Z39430" s="1" t="s">
        <v>32</v>
      </c>
      <c r="AA39430">
        <v>1</v>
      </c>
      <c r="AB39430">
        <v>4</v>
      </c>
      <c r="AC39430" s="1" t="s">
        <v>27</v>
      </c>
      <c r="AD39430">
        <v>142</v>
      </c>
      <c r="AE39430">
        <v>1</v>
      </c>
      <c r="AF39430">
        <v>5</v>
      </c>
      <c r="AG39430" s="1" t="s">
        <v>46</v>
      </c>
      <c r="AH39430">
        <v>4</v>
      </c>
      <c r="AI39430" s="1" t="s">
        <v>29</v>
      </c>
      <c r="AJ39430" s="1" t="s">
        <v>70</v>
      </c>
      <c r="AK39430">
        <v>0</v>
      </c>
      <c r="AL39430" s="1">
        <v>0</v>
      </c>
      <c r="AM39430" s="1" t="s">
        <v>85</v>
      </c>
      <c r="AN39430" s="1" t="s">
        <v>98</v>
      </c>
      <c r="AO39430" s="1" t="s">
        <v>96</v>
      </c>
    </row>
    <row r="39431" spans="1:41" x14ac:dyDescent="0.35">
      <c r="A39431">
        <v>45131</v>
      </c>
      <c r="B39431">
        <v>9550</v>
      </c>
      <c r="C39431">
        <v>19100</v>
      </c>
      <c r="D39431">
        <v>6</v>
      </c>
      <c r="E39431" s="1" t="s">
        <v>65</v>
      </c>
      <c r="F39431" s="1" t="s">
        <v>17</v>
      </c>
      <c r="G39431">
        <v>38</v>
      </c>
      <c r="H39431">
        <v>1</v>
      </c>
      <c r="I39431">
        <v>4</v>
      </c>
      <c r="J39431">
        <v>80</v>
      </c>
      <c r="K39431">
        <v>3</v>
      </c>
      <c r="L39431">
        <v>14</v>
      </c>
      <c r="M39431">
        <v>5</v>
      </c>
      <c r="N39431">
        <v>1</v>
      </c>
      <c r="O39431">
        <v>10</v>
      </c>
      <c r="P39431">
        <v>2</v>
      </c>
      <c r="Q39431">
        <v>6</v>
      </c>
      <c r="R39431">
        <v>10</v>
      </c>
      <c r="S39431">
        <v>51</v>
      </c>
      <c r="T39431" s="1" t="s">
        <v>17</v>
      </c>
      <c r="U39431" s="1" t="s">
        <v>41</v>
      </c>
      <c r="V39431">
        <v>1289</v>
      </c>
      <c r="W39431" s="1" t="s">
        <v>34</v>
      </c>
      <c r="X39431">
        <v>19</v>
      </c>
      <c r="Y39431">
        <v>5</v>
      </c>
      <c r="Z39431" s="1" t="s">
        <v>35</v>
      </c>
      <c r="AA39431">
        <v>1</v>
      </c>
      <c r="AB39431">
        <v>3</v>
      </c>
      <c r="AC39431" s="1" t="s">
        <v>21</v>
      </c>
      <c r="AD39431">
        <v>51</v>
      </c>
      <c r="AE39431">
        <v>1</v>
      </c>
      <c r="AF39431">
        <v>5</v>
      </c>
      <c r="AG39431" s="1" t="s">
        <v>45</v>
      </c>
      <c r="AH39431">
        <v>2</v>
      </c>
      <c r="AI39431" s="1" t="s">
        <v>29</v>
      </c>
      <c r="AJ39431" s="1" t="s">
        <v>70</v>
      </c>
      <c r="AK39431">
        <v>0</v>
      </c>
      <c r="AL39431" s="1">
        <v>0</v>
      </c>
      <c r="AM39431" s="1" t="s">
        <v>85</v>
      </c>
      <c r="AN39431" s="1" t="s">
        <v>98</v>
      </c>
      <c r="AO39431" s="1" t="s">
        <v>96</v>
      </c>
    </row>
    <row r="39432" spans="1:41" x14ac:dyDescent="0.35">
      <c r="A39432">
        <v>47163</v>
      </c>
      <c r="B39432">
        <v>38939</v>
      </c>
      <c r="C39432">
        <v>233634</v>
      </c>
      <c r="D39432">
        <v>4</v>
      </c>
      <c r="E39432" s="1" t="s">
        <v>65</v>
      </c>
      <c r="F39432" s="1" t="s">
        <v>17</v>
      </c>
      <c r="G39432">
        <v>6</v>
      </c>
      <c r="H39432">
        <v>2</v>
      </c>
      <c r="I39432">
        <v>2</v>
      </c>
      <c r="J39432">
        <v>80</v>
      </c>
      <c r="K39432">
        <v>3</v>
      </c>
      <c r="L39432">
        <v>40</v>
      </c>
      <c r="M39432">
        <v>1</v>
      </c>
      <c r="N39432">
        <v>4</v>
      </c>
      <c r="O39432">
        <v>7</v>
      </c>
      <c r="P39432">
        <v>1</v>
      </c>
      <c r="Q39432">
        <v>6</v>
      </c>
      <c r="R39432">
        <v>7</v>
      </c>
      <c r="S39432">
        <v>48</v>
      </c>
      <c r="T39432" s="1" t="s">
        <v>30</v>
      </c>
      <c r="U39432" s="1" t="s">
        <v>41</v>
      </c>
      <c r="V39432">
        <v>1014</v>
      </c>
      <c r="W39432" s="1" t="s">
        <v>19</v>
      </c>
      <c r="X39432">
        <v>18</v>
      </c>
      <c r="Y39432">
        <v>3</v>
      </c>
      <c r="Z39432" s="1" t="s">
        <v>26</v>
      </c>
      <c r="AA39432">
        <v>1</v>
      </c>
      <c r="AB39432">
        <v>3</v>
      </c>
      <c r="AC39432" s="1" t="s">
        <v>21</v>
      </c>
      <c r="AD39432">
        <v>107</v>
      </c>
      <c r="AE39432">
        <v>4</v>
      </c>
      <c r="AF39432">
        <v>2</v>
      </c>
      <c r="AG39432" s="1" t="s">
        <v>33</v>
      </c>
      <c r="AH39432">
        <v>4</v>
      </c>
      <c r="AI39432" s="1" t="s">
        <v>37</v>
      </c>
      <c r="AJ39432" s="1" t="s">
        <v>70</v>
      </c>
      <c r="AK39432">
        <v>1</v>
      </c>
      <c r="AL39432" s="1">
        <v>2E-3</v>
      </c>
      <c r="AM39432" s="1" t="s">
        <v>85</v>
      </c>
      <c r="AN39432" s="1" t="s">
        <v>98</v>
      </c>
      <c r="AO39432" s="1" t="s">
        <v>96</v>
      </c>
    </row>
    <row r="39433" spans="1:41" x14ac:dyDescent="0.35">
      <c r="A39433">
        <v>47903</v>
      </c>
      <c r="B39433">
        <v>22253</v>
      </c>
      <c r="C39433">
        <v>200277</v>
      </c>
      <c r="D39433">
        <v>7</v>
      </c>
      <c r="E39433" s="1" t="s">
        <v>65</v>
      </c>
      <c r="F39433" s="1" t="s">
        <v>17</v>
      </c>
      <c r="G39433">
        <v>46</v>
      </c>
      <c r="H39433">
        <v>3</v>
      </c>
      <c r="I39433">
        <v>4</v>
      </c>
      <c r="J39433">
        <v>80</v>
      </c>
      <c r="K39433">
        <v>3</v>
      </c>
      <c r="L39433">
        <v>17</v>
      </c>
      <c r="M39433">
        <v>6</v>
      </c>
      <c r="N39433">
        <v>2</v>
      </c>
      <c r="O39433">
        <v>10</v>
      </c>
      <c r="P39433">
        <v>1</v>
      </c>
      <c r="Q39433">
        <v>6</v>
      </c>
      <c r="R39433">
        <v>5</v>
      </c>
      <c r="S39433">
        <v>53</v>
      </c>
      <c r="T39433" s="1" t="s">
        <v>30</v>
      </c>
      <c r="U39433" s="1" t="s">
        <v>24</v>
      </c>
      <c r="V39433">
        <v>618</v>
      </c>
      <c r="W39433" s="1" t="s">
        <v>43</v>
      </c>
      <c r="X39433">
        <v>18</v>
      </c>
      <c r="Y39433">
        <v>4</v>
      </c>
      <c r="Z39433" s="1" t="s">
        <v>25</v>
      </c>
      <c r="AA39433">
        <v>1</v>
      </c>
      <c r="AB39433">
        <v>2</v>
      </c>
      <c r="AC39433" s="1" t="s">
        <v>27</v>
      </c>
      <c r="AD39433">
        <v>173</v>
      </c>
      <c r="AE39433">
        <v>1</v>
      </c>
      <c r="AF39433">
        <v>1</v>
      </c>
      <c r="AG39433" s="1" t="s">
        <v>22</v>
      </c>
      <c r="AH39433">
        <v>3</v>
      </c>
      <c r="AI39433" s="1" t="s">
        <v>23</v>
      </c>
      <c r="AJ39433" s="1" t="s">
        <v>70</v>
      </c>
      <c r="AK39433">
        <v>1</v>
      </c>
      <c r="AL39433" s="1">
        <v>2E-3</v>
      </c>
      <c r="AM39433" s="1" t="s">
        <v>85</v>
      </c>
      <c r="AN39433" s="1" t="s">
        <v>98</v>
      </c>
      <c r="AO39433" s="1" t="s">
        <v>97</v>
      </c>
    </row>
    <row r="39434" spans="1:41" x14ac:dyDescent="0.35">
      <c r="A39434">
        <v>49071</v>
      </c>
      <c r="B39434">
        <v>13034</v>
      </c>
      <c r="C39434">
        <v>52136</v>
      </c>
      <c r="D39434">
        <v>2</v>
      </c>
      <c r="E39434" s="1" t="s">
        <v>65</v>
      </c>
      <c r="F39434" s="1" t="s">
        <v>30</v>
      </c>
      <c r="G39434">
        <v>38</v>
      </c>
      <c r="H39434">
        <v>1</v>
      </c>
      <c r="I39434">
        <v>4</v>
      </c>
      <c r="J39434">
        <v>80</v>
      </c>
      <c r="K39434">
        <v>3</v>
      </c>
      <c r="L39434">
        <v>26</v>
      </c>
      <c r="M39434">
        <v>4</v>
      </c>
      <c r="N39434">
        <v>4</v>
      </c>
      <c r="O39434">
        <v>11</v>
      </c>
      <c r="P39434">
        <v>11</v>
      </c>
      <c r="Q39434">
        <v>6</v>
      </c>
      <c r="R39434">
        <v>9</v>
      </c>
      <c r="S39434">
        <v>52</v>
      </c>
      <c r="T39434" s="1" t="s">
        <v>17</v>
      </c>
      <c r="U39434" s="1" t="s">
        <v>18</v>
      </c>
      <c r="V39434">
        <v>1079</v>
      </c>
      <c r="W39434" s="1" t="s">
        <v>43</v>
      </c>
      <c r="X39434">
        <v>14</v>
      </c>
      <c r="Y39434">
        <v>1</v>
      </c>
      <c r="Z39434" s="1" t="s">
        <v>25</v>
      </c>
      <c r="AA39434">
        <v>1</v>
      </c>
      <c r="AB39434">
        <v>1</v>
      </c>
      <c r="AC39434" s="1" t="s">
        <v>27</v>
      </c>
      <c r="AD39434">
        <v>40</v>
      </c>
      <c r="AE39434">
        <v>2</v>
      </c>
      <c r="AF39434">
        <v>5</v>
      </c>
      <c r="AG39434" s="1" t="s">
        <v>46</v>
      </c>
      <c r="AH39434">
        <v>2</v>
      </c>
      <c r="AI39434" s="1" t="s">
        <v>29</v>
      </c>
      <c r="AJ39434" s="1" t="s">
        <v>70</v>
      </c>
      <c r="AK39434">
        <v>0</v>
      </c>
      <c r="AL39434" s="1">
        <v>0</v>
      </c>
      <c r="AM39434" s="1" t="s">
        <v>85</v>
      </c>
      <c r="AN39434" s="1" t="s">
        <v>98</v>
      </c>
      <c r="AO39434" s="1" t="s">
        <v>96</v>
      </c>
    </row>
    <row r="39435" spans="1:41" x14ac:dyDescent="0.35">
      <c r="A39435">
        <v>49537</v>
      </c>
      <c r="B39435">
        <v>19092</v>
      </c>
      <c r="C39435">
        <v>95460</v>
      </c>
      <c r="D39435">
        <v>0</v>
      </c>
      <c r="E39435" s="1" t="s">
        <v>65</v>
      </c>
      <c r="F39435" s="1" t="s">
        <v>30</v>
      </c>
      <c r="G39435">
        <v>17</v>
      </c>
      <c r="H39435">
        <v>1</v>
      </c>
      <c r="I39435">
        <v>4</v>
      </c>
      <c r="J39435">
        <v>80</v>
      </c>
      <c r="K39435">
        <v>3</v>
      </c>
      <c r="L39435">
        <v>10</v>
      </c>
      <c r="M39435">
        <v>2</v>
      </c>
      <c r="N39435">
        <v>3</v>
      </c>
      <c r="O39435">
        <v>9</v>
      </c>
      <c r="P39435">
        <v>5</v>
      </c>
      <c r="Q39435">
        <v>6</v>
      </c>
      <c r="R39435">
        <v>6</v>
      </c>
      <c r="S39435">
        <v>50</v>
      </c>
      <c r="T39435" s="1" t="s">
        <v>30</v>
      </c>
      <c r="U39435" s="1" t="s">
        <v>41</v>
      </c>
      <c r="V39435">
        <v>1071</v>
      </c>
      <c r="W39435" s="1" t="s">
        <v>38</v>
      </c>
      <c r="X39435">
        <v>14</v>
      </c>
      <c r="Y39435">
        <v>2</v>
      </c>
      <c r="Z39435" s="1" t="s">
        <v>25</v>
      </c>
      <c r="AA39435">
        <v>1</v>
      </c>
      <c r="AB39435">
        <v>3</v>
      </c>
      <c r="AC39435" s="1" t="s">
        <v>21</v>
      </c>
      <c r="AD39435">
        <v>149</v>
      </c>
      <c r="AE39435">
        <v>3</v>
      </c>
      <c r="AF39435">
        <v>2</v>
      </c>
      <c r="AG39435" s="1" t="s">
        <v>44</v>
      </c>
      <c r="AH39435">
        <v>2</v>
      </c>
      <c r="AI39435" s="1" t="s">
        <v>37</v>
      </c>
      <c r="AJ39435" s="1" t="s">
        <v>70</v>
      </c>
      <c r="AK39435">
        <v>1</v>
      </c>
      <c r="AL39435" s="1">
        <v>2E-3</v>
      </c>
      <c r="AM39435" s="1" t="s">
        <v>85</v>
      </c>
      <c r="AN39435" s="1" t="s">
        <v>98</v>
      </c>
      <c r="AO39435" s="1" t="s">
        <v>96</v>
      </c>
    </row>
    <row r="39436" spans="1:41" x14ac:dyDescent="0.35">
      <c r="A39436">
        <v>38448</v>
      </c>
      <c r="B39436">
        <v>17346</v>
      </c>
      <c r="C39436">
        <v>104076</v>
      </c>
      <c r="D39436">
        <v>4</v>
      </c>
      <c r="E39436" s="1" t="s">
        <v>65</v>
      </c>
      <c r="F39436" s="1" t="s">
        <v>30</v>
      </c>
      <c r="G39436">
        <v>7</v>
      </c>
      <c r="H39436">
        <v>2</v>
      </c>
      <c r="I39436">
        <v>3</v>
      </c>
      <c r="J39436">
        <v>80</v>
      </c>
      <c r="K39436">
        <v>4</v>
      </c>
      <c r="L39436">
        <v>23</v>
      </c>
      <c r="M39436">
        <v>2</v>
      </c>
      <c r="N39436">
        <v>1</v>
      </c>
      <c r="O39436">
        <v>10</v>
      </c>
      <c r="P39436">
        <v>5</v>
      </c>
      <c r="Q39436">
        <v>6</v>
      </c>
      <c r="R39436">
        <v>3</v>
      </c>
      <c r="S39436">
        <v>55</v>
      </c>
      <c r="T39436" s="1" t="s">
        <v>17</v>
      </c>
      <c r="U39436" s="1" t="s">
        <v>18</v>
      </c>
      <c r="V39436">
        <v>1196</v>
      </c>
      <c r="W39436" s="1" t="s">
        <v>38</v>
      </c>
      <c r="X39436">
        <v>14</v>
      </c>
      <c r="Y39436">
        <v>4</v>
      </c>
      <c r="Z39436" s="1" t="s">
        <v>20</v>
      </c>
      <c r="AA39436">
        <v>1</v>
      </c>
      <c r="AB39436">
        <v>1</v>
      </c>
      <c r="AC39436" s="1" t="s">
        <v>21</v>
      </c>
      <c r="AD39436">
        <v>162</v>
      </c>
      <c r="AE39436">
        <v>4</v>
      </c>
      <c r="AF39436">
        <v>1</v>
      </c>
      <c r="AG39436" s="1" t="s">
        <v>22</v>
      </c>
      <c r="AH39436">
        <v>1</v>
      </c>
      <c r="AI39436" s="1" t="s">
        <v>23</v>
      </c>
      <c r="AJ39436" s="1" t="s">
        <v>70</v>
      </c>
      <c r="AK39436">
        <v>0</v>
      </c>
      <c r="AL39436" s="1">
        <v>0</v>
      </c>
      <c r="AM39436" s="1" t="s">
        <v>85</v>
      </c>
      <c r="AN39436" s="1" t="s">
        <v>98</v>
      </c>
      <c r="AO39436" s="1" t="s">
        <v>96</v>
      </c>
    </row>
    <row r="39437" spans="1:41" x14ac:dyDescent="0.35">
      <c r="A39437">
        <v>39648</v>
      </c>
      <c r="B39437">
        <v>26632</v>
      </c>
      <c r="C39437">
        <v>772328</v>
      </c>
      <c r="D39437">
        <v>1</v>
      </c>
      <c r="E39437" s="1" t="s">
        <v>65</v>
      </c>
      <c r="F39437" s="1" t="s">
        <v>30</v>
      </c>
      <c r="G39437">
        <v>11</v>
      </c>
      <c r="H39437">
        <v>1</v>
      </c>
      <c r="I39437">
        <v>3</v>
      </c>
      <c r="J39437">
        <v>80</v>
      </c>
      <c r="K39437">
        <v>4</v>
      </c>
      <c r="L39437">
        <v>36</v>
      </c>
      <c r="M39437">
        <v>2</v>
      </c>
      <c r="N39437">
        <v>3</v>
      </c>
      <c r="O39437">
        <v>8</v>
      </c>
      <c r="P39437">
        <v>4</v>
      </c>
      <c r="Q39437">
        <v>6</v>
      </c>
      <c r="R39437">
        <v>8</v>
      </c>
      <c r="S39437">
        <v>55</v>
      </c>
      <c r="T39437" s="1" t="s">
        <v>17</v>
      </c>
      <c r="U39437" s="1" t="s">
        <v>24</v>
      </c>
      <c r="V39437">
        <v>474</v>
      </c>
      <c r="W39437" s="1" t="s">
        <v>19</v>
      </c>
      <c r="X39437">
        <v>23</v>
      </c>
      <c r="Y39437">
        <v>2</v>
      </c>
      <c r="Z39437" s="1" t="s">
        <v>35</v>
      </c>
      <c r="AA39437">
        <v>1</v>
      </c>
      <c r="AB39437">
        <v>2</v>
      </c>
      <c r="AC39437" s="1" t="s">
        <v>21</v>
      </c>
      <c r="AD39437">
        <v>125</v>
      </c>
      <c r="AE39437">
        <v>4</v>
      </c>
      <c r="AF39437">
        <v>5</v>
      </c>
      <c r="AG39437" s="1" t="s">
        <v>44</v>
      </c>
      <c r="AH39437">
        <v>1</v>
      </c>
      <c r="AI39437" s="1" t="s">
        <v>29</v>
      </c>
      <c r="AJ39437" s="1" t="s">
        <v>70</v>
      </c>
      <c r="AK39437">
        <v>0</v>
      </c>
      <c r="AL39437" s="1">
        <v>0</v>
      </c>
      <c r="AM39437" s="1" t="s">
        <v>85</v>
      </c>
      <c r="AN39437" s="1" t="s">
        <v>98</v>
      </c>
      <c r="AO39437" s="1" t="s">
        <v>96</v>
      </c>
    </row>
    <row r="39438" spans="1:41" x14ac:dyDescent="0.35">
      <c r="A39438">
        <v>39692</v>
      </c>
      <c r="B39438">
        <v>29301</v>
      </c>
      <c r="C39438">
        <v>117204</v>
      </c>
      <c r="D39438">
        <v>8</v>
      </c>
      <c r="E39438" s="1" t="s">
        <v>65</v>
      </c>
      <c r="F39438" s="1" t="s">
        <v>17</v>
      </c>
      <c r="G39438">
        <v>42</v>
      </c>
      <c r="H39438">
        <v>2</v>
      </c>
      <c r="I39438">
        <v>2</v>
      </c>
      <c r="J39438">
        <v>80</v>
      </c>
      <c r="K39438">
        <v>4</v>
      </c>
      <c r="L39438">
        <v>10</v>
      </c>
      <c r="M39438">
        <v>3</v>
      </c>
      <c r="N39438">
        <v>2</v>
      </c>
      <c r="O39438">
        <v>8</v>
      </c>
      <c r="P39438">
        <v>4</v>
      </c>
      <c r="Q39438">
        <v>6</v>
      </c>
      <c r="R39438">
        <v>5</v>
      </c>
      <c r="S39438">
        <v>53</v>
      </c>
      <c r="T39438" s="1" t="s">
        <v>30</v>
      </c>
      <c r="U39438" s="1" t="s">
        <v>18</v>
      </c>
      <c r="V39438">
        <v>713</v>
      </c>
      <c r="W39438" s="1" t="s">
        <v>19</v>
      </c>
      <c r="X39438">
        <v>14</v>
      </c>
      <c r="Y39438">
        <v>5</v>
      </c>
      <c r="Z39438" s="1" t="s">
        <v>42</v>
      </c>
      <c r="AA39438">
        <v>1</v>
      </c>
      <c r="AB39438">
        <v>3</v>
      </c>
      <c r="AC39438" s="1" t="s">
        <v>27</v>
      </c>
      <c r="AD39438">
        <v>49</v>
      </c>
      <c r="AE39438">
        <v>2</v>
      </c>
      <c r="AF39438">
        <v>3</v>
      </c>
      <c r="AG39438" s="1" t="s">
        <v>33</v>
      </c>
      <c r="AH39438">
        <v>4</v>
      </c>
      <c r="AI39438" s="1" t="s">
        <v>37</v>
      </c>
      <c r="AJ39438" s="1" t="s">
        <v>70</v>
      </c>
      <c r="AK39438">
        <v>1</v>
      </c>
      <c r="AL39438" s="1">
        <v>2E-3</v>
      </c>
      <c r="AM39438" s="1" t="s">
        <v>85</v>
      </c>
      <c r="AN39438" s="1" t="s">
        <v>98</v>
      </c>
      <c r="AO39438" s="1" t="s">
        <v>96</v>
      </c>
    </row>
    <row r="39439" spans="1:41" x14ac:dyDescent="0.35">
      <c r="A39439">
        <v>39720</v>
      </c>
      <c r="B39439">
        <v>50041</v>
      </c>
      <c r="C39439">
        <v>750615</v>
      </c>
      <c r="D39439">
        <v>2</v>
      </c>
      <c r="E39439" s="1" t="s">
        <v>65</v>
      </c>
      <c r="F39439" s="1" t="s">
        <v>17</v>
      </c>
      <c r="G39439">
        <v>27</v>
      </c>
      <c r="H39439">
        <v>2</v>
      </c>
      <c r="I39439">
        <v>3</v>
      </c>
      <c r="J39439">
        <v>80</v>
      </c>
      <c r="K39439">
        <v>4</v>
      </c>
      <c r="L39439">
        <v>13</v>
      </c>
      <c r="M39439">
        <v>2</v>
      </c>
      <c r="N39439">
        <v>4</v>
      </c>
      <c r="O39439">
        <v>9</v>
      </c>
      <c r="P39439">
        <v>4</v>
      </c>
      <c r="Q39439">
        <v>6</v>
      </c>
      <c r="R39439">
        <v>8</v>
      </c>
      <c r="S39439">
        <v>53</v>
      </c>
      <c r="T39439" s="1" t="s">
        <v>17</v>
      </c>
      <c r="U39439" s="1" t="s">
        <v>41</v>
      </c>
      <c r="V39439">
        <v>594</v>
      </c>
      <c r="W39439" s="1" t="s">
        <v>34</v>
      </c>
      <c r="X39439">
        <v>24</v>
      </c>
      <c r="Y39439">
        <v>4</v>
      </c>
      <c r="Z39439" s="1" t="s">
        <v>32</v>
      </c>
      <c r="AA39439">
        <v>1</v>
      </c>
      <c r="AB39439">
        <v>1</v>
      </c>
      <c r="AC39439" s="1" t="s">
        <v>27</v>
      </c>
      <c r="AD39439">
        <v>86</v>
      </c>
      <c r="AE39439">
        <v>3</v>
      </c>
      <c r="AF39439">
        <v>2</v>
      </c>
      <c r="AG39439" s="1" t="s">
        <v>22</v>
      </c>
      <c r="AH39439">
        <v>4</v>
      </c>
      <c r="AI39439" s="1" t="s">
        <v>29</v>
      </c>
      <c r="AJ39439" s="1" t="s">
        <v>70</v>
      </c>
      <c r="AK39439">
        <v>0</v>
      </c>
      <c r="AL39439" s="1">
        <v>0</v>
      </c>
      <c r="AM39439" s="1" t="s">
        <v>85</v>
      </c>
      <c r="AN39439" s="1" t="s">
        <v>98</v>
      </c>
      <c r="AO39439" s="1" t="s">
        <v>96</v>
      </c>
    </row>
    <row r="39440" spans="1:41" x14ac:dyDescent="0.35">
      <c r="A39440">
        <v>41225</v>
      </c>
      <c r="B39440">
        <v>8316</v>
      </c>
      <c r="C39440">
        <v>66528</v>
      </c>
      <c r="D39440">
        <v>6</v>
      </c>
      <c r="E39440" s="1" t="s">
        <v>65</v>
      </c>
      <c r="F39440" s="1" t="s">
        <v>30</v>
      </c>
      <c r="G39440">
        <v>33</v>
      </c>
      <c r="H39440">
        <v>3</v>
      </c>
      <c r="I39440">
        <v>4</v>
      </c>
      <c r="J39440">
        <v>80</v>
      </c>
      <c r="K39440">
        <v>4</v>
      </c>
      <c r="L39440">
        <v>37</v>
      </c>
      <c r="M39440">
        <v>1</v>
      </c>
      <c r="N39440">
        <v>4</v>
      </c>
      <c r="O39440">
        <v>8</v>
      </c>
      <c r="P39440">
        <v>1</v>
      </c>
      <c r="Q39440">
        <v>6</v>
      </c>
      <c r="R39440">
        <v>1</v>
      </c>
      <c r="S39440">
        <v>52</v>
      </c>
      <c r="T39440" s="1" t="s">
        <v>17</v>
      </c>
      <c r="U39440" s="1" t="s">
        <v>41</v>
      </c>
      <c r="V39440">
        <v>872</v>
      </c>
      <c r="W39440" s="1" t="s">
        <v>34</v>
      </c>
      <c r="X39440">
        <v>18</v>
      </c>
      <c r="Y39440">
        <v>4</v>
      </c>
      <c r="Z39440" s="1" t="s">
        <v>26</v>
      </c>
      <c r="AA39440">
        <v>1</v>
      </c>
      <c r="AB39440">
        <v>3</v>
      </c>
      <c r="AC39440" s="1" t="s">
        <v>21</v>
      </c>
      <c r="AD39440">
        <v>122</v>
      </c>
      <c r="AE39440">
        <v>4</v>
      </c>
      <c r="AF39440">
        <v>3</v>
      </c>
      <c r="AG39440" s="1" t="s">
        <v>45</v>
      </c>
      <c r="AH39440">
        <v>2</v>
      </c>
      <c r="AI39440" s="1" t="s">
        <v>23</v>
      </c>
      <c r="AJ39440" s="1" t="s">
        <v>70</v>
      </c>
      <c r="AK39440">
        <v>0</v>
      </c>
      <c r="AL39440" s="1">
        <v>0</v>
      </c>
      <c r="AM39440" s="1" t="s">
        <v>85</v>
      </c>
      <c r="AN39440" s="1" t="s">
        <v>98</v>
      </c>
      <c r="AO39440" s="1" t="s">
        <v>97</v>
      </c>
    </row>
    <row r="39441" spans="1:41" x14ac:dyDescent="0.35">
      <c r="A39441">
        <v>41511</v>
      </c>
      <c r="B39441">
        <v>42935</v>
      </c>
      <c r="C39441">
        <v>429350</v>
      </c>
      <c r="D39441">
        <v>1</v>
      </c>
      <c r="E39441" s="1" t="s">
        <v>65</v>
      </c>
      <c r="F39441" s="1" t="s">
        <v>30</v>
      </c>
      <c r="G39441">
        <v>18</v>
      </c>
      <c r="H39441">
        <v>1</v>
      </c>
      <c r="I39441">
        <v>3</v>
      </c>
      <c r="J39441">
        <v>80</v>
      </c>
      <c r="K39441">
        <v>4</v>
      </c>
      <c r="L39441">
        <v>34</v>
      </c>
      <c r="M39441">
        <v>2</v>
      </c>
      <c r="N39441">
        <v>4</v>
      </c>
      <c r="O39441">
        <v>23</v>
      </c>
      <c r="P39441">
        <v>4</v>
      </c>
      <c r="Q39441">
        <v>6</v>
      </c>
      <c r="R39441">
        <v>15</v>
      </c>
      <c r="S39441">
        <v>55</v>
      </c>
      <c r="T39441" s="1" t="s">
        <v>30</v>
      </c>
      <c r="U39441" s="1" t="s">
        <v>18</v>
      </c>
      <c r="V39441">
        <v>829</v>
      </c>
      <c r="W39441" s="1" t="s">
        <v>34</v>
      </c>
      <c r="X39441">
        <v>18</v>
      </c>
      <c r="Y39441">
        <v>5</v>
      </c>
      <c r="Z39441" s="1" t="s">
        <v>25</v>
      </c>
      <c r="AA39441">
        <v>1</v>
      </c>
      <c r="AB39441">
        <v>3</v>
      </c>
      <c r="AC39441" s="1" t="s">
        <v>21</v>
      </c>
      <c r="AD39441">
        <v>70</v>
      </c>
      <c r="AE39441">
        <v>4</v>
      </c>
      <c r="AF39441">
        <v>1</v>
      </c>
      <c r="AG39441" s="1" t="s">
        <v>46</v>
      </c>
      <c r="AH39441">
        <v>3</v>
      </c>
      <c r="AI39441" s="1" t="s">
        <v>29</v>
      </c>
      <c r="AJ39441" s="1" t="s">
        <v>70</v>
      </c>
      <c r="AK39441">
        <v>1</v>
      </c>
      <c r="AL39441" s="1">
        <v>2E-3</v>
      </c>
      <c r="AM39441" s="1" t="s">
        <v>85</v>
      </c>
      <c r="AN39441" s="1" t="s">
        <v>98</v>
      </c>
      <c r="AO39441" s="1" t="s">
        <v>96</v>
      </c>
    </row>
    <row r="39442" spans="1:41" x14ac:dyDescent="0.35">
      <c r="A39442">
        <v>42978</v>
      </c>
      <c r="B39442">
        <v>45256</v>
      </c>
      <c r="C39442">
        <v>1357680</v>
      </c>
      <c r="D39442">
        <v>8</v>
      </c>
      <c r="E39442" s="1" t="s">
        <v>65</v>
      </c>
      <c r="F39442" s="1" t="s">
        <v>30</v>
      </c>
      <c r="G39442">
        <v>26</v>
      </c>
      <c r="H39442">
        <v>2</v>
      </c>
      <c r="I39442">
        <v>3</v>
      </c>
      <c r="J39442">
        <v>80</v>
      </c>
      <c r="K39442">
        <v>4</v>
      </c>
      <c r="L39442">
        <v>34</v>
      </c>
      <c r="M39442">
        <v>5</v>
      </c>
      <c r="N39442">
        <v>2</v>
      </c>
      <c r="O39442">
        <v>10</v>
      </c>
      <c r="P39442">
        <v>3</v>
      </c>
      <c r="Q39442">
        <v>6</v>
      </c>
      <c r="R39442">
        <v>9</v>
      </c>
      <c r="S39442">
        <v>46</v>
      </c>
      <c r="T39442" s="1" t="s">
        <v>30</v>
      </c>
      <c r="U39442" s="1" t="s">
        <v>41</v>
      </c>
      <c r="V39442">
        <v>1315</v>
      </c>
      <c r="W39442" s="1" t="s">
        <v>31</v>
      </c>
      <c r="X39442">
        <v>16</v>
      </c>
      <c r="Y39442">
        <v>1</v>
      </c>
      <c r="Z39442" s="1" t="s">
        <v>32</v>
      </c>
      <c r="AA39442">
        <v>1</v>
      </c>
      <c r="AB39442">
        <v>4</v>
      </c>
      <c r="AC39442" s="1" t="s">
        <v>21</v>
      </c>
      <c r="AD39442">
        <v>194</v>
      </c>
      <c r="AE39442">
        <v>1</v>
      </c>
      <c r="AF39442">
        <v>1</v>
      </c>
      <c r="AG39442" s="1" t="s">
        <v>22</v>
      </c>
      <c r="AH39442">
        <v>2</v>
      </c>
      <c r="AI39442" s="1" t="s">
        <v>23</v>
      </c>
      <c r="AJ39442" s="1" t="s">
        <v>70</v>
      </c>
      <c r="AK39442">
        <v>1</v>
      </c>
      <c r="AL39442" s="1">
        <v>2E-3</v>
      </c>
      <c r="AM39442" s="1" t="s">
        <v>85</v>
      </c>
      <c r="AN39442" s="1" t="s">
        <v>98</v>
      </c>
      <c r="AO39442" s="1" t="s">
        <v>96</v>
      </c>
    </row>
    <row r="39443" spans="1:41" x14ac:dyDescent="0.35">
      <c r="A39443">
        <v>44988</v>
      </c>
      <c r="B39443">
        <v>43752</v>
      </c>
      <c r="C39443">
        <v>831288</v>
      </c>
      <c r="D39443">
        <v>4</v>
      </c>
      <c r="E39443" s="1" t="s">
        <v>65</v>
      </c>
      <c r="F39443" s="1" t="s">
        <v>30</v>
      </c>
      <c r="G39443">
        <v>30</v>
      </c>
      <c r="H39443">
        <v>2</v>
      </c>
      <c r="I39443">
        <v>4</v>
      </c>
      <c r="J39443">
        <v>80</v>
      </c>
      <c r="K39443">
        <v>4</v>
      </c>
      <c r="L39443">
        <v>34</v>
      </c>
      <c r="M39443">
        <v>1</v>
      </c>
      <c r="N39443">
        <v>3</v>
      </c>
      <c r="O39443">
        <v>17</v>
      </c>
      <c r="P39443">
        <v>13</v>
      </c>
      <c r="Q39443">
        <v>6</v>
      </c>
      <c r="R39443">
        <v>1</v>
      </c>
      <c r="S39443">
        <v>49</v>
      </c>
      <c r="T39443" s="1" t="s">
        <v>17</v>
      </c>
      <c r="U39443" s="1" t="s">
        <v>24</v>
      </c>
      <c r="V39443">
        <v>1446</v>
      </c>
      <c r="W39443" s="1" t="s">
        <v>25</v>
      </c>
      <c r="X39443">
        <v>17</v>
      </c>
      <c r="Y39443">
        <v>1</v>
      </c>
      <c r="Z39443" s="1" t="s">
        <v>25</v>
      </c>
      <c r="AA39443">
        <v>1</v>
      </c>
      <c r="AB39443">
        <v>3</v>
      </c>
      <c r="AC39443" s="1" t="s">
        <v>27</v>
      </c>
      <c r="AD39443">
        <v>42</v>
      </c>
      <c r="AE39443">
        <v>2</v>
      </c>
      <c r="AF39443">
        <v>1</v>
      </c>
      <c r="AG39443" s="1" t="s">
        <v>36</v>
      </c>
      <c r="AH39443">
        <v>4</v>
      </c>
      <c r="AI39443" s="1" t="s">
        <v>23</v>
      </c>
      <c r="AJ39443" s="1" t="s">
        <v>70</v>
      </c>
      <c r="AK39443">
        <v>0</v>
      </c>
      <c r="AL39443" s="1">
        <v>0</v>
      </c>
      <c r="AM39443" s="1" t="s">
        <v>85</v>
      </c>
      <c r="AN39443" s="1" t="s">
        <v>98</v>
      </c>
      <c r="AO39443" s="1" t="s">
        <v>96</v>
      </c>
    </row>
    <row r="39444" spans="1:41" x14ac:dyDescent="0.35">
      <c r="A39444">
        <v>45891</v>
      </c>
      <c r="B39444">
        <v>3682</v>
      </c>
      <c r="C39444">
        <v>40502</v>
      </c>
      <c r="D39444">
        <v>3</v>
      </c>
      <c r="E39444" s="1" t="s">
        <v>65</v>
      </c>
      <c r="F39444" s="1" t="s">
        <v>17</v>
      </c>
      <c r="G39444">
        <v>39</v>
      </c>
      <c r="H39444">
        <v>2</v>
      </c>
      <c r="I39444">
        <v>2</v>
      </c>
      <c r="J39444">
        <v>80</v>
      </c>
      <c r="K39444">
        <v>4</v>
      </c>
      <c r="L39444">
        <v>32</v>
      </c>
      <c r="M39444">
        <v>5</v>
      </c>
      <c r="N39444">
        <v>2</v>
      </c>
      <c r="O39444">
        <v>22</v>
      </c>
      <c r="P39444">
        <v>6</v>
      </c>
      <c r="Q39444">
        <v>6</v>
      </c>
      <c r="R39444">
        <v>9</v>
      </c>
      <c r="S39444">
        <v>54</v>
      </c>
      <c r="T39444" s="1" t="s">
        <v>30</v>
      </c>
      <c r="U39444" s="1" t="s">
        <v>41</v>
      </c>
      <c r="V39444">
        <v>1351</v>
      </c>
      <c r="W39444" s="1" t="s">
        <v>19</v>
      </c>
      <c r="X39444">
        <v>21</v>
      </c>
      <c r="Y39444">
        <v>4</v>
      </c>
      <c r="Z39444" s="1" t="s">
        <v>35</v>
      </c>
      <c r="AA39444">
        <v>1</v>
      </c>
      <c r="AB39444">
        <v>3</v>
      </c>
      <c r="AC39444" s="1" t="s">
        <v>27</v>
      </c>
      <c r="AD39444">
        <v>76</v>
      </c>
      <c r="AE39444">
        <v>2</v>
      </c>
      <c r="AF39444">
        <v>3</v>
      </c>
      <c r="AG39444" s="1" t="s">
        <v>33</v>
      </c>
      <c r="AH39444">
        <v>4</v>
      </c>
      <c r="AI39444" s="1" t="s">
        <v>37</v>
      </c>
      <c r="AJ39444" s="1" t="s">
        <v>70</v>
      </c>
      <c r="AK39444">
        <v>1</v>
      </c>
      <c r="AL39444" s="1">
        <v>2E-3</v>
      </c>
      <c r="AM39444" s="1" t="s">
        <v>85</v>
      </c>
      <c r="AN39444" s="1" t="s">
        <v>98</v>
      </c>
      <c r="AO39444" s="1" t="s">
        <v>96</v>
      </c>
    </row>
    <row r="39445" spans="1:41" x14ac:dyDescent="0.35">
      <c r="A39445">
        <v>47000</v>
      </c>
      <c r="B39445">
        <v>23231</v>
      </c>
      <c r="C39445">
        <v>696930</v>
      </c>
      <c r="D39445">
        <v>2</v>
      </c>
      <c r="E39445" s="1" t="s">
        <v>65</v>
      </c>
      <c r="F39445" s="1" t="s">
        <v>17</v>
      </c>
      <c r="G39445">
        <v>17</v>
      </c>
      <c r="H39445">
        <v>1</v>
      </c>
      <c r="I39445">
        <v>4</v>
      </c>
      <c r="J39445">
        <v>80</v>
      </c>
      <c r="K39445">
        <v>4</v>
      </c>
      <c r="L39445">
        <v>33</v>
      </c>
      <c r="M39445">
        <v>6</v>
      </c>
      <c r="N39445">
        <v>1</v>
      </c>
      <c r="O39445">
        <v>8</v>
      </c>
      <c r="P39445">
        <v>3</v>
      </c>
      <c r="Q39445">
        <v>6</v>
      </c>
      <c r="R39445">
        <v>3</v>
      </c>
      <c r="S39445">
        <v>46</v>
      </c>
      <c r="T39445" s="1" t="s">
        <v>17</v>
      </c>
      <c r="U39445" s="1" t="s">
        <v>18</v>
      </c>
      <c r="V39445">
        <v>1177</v>
      </c>
      <c r="W39445" s="1" t="s">
        <v>38</v>
      </c>
      <c r="X39445">
        <v>12</v>
      </c>
      <c r="Y39445">
        <v>2</v>
      </c>
      <c r="Z39445" s="1" t="s">
        <v>32</v>
      </c>
      <c r="AA39445">
        <v>1</v>
      </c>
      <c r="AB39445">
        <v>4</v>
      </c>
      <c r="AC39445" s="1" t="s">
        <v>27</v>
      </c>
      <c r="AD39445">
        <v>199</v>
      </c>
      <c r="AE39445">
        <v>1</v>
      </c>
      <c r="AF39445">
        <v>4</v>
      </c>
      <c r="AG39445" s="1" t="s">
        <v>40</v>
      </c>
      <c r="AH39445">
        <v>3</v>
      </c>
      <c r="AI39445" s="1" t="s">
        <v>29</v>
      </c>
      <c r="AJ39445" s="1" t="s">
        <v>70</v>
      </c>
      <c r="AK39445">
        <v>0</v>
      </c>
      <c r="AL39445" s="1">
        <v>0</v>
      </c>
      <c r="AM39445" s="1" t="s">
        <v>85</v>
      </c>
      <c r="AN39445" s="1" t="s">
        <v>98</v>
      </c>
      <c r="AO39445" s="1" t="s">
        <v>96</v>
      </c>
    </row>
    <row r="39446" spans="1:41" x14ac:dyDescent="0.35">
      <c r="A39446">
        <v>47096</v>
      </c>
      <c r="B39446">
        <v>33596</v>
      </c>
      <c r="C39446">
        <v>167980</v>
      </c>
      <c r="D39446">
        <v>2</v>
      </c>
      <c r="E39446" s="1" t="s">
        <v>65</v>
      </c>
      <c r="F39446" s="1" t="s">
        <v>17</v>
      </c>
      <c r="G39446">
        <v>0</v>
      </c>
      <c r="H39446">
        <v>3</v>
      </c>
      <c r="I39446">
        <v>4</v>
      </c>
      <c r="J39446">
        <v>80</v>
      </c>
      <c r="K39446">
        <v>4</v>
      </c>
      <c r="L39446">
        <v>37</v>
      </c>
      <c r="M39446">
        <v>6</v>
      </c>
      <c r="N39446">
        <v>4</v>
      </c>
      <c r="O39446">
        <v>12</v>
      </c>
      <c r="P39446">
        <v>1</v>
      </c>
      <c r="Q39446">
        <v>6</v>
      </c>
      <c r="R39446">
        <v>10</v>
      </c>
      <c r="S39446">
        <v>47</v>
      </c>
      <c r="T39446" s="1" t="s">
        <v>30</v>
      </c>
      <c r="U39446" s="1" t="s">
        <v>18</v>
      </c>
      <c r="V39446">
        <v>962</v>
      </c>
      <c r="W39446" s="1" t="s">
        <v>19</v>
      </c>
      <c r="X39446">
        <v>14</v>
      </c>
      <c r="Y39446">
        <v>3</v>
      </c>
      <c r="Z39446" s="1" t="s">
        <v>26</v>
      </c>
      <c r="AA39446">
        <v>1</v>
      </c>
      <c r="AB39446">
        <v>2</v>
      </c>
      <c r="AC39446" s="1" t="s">
        <v>27</v>
      </c>
      <c r="AD39446">
        <v>81</v>
      </c>
      <c r="AE39446">
        <v>2</v>
      </c>
      <c r="AF39446">
        <v>2</v>
      </c>
      <c r="AG39446" s="1" t="s">
        <v>22</v>
      </c>
      <c r="AH39446">
        <v>3</v>
      </c>
      <c r="AI39446" s="1" t="s">
        <v>37</v>
      </c>
      <c r="AJ39446" s="1" t="s">
        <v>70</v>
      </c>
      <c r="AK39446">
        <v>1</v>
      </c>
      <c r="AL39446" s="1">
        <v>2E-3</v>
      </c>
      <c r="AM39446" s="1" t="s">
        <v>85</v>
      </c>
      <c r="AN39446" s="1" t="s">
        <v>98</v>
      </c>
      <c r="AO39446" s="1" t="s">
        <v>97</v>
      </c>
    </row>
    <row r="39447" spans="1:41" x14ac:dyDescent="0.35">
      <c r="A39447">
        <v>47226</v>
      </c>
      <c r="B39447">
        <v>27741</v>
      </c>
      <c r="C39447">
        <v>360633</v>
      </c>
      <c r="D39447">
        <v>1</v>
      </c>
      <c r="E39447" s="1" t="s">
        <v>65</v>
      </c>
      <c r="F39447" s="1" t="s">
        <v>17</v>
      </c>
      <c r="G39447">
        <v>46</v>
      </c>
      <c r="H39447">
        <v>4</v>
      </c>
      <c r="I39447">
        <v>3</v>
      </c>
      <c r="J39447">
        <v>80</v>
      </c>
      <c r="K39447">
        <v>4</v>
      </c>
      <c r="L39447">
        <v>33</v>
      </c>
      <c r="M39447">
        <v>3</v>
      </c>
      <c r="N39447">
        <v>4</v>
      </c>
      <c r="O39447">
        <v>9</v>
      </c>
      <c r="P39447">
        <v>5</v>
      </c>
      <c r="Q39447">
        <v>6</v>
      </c>
      <c r="R39447">
        <v>9</v>
      </c>
      <c r="S39447">
        <v>49</v>
      </c>
      <c r="T39447" s="1" t="s">
        <v>17</v>
      </c>
      <c r="U39447" s="1" t="s">
        <v>18</v>
      </c>
      <c r="V39447">
        <v>1065</v>
      </c>
      <c r="W39447" s="1" t="s">
        <v>25</v>
      </c>
      <c r="X39447">
        <v>25</v>
      </c>
      <c r="Y39447">
        <v>4</v>
      </c>
      <c r="Z39447" s="1" t="s">
        <v>20</v>
      </c>
      <c r="AA39447">
        <v>1</v>
      </c>
      <c r="AB39447">
        <v>2</v>
      </c>
      <c r="AC39447" s="1" t="s">
        <v>21</v>
      </c>
      <c r="AD39447">
        <v>39</v>
      </c>
      <c r="AE39447">
        <v>1</v>
      </c>
      <c r="AF39447">
        <v>4</v>
      </c>
      <c r="AG39447" s="1" t="s">
        <v>22</v>
      </c>
      <c r="AH39447">
        <v>4</v>
      </c>
      <c r="AI39447" s="1" t="s">
        <v>37</v>
      </c>
      <c r="AJ39447" s="1" t="s">
        <v>70</v>
      </c>
      <c r="AK39447">
        <v>0</v>
      </c>
      <c r="AL39447" s="1">
        <v>0</v>
      </c>
      <c r="AM39447" s="1" t="s">
        <v>85</v>
      </c>
      <c r="AN39447" s="1" t="s">
        <v>98</v>
      </c>
      <c r="AO39447" s="1" t="s">
        <v>97</v>
      </c>
    </row>
    <row r="39448" spans="1:41" x14ac:dyDescent="0.35">
      <c r="A39448">
        <v>1133</v>
      </c>
      <c r="B39448">
        <v>34120</v>
      </c>
      <c r="C39448">
        <v>614160</v>
      </c>
      <c r="D39448">
        <v>8</v>
      </c>
      <c r="E39448" s="1" t="s">
        <v>65</v>
      </c>
      <c r="F39448" s="1" t="s">
        <v>17</v>
      </c>
      <c r="G39448">
        <v>22</v>
      </c>
      <c r="H39448">
        <v>2</v>
      </c>
      <c r="I39448">
        <v>4</v>
      </c>
      <c r="J39448">
        <v>80</v>
      </c>
      <c r="K39448">
        <v>1</v>
      </c>
      <c r="L39448">
        <v>38</v>
      </c>
      <c r="M39448">
        <v>4</v>
      </c>
      <c r="N39448">
        <v>2</v>
      </c>
      <c r="O39448">
        <v>14</v>
      </c>
      <c r="P39448">
        <v>11</v>
      </c>
      <c r="Q39448">
        <v>6</v>
      </c>
      <c r="R39448">
        <v>12</v>
      </c>
      <c r="S39448">
        <v>27</v>
      </c>
      <c r="T39448" s="1" t="s">
        <v>30</v>
      </c>
      <c r="U39448" s="1" t="s">
        <v>24</v>
      </c>
      <c r="V39448">
        <v>897</v>
      </c>
      <c r="W39448" s="1" t="s">
        <v>31</v>
      </c>
      <c r="X39448">
        <v>5</v>
      </c>
      <c r="Y39448">
        <v>4</v>
      </c>
      <c r="Z39448" s="1" t="s">
        <v>32</v>
      </c>
      <c r="AA39448">
        <v>1</v>
      </c>
      <c r="AB39448">
        <v>2</v>
      </c>
      <c r="AC39448" s="1" t="s">
        <v>27</v>
      </c>
      <c r="AD39448">
        <v>118</v>
      </c>
      <c r="AE39448">
        <v>2</v>
      </c>
      <c r="AF39448">
        <v>4</v>
      </c>
      <c r="AG39448" s="1" t="s">
        <v>25</v>
      </c>
      <c r="AH39448">
        <v>4</v>
      </c>
      <c r="AI39448" s="1" t="s">
        <v>29</v>
      </c>
      <c r="AJ39448" s="1" t="s">
        <v>71</v>
      </c>
      <c r="AK39448">
        <v>1</v>
      </c>
      <c r="AL39448" s="1">
        <v>2E-3</v>
      </c>
      <c r="AM39448" s="1" t="s">
        <v>85</v>
      </c>
      <c r="AN39448" s="1" t="s">
        <v>99</v>
      </c>
      <c r="AO39448" s="1" t="s">
        <v>96</v>
      </c>
    </row>
    <row r="39449" spans="1:41" x14ac:dyDescent="0.35">
      <c r="A39449">
        <v>1622</v>
      </c>
      <c r="B39449">
        <v>19903</v>
      </c>
      <c r="C39449">
        <v>258739</v>
      </c>
      <c r="D39449">
        <v>7</v>
      </c>
      <c r="E39449" s="1" t="s">
        <v>65</v>
      </c>
      <c r="F39449" s="1" t="s">
        <v>30</v>
      </c>
      <c r="G39449">
        <v>5</v>
      </c>
      <c r="H39449">
        <v>3</v>
      </c>
      <c r="I39449">
        <v>1</v>
      </c>
      <c r="J39449">
        <v>80</v>
      </c>
      <c r="K39449">
        <v>1</v>
      </c>
      <c r="L39449">
        <v>6</v>
      </c>
      <c r="M39449">
        <v>3</v>
      </c>
      <c r="N39449">
        <v>2</v>
      </c>
      <c r="O39449">
        <v>6</v>
      </c>
      <c r="P39449">
        <v>1</v>
      </c>
      <c r="Q39449">
        <v>6</v>
      </c>
      <c r="R39449">
        <v>6</v>
      </c>
      <c r="S39449">
        <v>58</v>
      </c>
      <c r="T39449" s="1" t="s">
        <v>30</v>
      </c>
      <c r="U39449" s="1" t="s">
        <v>24</v>
      </c>
      <c r="V39449">
        <v>755</v>
      </c>
      <c r="W39449" s="1" t="s">
        <v>25</v>
      </c>
      <c r="X39449">
        <v>1</v>
      </c>
      <c r="Y39449">
        <v>4</v>
      </c>
      <c r="Z39449" s="1" t="s">
        <v>32</v>
      </c>
      <c r="AA39449">
        <v>1</v>
      </c>
      <c r="AB39449">
        <v>2</v>
      </c>
      <c r="AC39449" s="1" t="s">
        <v>27</v>
      </c>
      <c r="AD39449">
        <v>83</v>
      </c>
      <c r="AE39449">
        <v>2</v>
      </c>
      <c r="AF39449">
        <v>2</v>
      </c>
      <c r="AG39449" s="1" t="s">
        <v>40</v>
      </c>
      <c r="AH39449">
        <v>1</v>
      </c>
      <c r="AI39449" s="1" t="s">
        <v>29</v>
      </c>
      <c r="AJ39449" s="1" t="s">
        <v>69</v>
      </c>
      <c r="AK39449">
        <v>1</v>
      </c>
      <c r="AL39449" s="1">
        <v>2E-3</v>
      </c>
      <c r="AM39449" s="1" t="s">
        <v>85</v>
      </c>
      <c r="AN39449" s="1" t="s">
        <v>99</v>
      </c>
      <c r="AO39449" s="1" t="s">
        <v>97</v>
      </c>
    </row>
    <row r="39450" spans="1:41" x14ac:dyDescent="0.35">
      <c r="A39450">
        <v>437</v>
      </c>
      <c r="B39450">
        <v>34702</v>
      </c>
      <c r="C39450">
        <v>624636</v>
      </c>
      <c r="D39450">
        <v>2</v>
      </c>
      <c r="E39450" s="1" t="s">
        <v>65</v>
      </c>
      <c r="F39450" s="1" t="s">
        <v>30</v>
      </c>
      <c r="G39450">
        <v>8</v>
      </c>
      <c r="H39450">
        <v>1</v>
      </c>
      <c r="I39450">
        <v>2</v>
      </c>
      <c r="J39450">
        <v>80</v>
      </c>
      <c r="K39450">
        <v>4</v>
      </c>
      <c r="L39450">
        <v>25</v>
      </c>
      <c r="M39450">
        <v>4</v>
      </c>
      <c r="N39450">
        <v>1</v>
      </c>
      <c r="O39450">
        <v>8</v>
      </c>
      <c r="P39450">
        <v>6</v>
      </c>
      <c r="Q39450">
        <v>6</v>
      </c>
      <c r="R39450">
        <v>8</v>
      </c>
      <c r="S39450">
        <v>48</v>
      </c>
      <c r="T39450" s="1" t="s">
        <v>30</v>
      </c>
      <c r="U39450" s="1" t="s">
        <v>24</v>
      </c>
      <c r="V39450">
        <v>914</v>
      </c>
      <c r="W39450" s="1" t="s">
        <v>38</v>
      </c>
      <c r="X39450">
        <v>5</v>
      </c>
      <c r="Y39450">
        <v>1</v>
      </c>
      <c r="Z39450" s="1" t="s">
        <v>25</v>
      </c>
      <c r="AA39450">
        <v>1</v>
      </c>
      <c r="AB39450">
        <v>4</v>
      </c>
      <c r="AC39450" s="1" t="s">
        <v>21</v>
      </c>
      <c r="AD39450">
        <v>48</v>
      </c>
      <c r="AE39450">
        <v>2</v>
      </c>
      <c r="AF39450">
        <v>5</v>
      </c>
      <c r="AG39450" s="1" t="s">
        <v>45</v>
      </c>
      <c r="AH39450">
        <v>3</v>
      </c>
      <c r="AI39450" s="1" t="s">
        <v>23</v>
      </c>
      <c r="AJ39450" s="1" t="s">
        <v>70</v>
      </c>
      <c r="AK39450">
        <v>1</v>
      </c>
      <c r="AL39450" s="1">
        <v>2E-3</v>
      </c>
      <c r="AM39450" s="1" t="s">
        <v>85</v>
      </c>
      <c r="AN39450" s="1" t="s">
        <v>99</v>
      </c>
      <c r="AO39450" s="1" t="s">
        <v>96</v>
      </c>
    </row>
    <row r="39451" spans="1:41" x14ac:dyDescent="0.35">
      <c r="A39451">
        <v>453</v>
      </c>
      <c r="B39451">
        <v>13711</v>
      </c>
      <c r="C39451">
        <v>233087</v>
      </c>
      <c r="D39451">
        <v>1</v>
      </c>
      <c r="E39451" s="1" t="s">
        <v>65</v>
      </c>
      <c r="F39451" s="1" t="s">
        <v>30</v>
      </c>
      <c r="G39451">
        <v>3</v>
      </c>
      <c r="H39451">
        <v>2</v>
      </c>
      <c r="I39451">
        <v>2</v>
      </c>
      <c r="J39451">
        <v>80</v>
      </c>
      <c r="K39451">
        <v>4</v>
      </c>
      <c r="L39451">
        <v>15</v>
      </c>
      <c r="M39451">
        <v>1</v>
      </c>
      <c r="N39451">
        <v>3</v>
      </c>
      <c r="O39451">
        <v>14</v>
      </c>
      <c r="P39451">
        <v>6</v>
      </c>
      <c r="Q39451">
        <v>6</v>
      </c>
      <c r="R39451">
        <v>7</v>
      </c>
      <c r="S39451">
        <v>36</v>
      </c>
      <c r="T39451" s="1" t="s">
        <v>17</v>
      </c>
      <c r="U39451" s="1" t="s">
        <v>24</v>
      </c>
      <c r="V39451">
        <v>1095</v>
      </c>
      <c r="W39451" s="1" t="s">
        <v>43</v>
      </c>
      <c r="X39451">
        <v>2</v>
      </c>
      <c r="Y39451">
        <v>4</v>
      </c>
      <c r="Z39451" s="1" t="s">
        <v>42</v>
      </c>
      <c r="AA39451">
        <v>1</v>
      </c>
      <c r="AB39451">
        <v>4</v>
      </c>
      <c r="AC39451" s="1" t="s">
        <v>21</v>
      </c>
      <c r="AD39451">
        <v>114</v>
      </c>
      <c r="AE39451">
        <v>4</v>
      </c>
      <c r="AF39451">
        <v>1</v>
      </c>
      <c r="AG39451" s="1" t="s">
        <v>25</v>
      </c>
      <c r="AH39451">
        <v>3</v>
      </c>
      <c r="AI39451" s="1" t="s">
        <v>37</v>
      </c>
      <c r="AJ39451" s="1" t="s">
        <v>67</v>
      </c>
      <c r="AK39451">
        <v>0</v>
      </c>
      <c r="AL39451" s="1">
        <v>0</v>
      </c>
      <c r="AM39451" s="1" t="s">
        <v>85</v>
      </c>
      <c r="AN39451" s="1" t="s">
        <v>99</v>
      </c>
      <c r="AO39451" s="1" t="s">
        <v>96</v>
      </c>
    </row>
    <row r="39452" spans="1:41" x14ac:dyDescent="0.35">
      <c r="A39452">
        <v>2069</v>
      </c>
      <c r="B39452">
        <v>44692</v>
      </c>
      <c r="C39452">
        <v>1027916</v>
      </c>
      <c r="D39452">
        <v>4</v>
      </c>
      <c r="E39452" s="1" t="s">
        <v>65</v>
      </c>
      <c r="F39452" s="1" t="s">
        <v>30</v>
      </c>
      <c r="G39452">
        <v>7</v>
      </c>
      <c r="H39452">
        <v>1</v>
      </c>
      <c r="I39452">
        <v>3</v>
      </c>
      <c r="J39452">
        <v>80</v>
      </c>
      <c r="K39452">
        <v>1</v>
      </c>
      <c r="L39452">
        <v>14</v>
      </c>
      <c r="M39452">
        <v>1</v>
      </c>
      <c r="N39452">
        <v>1</v>
      </c>
      <c r="O39452">
        <v>7</v>
      </c>
      <c r="P39452">
        <v>4</v>
      </c>
      <c r="Q39452">
        <v>6</v>
      </c>
      <c r="R39452">
        <v>5</v>
      </c>
      <c r="S39452">
        <v>56</v>
      </c>
      <c r="T39452" s="1" t="s">
        <v>17</v>
      </c>
      <c r="U39452" s="1" t="s">
        <v>24</v>
      </c>
      <c r="V39452">
        <v>211</v>
      </c>
      <c r="W39452" s="1" t="s">
        <v>19</v>
      </c>
      <c r="X39452">
        <v>7</v>
      </c>
      <c r="Y39452">
        <v>1</v>
      </c>
      <c r="Z39452" s="1" t="s">
        <v>20</v>
      </c>
      <c r="AA39452">
        <v>1</v>
      </c>
      <c r="AB39452">
        <v>3</v>
      </c>
      <c r="AC39452" s="1" t="s">
        <v>27</v>
      </c>
      <c r="AD39452">
        <v>131</v>
      </c>
      <c r="AE39452">
        <v>2</v>
      </c>
      <c r="AF39452">
        <v>3</v>
      </c>
      <c r="AG39452" s="1" t="s">
        <v>46</v>
      </c>
      <c r="AH39452">
        <v>1</v>
      </c>
      <c r="AI39452" s="1" t="s">
        <v>37</v>
      </c>
      <c r="AJ39452" s="1" t="s">
        <v>69</v>
      </c>
      <c r="AK39452">
        <v>0</v>
      </c>
      <c r="AL39452" s="1">
        <v>0</v>
      </c>
      <c r="AM39452" s="1" t="s">
        <v>85</v>
      </c>
      <c r="AN39452" s="1" t="s">
        <v>99</v>
      </c>
      <c r="AO39452" s="1" t="s">
        <v>96</v>
      </c>
    </row>
    <row r="39453" spans="1:41" x14ac:dyDescent="0.35">
      <c r="A39453">
        <v>2936</v>
      </c>
      <c r="B39453">
        <v>11126</v>
      </c>
      <c r="C39453">
        <v>322654</v>
      </c>
      <c r="D39453">
        <v>5</v>
      </c>
      <c r="E39453" s="1" t="s">
        <v>65</v>
      </c>
      <c r="F39453" s="1" t="s">
        <v>17</v>
      </c>
      <c r="G39453">
        <v>26</v>
      </c>
      <c r="H39453">
        <v>1</v>
      </c>
      <c r="I39453">
        <v>1</v>
      </c>
      <c r="J39453">
        <v>80</v>
      </c>
      <c r="K39453">
        <v>1</v>
      </c>
      <c r="L39453">
        <v>11</v>
      </c>
      <c r="M39453">
        <v>4</v>
      </c>
      <c r="N39453">
        <v>4</v>
      </c>
      <c r="O39453">
        <v>7</v>
      </c>
      <c r="P39453">
        <v>7</v>
      </c>
      <c r="Q39453">
        <v>6</v>
      </c>
      <c r="R39453">
        <v>7</v>
      </c>
      <c r="S39453">
        <v>41</v>
      </c>
      <c r="T39453" s="1" t="s">
        <v>17</v>
      </c>
      <c r="U39453" s="1" t="s">
        <v>24</v>
      </c>
      <c r="V39453">
        <v>771</v>
      </c>
      <c r="W39453" s="1" t="s">
        <v>38</v>
      </c>
      <c r="X39453">
        <v>10</v>
      </c>
      <c r="Y39453">
        <v>1</v>
      </c>
      <c r="Z39453" s="1" t="s">
        <v>35</v>
      </c>
      <c r="AA39453">
        <v>1</v>
      </c>
      <c r="AB39453">
        <v>2</v>
      </c>
      <c r="AC39453" s="1" t="s">
        <v>21</v>
      </c>
      <c r="AD39453">
        <v>107</v>
      </c>
      <c r="AE39453">
        <v>3</v>
      </c>
      <c r="AF39453">
        <v>2</v>
      </c>
      <c r="AG39453" s="1" t="s">
        <v>33</v>
      </c>
      <c r="AH39453">
        <v>1</v>
      </c>
      <c r="AI39453" s="1" t="s">
        <v>29</v>
      </c>
      <c r="AJ39453" s="1" t="s">
        <v>67</v>
      </c>
      <c r="AK39453">
        <v>0</v>
      </c>
      <c r="AL39453" s="1">
        <v>0</v>
      </c>
      <c r="AM39453" s="1" t="s">
        <v>85</v>
      </c>
      <c r="AN39453" s="1" t="s">
        <v>99</v>
      </c>
      <c r="AO39453" s="1" t="s">
        <v>96</v>
      </c>
    </row>
    <row r="39454" spans="1:41" x14ac:dyDescent="0.35">
      <c r="A39454">
        <v>759</v>
      </c>
      <c r="B39454">
        <v>31960</v>
      </c>
      <c r="C39454">
        <v>767040</v>
      </c>
      <c r="D39454">
        <v>4</v>
      </c>
      <c r="E39454" s="1" t="s">
        <v>65</v>
      </c>
      <c r="F39454" s="1" t="s">
        <v>17</v>
      </c>
      <c r="G39454">
        <v>23</v>
      </c>
      <c r="H39454">
        <v>3</v>
      </c>
      <c r="I39454">
        <v>2</v>
      </c>
      <c r="J39454">
        <v>80</v>
      </c>
      <c r="K39454">
        <v>3</v>
      </c>
      <c r="L39454">
        <v>17</v>
      </c>
      <c r="M39454">
        <v>2</v>
      </c>
      <c r="N39454">
        <v>1</v>
      </c>
      <c r="O39454">
        <v>16</v>
      </c>
      <c r="P39454">
        <v>7</v>
      </c>
      <c r="Q39454">
        <v>6</v>
      </c>
      <c r="R39454">
        <v>14</v>
      </c>
      <c r="S39454">
        <v>55</v>
      </c>
      <c r="T39454" s="1" t="s">
        <v>30</v>
      </c>
      <c r="U39454" s="1" t="s">
        <v>24</v>
      </c>
      <c r="V39454">
        <v>447</v>
      </c>
      <c r="W39454" s="1" t="s">
        <v>34</v>
      </c>
      <c r="X39454">
        <v>10</v>
      </c>
      <c r="Y39454">
        <v>5</v>
      </c>
      <c r="Z39454" s="1" t="s">
        <v>42</v>
      </c>
      <c r="AA39454">
        <v>1</v>
      </c>
      <c r="AB39454">
        <v>4</v>
      </c>
      <c r="AC39454" s="1" t="s">
        <v>21</v>
      </c>
      <c r="AD39454">
        <v>59</v>
      </c>
      <c r="AE39454">
        <v>3</v>
      </c>
      <c r="AF39454">
        <v>3</v>
      </c>
      <c r="AG39454" s="1" t="s">
        <v>28</v>
      </c>
      <c r="AH39454">
        <v>3</v>
      </c>
      <c r="AI39454" s="1" t="s">
        <v>29</v>
      </c>
      <c r="AJ39454" s="1" t="s">
        <v>70</v>
      </c>
      <c r="AK39454">
        <v>1</v>
      </c>
      <c r="AL39454" s="1">
        <v>2E-3</v>
      </c>
      <c r="AM39454" s="1" t="s">
        <v>85</v>
      </c>
      <c r="AN39454" s="1" t="s">
        <v>99</v>
      </c>
      <c r="AO39454" s="1" t="s">
        <v>97</v>
      </c>
    </row>
    <row r="39455" spans="1:41" x14ac:dyDescent="0.35">
      <c r="A39455">
        <v>1116</v>
      </c>
      <c r="B39455">
        <v>1927</v>
      </c>
      <c r="C39455">
        <v>17343</v>
      </c>
      <c r="D39455">
        <v>0</v>
      </c>
      <c r="E39455" s="1" t="s">
        <v>65</v>
      </c>
      <c r="F39455" s="1" t="s">
        <v>17</v>
      </c>
      <c r="G39455">
        <v>1</v>
      </c>
      <c r="H39455">
        <v>4</v>
      </c>
      <c r="I39455">
        <v>3</v>
      </c>
      <c r="J39455">
        <v>80</v>
      </c>
      <c r="K39455">
        <v>4</v>
      </c>
      <c r="L39455">
        <v>28</v>
      </c>
      <c r="M39455">
        <v>4</v>
      </c>
      <c r="N39455">
        <v>3</v>
      </c>
      <c r="O39455">
        <v>10</v>
      </c>
      <c r="P39455">
        <v>4</v>
      </c>
      <c r="Q39455">
        <v>6</v>
      </c>
      <c r="R39455">
        <v>9</v>
      </c>
      <c r="S39455">
        <v>33</v>
      </c>
      <c r="T39455" s="1" t="s">
        <v>30</v>
      </c>
      <c r="U39455" s="1" t="s">
        <v>24</v>
      </c>
      <c r="V39455">
        <v>182</v>
      </c>
      <c r="W39455" s="1" t="s">
        <v>19</v>
      </c>
      <c r="X39455">
        <v>10</v>
      </c>
      <c r="Y39455">
        <v>3</v>
      </c>
      <c r="Z39455" s="1" t="s">
        <v>35</v>
      </c>
      <c r="AA39455">
        <v>1</v>
      </c>
      <c r="AB39455">
        <v>1</v>
      </c>
      <c r="AC39455" s="1" t="s">
        <v>21</v>
      </c>
      <c r="AD39455">
        <v>192</v>
      </c>
      <c r="AE39455">
        <v>3</v>
      </c>
      <c r="AF39455">
        <v>4</v>
      </c>
      <c r="AG39455" s="1" t="s">
        <v>39</v>
      </c>
      <c r="AH39455">
        <v>3</v>
      </c>
      <c r="AI39455" s="1" t="s">
        <v>37</v>
      </c>
      <c r="AJ39455" s="1" t="s">
        <v>71</v>
      </c>
      <c r="AK39455">
        <v>1</v>
      </c>
      <c r="AL39455" s="1">
        <v>2E-3</v>
      </c>
      <c r="AM39455" s="1" t="s">
        <v>85</v>
      </c>
      <c r="AN39455" s="1" t="s">
        <v>99</v>
      </c>
      <c r="AO39455" s="1" t="s">
        <v>97</v>
      </c>
    </row>
    <row r="39456" spans="1:41" x14ac:dyDescent="0.35">
      <c r="A39456">
        <v>4670</v>
      </c>
      <c r="B39456">
        <v>44528</v>
      </c>
      <c r="C39456">
        <v>1246784</v>
      </c>
      <c r="D39456">
        <v>6</v>
      </c>
      <c r="E39456" s="1" t="s">
        <v>65</v>
      </c>
      <c r="F39456" s="1" t="s">
        <v>30</v>
      </c>
      <c r="G39456">
        <v>21</v>
      </c>
      <c r="H39456">
        <v>1</v>
      </c>
      <c r="I39456">
        <v>4</v>
      </c>
      <c r="J39456">
        <v>80</v>
      </c>
      <c r="K39456">
        <v>1</v>
      </c>
      <c r="L39456">
        <v>20</v>
      </c>
      <c r="M39456">
        <v>4</v>
      </c>
      <c r="N39456">
        <v>3</v>
      </c>
      <c r="O39456">
        <v>13</v>
      </c>
      <c r="P39456">
        <v>2</v>
      </c>
      <c r="Q39456">
        <v>6</v>
      </c>
      <c r="R39456">
        <v>4</v>
      </c>
      <c r="S39456">
        <v>42</v>
      </c>
      <c r="T39456" s="1" t="s">
        <v>17</v>
      </c>
      <c r="U39456" s="1" t="s">
        <v>24</v>
      </c>
      <c r="V39456">
        <v>1177</v>
      </c>
      <c r="W39456" s="1" t="s">
        <v>31</v>
      </c>
      <c r="X39456">
        <v>8</v>
      </c>
      <c r="Y39456">
        <v>5</v>
      </c>
      <c r="Z39456" s="1" t="s">
        <v>26</v>
      </c>
      <c r="AA39456">
        <v>1</v>
      </c>
      <c r="AB39456">
        <v>1</v>
      </c>
      <c r="AC39456" s="1" t="s">
        <v>21</v>
      </c>
      <c r="AD39456">
        <v>36</v>
      </c>
      <c r="AE39456">
        <v>3</v>
      </c>
      <c r="AF39456">
        <v>4</v>
      </c>
      <c r="AG39456" s="1" t="s">
        <v>25</v>
      </c>
      <c r="AH39456">
        <v>2</v>
      </c>
      <c r="AI39456" s="1" t="s">
        <v>23</v>
      </c>
      <c r="AJ39456" s="1" t="s">
        <v>67</v>
      </c>
      <c r="AK39456">
        <v>0</v>
      </c>
      <c r="AL39456" s="1">
        <v>0</v>
      </c>
      <c r="AM39456" s="1" t="s">
        <v>85</v>
      </c>
      <c r="AN39456" s="1" t="s">
        <v>99</v>
      </c>
      <c r="AO39456" s="1" t="s">
        <v>96</v>
      </c>
    </row>
    <row r="39457" spans="1:41" x14ac:dyDescent="0.35">
      <c r="A39457">
        <v>5196</v>
      </c>
      <c r="B39457">
        <v>16122</v>
      </c>
      <c r="C39457">
        <v>225708</v>
      </c>
      <c r="D39457">
        <v>2</v>
      </c>
      <c r="E39457" s="1" t="s">
        <v>65</v>
      </c>
      <c r="F39457" s="1" t="s">
        <v>30</v>
      </c>
      <c r="G39457">
        <v>43</v>
      </c>
      <c r="H39457">
        <v>2</v>
      </c>
      <c r="I39457">
        <v>3</v>
      </c>
      <c r="J39457">
        <v>80</v>
      </c>
      <c r="K39457">
        <v>1</v>
      </c>
      <c r="L39457">
        <v>8</v>
      </c>
      <c r="M39457">
        <v>1</v>
      </c>
      <c r="N39457">
        <v>2</v>
      </c>
      <c r="O39457">
        <v>8</v>
      </c>
      <c r="P39457">
        <v>2</v>
      </c>
      <c r="Q39457">
        <v>6</v>
      </c>
      <c r="R39457">
        <v>2</v>
      </c>
      <c r="S39457">
        <v>44</v>
      </c>
      <c r="T39457" s="1" t="s">
        <v>17</v>
      </c>
      <c r="U39457" s="1" t="s">
        <v>24</v>
      </c>
      <c r="V39457">
        <v>626</v>
      </c>
      <c r="W39457" s="1" t="s">
        <v>38</v>
      </c>
      <c r="X39457">
        <v>9</v>
      </c>
      <c r="Y39457">
        <v>3</v>
      </c>
      <c r="Z39457" s="1" t="s">
        <v>20</v>
      </c>
      <c r="AA39457">
        <v>1</v>
      </c>
      <c r="AB39457">
        <v>3</v>
      </c>
      <c r="AC39457" s="1" t="s">
        <v>21</v>
      </c>
      <c r="AD39457">
        <v>186</v>
      </c>
      <c r="AE39457">
        <v>1</v>
      </c>
      <c r="AF39457">
        <v>4</v>
      </c>
      <c r="AG39457" s="1" t="s">
        <v>40</v>
      </c>
      <c r="AH39457">
        <v>2</v>
      </c>
      <c r="AI39457" s="1" t="s">
        <v>37</v>
      </c>
      <c r="AJ39457" s="1" t="s">
        <v>67</v>
      </c>
      <c r="AK39457">
        <v>0</v>
      </c>
      <c r="AL39457" s="1">
        <v>0</v>
      </c>
      <c r="AM39457" s="1" t="s">
        <v>85</v>
      </c>
      <c r="AN39457" s="1" t="s">
        <v>99</v>
      </c>
      <c r="AO39457" s="1" t="s">
        <v>96</v>
      </c>
    </row>
    <row r="39458" spans="1:41" x14ac:dyDescent="0.35">
      <c r="A39458">
        <v>1543</v>
      </c>
      <c r="B39458">
        <v>26728</v>
      </c>
      <c r="C39458">
        <v>748384</v>
      </c>
      <c r="D39458">
        <v>5</v>
      </c>
      <c r="E39458" s="1" t="s">
        <v>65</v>
      </c>
      <c r="F39458" s="1" t="s">
        <v>17</v>
      </c>
      <c r="G39458">
        <v>11</v>
      </c>
      <c r="H39458">
        <v>3</v>
      </c>
      <c r="I39458">
        <v>3</v>
      </c>
      <c r="J39458">
        <v>80</v>
      </c>
      <c r="K39458">
        <v>2</v>
      </c>
      <c r="L39458">
        <v>29</v>
      </c>
      <c r="M39458">
        <v>6</v>
      </c>
      <c r="N39458">
        <v>3</v>
      </c>
      <c r="O39458">
        <v>15</v>
      </c>
      <c r="P39458">
        <v>9</v>
      </c>
      <c r="Q39458">
        <v>6</v>
      </c>
      <c r="R39458">
        <v>5</v>
      </c>
      <c r="S39458">
        <v>48</v>
      </c>
      <c r="T39458" s="1" t="s">
        <v>30</v>
      </c>
      <c r="U39458" s="1" t="s">
        <v>24</v>
      </c>
      <c r="V39458">
        <v>768</v>
      </c>
      <c r="W39458" s="1" t="s">
        <v>19</v>
      </c>
      <c r="X39458">
        <v>1</v>
      </c>
      <c r="Y39458">
        <v>5</v>
      </c>
      <c r="Z39458" s="1" t="s">
        <v>20</v>
      </c>
      <c r="AA39458">
        <v>1</v>
      </c>
      <c r="AB39458">
        <v>3</v>
      </c>
      <c r="AC39458" s="1" t="s">
        <v>21</v>
      </c>
      <c r="AD39458">
        <v>32</v>
      </c>
      <c r="AE39458">
        <v>1</v>
      </c>
      <c r="AF39458">
        <v>1</v>
      </c>
      <c r="AG39458" s="1" t="s">
        <v>22</v>
      </c>
      <c r="AH39458">
        <v>3</v>
      </c>
      <c r="AI39458" s="1" t="s">
        <v>29</v>
      </c>
      <c r="AJ39458" s="1" t="s">
        <v>70</v>
      </c>
      <c r="AK39458">
        <v>1</v>
      </c>
      <c r="AL39458" s="1">
        <v>2E-3</v>
      </c>
      <c r="AM39458" s="1" t="s">
        <v>85</v>
      </c>
      <c r="AN39458" s="1" t="s">
        <v>99</v>
      </c>
      <c r="AO39458" s="1" t="s">
        <v>97</v>
      </c>
    </row>
    <row r="39459" spans="1:41" x14ac:dyDescent="0.35">
      <c r="A39459">
        <v>1705</v>
      </c>
      <c r="B39459">
        <v>3701</v>
      </c>
      <c r="C39459">
        <v>44412</v>
      </c>
      <c r="D39459">
        <v>7</v>
      </c>
      <c r="E39459" s="1" t="s">
        <v>65</v>
      </c>
      <c r="F39459" s="1" t="s">
        <v>30</v>
      </c>
      <c r="G39459">
        <v>14</v>
      </c>
      <c r="H39459">
        <v>4</v>
      </c>
      <c r="I39459">
        <v>2</v>
      </c>
      <c r="J39459">
        <v>80</v>
      </c>
      <c r="K39459">
        <v>2</v>
      </c>
      <c r="L39459">
        <v>14</v>
      </c>
      <c r="M39459">
        <v>5</v>
      </c>
      <c r="N39459">
        <v>3</v>
      </c>
      <c r="O39459">
        <v>13</v>
      </c>
      <c r="P39459">
        <v>9</v>
      </c>
      <c r="Q39459">
        <v>6</v>
      </c>
      <c r="R39459">
        <v>11</v>
      </c>
      <c r="S39459">
        <v>25</v>
      </c>
      <c r="T39459" s="1" t="s">
        <v>30</v>
      </c>
      <c r="U39459" s="1" t="s">
        <v>24</v>
      </c>
      <c r="V39459">
        <v>1353</v>
      </c>
      <c r="W39459" s="1" t="s">
        <v>43</v>
      </c>
      <c r="X39459">
        <v>4</v>
      </c>
      <c r="Y39459">
        <v>1</v>
      </c>
      <c r="Z39459" s="1" t="s">
        <v>26</v>
      </c>
      <c r="AA39459">
        <v>1</v>
      </c>
      <c r="AB39459">
        <v>3</v>
      </c>
      <c r="AC39459" s="1" t="s">
        <v>21</v>
      </c>
      <c r="AD39459">
        <v>151</v>
      </c>
      <c r="AE39459">
        <v>1</v>
      </c>
      <c r="AF39459">
        <v>4</v>
      </c>
      <c r="AG39459" s="1" t="s">
        <v>44</v>
      </c>
      <c r="AH39459">
        <v>1</v>
      </c>
      <c r="AI39459" s="1" t="s">
        <v>37</v>
      </c>
      <c r="AJ39459" s="1" t="s">
        <v>68</v>
      </c>
      <c r="AK39459">
        <v>1</v>
      </c>
      <c r="AL39459" s="1">
        <v>2E-3</v>
      </c>
      <c r="AM39459" s="1" t="s">
        <v>85</v>
      </c>
      <c r="AN39459" s="1" t="s">
        <v>99</v>
      </c>
      <c r="AO39459" s="1" t="s">
        <v>97</v>
      </c>
    </row>
    <row r="39460" spans="1:41" x14ac:dyDescent="0.35">
      <c r="A39460">
        <v>1818</v>
      </c>
      <c r="B39460">
        <v>26554</v>
      </c>
      <c r="C39460">
        <v>132770</v>
      </c>
      <c r="D39460">
        <v>0</v>
      </c>
      <c r="E39460" s="1" t="s">
        <v>65</v>
      </c>
      <c r="F39460" s="1" t="s">
        <v>30</v>
      </c>
      <c r="G39460">
        <v>24</v>
      </c>
      <c r="H39460">
        <v>4</v>
      </c>
      <c r="I39460">
        <v>4</v>
      </c>
      <c r="J39460">
        <v>80</v>
      </c>
      <c r="K39460">
        <v>3</v>
      </c>
      <c r="L39460">
        <v>32</v>
      </c>
      <c r="M39460">
        <v>4</v>
      </c>
      <c r="N39460">
        <v>1</v>
      </c>
      <c r="O39460">
        <v>15</v>
      </c>
      <c r="P39460">
        <v>9</v>
      </c>
      <c r="Q39460">
        <v>6</v>
      </c>
      <c r="R39460">
        <v>14</v>
      </c>
      <c r="S39460">
        <v>27</v>
      </c>
      <c r="T39460" s="1" t="s">
        <v>17</v>
      </c>
      <c r="U39460" s="1" t="s">
        <v>24</v>
      </c>
      <c r="V39460">
        <v>468</v>
      </c>
      <c r="W39460" s="1" t="s">
        <v>25</v>
      </c>
      <c r="X39460">
        <v>9</v>
      </c>
      <c r="Y39460">
        <v>2</v>
      </c>
      <c r="Z39460" s="1" t="s">
        <v>42</v>
      </c>
      <c r="AA39460">
        <v>1</v>
      </c>
      <c r="AB39460">
        <v>4</v>
      </c>
      <c r="AC39460" s="1" t="s">
        <v>21</v>
      </c>
      <c r="AD39460">
        <v>154</v>
      </c>
      <c r="AE39460">
        <v>1</v>
      </c>
      <c r="AF39460">
        <v>4</v>
      </c>
      <c r="AG39460" s="1" t="s">
        <v>28</v>
      </c>
      <c r="AH39460">
        <v>1</v>
      </c>
      <c r="AI39460" s="1" t="s">
        <v>23</v>
      </c>
      <c r="AJ39460" s="1" t="s">
        <v>71</v>
      </c>
      <c r="AK39460">
        <v>0</v>
      </c>
      <c r="AL39460" s="1">
        <v>0</v>
      </c>
      <c r="AM39460" s="1" t="s">
        <v>85</v>
      </c>
      <c r="AN39460" s="1" t="s">
        <v>99</v>
      </c>
      <c r="AO39460" s="1" t="s">
        <v>97</v>
      </c>
    </row>
    <row r="39461" spans="1:41" x14ac:dyDescent="0.35">
      <c r="A39461">
        <v>7978</v>
      </c>
      <c r="B39461">
        <v>18507</v>
      </c>
      <c r="C39461">
        <v>499689</v>
      </c>
      <c r="D39461">
        <v>0</v>
      </c>
      <c r="E39461" s="1" t="s">
        <v>65</v>
      </c>
      <c r="F39461" s="1" t="s">
        <v>30</v>
      </c>
      <c r="G39461">
        <v>36</v>
      </c>
      <c r="H39461">
        <v>1</v>
      </c>
      <c r="I39461">
        <v>1</v>
      </c>
      <c r="J39461">
        <v>80</v>
      </c>
      <c r="K39461">
        <v>1</v>
      </c>
      <c r="L39461">
        <v>14</v>
      </c>
      <c r="M39461">
        <v>1</v>
      </c>
      <c r="N39461">
        <v>3</v>
      </c>
      <c r="O39461">
        <v>9</v>
      </c>
      <c r="P39461">
        <v>7</v>
      </c>
      <c r="Q39461">
        <v>6</v>
      </c>
      <c r="R39461">
        <v>6</v>
      </c>
      <c r="S39461">
        <v>42</v>
      </c>
      <c r="T39461" s="1" t="s">
        <v>30</v>
      </c>
      <c r="U39461" s="1" t="s">
        <v>24</v>
      </c>
      <c r="V39461">
        <v>1201</v>
      </c>
      <c r="W39461" s="1" t="s">
        <v>25</v>
      </c>
      <c r="X39461">
        <v>6</v>
      </c>
      <c r="Y39461">
        <v>1</v>
      </c>
      <c r="Z39461" s="1" t="s">
        <v>32</v>
      </c>
      <c r="AA39461">
        <v>1</v>
      </c>
      <c r="AB39461">
        <v>1</v>
      </c>
      <c r="AC39461" s="1" t="s">
        <v>21</v>
      </c>
      <c r="AD39461">
        <v>119</v>
      </c>
      <c r="AE39461">
        <v>3</v>
      </c>
      <c r="AF39461">
        <v>3</v>
      </c>
      <c r="AG39461" s="1" t="s">
        <v>33</v>
      </c>
      <c r="AH39461">
        <v>4</v>
      </c>
      <c r="AI39461" s="1" t="s">
        <v>37</v>
      </c>
      <c r="AJ39461" s="1" t="s">
        <v>67</v>
      </c>
      <c r="AK39461">
        <v>1</v>
      </c>
      <c r="AL39461" s="1">
        <v>2E-3</v>
      </c>
      <c r="AM39461" s="1" t="s">
        <v>85</v>
      </c>
      <c r="AN39461" s="1" t="s">
        <v>99</v>
      </c>
      <c r="AO39461" s="1" t="s">
        <v>96</v>
      </c>
    </row>
    <row r="39462" spans="1:41" x14ac:dyDescent="0.35">
      <c r="A39462">
        <v>2351</v>
      </c>
      <c r="B39462">
        <v>5164</v>
      </c>
      <c r="C39462">
        <v>10328</v>
      </c>
      <c r="D39462">
        <v>2</v>
      </c>
      <c r="E39462" s="1" t="s">
        <v>65</v>
      </c>
      <c r="F39462" s="1" t="s">
        <v>30</v>
      </c>
      <c r="G39462">
        <v>46</v>
      </c>
      <c r="H39462">
        <v>3</v>
      </c>
      <c r="I39462">
        <v>4</v>
      </c>
      <c r="J39462">
        <v>80</v>
      </c>
      <c r="K39462">
        <v>2</v>
      </c>
      <c r="L39462">
        <v>30</v>
      </c>
      <c r="M39462">
        <v>6</v>
      </c>
      <c r="N39462">
        <v>3</v>
      </c>
      <c r="O39462">
        <v>9</v>
      </c>
      <c r="P39462">
        <v>1</v>
      </c>
      <c r="Q39462">
        <v>6</v>
      </c>
      <c r="R39462">
        <v>3</v>
      </c>
      <c r="S39462">
        <v>19</v>
      </c>
      <c r="T39462" s="1" t="s">
        <v>17</v>
      </c>
      <c r="U39462" s="1" t="s">
        <v>24</v>
      </c>
      <c r="V39462">
        <v>1489</v>
      </c>
      <c r="W39462" s="1" t="s">
        <v>19</v>
      </c>
      <c r="X39462">
        <v>2</v>
      </c>
      <c r="Y39462">
        <v>1</v>
      </c>
      <c r="Z39462" s="1" t="s">
        <v>26</v>
      </c>
      <c r="AA39462">
        <v>1</v>
      </c>
      <c r="AB39462">
        <v>1</v>
      </c>
      <c r="AC39462" s="1" t="s">
        <v>27</v>
      </c>
      <c r="AD39462">
        <v>136</v>
      </c>
      <c r="AE39462">
        <v>2</v>
      </c>
      <c r="AF39462">
        <v>3</v>
      </c>
      <c r="AG39462" s="1" t="s">
        <v>36</v>
      </c>
      <c r="AH39462">
        <v>1</v>
      </c>
      <c r="AI39462" s="1" t="s">
        <v>37</v>
      </c>
      <c r="AJ39462" s="1" t="s">
        <v>68</v>
      </c>
      <c r="AK39462">
        <v>0</v>
      </c>
      <c r="AL39462" s="1">
        <v>0</v>
      </c>
      <c r="AM39462" s="1" t="s">
        <v>85</v>
      </c>
      <c r="AN39462" s="1" t="s">
        <v>99</v>
      </c>
      <c r="AO39462" s="1" t="s">
        <v>97</v>
      </c>
    </row>
    <row r="39463" spans="1:41" x14ac:dyDescent="0.35">
      <c r="A39463">
        <v>13104</v>
      </c>
      <c r="B39463">
        <v>10793</v>
      </c>
      <c r="C39463">
        <v>43172</v>
      </c>
      <c r="D39463">
        <v>0</v>
      </c>
      <c r="E39463" s="1" t="s">
        <v>65</v>
      </c>
      <c r="F39463" s="1" t="s">
        <v>17</v>
      </c>
      <c r="G39463">
        <v>23</v>
      </c>
      <c r="H39463">
        <v>3</v>
      </c>
      <c r="I39463">
        <v>4</v>
      </c>
      <c r="J39463">
        <v>80</v>
      </c>
      <c r="K39463">
        <v>1</v>
      </c>
      <c r="L39463">
        <v>24</v>
      </c>
      <c r="M39463">
        <v>3</v>
      </c>
      <c r="N39463">
        <v>4</v>
      </c>
      <c r="O39463">
        <v>7</v>
      </c>
      <c r="P39463">
        <v>1</v>
      </c>
      <c r="Q39463">
        <v>6</v>
      </c>
      <c r="R39463">
        <v>6</v>
      </c>
      <c r="S39463">
        <v>39</v>
      </c>
      <c r="T39463" s="1" t="s">
        <v>30</v>
      </c>
      <c r="U39463" s="1" t="s">
        <v>24</v>
      </c>
      <c r="V39463">
        <v>130</v>
      </c>
      <c r="W39463" s="1" t="s">
        <v>31</v>
      </c>
      <c r="X39463">
        <v>1</v>
      </c>
      <c r="Y39463">
        <v>3</v>
      </c>
      <c r="Z39463" s="1" t="s">
        <v>20</v>
      </c>
      <c r="AA39463">
        <v>1</v>
      </c>
      <c r="AB39463">
        <v>1</v>
      </c>
      <c r="AC39463" s="1" t="s">
        <v>21</v>
      </c>
      <c r="AD39463">
        <v>138</v>
      </c>
      <c r="AE39463">
        <v>4</v>
      </c>
      <c r="AF39463">
        <v>2</v>
      </c>
      <c r="AG39463" s="1" t="s">
        <v>40</v>
      </c>
      <c r="AH39463">
        <v>1</v>
      </c>
      <c r="AI39463" s="1" t="s">
        <v>23</v>
      </c>
      <c r="AJ39463" s="1" t="s">
        <v>67</v>
      </c>
      <c r="AK39463">
        <v>1</v>
      </c>
      <c r="AL39463" s="1">
        <v>2E-3</v>
      </c>
      <c r="AM39463" s="1" t="s">
        <v>85</v>
      </c>
      <c r="AN39463" s="1" t="s">
        <v>99</v>
      </c>
      <c r="AO39463" s="1" t="s">
        <v>97</v>
      </c>
    </row>
    <row r="39464" spans="1:41" x14ac:dyDescent="0.35">
      <c r="A39464">
        <v>3278</v>
      </c>
      <c r="B39464">
        <v>41235</v>
      </c>
      <c r="C39464">
        <v>1072110</v>
      </c>
      <c r="D39464">
        <v>6</v>
      </c>
      <c r="E39464" s="1" t="s">
        <v>65</v>
      </c>
      <c r="F39464" s="1" t="s">
        <v>30</v>
      </c>
      <c r="G39464">
        <v>44</v>
      </c>
      <c r="H39464">
        <v>1</v>
      </c>
      <c r="I39464">
        <v>3</v>
      </c>
      <c r="J39464">
        <v>80</v>
      </c>
      <c r="K39464">
        <v>3</v>
      </c>
      <c r="L39464">
        <v>35</v>
      </c>
      <c r="M39464">
        <v>2</v>
      </c>
      <c r="N39464">
        <v>1</v>
      </c>
      <c r="O39464">
        <v>8</v>
      </c>
      <c r="P39464">
        <v>6</v>
      </c>
      <c r="Q39464">
        <v>6</v>
      </c>
      <c r="R39464">
        <v>4</v>
      </c>
      <c r="S39464">
        <v>53</v>
      </c>
      <c r="T39464" s="1" t="s">
        <v>30</v>
      </c>
      <c r="U39464" s="1" t="s">
        <v>24</v>
      </c>
      <c r="V39464">
        <v>779</v>
      </c>
      <c r="W39464" s="1" t="s">
        <v>43</v>
      </c>
      <c r="X39464">
        <v>2</v>
      </c>
      <c r="Y39464">
        <v>3</v>
      </c>
      <c r="Z39464" s="1" t="s">
        <v>32</v>
      </c>
      <c r="AA39464">
        <v>1</v>
      </c>
      <c r="AB39464">
        <v>4</v>
      </c>
      <c r="AC39464" s="1" t="s">
        <v>21</v>
      </c>
      <c r="AD39464">
        <v>83</v>
      </c>
      <c r="AE39464">
        <v>2</v>
      </c>
      <c r="AF39464">
        <v>4</v>
      </c>
      <c r="AG39464" s="1" t="s">
        <v>39</v>
      </c>
      <c r="AH39464">
        <v>2</v>
      </c>
      <c r="AI39464" s="1" t="s">
        <v>29</v>
      </c>
      <c r="AJ39464" s="1" t="s">
        <v>70</v>
      </c>
      <c r="AK39464">
        <v>1</v>
      </c>
      <c r="AL39464" s="1">
        <v>2E-3</v>
      </c>
      <c r="AM39464" s="1" t="s">
        <v>85</v>
      </c>
      <c r="AN39464" s="1" t="s">
        <v>99</v>
      </c>
      <c r="AO39464" s="1" t="s">
        <v>96</v>
      </c>
    </row>
    <row r="39465" spans="1:41" x14ac:dyDescent="0.35">
      <c r="A39465">
        <v>13535</v>
      </c>
      <c r="B39465">
        <v>3034</v>
      </c>
      <c r="C39465">
        <v>36408</v>
      </c>
      <c r="D39465">
        <v>5</v>
      </c>
      <c r="E39465" s="1" t="s">
        <v>65</v>
      </c>
      <c r="F39465" s="1" t="s">
        <v>30</v>
      </c>
      <c r="G39465">
        <v>21</v>
      </c>
      <c r="H39465">
        <v>3</v>
      </c>
      <c r="I39465">
        <v>2</v>
      </c>
      <c r="J39465">
        <v>80</v>
      </c>
      <c r="K39465">
        <v>1</v>
      </c>
      <c r="L39465">
        <v>11</v>
      </c>
      <c r="M39465">
        <v>3</v>
      </c>
      <c r="N39465">
        <v>3</v>
      </c>
      <c r="O39465">
        <v>7</v>
      </c>
      <c r="P39465">
        <v>1</v>
      </c>
      <c r="Q39465">
        <v>6</v>
      </c>
      <c r="R39465">
        <v>6</v>
      </c>
      <c r="S39465">
        <v>59</v>
      </c>
      <c r="T39465" s="1" t="s">
        <v>17</v>
      </c>
      <c r="U39465" s="1" t="s">
        <v>24</v>
      </c>
      <c r="V39465">
        <v>654</v>
      </c>
      <c r="W39465" s="1" t="s">
        <v>31</v>
      </c>
      <c r="X39465">
        <v>6</v>
      </c>
      <c r="Y39465">
        <v>4</v>
      </c>
      <c r="Z39465" s="1" t="s">
        <v>32</v>
      </c>
      <c r="AA39465">
        <v>1</v>
      </c>
      <c r="AB39465">
        <v>3</v>
      </c>
      <c r="AC39465" s="1" t="s">
        <v>21</v>
      </c>
      <c r="AD39465">
        <v>137</v>
      </c>
      <c r="AE39465">
        <v>1</v>
      </c>
      <c r="AF39465">
        <v>2</v>
      </c>
      <c r="AG39465" s="1" t="s">
        <v>39</v>
      </c>
      <c r="AH39465">
        <v>4</v>
      </c>
      <c r="AI39465" s="1" t="s">
        <v>29</v>
      </c>
      <c r="AJ39465" s="1" t="s">
        <v>69</v>
      </c>
      <c r="AK39465">
        <v>0</v>
      </c>
      <c r="AL39465" s="1">
        <v>0</v>
      </c>
      <c r="AM39465" s="1" t="s">
        <v>85</v>
      </c>
      <c r="AN39465" s="1" t="s">
        <v>99</v>
      </c>
      <c r="AO39465" s="1" t="s">
        <v>97</v>
      </c>
    </row>
    <row r="39466" spans="1:41" x14ac:dyDescent="0.35">
      <c r="A39466">
        <v>3317</v>
      </c>
      <c r="B39466">
        <v>17597</v>
      </c>
      <c r="C39466">
        <v>527910</v>
      </c>
      <c r="D39466">
        <v>8</v>
      </c>
      <c r="E39466" s="1" t="s">
        <v>65</v>
      </c>
      <c r="F39466" s="1" t="s">
        <v>17</v>
      </c>
      <c r="G39466">
        <v>19</v>
      </c>
      <c r="H39466">
        <v>3</v>
      </c>
      <c r="I39466">
        <v>4</v>
      </c>
      <c r="J39466">
        <v>80</v>
      </c>
      <c r="K39466">
        <v>3</v>
      </c>
      <c r="L39466">
        <v>17</v>
      </c>
      <c r="M39466">
        <v>6</v>
      </c>
      <c r="N39466">
        <v>3</v>
      </c>
      <c r="O39466">
        <v>7</v>
      </c>
      <c r="P39466">
        <v>4</v>
      </c>
      <c r="Q39466">
        <v>6</v>
      </c>
      <c r="R39466">
        <v>7</v>
      </c>
      <c r="S39466">
        <v>47</v>
      </c>
      <c r="T39466" s="1" t="s">
        <v>17</v>
      </c>
      <c r="U39466" s="1" t="s">
        <v>24</v>
      </c>
      <c r="V39466">
        <v>1296</v>
      </c>
      <c r="W39466" s="1" t="s">
        <v>31</v>
      </c>
      <c r="X39466">
        <v>9</v>
      </c>
      <c r="Y39466">
        <v>1</v>
      </c>
      <c r="Z39466" s="1" t="s">
        <v>26</v>
      </c>
      <c r="AA39466">
        <v>1</v>
      </c>
      <c r="AB39466">
        <v>1</v>
      </c>
      <c r="AC39466" s="1" t="s">
        <v>27</v>
      </c>
      <c r="AD39466">
        <v>159</v>
      </c>
      <c r="AE39466">
        <v>2</v>
      </c>
      <c r="AF39466">
        <v>5</v>
      </c>
      <c r="AG39466" s="1" t="s">
        <v>44</v>
      </c>
      <c r="AH39466">
        <v>2</v>
      </c>
      <c r="AI39466" s="1" t="s">
        <v>37</v>
      </c>
      <c r="AJ39466" s="1" t="s">
        <v>70</v>
      </c>
      <c r="AK39466">
        <v>0</v>
      </c>
      <c r="AL39466" s="1">
        <v>0</v>
      </c>
      <c r="AM39466" s="1" t="s">
        <v>85</v>
      </c>
      <c r="AN39466" s="1" t="s">
        <v>99</v>
      </c>
      <c r="AO39466" s="1" t="s">
        <v>97</v>
      </c>
    </row>
    <row r="39467" spans="1:41" x14ac:dyDescent="0.35">
      <c r="A39467">
        <v>3391</v>
      </c>
      <c r="B39467">
        <v>6903</v>
      </c>
      <c r="C39467">
        <v>165672</v>
      </c>
      <c r="D39467">
        <v>4</v>
      </c>
      <c r="E39467" s="1" t="s">
        <v>65</v>
      </c>
      <c r="F39467" s="1" t="s">
        <v>30</v>
      </c>
      <c r="G39467">
        <v>14</v>
      </c>
      <c r="H39467">
        <v>1</v>
      </c>
      <c r="I39467">
        <v>4</v>
      </c>
      <c r="J39467">
        <v>80</v>
      </c>
      <c r="K39467">
        <v>4</v>
      </c>
      <c r="L39467">
        <v>17</v>
      </c>
      <c r="M39467">
        <v>6</v>
      </c>
      <c r="N39467">
        <v>1</v>
      </c>
      <c r="O39467">
        <v>10</v>
      </c>
      <c r="P39467">
        <v>1</v>
      </c>
      <c r="Q39467">
        <v>6</v>
      </c>
      <c r="R39467">
        <v>6</v>
      </c>
      <c r="S39467">
        <v>49</v>
      </c>
      <c r="T39467" s="1" t="s">
        <v>30</v>
      </c>
      <c r="U39467" s="1" t="s">
        <v>24</v>
      </c>
      <c r="V39467">
        <v>1461</v>
      </c>
      <c r="W39467" s="1" t="s">
        <v>19</v>
      </c>
      <c r="X39467">
        <v>8</v>
      </c>
      <c r="Y39467">
        <v>2</v>
      </c>
      <c r="Z39467" s="1" t="s">
        <v>35</v>
      </c>
      <c r="AA39467">
        <v>1</v>
      </c>
      <c r="AB39467">
        <v>3</v>
      </c>
      <c r="AC39467" s="1" t="s">
        <v>27</v>
      </c>
      <c r="AD39467">
        <v>147</v>
      </c>
      <c r="AE39467">
        <v>4</v>
      </c>
      <c r="AF39467">
        <v>1</v>
      </c>
      <c r="AG39467" s="1" t="s">
        <v>33</v>
      </c>
      <c r="AH39467">
        <v>4</v>
      </c>
      <c r="AI39467" s="1" t="s">
        <v>37</v>
      </c>
      <c r="AJ39467" s="1" t="s">
        <v>70</v>
      </c>
      <c r="AK39467">
        <v>1</v>
      </c>
      <c r="AL39467" s="1">
        <v>2E-3</v>
      </c>
      <c r="AM39467" s="1" t="s">
        <v>85</v>
      </c>
      <c r="AN39467" s="1" t="s">
        <v>99</v>
      </c>
      <c r="AO39467" s="1" t="s">
        <v>96</v>
      </c>
    </row>
    <row r="39468" spans="1:41" x14ac:dyDescent="0.35">
      <c r="A39468">
        <v>3393</v>
      </c>
      <c r="B39468">
        <v>5888</v>
      </c>
      <c r="C39468">
        <v>17664</v>
      </c>
      <c r="D39468">
        <v>7</v>
      </c>
      <c r="E39468" s="1" t="s">
        <v>65</v>
      </c>
      <c r="F39468" s="1" t="s">
        <v>30</v>
      </c>
      <c r="G39468">
        <v>17</v>
      </c>
      <c r="H39468">
        <v>4</v>
      </c>
      <c r="I39468">
        <v>3</v>
      </c>
      <c r="J39468">
        <v>80</v>
      </c>
      <c r="K39468">
        <v>3</v>
      </c>
      <c r="L39468">
        <v>36</v>
      </c>
      <c r="M39468">
        <v>4</v>
      </c>
      <c r="N39468">
        <v>4</v>
      </c>
      <c r="O39468">
        <v>6</v>
      </c>
      <c r="P39468">
        <v>6</v>
      </c>
      <c r="Q39468">
        <v>6</v>
      </c>
      <c r="R39468">
        <v>2</v>
      </c>
      <c r="S39468">
        <v>49</v>
      </c>
      <c r="T39468" s="1" t="s">
        <v>30</v>
      </c>
      <c r="U39468" s="1" t="s">
        <v>24</v>
      </c>
      <c r="V39468">
        <v>130</v>
      </c>
      <c r="W39468" s="1" t="s">
        <v>25</v>
      </c>
      <c r="X39468">
        <v>7</v>
      </c>
      <c r="Y39468">
        <v>2</v>
      </c>
      <c r="Z39468" s="1" t="s">
        <v>25</v>
      </c>
      <c r="AA39468">
        <v>1</v>
      </c>
      <c r="AB39468">
        <v>1</v>
      </c>
      <c r="AC39468" s="1" t="s">
        <v>21</v>
      </c>
      <c r="AD39468">
        <v>133</v>
      </c>
      <c r="AE39468">
        <v>1</v>
      </c>
      <c r="AF39468">
        <v>2</v>
      </c>
      <c r="AG39468" s="1" t="s">
        <v>22</v>
      </c>
      <c r="AH39468">
        <v>3</v>
      </c>
      <c r="AI39468" s="1" t="s">
        <v>29</v>
      </c>
      <c r="AJ39468" s="1" t="s">
        <v>70</v>
      </c>
      <c r="AK39468">
        <v>1</v>
      </c>
      <c r="AL39468" s="1">
        <v>2E-3</v>
      </c>
      <c r="AM39468" s="1" t="s">
        <v>85</v>
      </c>
      <c r="AN39468" s="1" t="s">
        <v>99</v>
      </c>
      <c r="AO39468" s="1" t="s">
        <v>97</v>
      </c>
    </row>
    <row r="39469" spans="1:41" x14ac:dyDescent="0.35">
      <c r="A39469">
        <v>3890</v>
      </c>
      <c r="B39469">
        <v>19724</v>
      </c>
      <c r="C39469">
        <v>374756</v>
      </c>
      <c r="D39469">
        <v>8</v>
      </c>
      <c r="E39469" s="1" t="s">
        <v>65</v>
      </c>
      <c r="F39469" s="1" t="s">
        <v>30</v>
      </c>
      <c r="G39469">
        <v>20</v>
      </c>
      <c r="H39469">
        <v>2</v>
      </c>
      <c r="I39469">
        <v>1</v>
      </c>
      <c r="J39469">
        <v>80</v>
      </c>
      <c r="K39469">
        <v>2</v>
      </c>
      <c r="L39469">
        <v>14</v>
      </c>
      <c r="M39469">
        <v>1</v>
      </c>
      <c r="N39469">
        <v>1</v>
      </c>
      <c r="O39469">
        <v>6</v>
      </c>
      <c r="P39469">
        <v>4</v>
      </c>
      <c r="Q39469">
        <v>6</v>
      </c>
      <c r="R39469">
        <v>2</v>
      </c>
      <c r="S39469">
        <v>44</v>
      </c>
      <c r="T39469" s="1" t="s">
        <v>30</v>
      </c>
      <c r="U39469" s="1" t="s">
        <v>24</v>
      </c>
      <c r="V39469">
        <v>160</v>
      </c>
      <c r="W39469" s="1" t="s">
        <v>31</v>
      </c>
      <c r="X39469">
        <v>8</v>
      </c>
      <c r="Y39469">
        <v>2</v>
      </c>
      <c r="Z39469" s="1" t="s">
        <v>35</v>
      </c>
      <c r="AA39469">
        <v>1</v>
      </c>
      <c r="AB39469">
        <v>4</v>
      </c>
      <c r="AC39469" s="1" t="s">
        <v>27</v>
      </c>
      <c r="AD39469">
        <v>113</v>
      </c>
      <c r="AE39469">
        <v>4</v>
      </c>
      <c r="AF39469">
        <v>2</v>
      </c>
      <c r="AG39469" s="1" t="s">
        <v>25</v>
      </c>
      <c r="AH39469">
        <v>4</v>
      </c>
      <c r="AI39469" s="1" t="s">
        <v>29</v>
      </c>
      <c r="AJ39469" s="1" t="s">
        <v>67</v>
      </c>
      <c r="AK39469">
        <v>1</v>
      </c>
      <c r="AL39469" s="1">
        <v>2E-3</v>
      </c>
      <c r="AM39469" s="1" t="s">
        <v>85</v>
      </c>
      <c r="AN39469" s="1" t="s">
        <v>99</v>
      </c>
      <c r="AO39469" s="1" t="s">
        <v>96</v>
      </c>
    </row>
    <row r="39470" spans="1:41" x14ac:dyDescent="0.35">
      <c r="A39470">
        <v>15902</v>
      </c>
      <c r="B39470">
        <v>45574</v>
      </c>
      <c r="C39470">
        <v>1002628</v>
      </c>
      <c r="D39470">
        <v>8</v>
      </c>
      <c r="E39470" s="1" t="s">
        <v>65</v>
      </c>
      <c r="F39470" s="1" t="s">
        <v>30</v>
      </c>
      <c r="G39470">
        <v>23</v>
      </c>
      <c r="H39470">
        <v>1</v>
      </c>
      <c r="I39470">
        <v>4</v>
      </c>
      <c r="J39470">
        <v>80</v>
      </c>
      <c r="K39470">
        <v>1</v>
      </c>
      <c r="L39470">
        <v>29</v>
      </c>
      <c r="M39470">
        <v>1</v>
      </c>
      <c r="N39470">
        <v>4</v>
      </c>
      <c r="O39470">
        <v>22</v>
      </c>
      <c r="P39470">
        <v>16</v>
      </c>
      <c r="Q39470">
        <v>6</v>
      </c>
      <c r="R39470">
        <v>10</v>
      </c>
      <c r="S39470">
        <v>21</v>
      </c>
      <c r="T39470" s="1" t="s">
        <v>30</v>
      </c>
      <c r="U39470" s="1" t="s">
        <v>24</v>
      </c>
      <c r="V39470">
        <v>1126</v>
      </c>
      <c r="W39470" s="1" t="s">
        <v>38</v>
      </c>
      <c r="X39470">
        <v>3</v>
      </c>
      <c r="Y39470">
        <v>2</v>
      </c>
      <c r="Z39470" s="1" t="s">
        <v>26</v>
      </c>
      <c r="AA39470">
        <v>1</v>
      </c>
      <c r="AB39470">
        <v>3</v>
      </c>
      <c r="AC39470" s="1" t="s">
        <v>27</v>
      </c>
      <c r="AD39470">
        <v>99</v>
      </c>
      <c r="AE39470">
        <v>1</v>
      </c>
      <c r="AF39470">
        <v>1</v>
      </c>
      <c r="AG39470" s="1" t="s">
        <v>39</v>
      </c>
      <c r="AH39470">
        <v>1</v>
      </c>
      <c r="AI39470" s="1" t="s">
        <v>37</v>
      </c>
      <c r="AJ39470" s="1" t="s">
        <v>68</v>
      </c>
      <c r="AK39470">
        <v>1</v>
      </c>
      <c r="AL39470" s="1">
        <v>2E-3</v>
      </c>
      <c r="AM39470" s="1" t="s">
        <v>85</v>
      </c>
      <c r="AN39470" s="1" t="s">
        <v>99</v>
      </c>
      <c r="AO39470" s="1" t="s">
        <v>96</v>
      </c>
    </row>
    <row r="39471" spans="1:41" x14ac:dyDescent="0.35">
      <c r="A39471">
        <v>16317</v>
      </c>
      <c r="B39471">
        <v>23176</v>
      </c>
      <c r="C39471">
        <v>648928</v>
      </c>
      <c r="D39471">
        <v>8</v>
      </c>
      <c r="E39471" s="1" t="s">
        <v>65</v>
      </c>
      <c r="F39471" s="1" t="s">
        <v>30</v>
      </c>
      <c r="G39471">
        <v>21</v>
      </c>
      <c r="H39471">
        <v>3</v>
      </c>
      <c r="I39471">
        <v>3</v>
      </c>
      <c r="J39471">
        <v>80</v>
      </c>
      <c r="K39471">
        <v>1</v>
      </c>
      <c r="L39471">
        <v>10</v>
      </c>
      <c r="M39471">
        <v>4</v>
      </c>
      <c r="N39471">
        <v>4</v>
      </c>
      <c r="O39471">
        <v>8</v>
      </c>
      <c r="P39471">
        <v>1</v>
      </c>
      <c r="Q39471">
        <v>6</v>
      </c>
      <c r="R39471">
        <v>5</v>
      </c>
      <c r="S39471">
        <v>41</v>
      </c>
      <c r="T39471" s="1" t="s">
        <v>30</v>
      </c>
      <c r="U39471" s="1" t="s">
        <v>24</v>
      </c>
      <c r="V39471">
        <v>348</v>
      </c>
      <c r="W39471" s="1" t="s">
        <v>25</v>
      </c>
      <c r="X39471">
        <v>8</v>
      </c>
      <c r="Y39471">
        <v>4</v>
      </c>
      <c r="Z39471" s="1" t="s">
        <v>20</v>
      </c>
      <c r="AA39471">
        <v>1</v>
      </c>
      <c r="AB39471">
        <v>3</v>
      </c>
      <c r="AC39471" s="1" t="s">
        <v>27</v>
      </c>
      <c r="AD39471">
        <v>106</v>
      </c>
      <c r="AE39471">
        <v>2</v>
      </c>
      <c r="AF39471">
        <v>1</v>
      </c>
      <c r="AG39471" s="1" t="s">
        <v>46</v>
      </c>
      <c r="AH39471">
        <v>1</v>
      </c>
      <c r="AI39471" s="1" t="s">
        <v>37</v>
      </c>
      <c r="AJ39471" s="1" t="s">
        <v>67</v>
      </c>
      <c r="AK39471">
        <v>1</v>
      </c>
      <c r="AL39471" s="1">
        <v>2E-3</v>
      </c>
      <c r="AM39471" s="1" t="s">
        <v>85</v>
      </c>
      <c r="AN39471" s="1" t="s">
        <v>99</v>
      </c>
      <c r="AO39471" s="1" t="s">
        <v>97</v>
      </c>
    </row>
    <row r="39472" spans="1:41" x14ac:dyDescent="0.35">
      <c r="A39472">
        <v>16878</v>
      </c>
      <c r="B39472">
        <v>15896</v>
      </c>
      <c r="C39472">
        <v>381504</v>
      </c>
      <c r="D39472">
        <v>7</v>
      </c>
      <c r="E39472" s="1" t="s">
        <v>65</v>
      </c>
      <c r="F39472" s="1" t="s">
        <v>17</v>
      </c>
      <c r="G39472">
        <v>8</v>
      </c>
      <c r="H39472">
        <v>1</v>
      </c>
      <c r="I39472">
        <v>3</v>
      </c>
      <c r="J39472">
        <v>80</v>
      </c>
      <c r="K39472">
        <v>1</v>
      </c>
      <c r="L39472">
        <v>13</v>
      </c>
      <c r="M39472">
        <v>4</v>
      </c>
      <c r="N39472">
        <v>3</v>
      </c>
      <c r="O39472">
        <v>9</v>
      </c>
      <c r="P39472">
        <v>4</v>
      </c>
      <c r="Q39472">
        <v>6</v>
      </c>
      <c r="R39472">
        <v>5</v>
      </c>
      <c r="S39472">
        <v>21</v>
      </c>
      <c r="T39472" s="1" t="s">
        <v>17</v>
      </c>
      <c r="U39472" s="1" t="s">
        <v>24</v>
      </c>
      <c r="V39472">
        <v>516</v>
      </c>
      <c r="W39472" s="1" t="s">
        <v>34</v>
      </c>
      <c r="X39472">
        <v>5</v>
      </c>
      <c r="Y39472">
        <v>2</v>
      </c>
      <c r="Z39472" s="1" t="s">
        <v>26</v>
      </c>
      <c r="AA39472">
        <v>1</v>
      </c>
      <c r="AB39472">
        <v>1</v>
      </c>
      <c r="AC39472" s="1" t="s">
        <v>21</v>
      </c>
      <c r="AD39472">
        <v>186</v>
      </c>
      <c r="AE39472">
        <v>3</v>
      </c>
      <c r="AF39472">
        <v>2</v>
      </c>
      <c r="AG39472" s="1" t="s">
        <v>46</v>
      </c>
      <c r="AH39472">
        <v>1</v>
      </c>
      <c r="AI39472" s="1" t="s">
        <v>29</v>
      </c>
      <c r="AJ39472" s="1" t="s">
        <v>68</v>
      </c>
      <c r="AK39472">
        <v>0</v>
      </c>
      <c r="AL39472" s="1">
        <v>0</v>
      </c>
      <c r="AM39472" s="1" t="s">
        <v>85</v>
      </c>
      <c r="AN39472" s="1" t="s">
        <v>99</v>
      </c>
      <c r="AO39472" s="1" t="s">
        <v>96</v>
      </c>
    </row>
    <row r="39473" spans="1:41" x14ac:dyDescent="0.35">
      <c r="A39473">
        <v>17398</v>
      </c>
      <c r="B39473">
        <v>31160</v>
      </c>
      <c r="C39473">
        <v>31160</v>
      </c>
      <c r="D39473">
        <v>2</v>
      </c>
      <c r="E39473" s="1" t="s">
        <v>65</v>
      </c>
      <c r="F39473" s="1" t="s">
        <v>30</v>
      </c>
      <c r="G39473">
        <v>1</v>
      </c>
      <c r="H39473">
        <v>4</v>
      </c>
      <c r="I39473">
        <v>3</v>
      </c>
      <c r="J39473">
        <v>80</v>
      </c>
      <c r="K39473">
        <v>1</v>
      </c>
      <c r="L39473">
        <v>18</v>
      </c>
      <c r="M39473">
        <v>5</v>
      </c>
      <c r="N39473">
        <v>4</v>
      </c>
      <c r="O39473">
        <v>15</v>
      </c>
      <c r="P39473">
        <v>5</v>
      </c>
      <c r="Q39473">
        <v>6</v>
      </c>
      <c r="R39473">
        <v>7</v>
      </c>
      <c r="S39473">
        <v>27</v>
      </c>
      <c r="T39473" s="1" t="s">
        <v>17</v>
      </c>
      <c r="U39473" s="1" t="s">
        <v>24</v>
      </c>
      <c r="V39473">
        <v>739</v>
      </c>
      <c r="W39473" s="1" t="s">
        <v>19</v>
      </c>
      <c r="X39473">
        <v>7</v>
      </c>
      <c r="Y39473">
        <v>5</v>
      </c>
      <c r="Z39473" s="1" t="s">
        <v>25</v>
      </c>
      <c r="AA39473">
        <v>1</v>
      </c>
      <c r="AB39473">
        <v>3</v>
      </c>
      <c r="AC39473" s="1" t="s">
        <v>21</v>
      </c>
      <c r="AD39473">
        <v>126</v>
      </c>
      <c r="AE39473">
        <v>3</v>
      </c>
      <c r="AF39473">
        <v>3</v>
      </c>
      <c r="AG39473" s="1" t="s">
        <v>28</v>
      </c>
      <c r="AH39473">
        <v>1</v>
      </c>
      <c r="AI39473" s="1" t="s">
        <v>37</v>
      </c>
      <c r="AJ39473" s="1" t="s">
        <v>71</v>
      </c>
      <c r="AK39473">
        <v>0</v>
      </c>
      <c r="AL39473" s="1">
        <v>0</v>
      </c>
      <c r="AM39473" s="1" t="s">
        <v>85</v>
      </c>
      <c r="AN39473" s="1" t="s">
        <v>99</v>
      </c>
      <c r="AO39473" s="1" t="s">
        <v>97</v>
      </c>
    </row>
    <row r="39474" spans="1:41" x14ac:dyDescent="0.35">
      <c r="A39474">
        <v>17797</v>
      </c>
      <c r="B39474">
        <v>6467</v>
      </c>
      <c r="C39474">
        <v>45269</v>
      </c>
      <c r="D39474">
        <v>5</v>
      </c>
      <c r="E39474" s="1" t="s">
        <v>65</v>
      </c>
      <c r="F39474" s="1" t="s">
        <v>17</v>
      </c>
      <c r="G39474">
        <v>49</v>
      </c>
      <c r="H39474">
        <v>2</v>
      </c>
      <c r="I39474">
        <v>1</v>
      </c>
      <c r="J39474">
        <v>80</v>
      </c>
      <c r="K39474">
        <v>1</v>
      </c>
      <c r="L39474">
        <v>25</v>
      </c>
      <c r="M39474">
        <v>5</v>
      </c>
      <c r="N39474">
        <v>4</v>
      </c>
      <c r="O39474">
        <v>6</v>
      </c>
      <c r="P39474">
        <v>2</v>
      </c>
      <c r="Q39474">
        <v>6</v>
      </c>
      <c r="R39474">
        <v>6</v>
      </c>
      <c r="S39474">
        <v>31</v>
      </c>
      <c r="T39474" s="1" t="s">
        <v>17</v>
      </c>
      <c r="U39474" s="1" t="s">
        <v>24</v>
      </c>
      <c r="V39474">
        <v>1419</v>
      </c>
      <c r="W39474" s="1" t="s">
        <v>19</v>
      </c>
      <c r="X39474">
        <v>8</v>
      </c>
      <c r="Y39474">
        <v>4</v>
      </c>
      <c r="Z39474" s="1" t="s">
        <v>35</v>
      </c>
      <c r="AA39474">
        <v>1</v>
      </c>
      <c r="AB39474">
        <v>3</v>
      </c>
      <c r="AC39474" s="1" t="s">
        <v>27</v>
      </c>
      <c r="AD39474">
        <v>199</v>
      </c>
      <c r="AE39474">
        <v>1</v>
      </c>
      <c r="AF39474">
        <v>1</v>
      </c>
      <c r="AG39474" s="1" t="s">
        <v>46</v>
      </c>
      <c r="AH39474">
        <v>2</v>
      </c>
      <c r="AI39474" s="1" t="s">
        <v>23</v>
      </c>
      <c r="AJ39474" s="1" t="s">
        <v>71</v>
      </c>
      <c r="AK39474">
        <v>0</v>
      </c>
      <c r="AL39474" s="1">
        <v>0</v>
      </c>
      <c r="AM39474" s="1" t="s">
        <v>85</v>
      </c>
      <c r="AN39474" s="1" t="s">
        <v>99</v>
      </c>
      <c r="AO39474" s="1" t="s">
        <v>96</v>
      </c>
    </row>
    <row r="39475" spans="1:41" x14ac:dyDescent="0.35">
      <c r="A39475">
        <v>4382</v>
      </c>
      <c r="B39475">
        <v>46603</v>
      </c>
      <c r="C39475">
        <v>1351487</v>
      </c>
      <c r="D39475">
        <v>1</v>
      </c>
      <c r="E39475" s="1" t="s">
        <v>65</v>
      </c>
      <c r="F39475" s="1" t="s">
        <v>17</v>
      </c>
      <c r="G39475">
        <v>35</v>
      </c>
      <c r="H39475">
        <v>1</v>
      </c>
      <c r="I39475">
        <v>3</v>
      </c>
      <c r="J39475">
        <v>80</v>
      </c>
      <c r="K39475">
        <v>3</v>
      </c>
      <c r="L39475">
        <v>36</v>
      </c>
      <c r="M39475">
        <v>3</v>
      </c>
      <c r="N39475">
        <v>2</v>
      </c>
      <c r="O39475">
        <v>6</v>
      </c>
      <c r="P39475">
        <v>5</v>
      </c>
      <c r="Q39475">
        <v>6</v>
      </c>
      <c r="R39475">
        <v>4</v>
      </c>
      <c r="S39475">
        <v>34</v>
      </c>
      <c r="T39475" s="1" t="s">
        <v>17</v>
      </c>
      <c r="U39475" s="1" t="s">
        <v>24</v>
      </c>
      <c r="V39475">
        <v>165</v>
      </c>
      <c r="W39475" s="1" t="s">
        <v>34</v>
      </c>
      <c r="X39475">
        <v>2</v>
      </c>
      <c r="Y39475">
        <v>4</v>
      </c>
      <c r="Z39475" s="1" t="s">
        <v>42</v>
      </c>
      <c r="AA39475">
        <v>1</v>
      </c>
      <c r="AB39475">
        <v>1</v>
      </c>
      <c r="AC39475" s="1" t="s">
        <v>27</v>
      </c>
      <c r="AD39475">
        <v>121</v>
      </c>
      <c r="AE39475">
        <v>1</v>
      </c>
      <c r="AF39475">
        <v>3</v>
      </c>
      <c r="AG39475" s="1" t="s">
        <v>33</v>
      </c>
      <c r="AH39475">
        <v>1</v>
      </c>
      <c r="AI39475" s="1" t="s">
        <v>37</v>
      </c>
      <c r="AJ39475" s="1" t="s">
        <v>71</v>
      </c>
      <c r="AK39475">
        <v>0</v>
      </c>
      <c r="AL39475" s="1">
        <v>0</v>
      </c>
      <c r="AM39475" s="1" t="s">
        <v>85</v>
      </c>
      <c r="AN39475" s="1" t="s">
        <v>99</v>
      </c>
      <c r="AO39475" s="1" t="s">
        <v>96</v>
      </c>
    </row>
    <row r="39476" spans="1:41" x14ac:dyDescent="0.35">
      <c r="A39476">
        <v>4609</v>
      </c>
      <c r="B39476">
        <v>40660</v>
      </c>
      <c r="C39476">
        <v>528580</v>
      </c>
      <c r="D39476">
        <v>3</v>
      </c>
      <c r="E39476" s="1" t="s">
        <v>65</v>
      </c>
      <c r="F39476" s="1" t="s">
        <v>30</v>
      </c>
      <c r="G39476">
        <v>0</v>
      </c>
      <c r="H39476">
        <v>3</v>
      </c>
      <c r="I39476">
        <v>4</v>
      </c>
      <c r="J39476">
        <v>80</v>
      </c>
      <c r="K39476">
        <v>2</v>
      </c>
      <c r="L39476">
        <v>33</v>
      </c>
      <c r="M39476">
        <v>6</v>
      </c>
      <c r="N39476">
        <v>4</v>
      </c>
      <c r="O39476">
        <v>14</v>
      </c>
      <c r="P39476">
        <v>13</v>
      </c>
      <c r="Q39476">
        <v>6</v>
      </c>
      <c r="R39476">
        <v>13</v>
      </c>
      <c r="S39476">
        <v>31</v>
      </c>
      <c r="T39476" s="1" t="s">
        <v>17</v>
      </c>
      <c r="U39476" s="1" t="s">
        <v>24</v>
      </c>
      <c r="V39476">
        <v>584</v>
      </c>
      <c r="W39476" s="1" t="s">
        <v>25</v>
      </c>
      <c r="X39476">
        <v>4</v>
      </c>
      <c r="Y39476">
        <v>5</v>
      </c>
      <c r="Z39476" s="1" t="s">
        <v>20</v>
      </c>
      <c r="AA39476">
        <v>1</v>
      </c>
      <c r="AB39476">
        <v>2</v>
      </c>
      <c r="AC39476" s="1" t="s">
        <v>27</v>
      </c>
      <c r="AD39476">
        <v>170</v>
      </c>
      <c r="AE39476">
        <v>4</v>
      </c>
      <c r="AF39476">
        <v>2</v>
      </c>
      <c r="AG39476" s="1" t="s">
        <v>36</v>
      </c>
      <c r="AH39476">
        <v>2</v>
      </c>
      <c r="AI39476" s="1" t="s">
        <v>37</v>
      </c>
      <c r="AJ39476" s="1" t="s">
        <v>71</v>
      </c>
      <c r="AK39476">
        <v>0</v>
      </c>
      <c r="AL39476" s="1">
        <v>0</v>
      </c>
      <c r="AM39476" s="1" t="s">
        <v>85</v>
      </c>
      <c r="AN39476" s="1" t="s">
        <v>99</v>
      </c>
      <c r="AO39476" s="1" t="s">
        <v>97</v>
      </c>
    </row>
    <row r="39477" spans="1:41" x14ac:dyDescent="0.35">
      <c r="A39477">
        <v>20531</v>
      </c>
      <c r="B39477">
        <v>4423</v>
      </c>
      <c r="C39477">
        <v>101729</v>
      </c>
      <c r="D39477">
        <v>8</v>
      </c>
      <c r="E39477" s="1" t="s">
        <v>65</v>
      </c>
      <c r="F39477" s="1" t="s">
        <v>17</v>
      </c>
      <c r="G39477">
        <v>2</v>
      </c>
      <c r="H39477">
        <v>3</v>
      </c>
      <c r="I39477">
        <v>3</v>
      </c>
      <c r="J39477">
        <v>80</v>
      </c>
      <c r="K39477">
        <v>1</v>
      </c>
      <c r="L39477">
        <v>30</v>
      </c>
      <c r="M39477">
        <v>2</v>
      </c>
      <c r="N39477">
        <v>3</v>
      </c>
      <c r="O39477">
        <v>14</v>
      </c>
      <c r="P39477">
        <v>11</v>
      </c>
      <c r="Q39477">
        <v>6</v>
      </c>
      <c r="R39477">
        <v>7</v>
      </c>
      <c r="S39477">
        <v>24</v>
      </c>
      <c r="T39477" s="1" t="s">
        <v>30</v>
      </c>
      <c r="U39477" s="1" t="s">
        <v>24</v>
      </c>
      <c r="V39477">
        <v>485</v>
      </c>
      <c r="W39477" s="1" t="s">
        <v>34</v>
      </c>
      <c r="X39477">
        <v>6</v>
      </c>
      <c r="Y39477">
        <v>3</v>
      </c>
      <c r="Z39477" s="1" t="s">
        <v>35</v>
      </c>
      <c r="AA39477">
        <v>1</v>
      </c>
      <c r="AB39477">
        <v>3</v>
      </c>
      <c r="AC39477" s="1" t="s">
        <v>21</v>
      </c>
      <c r="AD39477">
        <v>54</v>
      </c>
      <c r="AE39477">
        <v>3</v>
      </c>
      <c r="AF39477">
        <v>1</v>
      </c>
      <c r="AG39477" s="1" t="s">
        <v>44</v>
      </c>
      <c r="AH39477">
        <v>1</v>
      </c>
      <c r="AI39477" s="1" t="s">
        <v>23</v>
      </c>
      <c r="AJ39477" s="1" t="s">
        <v>68</v>
      </c>
      <c r="AK39477">
        <v>1</v>
      </c>
      <c r="AL39477" s="1">
        <v>2E-3</v>
      </c>
      <c r="AM39477" s="1" t="s">
        <v>85</v>
      </c>
      <c r="AN39477" s="1" t="s">
        <v>99</v>
      </c>
      <c r="AO39477" s="1" t="s">
        <v>97</v>
      </c>
    </row>
    <row r="39478" spans="1:41" x14ac:dyDescent="0.35">
      <c r="A39478">
        <v>5023</v>
      </c>
      <c r="B39478">
        <v>45338</v>
      </c>
      <c r="C39478">
        <v>725408</v>
      </c>
      <c r="D39478">
        <v>0</v>
      </c>
      <c r="E39478" s="1" t="s">
        <v>65</v>
      </c>
      <c r="F39478" s="1" t="s">
        <v>17</v>
      </c>
      <c r="G39478">
        <v>14</v>
      </c>
      <c r="H39478">
        <v>1</v>
      </c>
      <c r="I39478">
        <v>1</v>
      </c>
      <c r="J39478">
        <v>80</v>
      </c>
      <c r="K39478">
        <v>4</v>
      </c>
      <c r="L39478">
        <v>21</v>
      </c>
      <c r="M39478">
        <v>1</v>
      </c>
      <c r="N39478">
        <v>1</v>
      </c>
      <c r="O39478">
        <v>13</v>
      </c>
      <c r="P39478">
        <v>9</v>
      </c>
      <c r="Q39478">
        <v>6</v>
      </c>
      <c r="R39478">
        <v>8</v>
      </c>
      <c r="S39478">
        <v>23</v>
      </c>
      <c r="T39478" s="1" t="s">
        <v>30</v>
      </c>
      <c r="U39478" s="1" t="s">
        <v>24</v>
      </c>
      <c r="V39478">
        <v>117</v>
      </c>
      <c r="W39478" s="1" t="s">
        <v>43</v>
      </c>
      <c r="X39478">
        <v>9</v>
      </c>
      <c r="Y39478">
        <v>1</v>
      </c>
      <c r="Z39478" s="1" t="s">
        <v>32</v>
      </c>
      <c r="AA39478">
        <v>1</v>
      </c>
      <c r="AB39478">
        <v>1</v>
      </c>
      <c r="AC39478" s="1" t="s">
        <v>21</v>
      </c>
      <c r="AD39478">
        <v>110</v>
      </c>
      <c r="AE39478">
        <v>1</v>
      </c>
      <c r="AF39478">
        <v>2</v>
      </c>
      <c r="AG39478" s="1" t="s">
        <v>45</v>
      </c>
      <c r="AH39478">
        <v>3</v>
      </c>
      <c r="AI39478" s="1" t="s">
        <v>23</v>
      </c>
      <c r="AJ39478" s="1" t="s">
        <v>68</v>
      </c>
      <c r="AK39478">
        <v>1</v>
      </c>
      <c r="AL39478" s="1">
        <v>2E-3</v>
      </c>
      <c r="AM39478" s="1" t="s">
        <v>85</v>
      </c>
      <c r="AN39478" s="1" t="s">
        <v>99</v>
      </c>
      <c r="AO39478" s="1" t="s">
        <v>96</v>
      </c>
    </row>
    <row r="39479" spans="1:41" x14ac:dyDescent="0.35">
      <c r="A39479">
        <v>21721</v>
      </c>
      <c r="B39479">
        <v>5844</v>
      </c>
      <c r="C39479">
        <v>40908</v>
      </c>
      <c r="D39479">
        <v>3</v>
      </c>
      <c r="E39479" s="1" t="s">
        <v>65</v>
      </c>
      <c r="F39479" s="1" t="s">
        <v>30</v>
      </c>
      <c r="G39479">
        <v>1</v>
      </c>
      <c r="H39479">
        <v>2</v>
      </c>
      <c r="I39479">
        <v>3</v>
      </c>
      <c r="J39479">
        <v>80</v>
      </c>
      <c r="K39479">
        <v>1</v>
      </c>
      <c r="L39479">
        <v>9</v>
      </c>
      <c r="M39479">
        <v>3</v>
      </c>
      <c r="N39479">
        <v>2</v>
      </c>
      <c r="O39479">
        <v>7</v>
      </c>
      <c r="P39479">
        <v>3</v>
      </c>
      <c r="Q39479">
        <v>6</v>
      </c>
      <c r="R39479">
        <v>1</v>
      </c>
      <c r="S39479">
        <v>20</v>
      </c>
      <c r="T39479" s="1" t="s">
        <v>17</v>
      </c>
      <c r="U39479" s="1" t="s">
        <v>24</v>
      </c>
      <c r="V39479">
        <v>1443</v>
      </c>
      <c r="W39479" s="1" t="s">
        <v>19</v>
      </c>
      <c r="X39479">
        <v>7</v>
      </c>
      <c r="Y39479">
        <v>4</v>
      </c>
      <c r="Z39479" s="1" t="s">
        <v>32</v>
      </c>
      <c r="AA39479">
        <v>1</v>
      </c>
      <c r="AB39479">
        <v>3</v>
      </c>
      <c r="AC39479" s="1" t="s">
        <v>27</v>
      </c>
      <c r="AD39479">
        <v>65</v>
      </c>
      <c r="AE39479">
        <v>4</v>
      </c>
      <c r="AF39479">
        <v>4</v>
      </c>
      <c r="AG39479" s="1" t="s">
        <v>45</v>
      </c>
      <c r="AH39479">
        <v>3</v>
      </c>
      <c r="AI39479" s="1" t="s">
        <v>37</v>
      </c>
      <c r="AJ39479" s="1" t="s">
        <v>68</v>
      </c>
      <c r="AK39479">
        <v>0</v>
      </c>
      <c r="AL39479" s="1">
        <v>0</v>
      </c>
      <c r="AM39479" s="1" t="s">
        <v>85</v>
      </c>
      <c r="AN39479" s="1" t="s">
        <v>99</v>
      </c>
      <c r="AO39479" s="1" t="s">
        <v>96</v>
      </c>
    </row>
    <row r="39480" spans="1:41" x14ac:dyDescent="0.35">
      <c r="A39480">
        <v>22440</v>
      </c>
      <c r="B39480">
        <v>2357</v>
      </c>
      <c r="C39480">
        <v>11785</v>
      </c>
      <c r="D39480">
        <v>7</v>
      </c>
      <c r="E39480" s="1" t="s">
        <v>65</v>
      </c>
      <c r="F39480" s="1" t="s">
        <v>30</v>
      </c>
      <c r="G39480">
        <v>19</v>
      </c>
      <c r="H39480">
        <v>4</v>
      </c>
      <c r="I39480">
        <v>1</v>
      </c>
      <c r="J39480">
        <v>80</v>
      </c>
      <c r="K39480">
        <v>1</v>
      </c>
      <c r="L39480">
        <v>16</v>
      </c>
      <c r="M39480">
        <v>4</v>
      </c>
      <c r="N39480">
        <v>1</v>
      </c>
      <c r="O39480">
        <v>14</v>
      </c>
      <c r="P39480">
        <v>11</v>
      </c>
      <c r="Q39480">
        <v>6</v>
      </c>
      <c r="R39480">
        <v>1</v>
      </c>
      <c r="S39480">
        <v>45</v>
      </c>
      <c r="T39480" s="1" t="s">
        <v>17</v>
      </c>
      <c r="U39480" s="1" t="s">
        <v>24</v>
      </c>
      <c r="V39480">
        <v>336</v>
      </c>
      <c r="W39480" s="1" t="s">
        <v>43</v>
      </c>
      <c r="X39480">
        <v>9</v>
      </c>
      <c r="Y39480">
        <v>3</v>
      </c>
      <c r="Z39480" s="1" t="s">
        <v>20</v>
      </c>
      <c r="AA39480">
        <v>1</v>
      </c>
      <c r="AB39480">
        <v>1</v>
      </c>
      <c r="AC39480" s="1" t="s">
        <v>21</v>
      </c>
      <c r="AD39480">
        <v>186</v>
      </c>
      <c r="AE39480">
        <v>2</v>
      </c>
      <c r="AF39480">
        <v>3</v>
      </c>
      <c r="AG39480" s="1" t="s">
        <v>33</v>
      </c>
      <c r="AH39480">
        <v>2</v>
      </c>
      <c r="AI39480" s="1" t="s">
        <v>23</v>
      </c>
      <c r="AJ39480" s="1" t="s">
        <v>67</v>
      </c>
      <c r="AK39480">
        <v>0</v>
      </c>
      <c r="AL39480" s="1">
        <v>0</v>
      </c>
      <c r="AM39480" s="1" t="s">
        <v>85</v>
      </c>
      <c r="AN39480" s="1" t="s">
        <v>99</v>
      </c>
      <c r="AO39480" s="1" t="s">
        <v>97</v>
      </c>
    </row>
    <row r="39481" spans="1:41" x14ac:dyDescent="0.35">
      <c r="A39481">
        <v>22845</v>
      </c>
      <c r="B39481">
        <v>47426</v>
      </c>
      <c r="C39481">
        <v>1043372</v>
      </c>
      <c r="D39481">
        <v>6</v>
      </c>
      <c r="E39481" s="1" t="s">
        <v>65</v>
      </c>
      <c r="F39481" s="1" t="s">
        <v>30</v>
      </c>
      <c r="G39481">
        <v>43</v>
      </c>
      <c r="H39481">
        <v>1</v>
      </c>
      <c r="I39481">
        <v>2</v>
      </c>
      <c r="J39481">
        <v>80</v>
      </c>
      <c r="K39481">
        <v>1</v>
      </c>
      <c r="L39481">
        <v>24</v>
      </c>
      <c r="M39481">
        <v>1</v>
      </c>
      <c r="N39481">
        <v>4</v>
      </c>
      <c r="O39481">
        <v>14</v>
      </c>
      <c r="P39481">
        <v>6</v>
      </c>
      <c r="Q39481">
        <v>6</v>
      </c>
      <c r="R39481">
        <v>11</v>
      </c>
      <c r="S39481">
        <v>23</v>
      </c>
      <c r="T39481" s="1" t="s">
        <v>30</v>
      </c>
      <c r="U39481" s="1" t="s">
        <v>24</v>
      </c>
      <c r="V39481">
        <v>1167</v>
      </c>
      <c r="W39481" s="1" t="s">
        <v>43</v>
      </c>
      <c r="X39481">
        <v>9</v>
      </c>
      <c r="Y39481">
        <v>3</v>
      </c>
      <c r="Z39481" s="1" t="s">
        <v>35</v>
      </c>
      <c r="AA39481">
        <v>1</v>
      </c>
      <c r="AB39481">
        <v>4</v>
      </c>
      <c r="AC39481" s="1" t="s">
        <v>27</v>
      </c>
      <c r="AD39481">
        <v>68</v>
      </c>
      <c r="AE39481">
        <v>1</v>
      </c>
      <c r="AF39481">
        <v>4</v>
      </c>
      <c r="AG39481" s="1" t="s">
        <v>45</v>
      </c>
      <c r="AH39481">
        <v>3</v>
      </c>
      <c r="AI39481" s="1" t="s">
        <v>23</v>
      </c>
      <c r="AJ39481" s="1" t="s">
        <v>68</v>
      </c>
      <c r="AK39481">
        <v>1</v>
      </c>
      <c r="AL39481" s="1">
        <v>2E-3</v>
      </c>
      <c r="AM39481" s="1" t="s">
        <v>85</v>
      </c>
      <c r="AN39481" s="1" t="s">
        <v>99</v>
      </c>
      <c r="AO39481" s="1" t="s">
        <v>96</v>
      </c>
    </row>
    <row r="39482" spans="1:41" x14ac:dyDescent="0.35">
      <c r="A39482">
        <v>22982</v>
      </c>
      <c r="B39482">
        <v>34603</v>
      </c>
      <c r="C39482">
        <v>449839</v>
      </c>
      <c r="D39482">
        <v>1</v>
      </c>
      <c r="E39482" s="1" t="s">
        <v>65</v>
      </c>
      <c r="F39482" s="1" t="s">
        <v>30</v>
      </c>
      <c r="G39482">
        <v>31</v>
      </c>
      <c r="H39482">
        <v>2</v>
      </c>
      <c r="I39482">
        <v>3</v>
      </c>
      <c r="J39482">
        <v>80</v>
      </c>
      <c r="K39482">
        <v>1</v>
      </c>
      <c r="L39482">
        <v>27</v>
      </c>
      <c r="M39482">
        <v>4</v>
      </c>
      <c r="N39482">
        <v>2</v>
      </c>
      <c r="O39482">
        <v>14</v>
      </c>
      <c r="P39482">
        <v>2</v>
      </c>
      <c r="Q39482">
        <v>6</v>
      </c>
      <c r="R39482">
        <v>6</v>
      </c>
      <c r="S39482">
        <v>37</v>
      </c>
      <c r="T39482" s="1" t="s">
        <v>17</v>
      </c>
      <c r="U39482" s="1" t="s">
        <v>24</v>
      </c>
      <c r="V39482">
        <v>787</v>
      </c>
      <c r="W39482" s="1" t="s">
        <v>43</v>
      </c>
      <c r="X39482">
        <v>2</v>
      </c>
      <c r="Y39482">
        <v>3</v>
      </c>
      <c r="Z39482" s="1" t="s">
        <v>42</v>
      </c>
      <c r="AA39482">
        <v>1</v>
      </c>
      <c r="AB39482">
        <v>4</v>
      </c>
      <c r="AC39482" s="1" t="s">
        <v>21</v>
      </c>
      <c r="AD39482">
        <v>33</v>
      </c>
      <c r="AE39482">
        <v>1</v>
      </c>
      <c r="AF39482">
        <v>3</v>
      </c>
      <c r="AG39482" s="1" t="s">
        <v>28</v>
      </c>
      <c r="AH39482">
        <v>3</v>
      </c>
      <c r="AI39482" s="1" t="s">
        <v>37</v>
      </c>
      <c r="AJ39482" s="1" t="s">
        <v>67</v>
      </c>
      <c r="AK39482">
        <v>0</v>
      </c>
      <c r="AL39482" s="1">
        <v>0</v>
      </c>
      <c r="AM39482" s="1" t="s">
        <v>85</v>
      </c>
      <c r="AN39482" s="1" t="s">
        <v>99</v>
      </c>
      <c r="AO39482" s="1" t="s">
        <v>96</v>
      </c>
    </row>
    <row r="39483" spans="1:41" x14ac:dyDescent="0.35">
      <c r="A39483">
        <v>24639</v>
      </c>
      <c r="B39483">
        <v>7374</v>
      </c>
      <c r="C39483">
        <v>147480</v>
      </c>
      <c r="D39483">
        <v>1</v>
      </c>
      <c r="E39483" s="1" t="s">
        <v>65</v>
      </c>
      <c r="F39483" s="1" t="s">
        <v>30</v>
      </c>
      <c r="G39483">
        <v>43</v>
      </c>
      <c r="H39483">
        <v>3</v>
      </c>
      <c r="I39483">
        <v>1</v>
      </c>
      <c r="J39483">
        <v>80</v>
      </c>
      <c r="K39483">
        <v>1</v>
      </c>
      <c r="L39483">
        <v>33</v>
      </c>
      <c r="M39483">
        <v>2</v>
      </c>
      <c r="N39483">
        <v>2</v>
      </c>
      <c r="O39483">
        <v>22</v>
      </c>
      <c r="P39483">
        <v>6</v>
      </c>
      <c r="Q39483">
        <v>6</v>
      </c>
      <c r="R39483">
        <v>8</v>
      </c>
      <c r="S39483">
        <v>51</v>
      </c>
      <c r="T39483" s="1" t="s">
        <v>30</v>
      </c>
      <c r="U39483" s="1" t="s">
        <v>24</v>
      </c>
      <c r="V39483">
        <v>173</v>
      </c>
      <c r="W39483" s="1" t="s">
        <v>38</v>
      </c>
      <c r="X39483">
        <v>8</v>
      </c>
      <c r="Y39483">
        <v>5</v>
      </c>
      <c r="Z39483" s="1" t="s">
        <v>42</v>
      </c>
      <c r="AA39483">
        <v>1</v>
      </c>
      <c r="AB39483">
        <v>4</v>
      </c>
      <c r="AC39483" s="1" t="s">
        <v>21</v>
      </c>
      <c r="AD39483">
        <v>175</v>
      </c>
      <c r="AE39483">
        <v>4</v>
      </c>
      <c r="AF39483">
        <v>3</v>
      </c>
      <c r="AG39483" s="1" t="s">
        <v>25</v>
      </c>
      <c r="AH39483">
        <v>3</v>
      </c>
      <c r="AI39483" s="1" t="s">
        <v>23</v>
      </c>
      <c r="AJ39483" s="1" t="s">
        <v>70</v>
      </c>
      <c r="AK39483">
        <v>1</v>
      </c>
      <c r="AL39483" s="1">
        <v>2E-3</v>
      </c>
      <c r="AM39483" s="1" t="s">
        <v>85</v>
      </c>
      <c r="AN39483" s="1" t="s">
        <v>99</v>
      </c>
      <c r="AO39483" s="1" t="s">
        <v>97</v>
      </c>
    </row>
    <row r="39484" spans="1:41" x14ac:dyDescent="0.35">
      <c r="A39484">
        <v>25579</v>
      </c>
      <c r="B39484">
        <v>47052</v>
      </c>
      <c r="C39484">
        <v>1317456</v>
      </c>
      <c r="D39484">
        <v>5</v>
      </c>
      <c r="E39484" s="1" t="s">
        <v>65</v>
      </c>
      <c r="F39484" s="1" t="s">
        <v>30</v>
      </c>
      <c r="G39484">
        <v>26</v>
      </c>
      <c r="H39484">
        <v>4</v>
      </c>
      <c r="I39484">
        <v>2</v>
      </c>
      <c r="J39484">
        <v>80</v>
      </c>
      <c r="K39484">
        <v>1</v>
      </c>
      <c r="L39484">
        <v>7</v>
      </c>
      <c r="M39484">
        <v>1</v>
      </c>
      <c r="N39484">
        <v>3</v>
      </c>
      <c r="O39484">
        <v>7</v>
      </c>
      <c r="P39484">
        <v>6</v>
      </c>
      <c r="Q39484">
        <v>6</v>
      </c>
      <c r="R39484">
        <v>7</v>
      </c>
      <c r="S39484">
        <v>23</v>
      </c>
      <c r="T39484" s="1" t="s">
        <v>17</v>
      </c>
      <c r="U39484" s="1" t="s">
        <v>24</v>
      </c>
      <c r="V39484">
        <v>1294</v>
      </c>
      <c r="W39484" s="1" t="s">
        <v>43</v>
      </c>
      <c r="X39484">
        <v>6</v>
      </c>
      <c r="Y39484">
        <v>1</v>
      </c>
      <c r="Z39484" s="1" t="s">
        <v>32</v>
      </c>
      <c r="AA39484">
        <v>1</v>
      </c>
      <c r="AB39484">
        <v>4</v>
      </c>
      <c r="AC39484" s="1" t="s">
        <v>27</v>
      </c>
      <c r="AD39484">
        <v>80</v>
      </c>
      <c r="AE39484">
        <v>3</v>
      </c>
      <c r="AF39484">
        <v>1</v>
      </c>
      <c r="AG39484" s="1" t="s">
        <v>46</v>
      </c>
      <c r="AH39484">
        <v>3</v>
      </c>
      <c r="AI39484" s="1" t="s">
        <v>23</v>
      </c>
      <c r="AJ39484" s="1" t="s">
        <v>68</v>
      </c>
      <c r="AK39484">
        <v>0</v>
      </c>
      <c r="AL39484" s="1">
        <v>0</v>
      </c>
      <c r="AM39484" s="1" t="s">
        <v>85</v>
      </c>
      <c r="AN39484" s="1" t="s">
        <v>99</v>
      </c>
      <c r="AO39484" s="1" t="s">
        <v>97</v>
      </c>
    </row>
    <row r="39485" spans="1:41" x14ac:dyDescent="0.35">
      <c r="A39485">
        <v>25687</v>
      </c>
      <c r="B39485">
        <v>12794</v>
      </c>
      <c r="C39485">
        <v>217498</v>
      </c>
      <c r="D39485">
        <v>2</v>
      </c>
      <c r="E39485" s="1" t="s">
        <v>65</v>
      </c>
      <c r="F39485" s="1" t="s">
        <v>17</v>
      </c>
      <c r="G39485">
        <v>35</v>
      </c>
      <c r="H39485">
        <v>4</v>
      </c>
      <c r="I39485">
        <v>4</v>
      </c>
      <c r="J39485">
        <v>80</v>
      </c>
      <c r="K39485">
        <v>1</v>
      </c>
      <c r="L39485">
        <v>9</v>
      </c>
      <c r="M39485">
        <v>2</v>
      </c>
      <c r="N39485">
        <v>4</v>
      </c>
      <c r="O39485">
        <v>8</v>
      </c>
      <c r="P39485">
        <v>6</v>
      </c>
      <c r="Q39485">
        <v>6</v>
      </c>
      <c r="R39485">
        <v>4</v>
      </c>
      <c r="S39485">
        <v>51</v>
      </c>
      <c r="T39485" s="1" t="s">
        <v>17</v>
      </c>
      <c r="U39485" s="1" t="s">
        <v>24</v>
      </c>
      <c r="V39485">
        <v>535</v>
      </c>
      <c r="W39485" s="1" t="s">
        <v>19</v>
      </c>
      <c r="X39485">
        <v>4</v>
      </c>
      <c r="Y39485">
        <v>5</v>
      </c>
      <c r="Z39485" s="1" t="s">
        <v>25</v>
      </c>
      <c r="AA39485">
        <v>1</v>
      </c>
      <c r="AB39485">
        <v>2</v>
      </c>
      <c r="AC39485" s="1" t="s">
        <v>27</v>
      </c>
      <c r="AD39485">
        <v>34</v>
      </c>
      <c r="AE39485">
        <v>2</v>
      </c>
      <c r="AF39485">
        <v>2</v>
      </c>
      <c r="AG39485" s="1" t="s">
        <v>33</v>
      </c>
      <c r="AH39485">
        <v>1</v>
      </c>
      <c r="AI39485" s="1" t="s">
        <v>29</v>
      </c>
      <c r="AJ39485" s="1" t="s">
        <v>70</v>
      </c>
      <c r="AK39485">
        <v>0</v>
      </c>
      <c r="AL39485" s="1">
        <v>0</v>
      </c>
      <c r="AM39485" s="1" t="s">
        <v>85</v>
      </c>
      <c r="AN39485" s="1" t="s">
        <v>99</v>
      </c>
      <c r="AO39485" s="1" t="s">
        <v>97</v>
      </c>
    </row>
    <row r="39486" spans="1:41" x14ac:dyDescent="0.35">
      <c r="A39486">
        <v>6735</v>
      </c>
      <c r="B39486">
        <v>47325</v>
      </c>
      <c r="C39486">
        <v>283950</v>
      </c>
      <c r="D39486">
        <v>6</v>
      </c>
      <c r="E39486" s="1" t="s">
        <v>65</v>
      </c>
      <c r="F39486" s="1" t="s">
        <v>17</v>
      </c>
      <c r="G39486">
        <v>1</v>
      </c>
      <c r="H39486">
        <v>2</v>
      </c>
      <c r="I39486">
        <v>3</v>
      </c>
      <c r="J39486">
        <v>80</v>
      </c>
      <c r="K39486">
        <v>4</v>
      </c>
      <c r="L39486">
        <v>20</v>
      </c>
      <c r="M39486">
        <v>2</v>
      </c>
      <c r="N39486">
        <v>3</v>
      </c>
      <c r="O39486">
        <v>12</v>
      </c>
      <c r="P39486">
        <v>11</v>
      </c>
      <c r="Q39486">
        <v>6</v>
      </c>
      <c r="R39486">
        <v>3</v>
      </c>
      <c r="S39486">
        <v>52</v>
      </c>
      <c r="T39486" s="1" t="s">
        <v>30</v>
      </c>
      <c r="U39486" s="1" t="s">
        <v>24</v>
      </c>
      <c r="V39486">
        <v>254</v>
      </c>
      <c r="W39486" s="1" t="s">
        <v>19</v>
      </c>
      <c r="X39486">
        <v>8</v>
      </c>
      <c r="Y39486">
        <v>4</v>
      </c>
      <c r="Z39486" s="1" t="s">
        <v>20</v>
      </c>
      <c r="AA39486">
        <v>1</v>
      </c>
      <c r="AB39486">
        <v>2</v>
      </c>
      <c r="AC39486" s="1" t="s">
        <v>27</v>
      </c>
      <c r="AD39486">
        <v>56</v>
      </c>
      <c r="AE39486">
        <v>3</v>
      </c>
      <c r="AF39486">
        <v>2</v>
      </c>
      <c r="AG39486" s="1" t="s">
        <v>40</v>
      </c>
      <c r="AH39486">
        <v>4</v>
      </c>
      <c r="AI39486" s="1" t="s">
        <v>29</v>
      </c>
      <c r="AJ39486" s="1" t="s">
        <v>70</v>
      </c>
      <c r="AK39486">
        <v>1</v>
      </c>
      <c r="AL39486" s="1">
        <v>2E-3</v>
      </c>
      <c r="AM39486" s="1" t="s">
        <v>85</v>
      </c>
      <c r="AN39486" s="1" t="s">
        <v>99</v>
      </c>
      <c r="AO39486" s="1" t="s">
        <v>96</v>
      </c>
    </row>
    <row r="39487" spans="1:41" x14ac:dyDescent="0.35">
      <c r="A39487">
        <v>27733</v>
      </c>
      <c r="B39487">
        <v>28651</v>
      </c>
      <c r="C39487">
        <v>544369</v>
      </c>
      <c r="D39487">
        <v>1</v>
      </c>
      <c r="E39487" s="1" t="s">
        <v>65</v>
      </c>
      <c r="F39487" s="1" t="s">
        <v>17</v>
      </c>
      <c r="G39487">
        <v>1</v>
      </c>
      <c r="H39487">
        <v>4</v>
      </c>
      <c r="I39487">
        <v>2</v>
      </c>
      <c r="J39487">
        <v>80</v>
      </c>
      <c r="K39487">
        <v>1</v>
      </c>
      <c r="L39487">
        <v>27</v>
      </c>
      <c r="M39487">
        <v>6</v>
      </c>
      <c r="N39487">
        <v>2</v>
      </c>
      <c r="O39487">
        <v>19</v>
      </c>
      <c r="P39487">
        <v>4</v>
      </c>
      <c r="Q39487">
        <v>6</v>
      </c>
      <c r="R39487">
        <v>16</v>
      </c>
      <c r="S39487">
        <v>56</v>
      </c>
      <c r="T39487" s="1" t="s">
        <v>17</v>
      </c>
      <c r="U39487" s="1" t="s">
        <v>24</v>
      </c>
      <c r="V39487">
        <v>1118</v>
      </c>
      <c r="W39487" s="1" t="s">
        <v>43</v>
      </c>
      <c r="X39487">
        <v>10</v>
      </c>
      <c r="Y39487">
        <v>2</v>
      </c>
      <c r="Z39487" s="1" t="s">
        <v>35</v>
      </c>
      <c r="AA39487">
        <v>1</v>
      </c>
      <c r="AB39487">
        <v>3</v>
      </c>
      <c r="AC39487" s="1" t="s">
        <v>21</v>
      </c>
      <c r="AD39487">
        <v>47</v>
      </c>
      <c r="AE39487">
        <v>2</v>
      </c>
      <c r="AF39487">
        <v>5</v>
      </c>
      <c r="AG39487" s="1" t="s">
        <v>22</v>
      </c>
      <c r="AH39487">
        <v>3</v>
      </c>
      <c r="AI39487" s="1" t="s">
        <v>29</v>
      </c>
      <c r="AJ39487" s="1" t="s">
        <v>69</v>
      </c>
      <c r="AK39487">
        <v>0</v>
      </c>
      <c r="AL39487" s="1">
        <v>0</v>
      </c>
      <c r="AM39487" s="1" t="s">
        <v>85</v>
      </c>
      <c r="AN39487" s="1" t="s">
        <v>99</v>
      </c>
      <c r="AO39487" s="1" t="s">
        <v>97</v>
      </c>
    </row>
    <row r="39488" spans="1:41" x14ac:dyDescent="0.35">
      <c r="A39488">
        <v>27999</v>
      </c>
      <c r="B39488">
        <v>43330</v>
      </c>
      <c r="C39488">
        <v>173320</v>
      </c>
      <c r="D39488">
        <v>8</v>
      </c>
      <c r="E39488" s="1" t="s">
        <v>65</v>
      </c>
      <c r="F39488" s="1" t="s">
        <v>30</v>
      </c>
      <c r="G39488">
        <v>33</v>
      </c>
      <c r="H39488">
        <v>1</v>
      </c>
      <c r="I39488">
        <v>2</v>
      </c>
      <c r="J39488">
        <v>80</v>
      </c>
      <c r="K39488">
        <v>1</v>
      </c>
      <c r="L39488">
        <v>37</v>
      </c>
      <c r="M39488">
        <v>3</v>
      </c>
      <c r="N39488">
        <v>1</v>
      </c>
      <c r="O39488">
        <v>35</v>
      </c>
      <c r="P39488">
        <v>13</v>
      </c>
      <c r="Q39488">
        <v>6</v>
      </c>
      <c r="R39488">
        <v>30</v>
      </c>
      <c r="S39488">
        <v>48</v>
      </c>
      <c r="T39488" s="1" t="s">
        <v>17</v>
      </c>
      <c r="U39488" s="1" t="s">
        <v>24</v>
      </c>
      <c r="V39488">
        <v>1098</v>
      </c>
      <c r="W39488" s="1" t="s">
        <v>38</v>
      </c>
      <c r="X39488">
        <v>1</v>
      </c>
      <c r="Y39488">
        <v>2</v>
      </c>
      <c r="Z39488" s="1" t="s">
        <v>42</v>
      </c>
      <c r="AA39488">
        <v>1</v>
      </c>
      <c r="AB39488">
        <v>1</v>
      </c>
      <c r="AC39488" s="1" t="s">
        <v>21</v>
      </c>
      <c r="AD39488">
        <v>34</v>
      </c>
      <c r="AE39488">
        <v>3</v>
      </c>
      <c r="AF39488">
        <v>3</v>
      </c>
      <c r="AG39488" s="1" t="s">
        <v>39</v>
      </c>
      <c r="AH39488">
        <v>1</v>
      </c>
      <c r="AI39488" s="1" t="s">
        <v>37</v>
      </c>
      <c r="AJ39488" s="1" t="s">
        <v>70</v>
      </c>
      <c r="AK39488">
        <v>0</v>
      </c>
      <c r="AL39488" s="1">
        <v>0</v>
      </c>
      <c r="AM39488" s="1" t="s">
        <v>85</v>
      </c>
      <c r="AN39488" s="1" t="s">
        <v>99</v>
      </c>
      <c r="AO39488" s="1" t="s">
        <v>96</v>
      </c>
    </row>
    <row r="39489" spans="1:41" x14ac:dyDescent="0.35">
      <c r="A39489">
        <v>7003</v>
      </c>
      <c r="B39489">
        <v>10773</v>
      </c>
      <c r="C39489">
        <v>86184</v>
      </c>
      <c r="D39489">
        <v>2</v>
      </c>
      <c r="E39489" s="1" t="s">
        <v>65</v>
      </c>
      <c r="F39489" s="1" t="s">
        <v>17</v>
      </c>
      <c r="G39489">
        <v>2</v>
      </c>
      <c r="H39489">
        <v>1</v>
      </c>
      <c r="I39489">
        <v>2</v>
      </c>
      <c r="J39489">
        <v>80</v>
      </c>
      <c r="K39489">
        <v>2</v>
      </c>
      <c r="L39489">
        <v>34</v>
      </c>
      <c r="M39489">
        <v>6</v>
      </c>
      <c r="N39489">
        <v>2</v>
      </c>
      <c r="O39489">
        <v>13</v>
      </c>
      <c r="P39489">
        <v>9</v>
      </c>
      <c r="Q39489">
        <v>6</v>
      </c>
      <c r="R39489">
        <v>8</v>
      </c>
      <c r="S39489">
        <v>44</v>
      </c>
      <c r="T39489" s="1" t="s">
        <v>30</v>
      </c>
      <c r="U39489" s="1" t="s">
        <v>24</v>
      </c>
      <c r="V39489">
        <v>124</v>
      </c>
      <c r="W39489" s="1" t="s">
        <v>25</v>
      </c>
      <c r="X39489">
        <v>3</v>
      </c>
      <c r="Y39489">
        <v>1</v>
      </c>
      <c r="Z39489" s="1" t="s">
        <v>26</v>
      </c>
      <c r="AA39489">
        <v>1</v>
      </c>
      <c r="AB39489">
        <v>1</v>
      </c>
      <c r="AC39489" s="1" t="s">
        <v>27</v>
      </c>
      <c r="AD39489">
        <v>99</v>
      </c>
      <c r="AE39489">
        <v>4</v>
      </c>
      <c r="AF39489">
        <v>5</v>
      </c>
      <c r="AG39489" s="1" t="s">
        <v>36</v>
      </c>
      <c r="AH39489">
        <v>2</v>
      </c>
      <c r="AI39489" s="1" t="s">
        <v>37</v>
      </c>
      <c r="AJ39489" s="1" t="s">
        <v>67</v>
      </c>
      <c r="AK39489">
        <v>1</v>
      </c>
      <c r="AL39489" s="1">
        <v>2E-3</v>
      </c>
      <c r="AM39489" s="1" t="s">
        <v>85</v>
      </c>
      <c r="AN39489" s="1" t="s">
        <v>99</v>
      </c>
      <c r="AO39489" s="1" t="s">
        <v>96</v>
      </c>
    </row>
    <row r="39490" spans="1:41" x14ac:dyDescent="0.35">
      <c r="A39490">
        <v>7310</v>
      </c>
      <c r="B39490">
        <v>12767</v>
      </c>
      <c r="C39490">
        <v>140437</v>
      </c>
      <c r="D39490">
        <v>8</v>
      </c>
      <c r="E39490" s="1" t="s">
        <v>65</v>
      </c>
      <c r="F39490" s="1" t="s">
        <v>17</v>
      </c>
      <c r="G39490">
        <v>48</v>
      </c>
      <c r="H39490">
        <v>2</v>
      </c>
      <c r="I39490">
        <v>4</v>
      </c>
      <c r="J39490">
        <v>80</v>
      </c>
      <c r="K39490">
        <v>2</v>
      </c>
      <c r="L39490">
        <v>8</v>
      </c>
      <c r="M39490">
        <v>5</v>
      </c>
      <c r="N39490">
        <v>2</v>
      </c>
      <c r="O39490">
        <v>6</v>
      </c>
      <c r="P39490">
        <v>2</v>
      </c>
      <c r="Q39490">
        <v>6</v>
      </c>
      <c r="R39490">
        <v>4</v>
      </c>
      <c r="S39490">
        <v>44</v>
      </c>
      <c r="T39490" s="1" t="s">
        <v>30</v>
      </c>
      <c r="U39490" s="1" t="s">
        <v>24</v>
      </c>
      <c r="V39490">
        <v>844</v>
      </c>
      <c r="W39490" s="1" t="s">
        <v>38</v>
      </c>
      <c r="X39490">
        <v>8</v>
      </c>
      <c r="Y39490">
        <v>2</v>
      </c>
      <c r="Z39490" s="1" t="s">
        <v>26</v>
      </c>
      <c r="AA39490">
        <v>1</v>
      </c>
      <c r="AB39490">
        <v>3</v>
      </c>
      <c r="AC39490" s="1" t="s">
        <v>27</v>
      </c>
      <c r="AD39490">
        <v>120</v>
      </c>
      <c r="AE39490">
        <v>2</v>
      </c>
      <c r="AF39490">
        <v>5</v>
      </c>
      <c r="AG39490" s="1" t="s">
        <v>25</v>
      </c>
      <c r="AH39490">
        <v>1</v>
      </c>
      <c r="AI39490" s="1" t="s">
        <v>29</v>
      </c>
      <c r="AJ39490" s="1" t="s">
        <v>67</v>
      </c>
      <c r="AK39490">
        <v>1</v>
      </c>
      <c r="AL39490" s="1">
        <v>2E-3</v>
      </c>
      <c r="AM39490" s="1" t="s">
        <v>85</v>
      </c>
      <c r="AN39490" s="1" t="s">
        <v>99</v>
      </c>
      <c r="AO39490" s="1" t="s">
        <v>96</v>
      </c>
    </row>
    <row r="39491" spans="1:41" x14ac:dyDescent="0.35">
      <c r="A39491">
        <v>7443</v>
      </c>
      <c r="B39491">
        <v>26806</v>
      </c>
      <c r="C39491">
        <v>509314</v>
      </c>
      <c r="D39491">
        <v>6</v>
      </c>
      <c r="E39491" s="1" t="s">
        <v>65</v>
      </c>
      <c r="F39491" s="1" t="s">
        <v>30</v>
      </c>
      <c r="G39491">
        <v>0</v>
      </c>
      <c r="H39491">
        <v>4</v>
      </c>
      <c r="I39491">
        <v>2</v>
      </c>
      <c r="J39491">
        <v>80</v>
      </c>
      <c r="K39491">
        <v>3</v>
      </c>
      <c r="L39491">
        <v>23</v>
      </c>
      <c r="M39491">
        <v>1</v>
      </c>
      <c r="N39491">
        <v>2</v>
      </c>
      <c r="O39491">
        <v>12</v>
      </c>
      <c r="P39491">
        <v>9</v>
      </c>
      <c r="Q39491">
        <v>6</v>
      </c>
      <c r="R39491">
        <v>5</v>
      </c>
      <c r="S39491">
        <v>51</v>
      </c>
      <c r="T39491" s="1" t="s">
        <v>30</v>
      </c>
      <c r="U39491" s="1" t="s">
        <v>24</v>
      </c>
      <c r="V39491">
        <v>360</v>
      </c>
      <c r="W39491" s="1" t="s">
        <v>43</v>
      </c>
      <c r="X39491">
        <v>1</v>
      </c>
      <c r="Y39491">
        <v>2</v>
      </c>
      <c r="Z39491" s="1" t="s">
        <v>26</v>
      </c>
      <c r="AA39491">
        <v>1</v>
      </c>
      <c r="AB39491">
        <v>1</v>
      </c>
      <c r="AC39491" s="1" t="s">
        <v>27</v>
      </c>
      <c r="AD39491">
        <v>114</v>
      </c>
      <c r="AE39491">
        <v>3</v>
      </c>
      <c r="AF39491">
        <v>5</v>
      </c>
      <c r="AG39491" s="1" t="s">
        <v>25</v>
      </c>
      <c r="AH39491">
        <v>3</v>
      </c>
      <c r="AI39491" s="1" t="s">
        <v>23</v>
      </c>
      <c r="AJ39491" s="1" t="s">
        <v>70</v>
      </c>
      <c r="AK39491">
        <v>1</v>
      </c>
      <c r="AL39491" s="1">
        <v>2E-3</v>
      </c>
      <c r="AM39491" s="1" t="s">
        <v>85</v>
      </c>
      <c r="AN39491" s="1" t="s">
        <v>99</v>
      </c>
      <c r="AO39491" s="1" t="s">
        <v>97</v>
      </c>
    </row>
    <row r="39492" spans="1:41" x14ac:dyDescent="0.35">
      <c r="A39492">
        <v>30499</v>
      </c>
      <c r="B39492">
        <v>7704</v>
      </c>
      <c r="C39492">
        <v>123264</v>
      </c>
      <c r="D39492">
        <v>6</v>
      </c>
      <c r="E39492" s="1" t="s">
        <v>65</v>
      </c>
      <c r="F39492" s="1" t="s">
        <v>30</v>
      </c>
      <c r="G39492">
        <v>3</v>
      </c>
      <c r="H39492">
        <v>4</v>
      </c>
      <c r="I39492">
        <v>2</v>
      </c>
      <c r="J39492">
        <v>80</v>
      </c>
      <c r="K39492">
        <v>1</v>
      </c>
      <c r="L39492">
        <v>13</v>
      </c>
      <c r="M39492">
        <v>2</v>
      </c>
      <c r="N39492">
        <v>2</v>
      </c>
      <c r="O39492">
        <v>11</v>
      </c>
      <c r="P39492">
        <v>10</v>
      </c>
      <c r="Q39492">
        <v>6</v>
      </c>
      <c r="R39492">
        <v>8</v>
      </c>
      <c r="S39492">
        <v>26</v>
      </c>
      <c r="T39492" s="1" t="s">
        <v>17</v>
      </c>
      <c r="U39492" s="1" t="s">
        <v>24</v>
      </c>
      <c r="V39492">
        <v>1373</v>
      </c>
      <c r="W39492" s="1" t="s">
        <v>43</v>
      </c>
      <c r="X39492">
        <v>8</v>
      </c>
      <c r="Y39492">
        <v>3</v>
      </c>
      <c r="Z39492" s="1" t="s">
        <v>25</v>
      </c>
      <c r="AA39492">
        <v>1</v>
      </c>
      <c r="AB39492">
        <v>2</v>
      </c>
      <c r="AC39492" s="1" t="s">
        <v>21</v>
      </c>
      <c r="AD39492">
        <v>138</v>
      </c>
      <c r="AE39492">
        <v>3</v>
      </c>
      <c r="AF39492">
        <v>3</v>
      </c>
      <c r="AG39492" s="1" t="s">
        <v>46</v>
      </c>
      <c r="AH39492">
        <v>3</v>
      </c>
      <c r="AI39492" s="1" t="s">
        <v>23</v>
      </c>
      <c r="AJ39492" s="1" t="s">
        <v>71</v>
      </c>
      <c r="AK39492">
        <v>0</v>
      </c>
      <c r="AL39492" s="1">
        <v>0</v>
      </c>
      <c r="AM39492" s="1" t="s">
        <v>85</v>
      </c>
      <c r="AN39492" s="1" t="s">
        <v>99</v>
      </c>
      <c r="AO39492" s="1" t="s">
        <v>97</v>
      </c>
    </row>
    <row r="39493" spans="1:41" x14ac:dyDescent="0.35">
      <c r="A39493">
        <v>32312</v>
      </c>
      <c r="B39493">
        <v>36322</v>
      </c>
      <c r="C39493">
        <v>36322</v>
      </c>
      <c r="D39493">
        <v>5</v>
      </c>
      <c r="E39493" s="1" t="s">
        <v>65</v>
      </c>
      <c r="F39493" s="1" t="s">
        <v>17</v>
      </c>
      <c r="G39493">
        <v>24</v>
      </c>
      <c r="H39493">
        <v>2</v>
      </c>
      <c r="I39493">
        <v>4</v>
      </c>
      <c r="J39493">
        <v>80</v>
      </c>
      <c r="K39493">
        <v>1</v>
      </c>
      <c r="L39493">
        <v>12</v>
      </c>
      <c r="M39493">
        <v>2</v>
      </c>
      <c r="N39493">
        <v>4</v>
      </c>
      <c r="O39493">
        <v>6</v>
      </c>
      <c r="P39493">
        <v>3</v>
      </c>
      <c r="Q39493">
        <v>6</v>
      </c>
      <c r="R39493">
        <v>6</v>
      </c>
      <c r="S39493">
        <v>56</v>
      </c>
      <c r="T39493" s="1" t="s">
        <v>17</v>
      </c>
      <c r="U39493" s="1" t="s">
        <v>24</v>
      </c>
      <c r="V39493">
        <v>337</v>
      </c>
      <c r="W39493" s="1" t="s">
        <v>38</v>
      </c>
      <c r="X39493">
        <v>10</v>
      </c>
      <c r="Y39493">
        <v>3</v>
      </c>
      <c r="Z39493" s="1" t="s">
        <v>35</v>
      </c>
      <c r="AA39493">
        <v>1</v>
      </c>
      <c r="AB39493">
        <v>1</v>
      </c>
      <c r="AC39493" s="1" t="s">
        <v>27</v>
      </c>
      <c r="AD39493">
        <v>123</v>
      </c>
      <c r="AE39493">
        <v>2</v>
      </c>
      <c r="AF39493">
        <v>2</v>
      </c>
      <c r="AG39493" s="1" t="s">
        <v>25</v>
      </c>
      <c r="AH39493">
        <v>2</v>
      </c>
      <c r="AI39493" s="1" t="s">
        <v>23</v>
      </c>
      <c r="AJ39493" s="1" t="s">
        <v>69</v>
      </c>
      <c r="AK39493">
        <v>0</v>
      </c>
      <c r="AL39493" s="1">
        <v>0</v>
      </c>
      <c r="AM39493" s="1" t="s">
        <v>85</v>
      </c>
      <c r="AN39493" s="1" t="s">
        <v>99</v>
      </c>
      <c r="AO39493" s="1" t="s">
        <v>96</v>
      </c>
    </row>
    <row r="39494" spans="1:41" x14ac:dyDescent="0.35">
      <c r="A39494">
        <v>8479</v>
      </c>
      <c r="B39494">
        <v>26564</v>
      </c>
      <c r="C39494">
        <v>637536</v>
      </c>
      <c r="D39494">
        <v>8</v>
      </c>
      <c r="E39494" s="1" t="s">
        <v>65</v>
      </c>
      <c r="F39494" s="1" t="s">
        <v>17</v>
      </c>
      <c r="G39494">
        <v>26</v>
      </c>
      <c r="H39494">
        <v>1</v>
      </c>
      <c r="I39494">
        <v>3</v>
      </c>
      <c r="J39494">
        <v>80</v>
      </c>
      <c r="K39494">
        <v>4</v>
      </c>
      <c r="L39494">
        <v>12</v>
      </c>
      <c r="M39494">
        <v>1</v>
      </c>
      <c r="N39494">
        <v>4</v>
      </c>
      <c r="O39494">
        <v>6</v>
      </c>
      <c r="P39494">
        <v>3</v>
      </c>
      <c r="Q39494">
        <v>6</v>
      </c>
      <c r="R39494">
        <v>2</v>
      </c>
      <c r="S39494">
        <v>56</v>
      </c>
      <c r="T39494" s="1" t="s">
        <v>17</v>
      </c>
      <c r="U39494" s="1" t="s">
        <v>24</v>
      </c>
      <c r="V39494">
        <v>660</v>
      </c>
      <c r="W39494" s="1" t="s">
        <v>31</v>
      </c>
      <c r="X39494">
        <v>9</v>
      </c>
      <c r="Y39494">
        <v>2</v>
      </c>
      <c r="Z39494" s="1" t="s">
        <v>20</v>
      </c>
      <c r="AA39494">
        <v>1</v>
      </c>
      <c r="AB39494">
        <v>1</v>
      </c>
      <c r="AC39494" s="1" t="s">
        <v>21</v>
      </c>
      <c r="AD39494">
        <v>113</v>
      </c>
      <c r="AE39494">
        <v>1</v>
      </c>
      <c r="AF39494">
        <v>5</v>
      </c>
      <c r="AG39494" s="1" t="s">
        <v>45</v>
      </c>
      <c r="AH39494">
        <v>2</v>
      </c>
      <c r="AI39494" s="1" t="s">
        <v>29</v>
      </c>
      <c r="AJ39494" s="1" t="s">
        <v>69</v>
      </c>
      <c r="AK39494">
        <v>0</v>
      </c>
      <c r="AL39494" s="1">
        <v>0</v>
      </c>
      <c r="AM39494" s="1" t="s">
        <v>85</v>
      </c>
      <c r="AN39494" s="1" t="s">
        <v>99</v>
      </c>
      <c r="AO39494" s="1" t="s">
        <v>96</v>
      </c>
    </row>
    <row r="39495" spans="1:41" x14ac:dyDescent="0.35">
      <c r="A39495">
        <v>34314</v>
      </c>
      <c r="B39495">
        <v>10239</v>
      </c>
      <c r="C39495">
        <v>61434</v>
      </c>
      <c r="D39495">
        <v>6</v>
      </c>
      <c r="E39495" s="1" t="s">
        <v>65</v>
      </c>
      <c r="F39495" s="1" t="s">
        <v>17</v>
      </c>
      <c r="G39495">
        <v>18</v>
      </c>
      <c r="H39495">
        <v>1</v>
      </c>
      <c r="I39495">
        <v>1</v>
      </c>
      <c r="J39495">
        <v>80</v>
      </c>
      <c r="K39495">
        <v>1</v>
      </c>
      <c r="L39495">
        <v>27</v>
      </c>
      <c r="M39495">
        <v>5</v>
      </c>
      <c r="N39495">
        <v>3</v>
      </c>
      <c r="O39495">
        <v>8</v>
      </c>
      <c r="P39495">
        <v>7</v>
      </c>
      <c r="Q39495">
        <v>6</v>
      </c>
      <c r="R39495">
        <v>7</v>
      </c>
      <c r="S39495">
        <v>24</v>
      </c>
      <c r="T39495" s="1" t="s">
        <v>17</v>
      </c>
      <c r="U39495" s="1" t="s">
        <v>24</v>
      </c>
      <c r="V39495">
        <v>471</v>
      </c>
      <c r="W39495" s="1" t="s">
        <v>34</v>
      </c>
      <c r="X39495">
        <v>6</v>
      </c>
      <c r="Y39495">
        <v>1</v>
      </c>
      <c r="Z39495" s="1" t="s">
        <v>25</v>
      </c>
      <c r="AA39495">
        <v>1</v>
      </c>
      <c r="AB39495">
        <v>1</v>
      </c>
      <c r="AC39495" s="1" t="s">
        <v>27</v>
      </c>
      <c r="AD39495">
        <v>157</v>
      </c>
      <c r="AE39495">
        <v>4</v>
      </c>
      <c r="AF39495">
        <v>2</v>
      </c>
      <c r="AG39495" s="1" t="s">
        <v>39</v>
      </c>
      <c r="AH39495">
        <v>1</v>
      </c>
      <c r="AI39495" s="1" t="s">
        <v>23</v>
      </c>
      <c r="AJ39495" s="1" t="s">
        <v>68</v>
      </c>
      <c r="AK39495">
        <v>0</v>
      </c>
      <c r="AL39495" s="1">
        <v>0</v>
      </c>
      <c r="AM39495" s="1" t="s">
        <v>85</v>
      </c>
      <c r="AN39495" s="1" t="s">
        <v>99</v>
      </c>
      <c r="AO39495" s="1" t="s">
        <v>96</v>
      </c>
    </row>
    <row r="39496" spans="1:41" x14ac:dyDescent="0.35">
      <c r="A39496">
        <v>34446</v>
      </c>
      <c r="B39496">
        <v>34915</v>
      </c>
      <c r="C39496">
        <v>139660</v>
      </c>
      <c r="D39496">
        <v>3</v>
      </c>
      <c r="E39496" s="1" t="s">
        <v>65</v>
      </c>
      <c r="F39496" s="1" t="s">
        <v>30</v>
      </c>
      <c r="G39496">
        <v>36</v>
      </c>
      <c r="H39496">
        <v>4</v>
      </c>
      <c r="I39496">
        <v>1</v>
      </c>
      <c r="J39496">
        <v>80</v>
      </c>
      <c r="K39496">
        <v>1</v>
      </c>
      <c r="L39496">
        <v>9</v>
      </c>
      <c r="M39496">
        <v>5</v>
      </c>
      <c r="N39496">
        <v>1</v>
      </c>
      <c r="O39496">
        <v>9</v>
      </c>
      <c r="P39496">
        <v>2</v>
      </c>
      <c r="Q39496">
        <v>6</v>
      </c>
      <c r="R39496">
        <v>9</v>
      </c>
      <c r="S39496">
        <v>58</v>
      </c>
      <c r="T39496" s="1" t="s">
        <v>17</v>
      </c>
      <c r="U39496" s="1" t="s">
        <v>24</v>
      </c>
      <c r="V39496">
        <v>1286</v>
      </c>
      <c r="W39496" s="1" t="s">
        <v>31</v>
      </c>
      <c r="X39496">
        <v>9</v>
      </c>
      <c r="Y39496">
        <v>2</v>
      </c>
      <c r="Z39496" s="1" t="s">
        <v>26</v>
      </c>
      <c r="AA39496">
        <v>1</v>
      </c>
      <c r="AB39496">
        <v>4</v>
      </c>
      <c r="AC39496" s="1" t="s">
        <v>21</v>
      </c>
      <c r="AD39496">
        <v>163</v>
      </c>
      <c r="AE39496">
        <v>2</v>
      </c>
      <c r="AF39496">
        <v>1</v>
      </c>
      <c r="AG39496" s="1" t="s">
        <v>25</v>
      </c>
      <c r="AH39496">
        <v>2</v>
      </c>
      <c r="AI39496" s="1" t="s">
        <v>29</v>
      </c>
      <c r="AJ39496" s="1" t="s">
        <v>69</v>
      </c>
      <c r="AK39496">
        <v>0</v>
      </c>
      <c r="AL39496" s="1">
        <v>0</v>
      </c>
      <c r="AM39496" s="1" t="s">
        <v>85</v>
      </c>
      <c r="AN39496" s="1" t="s">
        <v>99</v>
      </c>
      <c r="AO39496" s="1" t="s">
        <v>97</v>
      </c>
    </row>
    <row r="39497" spans="1:41" x14ac:dyDescent="0.35">
      <c r="A39497">
        <v>34696</v>
      </c>
      <c r="B39497">
        <v>20914</v>
      </c>
      <c r="C39497">
        <v>167312</v>
      </c>
      <c r="D39497">
        <v>0</v>
      </c>
      <c r="E39497" s="1" t="s">
        <v>65</v>
      </c>
      <c r="F39497" s="1" t="s">
        <v>30</v>
      </c>
      <c r="G39497">
        <v>49</v>
      </c>
      <c r="H39497">
        <v>3</v>
      </c>
      <c r="I39497">
        <v>2</v>
      </c>
      <c r="J39497">
        <v>80</v>
      </c>
      <c r="K39497">
        <v>1</v>
      </c>
      <c r="L39497">
        <v>28</v>
      </c>
      <c r="M39497">
        <v>5</v>
      </c>
      <c r="N39497">
        <v>4</v>
      </c>
      <c r="O39497">
        <v>16</v>
      </c>
      <c r="P39497">
        <v>12</v>
      </c>
      <c r="Q39497">
        <v>6</v>
      </c>
      <c r="R39497">
        <v>11</v>
      </c>
      <c r="S39497">
        <v>18</v>
      </c>
      <c r="T39497" s="1" t="s">
        <v>17</v>
      </c>
      <c r="U39497" s="1" t="s">
        <v>24</v>
      </c>
      <c r="V39497">
        <v>556</v>
      </c>
      <c r="W39497" s="1" t="s">
        <v>25</v>
      </c>
      <c r="X39497">
        <v>2</v>
      </c>
      <c r="Y39497">
        <v>4</v>
      </c>
      <c r="Z39497" s="1" t="s">
        <v>26</v>
      </c>
      <c r="AA39497">
        <v>1</v>
      </c>
      <c r="AB39497">
        <v>3</v>
      </c>
      <c r="AC39497" s="1" t="s">
        <v>21</v>
      </c>
      <c r="AD39497">
        <v>62</v>
      </c>
      <c r="AE39497">
        <v>4</v>
      </c>
      <c r="AF39497">
        <v>4</v>
      </c>
      <c r="AG39497" s="1" t="s">
        <v>36</v>
      </c>
      <c r="AH39497">
        <v>2</v>
      </c>
      <c r="AI39497" s="1" t="s">
        <v>37</v>
      </c>
      <c r="AJ39497" s="1" t="s">
        <v>68</v>
      </c>
      <c r="AK39497">
        <v>0</v>
      </c>
      <c r="AL39497" s="1">
        <v>0</v>
      </c>
      <c r="AM39497" s="1" t="s">
        <v>85</v>
      </c>
      <c r="AN39497" s="1" t="s">
        <v>99</v>
      </c>
      <c r="AO39497" s="1" t="s">
        <v>97</v>
      </c>
    </row>
    <row r="39498" spans="1:41" x14ac:dyDescent="0.35">
      <c r="A39498">
        <v>36888</v>
      </c>
      <c r="B39498">
        <v>40491</v>
      </c>
      <c r="C39498">
        <v>1012275</v>
      </c>
      <c r="D39498">
        <v>1</v>
      </c>
      <c r="E39498" s="1" t="s">
        <v>65</v>
      </c>
      <c r="F39498" s="1" t="s">
        <v>17</v>
      </c>
      <c r="G39498">
        <v>32</v>
      </c>
      <c r="H39498">
        <v>3</v>
      </c>
      <c r="I39498">
        <v>1</v>
      </c>
      <c r="J39498">
        <v>80</v>
      </c>
      <c r="K39498">
        <v>1</v>
      </c>
      <c r="L39498">
        <v>16</v>
      </c>
      <c r="M39498">
        <v>5</v>
      </c>
      <c r="N39498">
        <v>3</v>
      </c>
      <c r="O39498">
        <v>9</v>
      </c>
      <c r="P39498">
        <v>1</v>
      </c>
      <c r="Q39498">
        <v>6</v>
      </c>
      <c r="R39498">
        <v>6</v>
      </c>
      <c r="S39498">
        <v>19</v>
      </c>
      <c r="T39498" s="1" t="s">
        <v>17</v>
      </c>
      <c r="U39498" s="1" t="s">
        <v>24</v>
      </c>
      <c r="V39498">
        <v>291</v>
      </c>
      <c r="W39498" s="1" t="s">
        <v>38</v>
      </c>
      <c r="X39498">
        <v>2</v>
      </c>
      <c r="Y39498">
        <v>4</v>
      </c>
      <c r="Z39498" s="1" t="s">
        <v>42</v>
      </c>
      <c r="AA39498">
        <v>1</v>
      </c>
      <c r="AB39498">
        <v>2</v>
      </c>
      <c r="AC39498" s="1" t="s">
        <v>21</v>
      </c>
      <c r="AD39498">
        <v>36</v>
      </c>
      <c r="AE39498">
        <v>4</v>
      </c>
      <c r="AF39498">
        <v>5</v>
      </c>
      <c r="AG39498" s="1" t="s">
        <v>46</v>
      </c>
      <c r="AH39498">
        <v>3</v>
      </c>
      <c r="AI39498" s="1" t="s">
        <v>23</v>
      </c>
      <c r="AJ39498" s="1" t="s">
        <v>68</v>
      </c>
      <c r="AK39498">
        <v>0</v>
      </c>
      <c r="AL39498" s="1">
        <v>0</v>
      </c>
      <c r="AM39498" s="1" t="s">
        <v>85</v>
      </c>
      <c r="AN39498" s="1" t="s">
        <v>99</v>
      </c>
      <c r="AO39498" s="1" t="s">
        <v>97</v>
      </c>
    </row>
    <row r="39499" spans="1:41" x14ac:dyDescent="0.35">
      <c r="A39499">
        <v>37352</v>
      </c>
      <c r="B39499">
        <v>6985</v>
      </c>
      <c r="C39499">
        <v>181610</v>
      </c>
      <c r="D39499">
        <v>8</v>
      </c>
      <c r="E39499" s="1" t="s">
        <v>65</v>
      </c>
      <c r="F39499" s="1" t="s">
        <v>17</v>
      </c>
      <c r="G39499">
        <v>34</v>
      </c>
      <c r="H39499">
        <v>1</v>
      </c>
      <c r="I39499">
        <v>4</v>
      </c>
      <c r="J39499">
        <v>80</v>
      </c>
      <c r="K39499">
        <v>1</v>
      </c>
      <c r="L39499">
        <v>30</v>
      </c>
      <c r="M39499">
        <v>6</v>
      </c>
      <c r="N39499">
        <v>2</v>
      </c>
      <c r="O39499">
        <v>8</v>
      </c>
      <c r="P39499">
        <v>7</v>
      </c>
      <c r="Q39499">
        <v>6</v>
      </c>
      <c r="R39499">
        <v>6</v>
      </c>
      <c r="S39499">
        <v>32</v>
      </c>
      <c r="T39499" s="1" t="s">
        <v>17</v>
      </c>
      <c r="U39499" s="1" t="s">
        <v>24</v>
      </c>
      <c r="V39499">
        <v>817</v>
      </c>
      <c r="W39499" s="1" t="s">
        <v>25</v>
      </c>
      <c r="X39499">
        <v>3</v>
      </c>
      <c r="Y39499">
        <v>4</v>
      </c>
      <c r="Z39499" s="1" t="s">
        <v>35</v>
      </c>
      <c r="AA39499">
        <v>1</v>
      </c>
      <c r="AB39499">
        <v>2</v>
      </c>
      <c r="AC39499" s="1" t="s">
        <v>27</v>
      </c>
      <c r="AD39499">
        <v>85</v>
      </c>
      <c r="AE39499">
        <v>2</v>
      </c>
      <c r="AF39499">
        <v>3</v>
      </c>
      <c r="AG39499" s="1" t="s">
        <v>44</v>
      </c>
      <c r="AH39499">
        <v>1</v>
      </c>
      <c r="AI39499" s="1" t="s">
        <v>29</v>
      </c>
      <c r="AJ39499" s="1" t="s">
        <v>71</v>
      </c>
      <c r="AK39499">
        <v>0</v>
      </c>
      <c r="AL39499" s="1">
        <v>0</v>
      </c>
      <c r="AM39499" s="1" t="s">
        <v>85</v>
      </c>
      <c r="AN39499" s="1" t="s">
        <v>99</v>
      </c>
      <c r="AO39499" s="1" t="s">
        <v>96</v>
      </c>
    </row>
    <row r="39500" spans="1:41" x14ac:dyDescent="0.35">
      <c r="A39500">
        <v>37730</v>
      </c>
      <c r="B39500">
        <v>24950</v>
      </c>
      <c r="C39500">
        <v>748500</v>
      </c>
      <c r="D39500">
        <v>7</v>
      </c>
      <c r="E39500" s="1" t="s">
        <v>65</v>
      </c>
      <c r="F39500" s="1" t="s">
        <v>17</v>
      </c>
      <c r="G39500">
        <v>39</v>
      </c>
      <c r="H39500">
        <v>1</v>
      </c>
      <c r="I39500">
        <v>3</v>
      </c>
      <c r="J39500">
        <v>80</v>
      </c>
      <c r="K39500">
        <v>1</v>
      </c>
      <c r="L39500">
        <v>24</v>
      </c>
      <c r="M39500">
        <v>4</v>
      </c>
      <c r="N39500">
        <v>1</v>
      </c>
      <c r="O39500">
        <v>13</v>
      </c>
      <c r="P39500">
        <v>10</v>
      </c>
      <c r="Q39500">
        <v>6</v>
      </c>
      <c r="R39500">
        <v>4</v>
      </c>
      <c r="S39500">
        <v>29</v>
      </c>
      <c r="T39500" s="1" t="s">
        <v>17</v>
      </c>
      <c r="U39500" s="1" t="s">
        <v>24</v>
      </c>
      <c r="V39500">
        <v>860</v>
      </c>
      <c r="W39500" s="1" t="s">
        <v>31</v>
      </c>
      <c r="X39500">
        <v>8</v>
      </c>
      <c r="Y39500">
        <v>5</v>
      </c>
      <c r="Z39500" s="1" t="s">
        <v>42</v>
      </c>
      <c r="AA39500">
        <v>1</v>
      </c>
      <c r="AB39500">
        <v>2</v>
      </c>
      <c r="AC39500" s="1" t="s">
        <v>27</v>
      </c>
      <c r="AD39500">
        <v>123</v>
      </c>
      <c r="AE39500">
        <v>1</v>
      </c>
      <c r="AF39500">
        <v>1</v>
      </c>
      <c r="AG39500" s="1" t="s">
        <v>36</v>
      </c>
      <c r="AH39500">
        <v>2</v>
      </c>
      <c r="AI39500" s="1" t="s">
        <v>29</v>
      </c>
      <c r="AJ39500" s="1" t="s">
        <v>71</v>
      </c>
      <c r="AK39500">
        <v>0</v>
      </c>
      <c r="AL39500" s="1">
        <v>0</v>
      </c>
      <c r="AM39500" s="1" t="s">
        <v>85</v>
      </c>
      <c r="AN39500" s="1" t="s">
        <v>99</v>
      </c>
      <c r="AO39500" s="1" t="s">
        <v>96</v>
      </c>
    </row>
    <row r="39501" spans="1:41" x14ac:dyDescent="0.35">
      <c r="A39501">
        <v>9359</v>
      </c>
      <c r="B39501">
        <v>9363</v>
      </c>
      <c r="C39501">
        <v>131082</v>
      </c>
      <c r="D39501">
        <v>0</v>
      </c>
      <c r="E39501" s="1" t="s">
        <v>65</v>
      </c>
      <c r="F39501" s="1" t="s">
        <v>17</v>
      </c>
      <c r="G39501">
        <v>31</v>
      </c>
      <c r="H39501">
        <v>4</v>
      </c>
      <c r="I39501">
        <v>3</v>
      </c>
      <c r="J39501">
        <v>80</v>
      </c>
      <c r="K39501">
        <v>3</v>
      </c>
      <c r="L39501">
        <v>35</v>
      </c>
      <c r="M39501">
        <v>1</v>
      </c>
      <c r="N39501">
        <v>4</v>
      </c>
      <c r="O39501">
        <v>21</v>
      </c>
      <c r="P39501">
        <v>18</v>
      </c>
      <c r="Q39501">
        <v>6</v>
      </c>
      <c r="R39501">
        <v>18</v>
      </c>
      <c r="S39501">
        <v>20</v>
      </c>
      <c r="T39501" s="1" t="s">
        <v>17</v>
      </c>
      <c r="U39501" s="1" t="s">
        <v>24</v>
      </c>
      <c r="V39501">
        <v>665</v>
      </c>
      <c r="W39501" s="1" t="s">
        <v>19</v>
      </c>
      <c r="X39501">
        <v>7</v>
      </c>
      <c r="Y39501">
        <v>4</v>
      </c>
      <c r="Z39501" s="1" t="s">
        <v>42</v>
      </c>
      <c r="AA39501">
        <v>1</v>
      </c>
      <c r="AB39501">
        <v>4</v>
      </c>
      <c r="AC39501" s="1" t="s">
        <v>21</v>
      </c>
      <c r="AD39501">
        <v>193</v>
      </c>
      <c r="AE39501">
        <v>1</v>
      </c>
      <c r="AF39501">
        <v>4</v>
      </c>
      <c r="AG39501" s="1" t="s">
        <v>22</v>
      </c>
      <c r="AH39501">
        <v>2</v>
      </c>
      <c r="AI39501" s="1" t="s">
        <v>23</v>
      </c>
      <c r="AJ39501" s="1" t="s">
        <v>68</v>
      </c>
      <c r="AK39501">
        <v>0</v>
      </c>
      <c r="AL39501" s="1">
        <v>0</v>
      </c>
      <c r="AM39501" s="1" t="s">
        <v>85</v>
      </c>
      <c r="AN39501" s="1" t="s">
        <v>99</v>
      </c>
      <c r="AO39501" s="1" t="s">
        <v>97</v>
      </c>
    </row>
    <row r="39502" spans="1:41" x14ac:dyDescent="0.35">
      <c r="A39502">
        <v>9532</v>
      </c>
      <c r="B39502">
        <v>36509</v>
      </c>
      <c r="C39502">
        <v>949234</v>
      </c>
      <c r="D39502">
        <v>3</v>
      </c>
      <c r="E39502" s="1" t="s">
        <v>65</v>
      </c>
      <c r="F39502" s="1" t="s">
        <v>17</v>
      </c>
      <c r="G39502">
        <v>33</v>
      </c>
      <c r="H39502">
        <v>1</v>
      </c>
      <c r="I39502">
        <v>4</v>
      </c>
      <c r="J39502">
        <v>80</v>
      </c>
      <c r="K39502">
        <v>2</v>
      </c>
      <c r="L39502">
        <v>39</v>
      </c>
      <c r="M39502">
        <v>5</v>
      </c>
      <c r="N39502">
        <v>3</v>
      </c>
      <c r="O39502">
        <v>9</v>
      </c>
      <c r="P39502">
        <v>5</v>
      </c>
      <c r="Q39502">
        <v>6</v>
      </c>
      <c r="R39502">
        <v>5</v>
      </c>
      <c r="S39502">
        <v>47</v>
      </c>
      <c r="T39502" s="1" t="s">
        <v>30</v>
      </c>
      <c r="U39502" s="1" t="s">
        <v>24</v>
      </c>
      <c r="V39502">
        <v>1132</v>
      </c>
      <c r="W39502" s="1" t="s">
        <v>43</v>
      </c>
      <c r="X39502">
        <v>7</v>
      </c>
      <c r="Y39502">
        <v>3</v>
      </c>
      <c r="Z39502" s="1" t="s">
        <v>32</v>
      </c>
      <c r="AA39502">
        <v>1</v>
      </c>
      <c r="AB39502">
        <v>1</v>
      </c>
      <c r="AC39502" s="1" t="s">
        <v>27</v>
      </c>
      <c r="AD39502">
        <v>159</v>
      </c>
      <c r="AE39502">
        <v>1</v>
      </c>
      <c r="AF39502">
        <v>1</v>
      </c>
      <c r="AG39502" s="1" t="s">
        <v>45</v>
      </c>
      <c r="AH39502">
        <v>2</v>
      </c>
      <c r="AI39502" s="1" t="s">
        <v>37</v>
      </c>
      <c r="AJ39502" s="1" t="s">
        <v>70</v>
      </c>
      <c r="AK39502">
        <v>1</v>
      </c>
      <c r="AL39502" s="1">
        <v>2E-3</v>
      </c>
      <c r="AM39502" s="1" t="s">
        <v>85</v>
      </c>
      <c r="AN39502" s="1" t="s">
        <v>99</v>
      </c>
      <c r="AO39502" s="1" t="s">
        <v>96</v>
      </c>
    </row>
    <row r="39503" spans="1:41" x14ac:dyDescent="0.35">
      <c r="A39503">
        <v>39180</v>
      </c>
      <c r="B39503">
        <v>2935</v>
      </c>
      <c r="C39503">
        <v>23480</v>
      </c>
      <c r="D39503">
        <v>0</v>
      </c>
      <c r="E39503" s="1" t="s">
        <v>65</v>
      </c>
      <c r="F39503" s="1" t="s">
        <v>30</v>
      </c>
      <c r="G39503">
        <v>38</v>
      </c>
      <c r="H39503">
        <v>3</v>
      </c>
      <c r="I39503">
        <v>3</v>
      </c>
      <c r="J39503">
        <v>80</v>
      </c>
      <c r="K39503">
        <v>1</v>
      </c>
      <c r="L39503">
        <v>32</v>
      </c>
      <c r="M39503">
        <v>2</v>
      </c>
      <c r="N39503">
        <v>1</v>
      </c>
      <c r="O39503">
        <v>8</v>
      </c>
      <c r="P39503">
        <v>4</v>
      </c>
      <c r="Q39503">
        <v>6</v>
      </c>
      <c r="R39503">
        <v>6</v>
      </c>
      <c r="S39503">
        <v>60</v>
      </c>
      <c r="T39503" s="1" t="s">
        <v>30</v>
      </c>
      <c r="U39503" s="1" t="s">
        <v>24</v>
      </c>
      <c r="V39503">
        <v>518</v>
      </c>
      <c r="W39503" s="1" t="s">
        <v>19</v>
      </c>
      <c r="X39503">
        <v>4</v>
      </c>
      <c r="Y39503">
        <v>2</v>
      </c>
      <c r="Z39503" s="1" t="s">
        <v>26</v>
      </c>
      <c r="AA39503">
        <v>1</v>
      </c>
      <c r="AB39503">
        <v>1</v>
      </c>
      <c r="AC39503" s="1" t="s">
        <v>21</v>
      </c>
      <c r="AD39503">
        <v>36</v>
      </c>
      <c r="AE39503">
        <v>2</v>
      </c>
      <c r="AF39503">
        <v>1</v>
      </c>
      <c r="AG39503" s="1" t="s">
        <v>36</v>
      </c>
      <c r="AH39503">
        <v>1</v>
      </c>
      <c r="AI39503" s="1" t="s">
        <v>29</v>
      </c>
      <c r="AJ39503" s="1" t="s">
        <v>69</v>
      </c>
      <c r="AK39503">
        <v>1</v>
      </c>
      <c r="AL39503" s="1">
        <v>2E-3</v>
      </c>
      <c r="AM39503" s="1" t="s">
        <v>85</v>
      </c>
      <c r="AN39503" s="1" t="s">
        <v>99</v>
      </c>
      <c r="AO39503" s="1" t="s">
        <v>97</v>
      </c>
    </row>
    <row r="39504" spans="1:41" x14ac:dyDescent="0.35">
      <c r="A39504">
        <v>40179</v>
      </c>
      <c r="B39504">
        <v>33474</v>
      </c>
      <c r="C39504">
        <v>803376</v>
      </c>
      <c r="D39504">
        <v>3</v>
      </c>
      <c r="E39504" s="1" t="s">
        <v>65</v>
      </c>
      <c r="F39504" s="1" t="s">
        <v>30</v>
      </c>
      <c r="G39504">
        <v>16</v>
      </c>
      <c r="H39504">
        <v>2</v>
      </c>
      <c r="I39504">
        <v>2</v>
      </c>
      <c r="J39504">
        <v>80</v>
      </c>
      <c r="K39504">
        <v>1</v>
      </c>
      <c r="L39504">
        <v>31</v>
      </c>
      <c r="M39504">
        <v>4</v>
      </c>
      <c r="N39504">
        <v>2</v>
      </c>
      <c r="O39504">
        <v>7</v>
      </c>
      <c r="P39504">
        <v>4</v>
      </c>
      <c r="Q39504">
        <v>6</v>
      </c>
      <c r="R39504">
        <v>7</v>
      </c>
      <c r="S39504">
        <v>59</v>
      </c>
      <c r="T39504" s="1" t="s">
        <v>30</v>
      </c>
      <c r="U39504" s="1" t="s">
        <v>24</v>
      </c>
      <c r="V39504">
        <v>991</v>
      </c>
      <c r="W39504" s="1" t="s">
        <v>25</v>
      </c>
      <c r="X39504">
        <v>4</v>
      </c>
      <c r="Y39504">
        <v>4</v>
      </c>
      <c r="Z39504" s="1" t="s">
        <v>42</v>
      </c>
      <c r="AA39504">
        <v>1</v>
      </c>
      <c r="AB39504">
        <v>4</v>
      </c>
      <c r="AC39504" s="1" t="s">
        <v>21</v>
      </c>
      <c r="AD39504">
        <v>140</v>
      </c>
      <c r="AE39504">
        <v>2</v>
      </c>
      <c r="AF39504">
        <v>5</v>
      </c>
      <c r="AG39504" s="1" t="s">
        <v>22</v>
      </c>
      <c r="AH39504">
        <v>2</v>
      </c>
      <c r="AI39504" s="1" t="s">
        <v>23</v>
      </c>
      <c r="AJ39504" s="1" t="s">
        <v>69</v>
      </c>
      <c r="AK39504">
        <v>1</v>
      </c>
      <c r="AL39504" s="1">
        <v>2E-3</v>
      </c>
      <c r="AM39504" s="1" t="s">
        <v>85</v>
      </c>
      <c r="AN39504" s="1" t="s">
        <v>99</v>
      </c>
      <c r="AO39504" s="1" t="s">
        <v>96</v>
      </c>
    </row>
    <row r="39505" spans="1:41" x14ac:dyDescent="0.35">
      <c r="A39505">
        <v>10095</v>
      </c>
      <c r="B39505">
        <v>30944</v>
      </c>
      <c r="C39505">
        <v>866432</v>
      </c>
      <c r="D39505">
        <v>3</v>
      </c>
      <c r="E39505" s="1" t="s">
        <v>65</v>
      </c>
      <c r="F39505" s="1" t="s">
        <v>17</v>
      </c>
      <c r="G39505">
        <v>27</v>
      </c>
      <c r="H39505">
        <v>3</v>
      </c>
      <c r="I39505">
        <v>2</v>
      </c>
      <c r="J39505">
        <v>80</v>
      </c>
      <c r="K39505">
        <v>3</v>
      </c>
      <c r="L39505">
        <v>34</v>
      </c>
      <c r="M39505">
        <v>6</v>
      </c>
      <c r="N39505">
        <v>4</v>
      </c>
      <c r="O39505">
        <v>11</v>
      </c>
      <c r="P39505">
        <v>10</v>
      </c>
      <c r="Q39505">
        <v>6</v>
      </c>
      <c r="R39505">
        <v>9</v>
      </c>
      <c r="S39505">
        <v>37</v>
      </c>
      <c r="T39505" s="1" t="s">
        <v>30</v>
      </c>
      <c r="U39505" s="1" t="s">
        <v>24</v>
      </c>
      <c r="V39505">
        <v>835</v>
      </c>
      <c r="W39505" s="1" t="s">
        <v>43</v>
      </c>
      <c r="X39505">
        <v>3</v>
      </c>
      <c r="Y39505">
        <v>4</v>
      </c>
      <c r="Z39505" s="1" t="s">
        <v>26</v>
      </c>
      <c r="AA39505">
        <v>1</v>
      </c>
      <c r="AB39505">
        <v>2</v>
      </c>
      <c r="AC39505" s="1" t="s">
        <v>27</v>
      </c>
      <c r="AD39505">
        <v>129</v>
      </c>
      <c r="AE39505">
        <v>2</v>
      </c>
      <c r="AF39505">
        <v>4</v>
      </c>
      <c r="AG39505" s="1" t="s">
        <v>44</v>
      </c>
      <c r="AH39505">
        <v>4</v>
      </c>
      <c r="AI39505" s="1" t="s">
        <v>29</v>
      </c>
      <c r="AJ39505" s="1" t="s">
        <v>67</v>
      </c>
      <c r="AK39505">
        <v>1</v>
      </c>
      <c r="AL39505" s="1">
        <v>2E-3</v>
      </c>
      <c r="AM39505" s="1" t="s">
        <v>85</v>
      </c>
      <c r="AN39505" s="1" t="s">
        <v>99</v>
      </c>
      <c r="AO39505" s="1" t="s">
        <v>97</v>
      </c>
    </row>
    <row r="39506" spans="1:41" x14ac:dyDescent="0.35">
      <c r="A39506">
        <v>10267</v>
      </c>
      <c r="B39506">
        <v>33666</v>
      </c>
      <c r="C39506">
        <v>572322</v>
      </c>
      <c r="D39506">
        <v>3</v>
      </c>
      <c r="E39506" s="1" t="s">
        <v>65</v>
      </c>
      <c r="F39506" s="1" t="s">
        <v>30</v>
      </c>
      <c r="G39506">
        <v>42</v>
      </c>
      <c r="H39506">
        <v>2</v>
      </c>
      <c r="I39506">
        <v>3</v>
      </c>
      <c r="J39506">
        <v>80</v>
      </c>
      <c r="K39506">
        <v>4</v>
      </c>
      <c r="L39506">
        <v>30</v>
      </c>
      <c r="M39506">
        <v>3</v>
      </c>
      <c r="N39506">
        <v>1</v>
      </c>
      <c r="O39506">
        <v>15</v>
      </c>
      <c r="P39506">
        <v>15</v>
      </c>
      <c r="Q39506">
        <v>6</v>
      </c>
      <c r="R39506">
        <v>1</v>
      </c>
      <c r="S39506">
        <v>57</v>
      </c>
      <c r="T39506" s="1" t="s">
        <v>17</v>
      </c>
      <c r="U39506" s="1" t="s">
        <v>24</v>
      </c>
      <c r="V39506">
        <v>221</v>
      </c>
      <c r="W39506" s="1" t="s">
        <v>43</v>
      </c>
      <c r="X39506">
        <v>6</v>
      </c>
      <c r="Y39506">
        <v>2</v>
      </c>
      <c r="Z39506" s="1" t="s">
        <v>32</v>
      </c>
      <c r="AA39506">
        <v>1</v>
      </c>
      <c r="AB39506">
        <v>2</v>
      </c>
      <c r="AC39506" s="1" t="s">
        <v>21</v>
      </c>
      <c r="AD39506">
        <v>84</v>
      </c>
      <c r="AE39506">
        <v>2</v>
      </c>
      <c r="AF39506">
        <v>1</v>
      </c>
      <c r="AG39506" s="1" t="s">
        <v>33</v>
      </c>
      <c r="AH39506">
        <v>2</v>
      </c>
      <c r="AI39506" s="1" t="s">
        <v>23</v>
      </c>
      <c r="AJ39506" s="1" t="s">
        <v>69</v>
      </c>
      <c r="AK39506">
        <v>0</v>
      </c>
      <c r="AL39506" s="1">
        <v>0</v>
      </c>
      <c r="AM39506" s="1" t="s">
        <v>85</v>
      </c>
      <c r="AN39506" s="1" t="s">
        <v>99</v>
      </c>
      <c r="AO39506" s="1" t="s">
        <v>96</v>
      </c>
    </row>
    <row r="39507" spans="1:41" x14ac:dyDescent="0.35">
      <c r="A39507">
        <v>41834</v>
      </c>
      <c r="B39507">
        <v>6930</v>
      </c>
      <c r="C39507">
        <v>138600</v>
      </c>
      <c r="D39507">
        <v>3</v>
      </c>
      <c r="E39507" s="1" t="s">
        <v>65</v>
      </c>
      <c r="F39507" s="1" t="s">
        <v>30</v>
      </c>
      <c r="G39507">
        <v>13</v>
      </c>
      <c r="H39507">
        <v>3</v>
      </c>
      <c r="I39507">
        <v>2</v>
      </c>
      <c r="J39507">
        <v>80</v>
      </c>
      <c r="K39507">
        <v>1</v>
      </c>
      <c r="L39507">
        <v>13</v>
      </c>
      <c r="M39507">
        <v>4</v>
      </c>
      <c r="N39507">
        <v>2</v>
      </c>
      <c r="O39507">
        <v>12</v>
      </c>
      <c r="P39507">
        <v>7</v>
      </c>
      <c r="Q39507">
        <v>6</v>
      </c>
      <c r="R39507">
        <v>12</v>
      </c>
      <c r="S39507">
        <v>37</v>
      </c>
      <c r="T39507" s="1" t="s">
        <v>30</v>
      </c>
      <c r="U39507" s="1" t="s">
        <v>24</v>
      </c>
      <c r="V39507">
        <v>271</v>
      </c>
      <c r="W39507" s="1" t="s">
        <v>43</v>
      </c>
      <c r="X39507">
        <v>10</v>
      </c>
      <c r="Y39507">
        <v>2</v>
      </c>
      <c r="Z39507" s="1" t="s">
        <v>25</v>
      </c>
      <c r="AA39507">
        <v>1</v>
      </c>
      <c r="AB39507">
        <v>1</v>
      </c>
      <c r="AC39507" s="1" t="s">
        <v>21</v>
      </c>
      <c r="AD39507">
        <v>39</v>
      </c>
      <c r="AE39507">
        <v>2</v>
      </c>
      <c r="AF39507">
        <v>4</v>
      </c>
      <c r="AG39507" s="1" t="s">
        <v>44</v>
      </c>
      <c r="AH39507">
        <v>2</v>
      </c>
      <c r="AI39507" s="1" t="s">
        <v>23</v>
      </c>
      <c r="AJ39507" s="1" t="s">
        <v>67</v>
      </c>
      <c r="AK39507">
        <v>1</v>
      </c>
      <c r="AL39507" s="1">
        <v>2E-3</v>
      </c>
      <c r="AM39507" s="1" t="s">
        <v>85</v>
      </c>
      <c r="AN39507" s="1" t="s">
        <v>99</v>
      </c>
      <c r="AO39507" s="1" t="s">
        <v>97</v>
      </c>
    </row>
    <row r="39508" spans="1:41" x14ac:dyDescent="0.35">
      <c r="A39508">
        <v>42264</v>
      </c>
      <c r="B39508">
        <v>25473</v>
      </c>
      <c r="C39508">
        <v>687771</v>
      </c>
      <c r="D39508">
        <v>3</v>
      </c>
      <c r="E39508" s="1" t="s">
        <v>65</v>
      </c>
      <c r="F39508" s="1" t="s">
        <v>30</v>
      </c>
      <c r="G39508">
        <v>37</v>
      </c>
      <c r="H39508">
        <v>1</v>
      </c>
      <c r="I39508">
        <v>3</v>
      </c>
      <c r="J39508">
        <v>80</v>
      </c>
      <c r="K39508">
        <v>1</v>
      </c>
      <c r="L39508">
        <v>22</v>
      </c>
      <c r="M39508">
        <v>6</v>
      </c>
      <c r="N39508">
        <v>1</v>
      </c>
      <c r="O39508">
        <v>12</v>
      </c>
      <c r="P39508">
        <v>3</v>
      </c>
      <c r="Q39508">
        <v>6</v>
      </c>
      <c r="R39508">
        <v>3</v>
      </c>
      <c r="S39508">
        <v>49</v>
      </c>
      <c r="T39508" s="1" t="s">
        <v>30</v>
      </c>
      <c r="U39508" s="1" t="s">
        <v>24</v>
      </c>
      <c r="V39508">
        <v>496</v>
      </c>
      <c r="W39508" s="1" t="s">
        <v>38</v>
      </c>
      <c r="X39508">
        <v>9</v>
      </c>
      <c r="Y39508">
        <v>3</v>
      </c>
      <c r="Z39508" s="1" t="s">
        <v>42</v>
      </c>
      <c r="AA39508">
        <v>1</v>
      </c>
      <c r="AB39508">
        <v>2</v>
      </c>
      <c r="AC39508" s="1" t="s">
        <v>27</v>
      </c>
      <c r="AD39508">
        <v>98</v>
      </c>
      <c r="AE39508">
        <v>4</v>
      </c>
      <c r="AF39508">
        <v>5</v>
      </c>
      <c r="AG39508" s="1" t="s">
        <v>44</v>
      </c>
      <c r="AH39508">
        <v>1</v>
      </c>
      <c r="AI39508" s="1" t="s">
        <v>29</v>
      </c>
      <c r="AJ39508" s="1" t="s">
        <v>70</v>
      </c>
      <c r="AK39508">
        <v>1</v>
      </c>
      <c r="AL39508" s="1">
        <v>2E-3</v>
      </c>
      <c r="AM39508" s="1" t="s">
        <v>85</v>
      </c>
      <c r="AN39508" s="1" t="s">
        <v>99</v>
      </c>
      <c r="AO39508" s="1" t="s">
        <v>96</v>
      </c>
    </row>
    <row r="39509" spans="1:41" x14ac:dyDescent="0.35">
      <c r="A39509">
        <v>43476</v>
      </c>
      <c r="B39509">
        <v>28766</v>
      </c>
      <c r="C39509">
        <v>862980</v>
      </c>
      <c r="D39509">
        <v>3</v>
      </c>
      <c r="E39509" s="1" t="s">
        <v>65</v>
      </c>
      <c r="F39509" s="1" t="s">
        <v>17</v>
      </c>
      <c r="G39509">
        <v>9</v>
      </c>
      <c r="H39509">
        <v>3</v>
      </c>
      <c r="I39509">
        <v>4</v>
      </c>
      <c r="J39509">
        <v>80</v>
      </c>
      <c r="K39509">
        <v>1</v>
      </c>
      <c r="L39509">
        <v>19</v>
      </c>
      <c r="M39509">
        <v>4</v>
      </c>
      <c r="N39509">
        <v>2</v>
      </c>
      <c r="O39509">
        <v>16</v>
      </c>
      <c r="P39509">
        <v>5</v>
      </c>
      <c r="Q39509">
        <v>6</v>
      </c>
      <c r="R39509">
        <v>5</v>
      </c>
      <c r="S39509">
        <v>42</v>
      </c>
      <c r="T39509" s="1" t="s">
        <v>17</v>
      </c>
      <c r="U39509" s="1" t="s">
        <v>24</v>
      </c>
      <c r="V39509">
        <v>152</v>
      </c>
      <c r="W39509" s="1" t="s">
        <v>43</v>
      </c>
      <c r="X39509">
        <v>9</v>
      </c>
      <c r="Y39509">
        <v>1</v>
      </c>
      <c r="Z39509" s="1" t="s">
        <v>42</v>
      </c>
      <c r="AA39509">
        <v>1</v>
      </c>
      <c r="AB39509">
        <v>2</v>
      </c>
      <c r="AC39509" s="1" t="s">
        <v>21</v>
      </c>
      <c r="AD39509">
        <v>163</v>
      </c>
      <c r="AE39509">
        <v>1</v>
      </c>
      <c r="AF39509">
        <v>5</v>
      </c>
      <c r="AG39509" s="1" t="s">
        <v>33</v>
      </c>
      <c r="AH39509">
        <v>2</v>
      </c>
      <c r="AI39509" s="1" t="s">
        <v>29</v>
      </c>
      <c r="AJ39509" s="1" t="s">
        <v>67</v>
      </c>
      <c r="AK39509">
        <v>0</v>
      </c>
      <c r="AL39509" s="1">
        <v>0</v>
      </c>
      <c r="AM39509" s="1" t="s">
        <v>85</v>
      </c>
      <c r="AN39509" s="1" t="s">
        <v>99</v>
      </c>
      <c r="AO39509" s="1" t="s">
        <v>97</v>
      </c>
    </row>
    <row r="39510" spans="1:41" x14ac:dyDescent="0.35">
      <c r="A39510">
        <v>44700</v>
      </c>
      <c r="B39510">
        <v>21536</v>
      </c>
      <c r="C39510">
        <v>581472</v>
      </c>
      <c r="D39510">
        <v>8</v>
      </c>
      <c r="E39510" s="1" t="s">
        <v>65</v>
      </c>
      <c r="F39510" s="1" t="s">
        <v>30</v>
      </c>
      <c r="G39510">
        <v>42</v>
      </c>
      <c r="H39510">
        <v>2</v>
      </c>
      <c r="I39510">
        <v>1</v>
      </c>
      <c r="J39510">
        <v>80</v>
      </c>
      <c r="K39510">
        <v>1</v>
      </c>
      <c r="L39510">
        <v>15</v>
      </c>
      <c r="M39510">
        <v>5</v>
      </c>
      <c r="N39510">
        <v>4</v>
      </c>
      <c r="O39510">
        <v>6</v>
      </c>
      <c r="P39510">
        <v>3</v>
      </c>
      <c r="Q39510">
        <v>6</v>
      </c>
      <c r="R39510">
        <v>6</v>
      </c>
      <c r="S39510">
        <v>28</v>
      </c>
      <c r="T39510" s="1" t="s">
        <v>17</v>
      </c>
      <c r="U39510" s="1" t="s">
        <v>24</v>
      </c>
      <c r="V39510">
        <v>1341</v>
      </c>
      <c r="W39510" s="1" t="s">
        <v>38</v>
      </c>
      <c r="X39510">
        <v>4</v>
      </c>
      <c r="Y39510">
        <v>2</v>
      </c>
      <c r="Z39510" s="1" t="s">
        <v>42</v>
      </c>
      <c r="AA39510">
        <v>1</v>
      </c>
      <c r="AB39510">
        <v>1</v>
      </c>
      <c r="AC39510" s="1" t="s">
        <v>21</v>
      </c>
      <c r="AD39510">
        <v>172</v>
      </c>
      <c r="AE39510">
        <v>3</v>
      </c>
      <c r="AF39510">
        <v>5</v>
      </c>
      <c r="AG39510" s="1" t="s">
        <v>44</v>
      </c>
      <c r="AH39510">
        <v>1</v>
      </c>
      <c r="AI39510" s="1" t="s">
        <v>23</v>
      </c>
      <c r="AJ39510" s="1" t="s">
        <v>71</v>
      </c>
      <c r="AK39510">
        <v>0</v>
      </c>
      <c r="AL39510" s="1">
        <v>0</v>
      </c>
      <c r="AM39510" s="1" t="s">
        <v>85</v>
      </c>
      <c r="AN39510" s="1" t="s">
        <v>99</v>
      </c>
      <c r="AO39510" s="1" t="s">
        <v>96</v>
      </c>
    </row>
    <row r="39511" spans="1:41" x14ac:dyDescent="0.35">
      <c r="A39511">
        <v>44993</v>
      </c>
      <c r="B39511">
        <v>36225</v>
      </c>
      <c r="C39511">
        <v>1050525</v>
      </c>
      <c r="D39511">
        <v>1</v>
      </c>
      <c r="E39511" s="1" t="s">
        <v>65</v>
      </c>
      <c r="F39511" s="1" t="s">
        <v>30</v>
      </c>
      <c r="G39511">
        <v>4</v>
      </c>
      <c r="H39511">
        <v>4</v>
      </c>
      <c r="I39511">
        <v>4</v>
      </c>
      <c r="J39511">
        <v>80</v>
      </c>
      <c r="K39511">
        <v>1</v>
      </c>
      <c r="L39511">
        <v>37</v>
      </c>
      <c r="M39511">
        <v>6</v>
      </c>
      <c r="N39511">
        <v>3</v>
      </c>
      <c r="O39511">
        <v>11</v>
      </c>
      <c r="P39511">
        <v>1</v>
      </c>
      <c r="Q39511">
        <v>6</v>
      </c>
      <c r="R39511">
        <v>9</v>
      </c>
      <c r="S39511">
        <v>60</v>
      </c>
      <c r="T39511" s="1" t="s">
        <v>17</v>
      </c>
      <c r="U39511" s="1" t="s">
        <v>24</v>
      </c>
      <c r="V39511">
        <v>575</v>
      </c>
      <c r="W39511" s="1" t="s">
        <v>19</v>
      </c>
      <c r="X39511">
        <v>6</v>
      </c>
      <c r="Y39511">
        <v>4</v>
      </c>
      <c r="Z39511" s="1" t="s">
        <v>32</v>
      </c>
      <c r="AA39511">
        <v>1</v>
      </c>
      <c r="AB39511">
        <v>1</v>
      </c>
      <c r="AC39511" s="1" t="s">
        <v>27</v>
      </c>
      <c r="AD39511">
        <v>95</v>
      </c>
      <c r="AE39511">
        <v>1</v>
      </c>
      <c r="AF39511">
        <v>1</v>
      </c>
      <c r="AG39511" s="1" t="s">
        <v>25</v>
      </c>
      <c r="AH39511">
        <v>4</v>
      </c>
      <c r="AI39511" s="1" t="s">
        <v>29</v>
      </c>
      <c r="AJ39511" s="1" t="s">
        <v>69</v>
      </c>
      <c r="AK39511">
        <v>0</v>
      </c>
      <c r="AL39511" s="1">
        <v>0</v>
      </c>
      <c r="AM39511" s="1" t="s">
        <v>85</v>
      </c>
      <c r="AN39511" s="1" t="s">
        <v>99</v>
      </c>
      <c r="AO39511" s="1" t="s">
        <v>97</v>
      </c>
    </row>
    <row r="39512" spans="1:41" x14ac:dyDescent="0.35">
      <c r="A39512">
        <v>45580</v>
      </c>
      <c r="B39512">
        <v>21178</v>
      </c>
      <c r="C39512">
        <v>338848</v>
      </c>
      <c r="D39512">
        <v>1</v>
      </c>
      <c r="E39512" s="1" t="s">
        <v>65</v>
      </c>
      <c r="F39512" s="1" t="s">
        <v>30</v>
      </c>
      <c r="G39512">
        <v>25</v>
      </c>
      <c r="H39512">
        <v>2</v>
      </c>
      <c r="I39512">
        <v>3</v>
      </c>
      <c r="J39512">
        <v>80</v>
      </c>
      <c r="K39512">
        <v>1</v>
      </c>
      <c r="L39512">
        <v>39</v>
      </c>
      <c r="M39512">
        <v>4</v>
      </c>
      <c r="N39512">
        <v>3</v>
      </c>
      <c r="O39512">
        <v>30</v>
      </c>
      <c r="P39512">
        <v>5</v>
      </c>
      <c r="Q39512">
        <v>6</v>
      </c>
      <c r="R39512">
        <v>4</v>
      </c>
      <c r="S39512">
        <v>47</v>
      </c>
      <c r="T39512" s="1" t="s">
        <v>17</v>
      </c>
      <c r="U39512" s="1" t="s">
        <v>24</v>
      </c>
      <c r="V39512">
        <v>323</v>
      </c>
      <c r="W39512" s="1" t="s">
        <v>38</v>
      </c>
      <c r="X39512">
        <v>2</v>
      </c>
      <c r="Y39512">
        <v>1</v>
      </c>
      <c r="Z39512" s="1" t="s">
        <v>32</v>
      </c>
      <c r="AA39512">
        <v>1</v>
      </c>
      <c r="AB39512">
        <v>2</v>
      </c>
      <c r="AC39512" s="1" t="s">
        <v>27</v>
      </c>
      <c r="AD39512">
        <v>69</v>
      </c>
      <c r="AE39512">
        <v>3</v>
      </c>
      <c r="AF39512">
        <v>3</v>
      </c>
      <c r="AG39512" s="1" t="s">
        <v>40</v>
      </c>
      <c r="AH39512">
        <v>3</v>
      </c>
      <c r="AI39512" s="1" t="s">
        <v>29</v>
      </c>
      <c r="AJ39512" s="1" t="s">
        <v>70</v>
      </c>
      <c r="AK39512">
        <v>0</v>
      </c>
      <c r="AL39512" s="1">
        <v>0</v>
      </c>
      <c r="AM39512" s="1" t="s">
        <v>85</v>
      </c>
      <c r="AN39512" s="1" t="s">
        <v>99</v>
      </c>
      <c r="AO39512" s="1" t="s">
        <v>96</v>
      </c>
    </row>
    <row r="39513" spans="1:41" x14ac:dyDescent="0.35">
      <c r="A39513">
        <v>45700</v>
      </c>
      <c r="B39513">
        <v>21387</v>
      </c>
      <c r="C39513">
        <v>128322</v>
      </c>
      <c r="D39513">
        <v>4</v>
      </c>
      <c r="E39513" s="1" t="s">
        <v>65</v>
      </c>
      <c r="F39513" s="1" t="s">
        <v>30</v>
      </c>
      <c r="G39513">
        <v>35</v>
      </c>
      <c r="H39513">
        <v>2</v>
      </c>
      <c r="I39513">
        <v>3</v>
      </c>
      <c r="J39513">
        <v>80</v>
      </c>
      <c r="K39513">
        <v>1</v>
      </c>
      <c r="L39513">
        <v>27</v>
      </c>
      <c r="M39513">
        <v>5</v>
      </c>
      <c r="N39513">
        <v>3</v>
      </c>
      <c r="O39513">
        <v>7</v>
      </c>
      <c r="P39513">
        <v>2</v>
      </c>
      <c r="Q39513">
        <v>6</v>
      </c>
      <c r="R39513">
        <v>6</v>
      </c>
      <c r="S39513">
        <v>34</v>
      </c>
      <c r="T39513" s="1" t="s">
        <v>17</v>
      </c>
      <c r="U39513" s="1" t="s">
        <v>24</v>
      </c>
      <c r="V39513">
        <v>1035</v>
      </c>
      <c r="W39513" s="1" t="s">
        <v>19</v>
      </c>
      <c r="X39513">
        <v>1</v>
      </c>
      <c r="Y39513">
        <v>2</v>
      </c>
      <c r="Z39513" s="1" t="s">
        <v>42</v>
      </c>
      <c r="AA39513">
        <v>1</v>
      </c>
      <c r="AB39513">
        <v>1</v>
      </c>
      <c r="AC39513" s="1" t="s">
        <v>21</v>
      </c>
      <c r="AD39513">
        <v>77</v>
      </c>
      <c r="AE39513">
        <v>1</v>
      </c>
      <c r="AF39513">
        <v>2</v>
      </c>
      <c r="AG39513" s="1" t="s">
        <v>25</v>
      </c>
      <c r="AH39513">
        <v>2</v>
      </c>
      <c r="AI39513" s="1" t="s">
        <v>29</v>
      </c>
      <c r="AJ39513" s="1" t="s">
        <v>71</v>
      </c>
      <c r="AK39513">
        <v>0</v>
      </c>
      <c r="AL39513" s="1">
        <v>0</v>
      </c>
      <c r="AM39513" s="1" t="s">
        <v>85</v>
      </c>
      <c r="AN39513" s="1" t="s">
        <v>99</v>
      </c>
      <c r="AO39513" s="1" t="s">
        <v>96</v>
      </c>
    </row>
    <row r="39514" spans="1:41" x14ac:dyDescent="0.35">
      <c r="A39514">
        <v>45730</v>
      </c>
      <c r="B39514">
        <v>37547</v>
      </c>
      <c r="C39514">
        <v>750940</v>
      </c>
      <c r="D39514">
        <v>4</v>
      </c>
      <c r="E39514" s="1" t="s">
        <v>65</v>
      </c>
      <c r="F39514" s="1" t="s">
        <v>30</v>
      </c>
      <c r="G39514">
        <v>2</v>
      </c>
      <c r="H39514">
        <v>1</v>
      </c>
      <c r="I39514">
        <v>4</v>
      </c>
      <c r="J39514">
        <v>80</v>
      </c>
      <c r="K39514">
        <v>1</v>
      </c>
      <c r="L39514">
        <v>30</v>
      </c>
      <c r="M39514">
        <v>2</v>
      </c>
      <c r="N39514">
        <v>4</v>
      </c>
      <c r="O39514">
        <v>26</v>
      </c>
      <c r="P39514">
        <v>15</v>
      </c>
      <c r="Q39514">
        <v>6</v>
      </c>
      <c r="R39514">
        <v>5</v>
      </c>
      <c r="S39514">
        <v>52</v>
      </c>
      <c r="T39514" s="1" t="s">
        <v>17</v>
      </c>
      <c r="U39514" s="1" t="s">
        <v>24</v>
      </c>
      <c r="V39514">
        <v>198</v>
      </c>
      <c r="W39514" s="1" t="s">
        <v>25</v>
      </c>
      <c r="X39514">
        <v>6</v>
      </c>
      <c r="Y39514">
        <v>4</v>
      </c>
      <c r="Z39514" s="1" t="s">
        <v>32</v>
      </c>
      <c r="AA39514">
        <v>1</v>
      </c>
      <c r="AB39514">
        <v>1</v>
      </c>
      <c r="AC39514" s="1" t="s">
        <v>21</v>
      </c>
      <c r="AD39514">
        <v>85</v>
      </c>
      <c r="AE39514">
        <v>3</v>
      </c>
      <c r="AF39514">
        <v>4</v>
      </c>
      <c r="AG39514" s="1" t="s">
        <v>44</v>
      </c>
      <c r="AH39514">
        <v>1</v>
      </c>
      <c r="AI39514" s="1" t="s">
        <v>23</v>
      </c>
      <c r="AJ39514" s="1" t="s">
        <v>70</v>
      </c>
      <c r="AK39514">
        <v>0</v>
      </c>
      <c r="AL39514" s="1">
        <v>0</v>
      </c>
      <c r="AM39514" s="1" t="s">
        <v>85</v>
      </c>
      <c r="AN39514" s="1" t="s">
        <v>99</v>
      </c>
      <c r="AO39514" s="1" t="s">
        <v>96</v>
      </c>
    </row>
    <row r="39515" spans="1:41" x14ac:dyDescent="0.35">
      <c r="A39515">
        <v>48068</v>
      </c>
      <c r="B39515">
        <v>30651</v>
      </c>
      <c r="C39515">
        <v>766275</v>
      </c>
      <c r="D39515">
        <v>1</v>
      </c>
      <c r="E39515" s="1" t="s">
        <v>65</v>
      </c>
      <c r="F39515" s="1" t="s">
        <v>17</v>
      </c>
      <c r="G39515">
        <v>28</v>
      </c>
      <c r="H39515">
        <v>2</v>
      </c>
      <c r="I39515">
        <v>4</v>
      </c>
      <c r="J39515">
        <v>80</v>
      </c>
      <c r="K39515">
        <v>1</v>
      </c>
      <c r="L39515">
        <v>22</v>
      </c>
      <c r="M39515">
        <v>1</v>
      </c>
      <c r="N39515">
        <v>1</v>
      </c>
      <c r="O39515">
        <v>10</v>
      </c>
      <c r="P39515">
        <v>9</v>
      </c>
      <c r="Q39515">
        <v>6</v>
      </c>
      <c r="R39515">
        <v>1</v>
      </c>
      <c r="S39515">
        <v>42</v>
      </c>
      <c r="T39515" s="1" t="s">
        <v>17</v>
      </c>
      <c r="U39515" s="1" t="s">
        <v>24</v>
      </c>
      <c r="V39515">
        <v>464</v>
      </c>
      <c r="W39515" s="1" t="s">
        <v>38</v>
      </c>
      <c r="X39515">
        <v>3</v>
      </c>
      <c r="Y39515">
        <v>4</v>
      </c>
      <c r="Z39515" s="1" t="s">
        <v>25</v>
      </c>
      <c r="AA39515">
        <v>1</v>
      </c>
      <c r="AB39515">
        <v>3</v>
      </c>
      <c r="AC39515" s="1" t="s">
        <v>27</v>
      </c>
      <c r="AD39515">
        <v>156</v>
      </c>
      <c r="AE39515">
        <v>2</v>
      </c>
      <c r="AF39515">
        <v>4</v>
      </c>
      <c r="AG39515" s="1" t="s">
        <v>36</v>
      </c>
      <c r="AH39515">
        <v>1</v>
      </c>
      <c r="AI39515" s="1" t="s">
        <v>37</v>
      </c>
      <c r="AJ39515" s="1" t="s">
        <v>67</v>
      </c>
      <c r="AK39515">
        <v>0</v>
      </c>
      <c r="AL39515" s="1">
        <v>0</v>
      </c>
      <c r="AM39515" s="1" t="s">
        <v>85</v>
      </c>
      <c r="AN39515" s="1" t="s">
        <v>99</v>
      </c>
      <c r="AO39515" s="1" t="s">
        <v>96</v>
      </c>
    </row>
    <row r="39516" spans="1:41" x14ac:dyDescent="0.35">
      <c r="A39516">
        <v>49478</v>
      </c>
      <c r="B39516">
        <v>5505</v>
      </c>
      <c r="C39516">
        <v>143130</v>
      </c>
      <c r="D39516">
        <v>6</v>
      </c>
      <c r="E39516" s="1" t="s">
        <v>65</v>
      </c>
      <c r="F39516" s="1" t="s">
        <v>17</v>
      </c>
      <c r="G39516">
        <v>20</v>
      </c>
      <c r="H39516">
        <v>2</v>
      </c>
      <c r="I39516">
        <v>3</v>
      </c>
      <c r="J39516">
        <v>80</v>
      </c>
      <c r="K39516">
        <v>1</v>
      </c>
      <c r="L39516">
        <v>9</v>
      </c>
      <c r="M39516">
        <v>6</v>
      </c>
      <c r="N39516">
        <v>3</v>
      </c>
      <c r="O39516">
        <v>9</v>
      </c>
      <c r="P39516">
        <v>2</v>
      </c>
      <c r="Q39516">
        <v>6</v>
      </c>
      <c r="R39516">
        <v>4</v>
      </c>
      <c r="S39516">
        <v>28</v>
      </c>
      <c r="T39516" s="1" t="s">
        <v>17</v>
      </c>
      <c r="U39516" s="1" t="s">
        <v>24</v>
      </c>
      <c r="V39516">
        <v>685</v>
      </c>
      <c r="W39516" s="1" t="s">
        <v>43</v>
      </c>
      <c r="X39516">
        <v>1</v>
      </c>
      <c r="Y39516">
        <v>1</v>
      </c>
      <c r="Z39516" s="1" t="s">
        <v>25</v>
      </c>
      <c r="AA39516">
        <v>1</v>
      </c>
      <c r="AB39516">
        <v>4</v>
      </c>
      <c r="AC39516" s="1" t="s">
        <v>27</v>
      </c>
      <c r="AD39516">
        <v>126</v>
      </c>
      <c r="AE39516">
        <v>2</v>
      </c>
      <c r="AF39516">
        <v>2</v>
      </c>
      <c r="AG39516" s="1" t="s">
        <v>22</v>
      </c>
      <c r="AH39516">
        <v>4</v>
      </c>
      <c r="AI39516" s="1" t="s">
        <v>23</v>
      </c>
      <c r="AJ39516" s="1" t="s">
        <v>71</v>
      </c>
      <c r="AK39516">
        <v>0</v>
      </c>
      <c r="AL39516" s="1">
        <v>0</v>
      </c>
      <c r="AM39516" s="1" t="s">
        <v>85</v>
      </c>
      <c r="AN39516" s="1" t="s">
        <v>99</v>
      </c>
      <c r="AO39516" s="1" t="s">
        <v>96</v>
      </c>
    </row>
    <row r="39517" spans="1:41" x14ac:dyDescent="0.35">
      <c r="A39517">
        <v>12496</v>
      </c>
      <c r="B39517">
        <v>16417</v>
      </c>
      <c r="C39517">
        <v>476093</v>
      </c>
      <c r="D39517">
        <v>1</v>
      </c>
      <c r="E39517" s="1" t="s">
        <v>65</v>
      </c>
      <c r="F39517" s="1" t="s">
        <v>17</v>
      </c>
      <c r="G39517">
        <v>4</v>
      </c>
      <c r="H39517">
        <v>4</v>
      </c>
      <c r="I39517">
        <v>2</v>
      </c>
      <c r="J39517">
        <v>80</v>
      </c>
      <c r="K39517">
        <v>2</v>
      </c>
      <c r="L39517">
        <v>16</v>
      </c>
      <c r="M39517">
        <v>4</v>
      </c>
      <c r="N39517">
        <v>2</v>
      </c>
      <c r="O39517">
        <v>14</v>
      </c>
      <c r="P39517">
        <v>11</v>
      </c>
      <c r="Q39517">
        <v>6</v>
      </c>
      <c r="R39517">
        <v>10</v>
      </c>
      <c r="S39517">
        <v>28</v>
      </c>
      <c r="T39517" s="1" t="s">
        <v>30</v>
      </c>
      <c r="U39517" s="1" t="s">
        <v>24</v>
      </c>
      <c r="V39517">
        <v>378</v>
      </c>
      <c r="W39517" s="1" t="s">
        <v>19</v>
      </c>
      <c r="X39517">
        <v>6</v>
      </c>
      <c r="Y39517">
        <v>2</v>
      </c>
      <c r="Z39517" s="1" t="s">
        <v>26</v>
      </c>
      <c r="AA39517">
        <v>1</v>
      </c>
      <c r="AB39517">
        <v>3</v>
      </c>
      <c r="AC39517" s="1" t="s">
        <v>27</v>
      </c>
      <c r="AD39517">
        <v>198</v>
      </c>
      <c r="AE39517">
        <v>2</v>
      </c>
      <c r="AF39517">
        <v>2</v>
      </c>
      <c r="AG39517" s="1" t="s">
        <v>39</v>
      </c>
      <c r="AH39517">
        <v>1</v>
      </c>
      <c r="AI39517" s="1" t="s">
        <v>23</v>
      </c>
      <c r="AJ39517" s="1" t="s">
        <v>71</v>
      </c>
      <c r="AK39517">
        <v>1</v>
      </c>
      <c r="AL39517" s="1">
        <v>2E-3</v>
      </c>
      <c r="AM39517" s="1" t="s">
        <v>85</v>
      </c>
      <c r="AN39517" s="1" t="s">
        <v>99</v>
      </c>
      <c r="AO39517" s="1" t="s">
        <v>97</v>
      </c>
    </row>
    <row r="39518" spans="1:41" x14ac:dyDescent="0.35">
      <c r="A39518">
        <v>12636</v>
      </c>
      <c r="B39518">
        <v>28211</v>
      </c>
      <c r="C39518">
        <v>648853</v>
      </c>
      <c r="D39518">
        <v>4</v>
      </c>
      <c r="E39518" s="1" t="s">
        <v>65</v>
      </c>
      <c r="F39518" s="1" t="s">
        <v>17</v>
      </c>
      <c r="G39518">
        <v>27</v>
      </c>
      <c r="H39518">
        <v>1</v>
      </c>
      <c r="I39518">
        <v>2</v>
      </c>
      <c r="J39518">
        <v>80</v>
      </c>
      <c r="K39518">
        <v>2</v>
      </c>
      <c r="L39518">
        <v>23</v>
      </c>
      <c r="M39518">
        <v>4</v>
      </c>
      <c r="N39518">
        <v>1</v>
      </c>
      <c r="O39518">
        <v>22</v>
      </c>
      <c r="P39518">
        <v>9</v>
      </c>
      <c r="Q39518">
        <v>6</v>
      </c>
      <c r="R39518">
        <v>14</v>
      </c>
      <c r="S39518">
        <v>49</v>
      </c>
      <c r="T39518" s="1" t="s">
        <v>30</v>
      </c>
      <c r="U39518" s="1" t="s">
        <v>24</v>
      </c>
      <c r="V39518">
        <v>848</v>
      </c>
      <c r="W39518" s="1" t="s">
        <v>31</v>
      </c>
      <c r="X39518">
        <v>3</v>
      </c>
      <c r="Y39518">
        <v>3</v>
      </c>
      <c r="Z39518" s="1" t="s">
        <v>32</v>
      </c>
      <c r="AA39518">
        <v>1</v>
      </c>
      <c r="AB39518">
        <v>4</v>
      </c>
      <c r="AC39518" s="1" t="s">
        <v>21</v>
      </c>
      <c r="AD39518">
        <v>96</v>
      </c>
      <c r="AE39518">
        <v>1</v>
      </c>
      <c r="AF39518">
        <v>1</v>
      </c>
      <c r="AG39518" s="1" t="s">
        <v>44</v>
      </c>
      <c r="AH39518">
        <v>4</v>
      </c>
      <c r="AI39518" s="1" t="s">
        <v>37</v>
      </c>
      <c r="AJ39518" s="1" t="s">
        <v>70</v>
      </c>
      <c r="AK39518">
        <v>1</v>
      </c>
      <c r="AL39518" s="1">
        <v>2E-3</v>
      </c>
      <c r="AM39518" s="1" t="s">
        <v>85</v>
      </c>
      <c r="AN39518" s="1" t="s">
        <v>99</v>
      </c>
      <c r="AO39518" s="1" t="s">
        <v>96</v>
      </c>
    </row>
    <row r="39519" spans="1:41" x14ac:dyDescent="0.35">
      <c r="A39519">
        <v>12723</v>
      </c>
      <c r="B39519">
        <v>12349</v>
      </c>
      <c r="C39519">
        <v>86443</v>
      </c>
      <c r="D39519">
        <v>5</v>
      </c>
      <c r="E39519" s="1" t="s">
        <v>65</v>
      </c>
      <c r="F39519" s="1" t="s">
        <v>30</v>
      </c>
      <c r="G39519">
        <v>40</v>
      </c>
      <c r="H39519">
        <v>1</v>
      </c>
      <c r="I39519">
        <v>4</v>
      </c>
      <c r="J39519">
        <v>80</v>
      </c>
      <c r="K39519">
        <v>2</v>
      </c>
      <c r="L39519">
        <v>23</v>
      </c>
      <c r="M39519">
        <v>6</v>
      </c>
      <c r="N39519">
        <v>1</v>
      </c>
      <c r="O39519">
        <v>18</v>
      </c>
      <c r="P39519">
        <v>3</v>
      </c>
      <c r="Q39519">
        <v>6</v>
      </c>
      <c r="R39519">
        <v>3</v>
      </c>
      <c r="S39519">
        <v>33</v>
      </c>
      <c r="T39519" s="1" t="s">
        <v>30</v>
      </c>
      <c r="U39519" s="1" t="s">
        <v>24</v>
      </c>
      <c r="V39519">
        <v>1247</v>
      </c>
      <c r="W39519" s="1" t="s">
        <v>25</v>
      </c>
      <c r="X39519">
        <v>8</v>
      </c>
      <c r="Y39519">
        <v>2</v>
      </c>
      <c r="Z39519" s="1" t="s">
        <v>26</v>
      </c>
      <c r="AA39519">
        <v>1</v>
      </c>
      <c r="AB39519">
        <v>4</v>
      </c>
      <c r="AC39519" s="1" t="s">
        <v>27</v>
      </c>
      <c r="AD39519">
        <v>72</v>
      </c>
      <c r="AE39519">
        <v>2</v>
      </c>
      <c r="AF39519">
        <v>3</v>
      </c>
      <c r="AG39519" s="1" t="s">
        <v>39</v>
      </c>
      <c r="AH39519">
        <v>4</v>
      </c>
      <c r="AI39519" s="1" t="s">
        <v>37</v>
      </c>
      <c r="AJ39519" s="1" t="s">
        <v>71</v>
      </c>
      <c r="AK39519">
        <v>1</v>
      </c>
      <c r="AL39519" s="1">
        <v>2E-3</v>
      </c>
      <c r="AM39519" s="1" t="s">
        <v>85</v>
      </c>
      <c r="AN39519" s="1" t="s">
        <v>99</v>
      </c>
      <c r="AO39519" s="1" t="s">
        <v>96</v>
      </c>
    </row>
    <row r="39520" spans="1:41" x14ac:dyDescent="0.35">
      <c r="A39520">
        <v>12786</v>
      </c>
      <c r="B39520">
        <v>14035</v>
      </c>
      <c r="C39520">
        <v>224560</v>
      </c>
      <c r="D39520">
        <v>5</v>
      </c>
      <c r="E39520" s="1" t="s">
        <v>65</v>
      </c>
      <c r="F39520" s="1" t="s">
        <v>30</v>
      </c>
      <c r="G39520">
        <v>35</v>
      </c>
      <c r="H39520">
        <v>1</v>
      </c>
      <c r="I39520">
        <v>1</v>
      </c>
      <c r="J39520">
        <v>80</v>
      </c>
      <c r="K39520">
        <v>3</v>
      </c>
      <c r="L39520">
        <v>15</v>
      </c>
      <c r="M39520">
        <v>5</v>
      </c>
      <c r="N39520">
        <v>1</v>
      </c>
      <c r="O39520">
        <v>8</v>
      </c>
      <c r="P39520">
        <v>3</v>
      </c>
      <c r="Q39520">
        <v>6</v>
      </c>
      <c r="R39520">
        <v>2</v>
      </c>
      <c r="S39520">
        <v>52</v>
      </c>
      <c r="T39520" s="1" t="s">
        <v>17</v>
      </c>
      <c r="U39520" s="1" t="s">
        <v>24</v>
      </c>
      <c r="V39520">
        <v>197</v>
      </c>
      <c r="W39520" s="1" t="s">
        <v>34</v>
      </c>
      <c r="X39520">
        <v>6</v>
      </c>
      <c r="Y39520">
        <v>2</v>
      </c>
      <c r="Z39520" s="1" t="s">
        <v>32</v>
      </c>
      <c r="AA39520">
        <v>1</v>
      </c>
      <c r="AB39520">
        <v>2</v>
      </c>
      <c r="AC39520" s="1" t="s">
        <v>21</v>
      </c>
      <c r="AD39520">
        <v>168</v>
      </c>
      <c r="AE39520">
        <v>4</v>
      </c>
      <c r="AF39520">
        <v>2</v>
      </c>
      <c r="AG39520" s="1" t="s">
        <v>44</v>
      </c>
      <c r="AH39520">
        <v>4</v>
      </c>
      <c r="AI39520" s="1" t="s">
        <v>23</v>
      </c>
      <c r="AJ39520" s="1" t="s">
        <v>70</v>
      </c>
      <c r="AK39520">
        <v>0</v>
      </c>
      <c r="AL39520" s="1">
        <v>0</v>
      </c>
      <c r="AM39520" s="1" t="s">
        <v>85</v>
      </c>
      <c r="AN39520" s="1" t="s">
        <v>99</v>
      </c>
      <c r="AO39520" s="1" t="s">
        <v>96</v>
      </c>
    </row>
    <row r="39521" spans="1:41" x14ac:dyDescent="0.35">
      <c r="A39521">
        <v>12942</v>
      </c>
      <c r="B39521">
        <v>38177</v>
      </c>
      <c r="C39521">
        <v>878071</v>
      </c>
      <c r="D39521">
        <v>0</v>
      </c>
      <c r="E39521" s="1" t="s">
        <v>65</v>
      </c>
      <c r="F39521" s="1" t="s">
        <v>30</v>
      </c>
      <c r="G39521">
        <v>13</v>
      </c>
      <c r="H39521">
        <v>1</v>
      </c>
      <c r="I39521">
        <v>4</v>
      </c>
      <c r="J39521">
        <v>80</v>
      </c>
      <c r="K39521">
        <v>3</v>
      </c>
      <c r="L39521">
        <v>32</v>
      </c>
      <c r="M39521">
        <v>6</v>
      </c>
      <c r="N39521">
        <v>2</v>
      </c>
      <c r="O39521">
        <v>25</v>
      </c>
      <c r="P39521">
        <v>17</v>
      </c>
      <c r="Q39521">
        <v>6</v>
      </c>
      <c r="R39521">
        <v>19</v>
      </c>
      <c r="S39521">
        <v>56</v>
      </c>
      <c r="T39521" s="1" t="s">
        <v>17</v>
      </c>
      <c r="U39521" s="1" t="s">
        <v>24</v>
      </c>
      <c r="V39521">
        <v>1023</v>
      </c>
      <c r="W39521" s="1" t="s">
        <v>19</v>
      </c>
      <c r="X39521">
        <v>6</v>
      </c>
      <c r="Y39521">
        <v>1</v>
      </c>
      <c r="Z39521" s="1" t="s">
        <v>26</v>
      </c>
      <c r="AA39521">
        <v>1</v>
      </c>
      <c r="AB39521">
        <v>4</v>
      </c>
      <c r="AC39521" s="1" t="s">
        <v>27</v>
      </c>
      <c r="AD39521">
        <v>141</v>
      </c>
      <c r="AE39521">
        <v>1</v>
      </c>
      <c r="AF39521">
        <v>1</v>
      </c>
      <c r="AG39521" s="1" t="s">
        <v>25</v>
      </c>
      <c r="AH39521">
        <v>4</v>
      </c>
      <c r="AI39521" s="1" t="s">
        <v>29</v>
      </c>
      <c r="AJ39521" s="1" t="s">
        <v>69</v>
      </c>
      <c r="AK39521">
        <v>0</v>
      </c>
      <c r="AL39521" s="1">
        <v>0</v>
      </c>
      <c r="AM39521" s="1" t="s">
        <v>85</v>
      </c>
      <c r="AN39521" s="1" t="s">
        <v>99</v>
      </c>
      <c r="AO39521" s="1" t="s">
        <v>96</v>
      </c>
    </row>
    <row r="39522" spans="1:41" x14ac:dyDescent="0.35">
      <c r="A39522">
        <v>13031</v>
      </c>
      <c r="B39522">
        <v>36274</v>
      </c>
      <c r="C39522">
        <v>181370</v>
      </c>
      <c r="D39522">
        <v>4</v>
      </c>
      <c r="E39522" s="1" t="s">
        <v>65</v>
      </c>
      <c r="F39522" s="1" t="s">
        <v>30</v>
      </c>
      <c r="G39522">
        <v>13</v>
      </c>
      <c r="H39522">
        <v>3</v>
      </c>
      <c r="I39522">
        <v>2</v>
      </c>
      <c r="J39522">
        <v>80</v>
      </c>
      <c r="K39522">
        <v>2</v>
      </c>
      <c r="L39522">
        <v>32</v>
      </c>
      <c r="M39522">
        <v>4</v>
      </c>
      <c r="N39522">
        <v>1</v>
      </c>
      <c r="O39522">
        <v>8</v>
      </c>
      <c r="P39522">
        <v>4</v>
      </c>
      <c r="Q39522">
        <v>6</v>
      </c>
      <c r="R39522">
        <v>5</v>
      </c>
      <c r="S39522">
        <v>43</v>
      </c>
      <c r="T39522" s="1" t="s">
        <v>30</v>
      </c>
      <c r="U39522" s="1" t="s">
        <v>24</v>
      </c>
      <c r="V39522">
        <v>627</v>
      </c>
      <c r="W39522" s="1" t="s">
        <v>34</v>
      </c>
      <c r="X39522">
        <v>1</v>
      </c>
      <c r="Y39522">
        <v>1</v>
      </c>
      <c r="Z39522" s="1" t="s">
        <v>20</v>
      </c>
      <c r="AA39522">
        <v>1</v>
      </c>
      <c r="AB39522">
        <v>1</v>
      </c>
      <c r="AC39522" s="1" t="s">
        <v>21</v>
      </c>
      <c r="AD39522">
        <v>120</v>
      </c>
      <c r="AE39522">
        <v>1</v>
      </c>
      <c r="AF39522">
        <v>2</v>
      </c>
      <c r="AG39522" s="1" t="s">
        <v>45</v>
      </c>
      <c r="AH39522">
        <v>1</v>
      </c>
      <c r="AI39522" s="1" t="s">
        <v>29</v>
      </c>
      <c r="AJ39522" s="1" t="s">
        <v>67</v>
      </c>
      <c r="AK39522">
        <v>1</v>
      </c>
      <c r="AL39522" s="1">
        <v>2E-3</v>
      </c>
      <c r="AM39522" s="1" t="s">
        <v>85</v>
      </c>
      <c r="AN39522" s="1" t="s">
        <v>99</v>
      </c>
      <c r="AO39522" s="1" t="s">
        <v>97</v>
      </c>
    </row>
    <row r="39523" spans="1:41" x14ac:dyDescent="0.35">
      <c r="A39523">
        <v>13320</v>
      </c>
      <c r="B39523">
        <v>6201</v>
      </c>
      <c r="C39523">
        <v>37206</v>
      </c>
      <c r="D39523">
        <v>0</v>
      </c>
      <c r="E39523" s="1" t="s">
        <v>65</v>
      </c>
      <c r="F39523" s="1" t="s">
        <v>17</v>
      </c>
      <c r="G39523">
        <v>12</v>
      </c>
      <c r="H39523">
        <v>1</v>
      </c>
      <c r="I39523">
        <v>1</v>
      </c>
      <c r="J39523">
        <v>80</v>
      </c>
      <c r="K39523">
        <v>4</v>
      </c>
      <c r="L39523">
        <v>10</v>
      </c>
      <c r="M39523">
        <v>6</v>
      </c>
      <c r="N39523">
        <v>1</v>
      </c>
      <c r="O39523">
        <v>10</v>
      </c>
      <c r="P39523">
        <v>3</v>
      </c>
      <c r="Q39523">
        <v>6</v>
      </c>
      <c r="R39523">
        <v>7</v>
      </c>
      <c r="S39523">
        <v>44</v>
      </c>
      <c r="T39523" s="1" t="s">
        <v>17</v>
      </c>
      <c r="U39523" s="1" t="s">
        <v>24</v>
      </c>
      <c r="V39523">
        <v>288</v>
      </c>
      <c r="W39523" s="1" t="s">
        <v>31</v>
      </c>
      <c r="X39523">
        <v>9</v>
      </c>
      <c r="Y39523">
        <v>3</v>
      </c>
      <c r="Z39523" s="1" t="s">
        <v>26</v>
      </c>
      <c r="AA39523">
        <v>1</v>
      </c>
      <c r="AB39523">
        <v>3</v>
      </c>
      <c r="AC39523" s="1" t="s">
        <v>27</v>
      </c>
      <c r="AD39523">
        <v>43</v>
      </c>
      <c r="AE39523">
        <v>1</v>
      </c>
      <c r="AF39523">
        <v>2</v>
      </c>
      <c r="AG39523" s="1" t="s">
        <v>36</v>
      </c>
      <c r="AH39523">
        <v>2</v>
      </c>
      <c r="AI39523" s="1" t="s">
        <v>37</v>
      </c>
      <c r="AJ39523" s="1" t="s">
        <v>67</v>
      </c>
      <c r="AK39523">
        <v>0</v>
      </c>
      <c r="AL39523" s="1">
        <v>0</v>
      </c>
      <c r="AM39523" s="1" t="s">
        <v>85</v>
      </c>
      <c r="AN39523" s="1" t="s">
        <v>99</v>
      </c>
      <c r="AO39523" s="1" t="s">
        <v>96</v>
      </c>
    </row>
    <row r="39524" spans="1:41" x14ac:dyDescent="0.35">
      <c r="A39524">
        <v>13560</v>
      </c>
      <c r="B39524">
        <v>43888</v>
      </c>
      <c r="C39524">
        <v>131664</v>
      </c>
      <c r="D39524">
        <v>7</v>
      </c>
      <c r="E39524" s="1" t="s">
        <v>65</v>
      </c>
      <c r="F39524" s="1" t="s">
        <v>17</v>
      </c>
      <c r="G39524">
        <v>31</v>
      </c>
      <c r="H39524">
        <v>1</v>
      </c>
      <c r="I39524">
        <v>3</v>
      </c>
      <c r="J39524">
        <v>80</v>
      </c>
      <c r="K39524">
        <v>2</v>
      </c>
      <c r="L39524">
        <v>17</v>
      </c>
      <c r="M39524">
        <v>3</v>
      </c>
      <c r="N39524">
        <v>1</v>
      </c>
      <c r="O39524">
        <v>9</v>
      </c>
      <c r="P39524">
        <v>8</v>
      </c>
      <c r="Q39524">
        <v>6</v>
      </c>
      <c r="R39524">
        <v>8</v>
      </c>
      <c r="S39524">
        <v>31</v>
      </c>
      <c r="T39524" s="1" t="s">
        <v>17</v>
      </c>
      <c r="U39524" s="1" t="s">
        <v>24</v>
      </c>
      <c r="V39524">
        <v>373</v>
      </c>
      <c r="W39524" s="1" t="s">
        <v>43</v>
      </c>
      <c r="X39524">
        <v>5</v>
      </c>
      <c r="Y39524">
        <v>2</v>
      </c>
      <c r="Z39524" s="1" t="s">
        <v>32</v>
      </c>
      <c r="AA39524">
        <v>1</v>
      </c>
      <c r="AB39524">
        <v>2</v>
      </c>
      <c r="AC39524" s="1" t="s">
        <v>21</v>
      </c>
      <c r="AD39524">
        <v>164</v>
      </c>
      <c r="AE39524">
        <v>2</v>
      </c>
      <c r="AF39524">
        <v>2</v>
      </c>
      <c r="AG39524" s="1" t="s">
        <v>46</v>
      </c>
      <c r="AH39524">
        <v>2</v>
      </c>
      <c r="AI39524" s="1" t="s">
        <v>37</v>
      </c>
      <c r="AJ39524" s="1" t="s">
        <v>71</v>
      </c>
      <c r="AK39524">
        <v>0</v>
      </c>
      <c r="AL39524" s="1">
        <v>0</v>
      </c>
      <c r="AM39524" s="1" t="s">
        <v>85</v>
      </c>
      <c r="AN39524" s="1" t="s">
        <v>99</v>
      </c>
      <c r="AO39524" s="1" t="s">
        <v>96</v>
      </c>
    </row>
    <row r="39525" spans="1:41" x14ac:dyDescent="0.35">
      <c r="A39525">
        <v>13656</v>
      </c>
      <c r="B39525">
        <v>48553</v>
      </c>
      <c r="C39525">
        <v>1262378</v>
      </c>
      <c r="D39525">
        <v>3</v>
      </c>
      <c r="E39525" s="1" t="s">
        <v>65</v>
      </c>
      <c r="F39525" s="1" t="s">
        <v>17</v>
      </c>
      <c r="G39525">
        <v>3</v>
      </c>
      <c r="H39525">
        <v>2</v>
      </c>
      <c r="I39525">
        <v>1</v>
      </c>
      <c r="J39525">
        <v>80</v>
      </c>
      <c r="K39525">
        <v>2</v>
      </c>
      <c r="L39525">
        <v>20</v>
      </c>
      <c r="M39525">
        <v>6</v>
      </c>
      <c r="N39525">
        <v>1</v>
      </c>
      <c r="O39525">
        <v>13</v>
      </c>
      <c r="P39525">
        <v>2</v>
      </c>
      <c r="Q39525">
        <v>6</v>
      </c>
      <c r="R39525">
        <v>9</v>
      </c>
      <c r="S39525">
        <v>53</v>
      </c>
      <c r="T39525" s="1" t="s">
        <v>30</v>
      </c>
      <c r="U39525" s="1" t="s">
        <v>24</v>
      </c>
      <c r="V39525">
        <v>684</v>
      </c>
      <c r="W39525" s="1" t="s">
        <v>25</v>
      </c>
      <c r="X39525">
        <v>1</v>
      </c>
      <c r="Y39525">
        <v>1</v>
      </c>
      <c r="Z39525" s="1" t="s">
        <v>20</v>
      </c>
      <c r="AA39525">
        <v>1</v>
      </c>
      <c r="AB39525">
        <v>1</v>
      </c>
      <c r="AC39525" s="1" t="s">
        <v>21</v>
      </c>
      <c r="AD39525">
        <v>63</v>
      </c>
      <c r="AE39525">
        <v>3</v>
      </c>
      <c r="AF39525">
        <v>1</v>
      </c>
      <c r="AG39525" s="1" t="s">
        <v>33</v>
      </c>
      <c r="AH39525">
        <v>4</v>
      </c>
      <c r="AI39525" s="1" t="s">
        <v>23</v>
      </c>
      <c r="AJ39525" s="1" t="s">
        <v>70</v>
      </c>
      <c r="AK39525">
        <v>1</v>
      </c>
      <c r="AL39525" s="1">
        <v>2E-3</v>
      </c>
      <c r="AM39525" s="1" t="s">
        <v>85</v>
      </c>
      <c r="AN39525" s="1" t="s">
        <v>99</v>
      </c>
      <c r="AO39525" s="1" t="s">
        <v>96</v>
      </c>
    </row>
    <row r="39526" spans="1:41" x14ac:dyDescent="0.35">
      <c r="A39526">
        <v>13856</v>
      </c>
      <c r="B39526">
        <v>18131</v>
      </c>
      <c r="C39526">
        <v>163179</v>
      </c>
      <c r="D39526">
        <v>6</v>
      </c>
      <c r="E39526" s="1" t="s">
        <v>65</v>
      </c>
      <c r="F39526" s="1" t="s">
        <v>30</v>
      </c>
      <c r="G39526">
        <v>22</v>
      </c>
      <c r="H39526">
        <v>1</v>
      </c>
      <c r="I39526">
        <v>4</v>
      </c>
      <c r="J39526">
        <v>80</v>
      </c>
      <c r="K39526">
        <v>4</v>
      </c>
      <c r="L39526">
        <v>31</v>
      </c>
      <c r="M39526">
        <v>2</v>
      </c>
      <c r="N39526">
        <v>2</v>
      </c>
      <c r="O39526">
        <v>8</v>
      </c>
      <c r="P39526">
        <v>2</v>
      </c>
      <c r="Q39526">
        <v>6</v>
      </c>
      <c r="R39526">
        <v>7</v>
      </c>
      <c r="S39526">
        <v>24</v>
      </c>
      <c r="T39526" s="1" t="s">
        <v>30</v>
      </c>
      <c r="U39526" s="1" t="s">
        <v>24</v>
      </c>
      <c r="V39526">
        <v>896</v>
      </c>
      <c r="W39526" s="1" t="s">
        <v>34</v>
      </c>
      <c r="X39526">
        <v>10</v>
      </c>
      <c r="Y39526">
        <v>1</v>
      </c>
      <c r="Z39526" s="1" t="s">
        <v>20</v>
      </c>
      <c r="AA39526">
        <v>1</v>
      </c>
      <c r="AB39526">
        <v>3</v>
      </c>
      <c r="AC39526" s="1" t="s">
        <v>21</v>
      </c>
      <c r="AD39526">
        <v>56</v>
      </c>
      <c r="AE39526">
        <v>3</v>
      </c>
      <c r="AF39526">
        <v>5</v>
      </c>
      <c r="AG39526" s="1" t="s">
        <v>45</v>
      </c>
      <c r="AH39526">
        <v>4</v>
      </c>
      <c r="AI39526" s="1" t="s">
        <v>23</v>
      </c>
      <c r="AJ39526" s="1" t="s">
        <v>68</v>
      </c>
      <c r="AK39526">
        <v>1</v>
      </c>
      <c r="AL39526" s="1">
        <v>2E-3</v>
      </c>
      <c r="AM39526" s="1" t="s">
        <v>85</v>
      </c>
      <c r="AN39526" s="1" t="s">
        <v>99</v>
      </c>
      <c r="AO39526" s="1" t="s">
        <v>96</v>
      </c>
    </row>
    <row r="39527" spans="1:41" x14ac:dyDescent="0.35">
      <c r="A39527">
        <v>14391</v>
      </c>
      <c r="B39527">
        <v>34862</v>
      </c>
      <c r="C39527">
        <v>766964</v>
      </c>
      <c r="D39527">
        <v>2</v>
      </c>
      <c r="E39527" s="1" t="s">
        <v>65</v>
      </c>
      <c r="F39527" s="1" t="s">
        <v>30</v>
      </c>
      <c r="G39527">
        <v>4</v>
      </c>
      <c r="H39527">
        <v>3</v>
      </c>
      <c r="I39527">
        <v>2</v>
      </c>
      <c r="J39527">
        <v>80</v>
      </c>
      <c r="K39527">
        <v>3</v>
      </c>
      <c r="L39527">
        <v>23</v>
      </c>
      <c r="M39527">
        <v>2</v>
      </c>
      <c r="N39527">
        <v>3</v>
      </c>
      <c r="O39527">
        <v>13</v>
      </c>
      <c r="P39527">
        <v>13</v>
      </c>
      <c r="Q39527">
        <v>6</v>
      </c>
      <c r="R39527">
        <v>1</v>
      </c>
      <c r="S39527">
        <v>43</v>
      </c>
      <c r="T39527" s="1" t="s">
        <v>17</v>
      </c>
      <c r="U39527" s="1" t="s">
        <v>24</v>
      </c>
      <c r="V39527">
        <v>249</v>
      </c>
      <c r="W39527" s="1" t="s">
        <v>25</v>
      </c>
      <c r="X39527">
        <v>3</v>
      </c>
      <c r="Y39527">
        <v>2</v>
      </c>
      <c r="Z39527" s="1" t="s">
        <v>25</v>
      </c>
      <c r="AA39527">
        <v>1</v>
      </c>
      <c r="AB39527">
        <v>1</v>
      </c>
      <c r="AC39527" s="1" t="s">
        <v>21</v>
      </c>
      <c r="AD39527">
        <v>34</v>
      </c>
      <c r="AE39527">
        <v>3</v>
      </c>
      <c r="AF39527">
        <v>5</v>
      </c>
      <c r="AG39527" s="1" t="s">
        <v>44</v>
      </c>
      <c r="AH39527">
        <v>3</v>
      </c>
      <c r="AI39527" s="1" t="s">
        <v>37</v>
      </c>
      <c r="AJ39527" s="1" t="s">
        <v>67</v>
      </c>
      <c r="AK39527">
        <v>0</v>
      </c>
      <c r="AL39527" s="1">
        <v>0</v>
      </c>
      <c r="AM39527" s="1" t="s">
        <v>85</v>
      </c>
      <c r="AN39527" s="1" t="s">
        <v>99</v>
      </c>
      <c r="AO39527" s="1" t="s">
        <v>97</v>
      </c>
    </row>
    <row r="39528" spans="1:41" x14ac:dyDescent="0.35">
      <c r="A39528">
        <v>14718</v>
      </c>
      <c r="B39528">
        <v>30407</v>
      </c>
      <c r="C39528">
        <v>30407</v>
      </c>
      <c r="D39528">
        <v>7</v>
      </c>
      <c r="E39528" s="1" t="s">
        <v>65</v>
      </c>
      <c r="F39528" s="1" t="s">
        <v>30</v>
      </c>
      <c r="G39528">
        <v>33</v>
      </c>
      <c r="H39528">
        <v>1</v>
      </c>
      <c r="I39528">
        <v>1</v>
      </c>
      <c r="J39528">
        <v>80</v>
      </c>
      <c r="K39528">
        <v>4</v>
      </c>
      <c r="L39528">
        <v>8</v>
      </c>
      <c r="M39528">
        <v>4</v>
      </c>
      <c r="N39528">
        <v>2</v>
      </c>
      <c r="O39528">
        <v>7</v>
      </c>
      <c r="P39528">
        <v>4</v>
      </c>
      <c r="Q39528">
        <v>6</v>
      </c>
      <c r="R39528">
        <v>7</v>
      </c>
      <c r="S39528">
        <v>33</v>
      </c>
      <c r="T39528" s="1" t="s">
        <v>17</v>
      </c>
      <c r="U39528" s="1" t="s">
        <v>24</v>
      </c>
      <c r="V39528">
        <v>1043</v>
      </c>
      <c r="W39528" s="1" t="s">
        <v>25</v>
      </c>
      <c r="X39528">
        <v>7</v>
      </c>
      <c r="Y39528">
        <v>1</v>
      </c>
      <c r="Z39528" s="1" t="s">
        <v>42</v>
      </c>
      <c r="AA39528">
        <v>1</v>
      </c>
      <c r="AB39528">
        <v>3</v>
      </c>
      <c r="AC39528" s="1" t="s">
        <v>27</v>
      </c>
      <c r="AD39528">
        <v>67</v>
      </c>
      <c r="AE39528">
        <v>1</v>
      </c>
      <c r="AF39528">
        <v>1</v>
      </c>
      <c r="AG39528" s="1" t="s">
        <v>33</v>
      </c>
      <c r="AH39528">
        <v>3</v>
      </c>
      <c r="AI39528" s="1" t="s">
        <v>23</v>
      </c>
      <c r="AJ39528" s="1" t="s">
        <v>71</v>
      </c>
      <c r="AK39528">
        <v>0</v>
      </c>
      <c r="AL39528" s="1">
        <v>0</v>
      </c>
      <c r="AM39528" s="1" t="s">
        <v>85</v>
      </c>
      <c r="AN39528" s="1" t="s">
        <v>99</v>
      </c>
      <c r="AO39528" s="1" t="s">
        <v>96</v>
      </c>
    </row>
    <row r="39529" spans="1:41" x14ac:dyDescent="0.35">
      <c r="A39529">
        <v>15228</v>
      </c>
      <c r="B39529">
        <v>50640</v>
      </c>
      <c r="C39529">
        <v>911520</v>
      </c>
      <c r="D39529">
        <v>3</v>
      </c>
      <c r="E39529" s="1" t="s">
        <v>65</v>
      </c>
      <c r="F39529" s="1" t="s">
        <v>17</v>
      </c>
      <c r="G39529">
        <v>42</v>
      </c>
      <c r="H39529">
        <v>2</v>
      </c>
      <c r="I39529">
        <v>4</v>
      </c>
      <c r="J39529">
        <v>80</v>
      </c>
      <c r="K39529">
        <v>2</v>
      </c>
      <c r="L39529">
        <v>14</v>
      </c>
      <c r="M39529">
        <v>4</v>
      </c>
      <c r="N39529">
        <v>4</v>
      </c>
      <c r="O39529">
        <v>13</v>
      </c>
      <c r="P39529">
        <v>8</v>
      </c>
      <c r="Q39529">
        <v>6</v>
      </c>
      <c r="R39529">
        <v>10</v>
      </c>
      <c r="S39529">
        <v>52</v>
      </c>
      <c r="T39529" s="1" t="s">
        <v>17</v>
      </c>
      <c r="U39529" s="1" t="s">
        <v>24</v>
      </c>
      <c r="V39529">
        <v>498</v>
      </c>
      <c r="W39529" s="1" t="s">
        <v>34</v>
      </c>
      <c r="X39529">
        <v>6</v>
      </c>
      <c r="Y39529">
        <v>3</v>
      </c>
      <c r="Z39529" s="1" t="s">
        <v>26</v>
      </c>
      <c r="AA39529">
        <v>1</v>
      </c>
      <c r="AB39529">
        <v>2</v>
      </c>
      <c r="AC39529" s="1" t="s">
        <v>21</v>
      </c>
      <c r="AD39529">
        <v>98</v>
      </c>
      <c r="AE39529">
        <v>1</v>
      </c>
      <c r="AF39529">
        <v>2</v>
      </c>
      <c r="AG39529" s="1" t="s">
        <v>25</v>
      </c>
      <c r="AH39529">
        <v>4</v>
      </c>
      <c r="AI39529" s="1" t="s">
        <v>23</v>
      </c>
      <c r="AJ39529" s="1" t="s">
        <v>70</v>
      </c>
      <c r="AK39529">
        <v>0</v>
      </c>
      <c r="AL39529" s="1">
        <v>0</v>
      </c>
      <c r="AM39529" s="1" t="s">
        <v>85</v>
      </c>
      <c r="AN39529" s="1" t="s">
        <v>99</v>
      </c>
      <c r="AO39529" s="1" t="s">
        <v>96</v>
      </c>
    </row>
    <row r="39530" spans="1:41" x14ac:dyDescent="0.35">
      <c r="A39530">
        <v>15238</v>
      </c>
      <c r="B39530">
        <v>36047</v>
      </c>
      <c r="C39530">
        <v>252329</v>
      </c>
      <c r="D39530">
        <v>1</v>
      </c>
      <c r="E39530" s="1" t="s">
        <v>65</v>
      </c>
      <c r="F39530" s="1" t="s">
        <v>30</v>
      </c>
      <c r="G39530">
        <v>2</v>
      </c>
      <c r="H39530">
        <v>1</v>
      </c>
      <c r="I39530">
        <v>1</v>
      </c>
      <c r="J39530">
        <v>80</v>
      </c>
      <c r="K39530">
        <v>4</v>
      </c>
      <c r="L39530">
        <v>31</v>
      </c>
      <c r="M39530">
        <v>6</v>
      </c>
      <c r="N39530">
        <v>1</v>
      </c>
      <c r="O39530">
        <v>15</v>
      </c>
      <c r="P39530">
        <v>13</v>
      </c>
      <c r="Q39530">
        <v>6</v>
      </c>
      <c r="R39530">
        <v>14</v>
      </c>
      <c r="S39530">
        <v>40</v>
      </c>
      <c r="T39530" s="1" t="s">
        <v>30</v>
      </c>
      <c r="U39530" s="1" t="s">
        <v>24</v>
      </c>
      <c r="V39530">
        <v>1112</v>
      </c>
      <c r="W39530" s="1" t="s">
        <v>38</v>
      </c>
      <c r="X39530">
        <v>1</v>
      </c>
      <c r="Y39530">
        <v>4</v>
      </c>
      <c r="Z39530" s="1" t="s">
        <v>25</v>
      </c>
      <c r="AA39530">
        <v>1</v>
      </c>
      <c r="AB39530">
        <v>2</v>
      </c>
      <c r="AC39530" s="1" t="s">
        <v>27</v>
      </c>
      <c r="AD39530">
        <v>122</v>
      </c>
      <c r="AE39530">
        <v>4</v>
      </c>
      <c r="AF39530">
        <v>3</v>
      </c>
      <c r="AG39530" s="1" t="s">
        <v>40</v>
      </c>
      <c r="AH39530">
        <v>1</v>
      </c>
      <c r="AI39530" s="1" t="s">
        <v>23</v>
      </c>
      <c r="AJ39530" s="1" t="s">
        <v>67</v>
      </c>
      <c r="AK39530">
        <v>1</v>
      </c>
      <c r="AL39530" s="1">
        <v>2E-3</v>
      </c>
      <c r="AM39530" s="1" t="s">
        <v>85</v>
      </c>
      <c r="AN39530" s="1" t="s">
        <v>99</v>
      </c>
      <c r="AO39530" s="1" t="s">
        <v>96</v>
      </c>
    </row>
    <row r="39531" spans="1:41" x14ac:dyDescent="0.35">
      <c r="A39531">
        <v>15745</v>
      </c>
      <c r="B39531">
        <v>21940</v>
      </c>
      <c r="C39531">
        <v>197460</v>
      </c>
      <c r="D39531">
        <v>6</v>
      </c>
      <c r="E39531" s="1" t="s">
        <v>65</v>
      </c>
      <c r="F39531" s="1" t="s">
        <v>17</v>
      </c>
      <c r="G39531">
        <v>10</v>
      </c>
      <c r="H39531">
        <v>4</v>
      </c>
      <c r="I39531">
        <v>3</v>
      </c>
      <c r="J39531">
        <v>80</v>
      </c>
      <c r="K39531">
        <v>4</v>
      </c>
      <c r="L39531">
        <v>15</v>
      </c>
      <c r="M39531">
        <v>2</v>
      </c>
      <c r="N39531">
        <v>4</v>
      </c>
      <c r="O39531">
        <v>10</v>
      </c>
      <c r="P39531">
        <v>5</v>
      </c>
      <c r="Q39531">
        <v>6</v>
      </c>
      <c r="R39531">
        <v>8</v>
      </c>
      <c r="S39531">
        <v>22</v>
      </c>
      <c r="T39531" s="1" t="s">
        <v>17</v>
      </c>
      <c r="U39531" s="1" t="s">
        <v>24</v>
      </c>
      <c r="V39531">
        <v>466</v>
      </c>
      <c r="W39531" s="1" t="s">
        <v>25</v>
      </c>
      <c r="X39531">
        <v>1</v>
      </c>
      <c r="Y39531">
        <v>1</v>
      </c>
      <c r="Z39531" s="1" t="s">
        <v>42</v>
      </c>
      <c r="AA39531">
        <v>1</v>
      </c>
      <c r="AB39531">
        <v>2</v>
      </c>
      <c r="AC39531" s="1" t="s">
        <v>27</v>
      </c>
      <c r="AD39531">
        <v>42</v>
      </c>
      <c r="AE39531">
        <v>2</v>
      </c>
      <c r="AF39531">
        <v>4</v>
      </c>
      <c r="AG39531" s="1" t="s">
        <v>36</v>
      </c>
      <c r="AH39531">
        <v>2</v>
      </c>
      <c r="AI39531" s="1" t="s">
        <v>29</v>
      </c>
      <c r="AJ39531" s="1" t="s">
        <v>68</v>
      </c>
      <c r="AK39531">
        <v>0</v>
      </c>
      <c r="AL39531" s="1">
        <v>0</v>
      </c>
      <c r="AM39531" s="1" t="s">
        <v>85</v>
      </c>
      <c r="AN39531" s="1" t="s">
        <v>99</v>
      </c>
      <c r="AO39531" s="1" t="s">
        <v>97</v>
      </c>
    </row>
    <row r="39532" spans="1:41" x14ac:dyDescent="0.35">
      <c r="A39532">
        <v>15881</v>
      </c>
      <c r="B39532">
        <v>40847</v>
      </c>
      <c r="C39532">
        <v>367623</v>
      </c>
      <c r="D39532">
        <v>6</v>
      </c>
      <c r="E39532" s="1" t="s">
        <v>65</v>
      </c>
      <c r="F39532" s="1" t="s">
        <v>30</v>
      </c>
      <c r="G39532">
        <v>3</v>
      </c>
      <c r="H39532">
        <v>1</v>
      </c>
      <c r="I39532">
        <v>1</v>
      </c>
      <c r="J39532">
        <v>80</v>
      </c>
      <c r="K39532">
        <v>2</v>
      </c>
      <c r="L39532">
        <v>40</v>
      </c>
      <c r="M39532">
        <v>2</v>
      </c>
      <c r="N39532">
        <v>4</v>
      </c>
      <c r="O39532">
        <v>22</v>
      </c>
      <c r="P39532">
        <v>3</v>
      </c>
      <c r="Q39532">
        <v>6</v>
      </c>
      <c r="R39532">
        <v>21</v>
      </c>
      <c r="S39532">
        <v>34</v>
      </c>
      <c r="T39532" s="1" t="s">
        <v>30</v>
      </c>
      <c r="U39532" s="1" t="s">
        <v>24</v>
      </c>
      <c r="V39532">
        <v>1371</v>
      </c>
      <c r="W39532" s="1" t="s">
        <v>43</v>
      </c>
      <c r="X39532">
        <v>2</v>
      </c>
      <c r="Y39532">
        <v>3</v>
      </c>
      <c r="Z39532" s="1" t="s">
        <v>20</v>
      </c>
      <c r="AA39532">
        <v>1</v>
      </c>
      <c r="AB39532">
        <v>4</v>
      </c>
      <c r="AC39532" s="1" t="s">
        <v>27</v>
      </c>
      <c r="AD39532">
        <v>119</v>
      </c>
      <c r="AE39532">
        <v>1</v>
      </c>
      <c r="AF39532">
        <v>1</v>
      </c>
      <c r="AG39532" s="1" t="s">
        <v>33</v>
      </c>
      <c r="AH39532">
        <v>2</v>
      </c>
      <c r="AI39532" s="1" t="s">
        <v>29</v>
      </c>
      <c r="AJ39532" s="1" t="s">
        <v>71</v>
      </c>
      <c r="AK39532">
        <v>1</v>
      </c>
      <c r="AL39532" s="1">
        <v>2E-3</v>
      </c>
      <c r="AM39532" s="1" t="s">
        <v>85</v>
      </c>
      <c r="AN39532" s="1" t="s">
        <v>99</v>
      </c>
      <c r="AO39532" s="1" t="s">
        <v>96</v>
      </c>
    </row>
    <row r="39533" spans="1:41" x14ac:dyDescent="0.35">
      <c r="A39533">
        <v>15904</v>
      </c>
      <c r="B39533">
        <v>49472</v>
      </c>
      <c r="C39533">
        <v>445248</v>
      </c>
      <c r="D39533">
        <v>1</v>
      </c>
      <c r="E39533" s="1" t="s">
        <v>65</v>
      </c>
      <c r="F39533" s="1" t="s">
        <v>17</v>
      </c>
      <c r="G39533">
        <v>36</v>
      </c>
      <c r="H39533">
        <v>1</v>
      </c>
      <c r="I39533">
        <v>1</v>
      </c>
      <c r="J39533">
        <v>80</v>
      </c>
      <c r="K39533">
        <v>4</v>
      </c>
      <c r="L39533">
        <v>16</v>
      </c>
      <c r="M39533">
        <v>2</v>
      </c>
      <c r="N39533">
        <v>4</v>
      </c>
      <c r="O39533">
        <v>14</v>
      </c>
      <c r="P39533">
        <v>1</v>
      </c>
      <c r="Q39533">
        <v>6</v>
      </c>
      <c r="R39533">
        <v>2</v>
      </c>
      <c r="S39533">
        <v>34</v>
      </c>
      <c r="T39533" s="1" t="s">
        <v>30</v>
      </c>
      <c r="U39533" s="1" t="s">
        <v>24</v>
      </c>
      <c r="V39533">
        <v>137</v>
      </c>
      <c r="W39533" s="1" t="s">
        <v>34</v>
      </c>
      <c r="X39533">
        <v>4</v>
      </c>
      <c r="Y39533">
        <v>5</v>
      </c>
      <c r="Z39533" s="1" t="s">
        <v>25</v>
      </c>
      <c r="AA39533">
        <v>1</v>
      </c>
      <c r="AB39533">
        <v>1</v>
      </c>
      <c r="AC39533" s="1" t="s">
        <v>27</v>
      </c>
      <c r="AD39533">
        <v>84</v>
      </c>
      <c r="AE39533">
        <v>4</v>
      </c>
      <c r="AF39533">
        <v>1</v>
      </c>
      <c r="AG39533" s="1" t="s">
        <v>28</v>
      </c>
      <c r="AH39533">
        <v>2</v>
      </c>
      <c r="AI39533" s="1" t="s">
        <v>37</v>
      </c>
      <c r="AJ39533" s="1" t="s">
        <v>71</v>
      </c>
      <c r="AK39533">
        <v>1</v>
      </c>
      <c r="AL39533" s="1">
        <v>2E-3</v>
      </c>
      <c r="AM39533" s="1" t="s">
        <v>85</v>
      </c>
      <c r="AN39533" s="1" t="s">
        <v>99</v>
      </c>
      <c r="AO39533" s="1" t="s">
        <v>96</v>
      </c>
    </row>
    <row r="39534" spans="1:41" x14ac:dyDescent="0.35">
      <c r="A39534">
        <v>15915</v>
      </c>
      <c r="B39534">
        <v>33000</v>
      </c>
      <c r="C39534">
        <v>462000</v>
      </c>
      <c r="D39534">
        <v>0</v>
      </c>
      <c r="E39534" s="1" t="s">
        <v>65</v>
      </c>
      <c r="F39534" s="1" t="s">
        <v>17</v>
      </c>
      <c r="G39534">
        <v>31</v>
      </c>
      <c r="H39534">
        <v>3</v>
      </c>
      <c r="I39534">
        <v>3</v>
      </c>
      <c r="J39534">
        <v>80</v>
      </c>
      <c r="K39534">
        <v>2</v>
      </c>
      <c r="L39534">
        <v>24</v>
      </c>
      <c r="M39534">
        <v>3</v>
      </c>
      <c r="N39534">
        <v>1</v>
      </c>
      <c r="O39534">
        <v>10</v>
      </c>
      <c r="P39534">
        <v>9</v>
      </c>
      <c r="Q39534">
        <v>6</v>
      </c>
      <c r="R39534">
        <v>8</v>
      </c>
      <c r="S39534">
        <v>31</v>
      </c>
      <c r="T39534" s="1" t="s">
        <v>17</v>
      </c>
      <c r="U39534" s="1" t="s">
        <v>24</v>
      </c>
      <c r="V39534">
        <v>1331</v>
      </c>
      <c r="W39534" s="1" t="s">
        <v>25</v>
      </c>
      <c r="X39534">
        <v>4</v>
      </c>
      <c r="Y39534">
        <v>2</v>
      </c>
      <c r="Z39534" s="1" t="s">
        <v>32</v>
      </c>
      <c r="AA39534">
        <v>1</v>
      </c>
      <c r="AB39534">
        <v>2</v>
      </c>
      <c r="AC39534" s="1" t="s">
        <v>27</v>
      </c>
      <c r="AD39534">
        <v>187</v>
      </c>
      <c r="AE39534">
        <v>4</v>
      </c>
      <c r="AF39534">
        <v>5</v>
      </c>
      <c r="AG39534" s="1" t="s">
        <v>40</v>
      </c>
      <c r="AH39534">
        <v>2</v>
      </c>
      <c r="AI39534" s="1" t="s">
        <v>29</v>
      </c>
      <c r="AJ39534" s="1" t="s">
        <v>71</v>
      </c>
      <c r="AK39534">
        <v>0</v>
      </c>
      <c r="AL39534" s="1">
        <v>0</v>
      </c>
      <c r="AM39534" s="1" t="s">
        <v>85</v>
      </c>
      <c r="AN39534" s="1" t="s">
        <v>99</v>
      </c>
      <c r="AO39534" s="1" t="s">
        <v>97</v>
      </c>
    </row>
    <row r="39535" spans="1:41" x14ac:dyDescent="0.35">
      <c r="A39535">
        <v>15992</v>
      </c>
      <c r="B39535">
        <v>12418</v>
      </c>
      <c r="C39535">
        <v>223524</v>
      </c>
      <c r="D39535">
        <v>5</v>
      </c>
      <c r="E39535" s="1" t="s">
        <v>65</v>
      </c>
      <c r="F39535" s="1" t="s">
        <v>30</v>
      </c>
      <c r="G39535">
        <v>33</v>
      </c>
      <c r="H39535">
        <v>3</v>
      </c>
      <c r="I39535">
        <v>3</v>
      </c>
      <c r="J39535">
        <v>80</v>
      </c>
      <c r="K39535">
        <v>3</v>
      </c>
      <c r="L39535">
        <v>35</v>
      </c>
      <c r="M39535">
        <v>6</v>
      </c>
      <c r="N39535">
        <v>1</v>
      </c>
      <c r="O39535">
        <v>28</v>
      </c>
      <c r="P39535">
        <v>26</v>
      </c>
      <c r="Q39535">
        <v>6</v>
      </c>
      <c r="R39535">
        <v>24</v>
      </c>
      <c r="S39535">
        <v>23</v>
      </c>
      <c r="T39535" s="1" t="s">
        <v>17</v>
      </c>
      <c r="U39535" s="1" t="s">
        <v>24</v>
      </c>
      <c r="V39535">
        <v>1243</v>
      </c>
      <c r="W39535" s="1" t="s">
        <v>38</v>
      </c>
      <c r="X39535">
        <v>7</v>
      </c>
      <c r="Y39535">
        <v>3</v>
      </c>
      <c r="Z39535" s="1" t="s">
        <v>26</v>
      </c>
      <c r="AA39535">
        <v>1</v>
      </c>
      <c r="AB39535">
        <v>4</v>
      </c>
      <c r="AC39535" s="1" t="s">
        <v>27</v>
      </c>
      <c r="AD39535">
        <v>176</v>
      </c>
      <c r="AE39535">
        <v>2</v>
      </c>
      <c r="AF39535">
        <v>5</v>
      </c>
      <c r="AG39535" s="1" t="s">
        <v>39</v>
      </c>
      <c r="AH39535">
        <v>2</v>
      </c>
      <c r="AI39535" s="1" t="s">
        <v>29</v>
      </c>
      <c r="AJ39535" s="1" t="s">
        <v>68</v>
      </c>
      <c r="AK39535">
        <v>0</v>
      </c>
      <c r="AL39535" s="1">
        <v>0</v>
      </c>
      <c r="AM39535" s="1" t="s">
        <v>85</v>
      </c>
      <c r="AN39535" s="1" t="s">
        <v>99</v>
      </c>
      <c r="AO39535" s="1" t="s">
        <v>97</v>
      </c>
    </row>
    <row r="39536" spans="1:41" x14ac:dyDescent="0.35">
      <c r="A39536">
        <v>16292</v>
      </c>
      <c r="B39536">
        <v>11272</v>
      </c>
      <c r="C39536">
        <v>259256</v>
      </c>
      <c r="D39536">
        <v>8</v>
      </c>
      <c r="E39536" s="1" t="s">
        <v>65</v>
      </c>
      <c r="F39536" s="1" t="s">
        <v>30</v>
      </c>
      <c r="G39536">
        <v>29</v>
      </c>
      <c r="H39536">
        <v>3</v>
      </c>
      <c r="I39536">
        <v>2</v>
      </c>
      <c r="J39536">
        <v>80</v>
      </c>
      <c r="K39536">
        <v>2</v>
      </c>
      <c r="L39536">
        <v>31</v>
      </c>
      <c r="M39536">
        <v>1</v>
      </c>
      <c r="N39536">
        <v>3</v>
      </c>
      <c r="O39536">
        <v>12</v>
      </c>
      <c r="P39536">
        <v>2</v>
      </c>
      <c r="Q39536">
        <v>6</v>
      </c>
      <c r="R39536">
        <v>4</v>
      </c>
      <c r="S39536">
        <v>31</v>
      </c>
      <c r="T39536" s="1" t="s">
        <v>17</v>
      </c>
      <c r="U39536" s="1" t="s">
        <v>24</v>
      </c>
      <c r="V39536">
        <v>217</v>
      </c>
      <c r="W39536" s="1" t="s">
        <v>34</v>
      </c>
      <c r="X39536">
        <v>5</v>
      </c>
      <c r="Y39536">
        <v>1</v>
      </c>
      <c r="Z39536" s="1" t="s">
        <v>26</v>
      </c>
      <c r="AA39536">
        <v>1</v>
      </c>
      <c r="AB39536">
        <v>3</v>
      </c>
      <c r="AC39536" s="1" t="s">
        <v>21</v>
      </c>
      <c r="AD39536">
        <v>195</v>
      </c>
      <c r="AE39536">
        <v>2</v>
      </c>
      <c r="AF39536">
        <v>2</v>
      </c>
      <c r="AG39536" s="1" t="s">
        <v>46</v>
      </c>
      <c r="AH39536">
        <v>1</v>
      </c>
      <c r="AI39536" s="1" t="s">
        <v>29</v>
      </c>
      <c r="AJ39536" s="1" t="s">
        <v>71</v>
      </c>
      <c r="AK39536">
        <v>0</v>
      </c>
      <c r="AL39536" s="1">
        <v>0</v>
      </c>
      <c r="AM39536" s="1" t="s">
        <v>85</v>
      </c>
      <c r="AN39536" s="1" t="s">
        <v>99</v>
      </c>
      <c r="AO39536" s="1" t="s">
        <v>97</v>
      </c>
    </row>
    <row r="39537" spans="1:41" x14ac:dyDescent="0.35">
      <c r="A39537">
        <v>16342</v>
      </c>
      <c r="B39537">
        <v>30427</v>
      </c>
      <c r="C39537">
        <v>425978</v>
      </c>
      <c r="D39537">
        <v>6</v>
      </c>
      <c r="E39537" s="1" t="s">
        <v>65</v>
      </c>
      <c r="F39537" s="1" t="s">
        <v>30</v>
      </c>
      <c r="G39537">
        <v>22</v>
      </c>
      <c r="H39537">
        <v>2</v>
      </c>
      <c r="I39537">
        <v>2</v>
      </c>
      <c r="J39537">
        <v>80</v>
      </c>
      <c r="K39537">
        <v>3</v>
      </c>
      <c r="L39537">
        <v>29</v>
      </c>
      <c r="M39537">
        <v>4</v>
      </c>
      <c r="N39537">
        <v>1</v>
      </c>
      <c r="O39537">
        <v>21</v>
      </c>
      <c r="P39537">
        <v>14</v>
      </c>
      <c r="Q39537">
        <v>6</v>
      </c>
      <c r="R39537">
        <v>1</v>
      </c>
      <c r="S39537">
        <v>49</v>
      </c>
      <c r="T39537" s="1" t="s">
        <v>30</v>
      </c>
      <c r="U39537" s="1" t="s">
        <v>24</v>
      </c>
      <c r="V39537">
        <v>671</v>
      </c>
      <c r="W39537" s="1" t="s">
        <v>43</v>
      </c>
      <c r="X39537">
        <v>3</v>
      </c>
      <c r="Y39537">
        <v>4</v>
      </c>
      <c r="Z39537" s="1" t="s">
        <v>42</v>
      </c>
      <c r="AA39537">
        <v>1</v>
      </c>
      <c r="AB39537">
        <v>1</v>
      </c>
      <c r="AC39537" s="1" t="s">
        <v>21</v>
      </c>
      <c r="AD39537">
        <v>55</v>
      </c>
      <c r="AE39537">
        <v>2</v>
      </c>
      <c r="AF39537">
        <v>3</v>
      </c>
      <c r="AG39537" s="1" t="s">
        <v>45</v>
      </c>
      <c r="AH39537">
        <v>2</v>
      </c>
      <c r="AI39537" s="1" t="s">
        <v>37</v>
      </c>
      <c r="AJ39537" s="1" t="s">
        <v>70</v>
      </c>
      <c r="AK39537">
        <v>1</v>
      </c>
      <c r="AL39537" s="1">
        <v>2E-3</v>
      </c>
      <c r="AM39537" s="1" t="s">
        <v>85</v>
      </c>
      <c r="AN39537" s="1" t="s">
        <v>99</v>
      </c>
      <c r="AO39537" s="1" t="s">
        <v>96</v>
      </c>
    </row>
    <row r="39538" spans="1:41" x14ac:dyDescent="0.35">
      <c r="A39538">
        <v>16787</v>
      </c>
      <c r="B39538">
        <v>40086</v>
      </c>
      <c r="C39538">
        <v>801720</v>
      </c>
      <c r="D39538">
        <v>1</v>
      </c>
      <c r="E39538" s="1" t="s">
        <v>65</v>
      </c>
      <c r="F39538" s="1" t="s">
        <v>30</v>
      </c>
      <c r="G39538">
        <v>12</v>
      </c>
      <c r="H39538">
        <v>4</v>
      </c>
      <c r="I39538">
        <v>1</v>
      </c>
      <c r="J39538">
        <v>80</v>
      </c>
      <c r="K39538">
        <v>3</v>
      </c>
      <c r="L39538">
        <v>21</v>
      </c>
      <c r="M39538">
        <v>5</v>
      </c>
      <c r="N39538">
        <v>3</v>
      </c>
      <c r="O39538">
        <v>9</v>
      </c>
      <c r="P39538">
        <v>8</v>
      </c>
      <c r="Q39538">
        <v>6</v>
      </c>
      <c r="R39538">
        <v>1</v>
      </c>
      <c r="S39538">
        <v>55</v>
      </c>
      <c r="T39538" s="1" t="s">
        <v>17</v>
      </c>
      <c r="U39538" s="1" t="s">
        <v>24</v>
      </c>
      <c r="V39538">
        <v>1393</v>
      </c>
      <c r="W39538" s="1" t="s">
        <v>31</v>
      </c>
      <c r="X39538">
        <v>5</v>
      </c>
      <c r="Y39538">
        <v>3</v>
      </c>
      <c r="Z39538" s="1" t="s">
        <v>20</v>
      </c>
      <c r="AA39538">
        <v>1</v>
      </c>
      <c r="AB39538">
        <v>2</v>
      </c>
      <c r="AC39538" s="1" t="s">
        <v>21</v>
      </c>
      <c r="AD39538">
        <v>33</v>
      </c>
      <c r="AE39538">
        <v>4</v>
      </c>
      <c r="AF39538">
        <v>1</v>
      </c>
      <c r="AG39538" s="1" t="s">
        <v>36</v>
      </c>
      <c r="AH39538">
        <v>4</v>
      </c>
      <c r="AI39538" s="1" t="s">
        <v>29</v>
      </c>
      <c r="AJ39538" s="1" t="s">
        <v>70</v>
      </c>
      <c r="AK39538">
        <v>0</v>
      </c>
      <c r="AL39538" s="1">
        <v>0</v>
      </c>
      <c r="AM39538" s="1" t="s">
        <v>85</v>
      </c>
      <c r="AN39538" s="1" t="s">
        <v>99</v>
      </c>
      <c r="AO39538" s="1" t="s">
        <v>97</v>
      </c>
    </row>
    <row r="39539" spans="1:41" x14ac:dyDescent="0.35">
      <c r="A39539">
        <v>16806</v>
      </c>
      <c r="B39539">
        <v>27605</v>
      </c>
      <c r="C39539">
        <v>772940</v>
      </c>
      <c r="D39539">
        <v>3</v>
      </c>
      <c r="E39539" s="1" t="s">
        <v>65</v>
      </c>
      <c r="F39539" s="1" t="s">
        <v>30</v>
      </c>
      <c r="G39539">
        <v>32</v>
      </c>
      <c r="H39539">
        <v>3</v>
      </c>
      <c r="I39539">
        <v>4</v>
      </c>
      <c r="J39539">
        <v>80</v>
      </c>
      <c r="K39539">
        <v>4</v>
      </c>
      <c r="L39539">
        <v>12</v>
      </c>
      <c r="M39539">
        <v>1</v>
      </c>
      <c r="N39539">
        <v>3</v>
      </c>
      <c r="O39539">
        <v>12</v>
      </c>
      <c r="P39539">
        <v>6</v>
      </c>
      <c r="Q39539">
        <v>6</v>
      </c>
      <c r="R39539">
        <v>8</v>
      </c>
      <c r="S39539">
        <v>35</v>
      </c>
      <c r="T39539" s="1" t="s">
        <v>30</v>
      </c>
      <c r="U39539" s="1" t="s">
        <v>24</v>
      </c>
      <c r="V39539">
        <v>233</v>
      </c>
      <c r="W39539" s="1" t="s">
        <v>31</v>
      </c>
      <c r="X39539">
        <v>10</v>
      </c>
      <c r="Y39539">
        <v>2</v>
      </c>
      <c r="Z39539" s="1" t="s">
        <v>42</v>
      </c>
      <c r="AA39539">
        <v>1</v>
      </c>
      <c r="AB39539">
        <v>4</v>
      </c>
      <c r="AC39539" s="1" t="s">
        <v>21</v>
      </c>
      <c r="AD39539">
        <v>124</v>
      </c>
      <c r="AE39539">
        <v>2</v>
      </c>
      <c r="AF39539">
        <v>5</v>
      </c>
      <c r="AG39539" s="1" t="s">
        <v>28</v>
      </c>
      <c r="AH39539">
        <v>1</v>
      </c>
      <c r="AI39539" s="1" t="s">
        <v>29</v>
      </c>
      <c r="AJ39539" s="1" t="s">
        <v>71</v>
      </c>
      <c r="AK39539">
        <v>1</v>
      </c>
      <c r="AL39539" s="1">
        <v>2E-3</v>
      </c>
      <c r="AM39539" s="1" t="s">
        <v>85</v>
      </c>
      <c r="AN39539" s="1" t="s">
        <v>99</v>
      </c>
      <c r="AO39539" s="1" t="s">
        <v>97</v>
      </c>
    </row>
    <row r="39540" spans="1:41" x14ac:dyDescent="0.35">
      <c r="A39540">
        <v>17740</v>
      </c>
      <c r="B39540">
        <v>27510</v>
      </c>
      <c r="C39540">
        <v>632730</v>
      </c>
      <c r="D39540">
        <v>4</v>
      </c>
      <c r="E39540" s="1" t="s">
        <v>65</v>
      </c>
      <c r="F39540" s="1" t="s">
        <v>17</v>
      </c>
      <c r="G39540">
        <v>0</v>
      </c>
      <c r="H39540">
        <v>3</v>
      </c>
      <c r="I39540">
        <v>3</v>
      </c>
      <c r="J39540">
        <v>80</v>
      </c>
      <c r="K39540">
        <v>2</v>
      </c>
      <c r="L39540">
        <v>38</v>
      </c>
      <c r="M39540">
        <v>2</v>
      </c>
      <c r="N39540">
        <v>2</v>
      </c>
      <c r="O39540">
        <v>17</v>
      </c>
      <c r="P39540">
        <v>17</v>
      </c>
      <c r="Q39540">
        <v>6</v>
      </c>
      <c r="R39540">
        <v>1</v>
      </c>
      <c r="S39540">
        <v>44</v>
      </c>
      <c r="T39540" s="1" t="s">
        <v>17</v>
      </c>
      <c r="U39540" s="1" t="s">
        <v>24</v>
      </c>
      <c r="V39540">
        <v>396</v>
      </c>
      <c r="W39540" s="1" t="s">
        <v>25</v>
      </c>
      <c r="X39540">
        <v>8</v>
      </c>
      <c r="Y39540">
        <v>2</v>
      </c>
      <c r="Z39540" s="1" t="s">
        <v>35</v>
      </c>
      <c r="AA39540">
        <v>1</v>
      </c>
      <c r="AB39540">
        <v>2</v>
      </c>
      <c r="AC39540" s="1" t="s">
        <v>21</v>
      </c>
      <c r="AD39540">
        <v>72</v>
      </c>
      <c r="AE39540">
        <v>2</v>
      </c>
      <c r="AF39540">
        <v>3</v>
      </c>
      <c r="AG39540" s="1" t="s">
        <v>44</v>
      </c>
      <c r="AH39540">
        <v>3</v>
      </c>
      <c r="AI39540" s="1" t="s">
        <v>23</v>
      </c>
      <c r="AJ39540" s="1" t="s">
        <v>67</v>
      </c>
      <c r="AK39540">
        <v>0</v>
      </c>
      <c r="AL39540" s="1">
        <v>0</v>
      </c>
      <c r="AM39540" s="1" t="s">
        <v>85</v>
      </c>
      <c r="AN39540" s="1" t="s">
        <v>99</v>
      </c>
      <c r="AO39540" s="1" t="s">
        <v>97</v>
      </c>
    </row>
    <row r="39541" spans="1:41" x14ac:dyDescent="0.35">
      <c r="A39541">
        <v>18076</v>
      </c>
      <c r="B39541">
        <v>37631</v>
      </c>
      <c r="C39541">
        <v>602096</v>
      </c>
      <c r="D39541">
        <v>0</v>
      </c>
      <c r="E39541" s="1" t="s">
        <v>65</v>
      </c>
      <c r="F39541" s="1" t="s">
        <v>30</v>
      </c>
      <c r="G39541">
        <v>21</v>
      </c>
      <c r="H39541">
        <v>2</v>
      </c>
      <c r="I39541">
        <v>2</v>
      </c>
      <c r="J39541">
        <v>80</v>
      </c>
      <c r="K39541">
        <v>2</v>
      </c>
      <c r="L39541">
        <v>14</v>
      </c>
      <c r="M39541">
        <v>3</v>
      </c>
      <c r="N39541">
        <v>4</v>
      </c>
      <c r="O39541">
        <v>14</v>
      </c>
      <c r="P39541">
        <v>7</v>
      </c>
      <c r="Q39541">
        <v>6</v>
      </c>
      <c r="R39541">
        <v>4</v>
      </c>
      <c r="S39541">
        <v>23</v>
      </c>
      <c r="T39541" s="1" t="s">
        <v>17</v>
      </c>
      <c r="U39541" s="1" t="s">
        <v>24</v>
      </c>
      <c r="V39541">
        <v>231</v>
      </c>
      <c r="W39541" s="1" t="s">
        <v>31</v>
      </c>
      <c r="X39541">
        <v>9</v>
      </c>
      <c r="Y39541">
        <v>1</v>
      </c>
      <c r="Z39541" s="1" t="s">
        <v>35</v>
      </c>
      <c r="AA39541">
        <v>1</v>
      </c>
      <c r="AB39541">
        <v>2</v>
      </c>
      <c r="AC39541" s="1" t="s">
        <v>27</v>
      </c>
      <c r="AD39541">
        <v>143</v>
      </c>
      <c r="AE39541">
        <v>3</v>
      </c>
      <c r="AF39541">
        <v>3</v>
      </c>
      <c r="AG39541" s="1" t="s">
        <v>40</v>
      </c>
      <c r="AH39541">
        <v>1</v>
      </c>
      <c r="AI39541" s="1" t="s">
        <v>37</v>
      </c>
      <c r="AJ39541" s="1" t="s">
        <v>68</v>
      </c>
      <c r="AK39541">
        <v>0</v>
      </c>
      <c r="AL39541" s="1">
        <v>0</v>
      </c>
      <c r="AM39541" s="1" t="s">
        <v>85</v>
      </c>
      <c r="AN39541" s="1" t="s">
        <v>99</v>
      </c>
      <c r="AO39541" s="1" t="s">
        <v>96</v>
      </c>
    </row>
    <row r="39542" spans="1:41" x14ac:dyDescent="0.35">
      <c r="A39542">
        <v>18674</v>
      </c>
      <c r="B39542">
        <v>10825</v>
      </c>
      <c r="C39542">
        <v>75775</v>
      </c>
      <c r="D39542">
        <v>8</v>
      </c>
      <c r="E39542" s="1" t="s">
        <v>65</v>
      </c>
      <c r="F39542" s="1" t="s">
        <v>17</v>
      </c>
      <c r="G39542">
        <v>41</v>
      </c>
      <c r="H39542">
        <v>3</v>
      </c>
      <c r="I39542">
        <v>3</v>
      </c>
      <c r="J39542">
        <v>80</v>
      </c>
      <c r="K39542">
        <v>2</v>
      </c>
      <c r="L39542">
        <v>33</v>
      </c>
      <c r="M39542">
        <v>3</v>
      </c>
      <c r="N39542">
        <v>1</v>
      </c>
      <c r="O39542">
        <v>8</v>
      </c>
      <c r="P39542">
        <v>5</v>
      </c>
      <c r="Q39542">
        <v>6</v>
      </c>
      <c r="R39542">
        <v>8</v>
      </c>
      <c r="S39542">
        <v>34</v>
      </c>
      <c r="T39542" s="1" t="s">
        <v>17</v>
      </c>
      <c r="U39542" s="1" t="s">
        <v>24</v>
      </c>
      <c r="V39542">
        <v>588</v>
      </c>
      <c r="W39542" s="1" t="s">
        <v>31</v>
      </c>
      <c r="X39542">
        <v>8</v>
      </c>
      <c r="Y39542">
        <v>5</v>
      </c>
      <c r="Z39542" s="1" t="s">
        <v>25</v>
      </c>
      <c r="AA39542">
        <v>1</v>
      </c>
      <c r="AB39542">
        <v>2</v>
      </c>
      <c r="AC39542" s="1" t="s">
        <v>27</v>
      </c>
      <c r="AD39542">
        <v>34</v>
      </c>
      <c r="AE39542">
        <v>2</v>
      </c>
      <c r="AF39542">
        <v>2</v>
      </c>
      <c r="AG39542" s="1" t="s">
        <v>36</v>
      </c>
      <c r="AH39542">
        <v>2</v>
      </c>
      <c r="AI39542" s="1" t="s">
        <v>37</v>
      </c>
      <c r="AJ39542" s="1" t="s">
        <v>71</v>
      </c>
      <c r="AK39542">
        <v>0</v>
      </c>
      <c r="AL39542" s="1">
        <v>0</v>
      </c>
      <c r="AM39542" s="1" t="s">
        <v>85</v>
      </c>
      <c r="AN39542" s="1" t="s">
        <v>99</v>
      </c>
      <c r="AO39542" s="1" t="s">
        <v>97</v>
      </c>
    </row>
    <row r="39543" spans="1:41" x14ac:dyDescent="0.35">
      <c r="A39543">
        <v>21709</v>
      </c>
      <c r="B39543">
        <v>34345</v>
      </c>
      <c r="C39543">
        <v>892970</v>
      </c>
      <c r="D39543">
        <v>2</v>
      </c>
      <c r="E39543" s="1" t="s">
        <v>65</v>
      </c>
      <c r="F39543" s="1" t="s">
        <v>30</v>
      </c>
      <c r="G39543">
        <v>11</v>
      </c>
      <c r="H39543">
        <v>1</v>
      </c>
      <c r="I39543">
        <v>1</v>
      </c>
      <c r="J39543">
        <v>80</v>
      </c>
      <c r="K39543">
        <v>2</v>
      </c>
      <c r="L39543">
        <v>27</v>
      </c>
      <c r="M39543">
        <v>3</v>
      </c>
      <c r="N39543">
        <v>2</v>
      </c>
      <c r="O39543">
        <v>9</v>
      </c>
      <c r="P39543">
        <v>4</v>
      </c>
      <c r="Q39543">
        <v>6</v>
      </c>
      <c r="R39543">
        <v>5</v>
      </c>
      <c r="S39543">
        <v>45</v>
      </c>
      <c r="T39543" s="1" t="s">
        <v>17</v>
      </c>
      <c r="U39543" s="1" t="s">
        <v>24</v>
      </c>
      <c r="V39543">
        <v>1098</v>
      </c>
      <c r="W39543" s="1" t="s">
        <v>34</v>
      </c>
      <c r="X39543">
        <v>1</v>
      </c>
      <c r="Y39543">
        <v>1</v>
      </c>
      <c r="Z39543" s="1" t="s">
        <v>32</v>
      </c>
      <c r="AA39543">
        <v>1</v>
      </c>
      <c r="AB39543">
        <v>1</v>
      </c>
      <c r="AC39543" s="1" t="s">
        <v>27</v>
      </c>
      <c r="AD39543">
        <v>165</v>
      </c>
      <c r="AE39543">
        <v>3</v>
      </c>
      <c r="AF39543">
        <v>5</v>
      </c>
      <c r="AG39543" s="1" t="s">
        <v>25</v>
      </c>
      <c r="AH39543">
        <v>2</v>
      </c>
      <c r="AI39543" s="1" t="s">
        <v>29</v>
      </c>
      <c r="AJ39543" s="1" t="s">
        <v>67</v>
      </c>
      <c r="AK39543">
        <v>0</v>
      </c>
      <c r="AL39543" s="1">
        <v>0</v>
      </c>
      <c r="AM39543" s="1" t="s">
        <v>85</v>
      </c>
      <c r="AN39543" s="1" t="s">
        <v>99</v>
      </c>
      <c r="AO39543" s="1" t="s">
        <v>96</v>
      </c>
    </row>
    <row r="39544" spans="1:41" x14ac:dyDescent="0.35">
      <c r="A39544">
        <v>22230</v>
      </c>
      <c r="B39544">
        <v>20223</v>
      </c>
      <c r="C39544">
        <v>202230</v>
      </c>
      <c r="D39544">
        <v>3</v>
      </c>
      <c r="E39544" s="1" t="s">
        <v>65</v>
      </c>
      <c r="F39544" s="1" t="s">
        <v>30</v>
      </c>
      <c r="G39544">
        <v>11</v>
      </c>
      <c r="H39544">
        <v>3</v>
      </c>
      <c r="I39544">
        <v>2</v>
      </c>
      <c r="J39544">
        <v>80</v>
      </c>
      <c r="K39544">
        <v>2</v>
      </c>
      <c r="L39544">
        <v>13</v>
      </c>
      <c r="M39544">
        <v>4</v>
      </c>
      <c r="N39544">
        <v>1</v>
      </c>
      <c r="O39544">
        <v>9</v>
      </c>
      <c r="P39544">
        <v>5</v>
      </c>
      <c r="Q39544">
        <v>6</v>
      </c>
      <c r="R39544">
        <v>2</v>
      </c>
      <c r="S39544">
        <v>52</v>
      </c>
      <c r="T39544" s="1" t="s">
        <v>30</v>
      </c>
      <c r="U39544" s="1" t="s">
        <v>24</v>
      </c>
      <c r="V39544">
        <v>684</v>
      </c>
      <c r="W39544" s="1" t="s">
        <v>31</v>
      </c>
      <c r="X39544">
        <v>9</v>
      </c>
      <c r="Y39544">
        <v>5</v>
      </c>
      <c r="Z39544" s="1" t="s">
        <v>35</v>
      </c>
      <c r="AA39544">
        <v>1</v>
      </c>
      <c r="AB39544">
        <v>1</v>
      </c>
      <c r="AC39544" s="1" t="s">
        <v>27</v>
      </c>
      <c r="AD39544">
        <v>134</v>
      </c>
      <c r="AE39544">
        <v>4</v>
      </c>
      <c r="AF39544">
        <v>2</v>
      </c>
      <c r="AG39544" s="1" t="s">
        <v>36</v>
      </c>
      <c r="AH39544">
        <v>4</v>
      </c>
      <c r="AI39544" s="1" t="s">
        <v>23</v>
      </c>
      <c r="AJ39544" s="1" t="s">
        <v>70</v>
      </c>
      <c r="AK39544">
        <v>1</v>
      </c>
      <c r="AL39544" s="1">
        <v>2E-3</v>
      </c>
      <c r="AM39544" s="1" t="s">
        <v>85</v>
      </c>
      <c r="AN39544" s="1" t="s">
        <v>99</v>
      </c>
      <c r="AO39544" s="1" t="s">
        <v>97</v>
      </c>
    </row>
    <row r="39545" spans="1:41" x14ac:dyDescent="0.35">
      <c r="A39545">
        <v>18061</v>
      </c>
      <c r="B39545">
        <v>13272</v>
      </c>
      <c r="C39545">
        <v>252168</v>
      </c>
      <c r="D39545">
        <v>5</v>
      </c>
      <c r="E39545" s="1" t="s">
        <v>65</v>
      </c>
      <c r="F39545" s="1" t="s">
        <v>30</v>
      </c>
      <c r="G39545">
        <v>18</v>
      </c>
      <c r="H39545">
        <v>1</v>
      </c>
      <c r="I39545">
        <v>1</v>
      </c>
      <c r="J39545">
        <v>80</v>
      </c>
      <c r="K39545">
        <v>4</v>
      </c>
      <c r="L39545">
        <v>20</v>
      </c>
      <c r="M39545">
        <v>4</v>
      </c>
      <c r="N39545">
        <v>1</v>
      </c>
      <c r="O39545">
        <v>8</v>
      </c>
      <c r="P39545">
        <v>7</v>
      </c>
      <c r="Q39545">
        <v>6</v>
      </c>
      <c r="R39545">
        <v>2</v>
      </c>
      <c r="S39545">
        <v>42</v>
      </c>
      <c r="T39545" s="1" t="s">
        <v>30</v>
      </c>
      <c r="U39545" s="1" t="s">
        <v>24</v>
      </c>
      <c r="V39545">
        <v>1483</v>
      </c>
      <c r="W39545" s="1" t="s">
        <v>38</v>
      </c>
      <c r="X39545">
        <v>5</v>
      </c>
      <c r="Y39545">
        <v>5</v>
      </c>
      <c r="Z39545" s="1" t="s">
        <v>32</v>
      </c>
      <c r="AA39545">
        <v>1</v>
      </c>
      <c r="AB39545">
        <v>3</v>
      </c>
      <c r="AC39545" s="1" t="s">
        <v>21</v>
      </c>
      <c r="AD39545">
        <v>111</v>
      </c>
      <c r="AE39545">
        <v>4</v>
      </c>
      <c r="AF39545">
        <v>2</v>
      </c>
      <c r="AG39545" s="1" t="s">
        <v>44</v>
      </c>
      <c r="AH39545">
        <v>4</v>
      </c>
      <c r="AI39545" s="1" t="s">
        <v>37</v>
      </c>
      <c r="AJ39545" s="1" t="s">
        <v>67</v>
      </c>
      <c r="AK39545">
        <v>1</v>
      </c>
      <c r="AL39545" s="1">
        <v>2E-3</v>
      </c>
      <c r="AM39545" s="1" t="s">
        <v>85</v>
      </c>
      <c r="AN39545" s="1" t="s">
        <v>99</v>
      </c>
      <c r="AO39545" s="1" t="s">
        <v>96</v>
      </c>
    </row>
    <row r="39546" spans="1:41" x14ac:dyDescent="0.35">
      <c r="A39546">
        <v>23304</v>
      </c>
      <c r="B39546">
        <v>24201</v>
      </c>
      <c r="C39546">
        <v>726030</v>
      </c>
      <c r="D39546">
        <v>0</v>
      </c>
      <c r="E39546" s="1" t="s">
        <v>65</v>
      </c>
      <c r="F39546" s="1" t="s">
        <v>17</v>
      </c>
      <c r="G39546">
        <v>10</v>
      </c>
      <c r="H39546">
        <v>2</v>
      </c>
      <c r="I39546">
        <v>1</v>
      </c>
      <c r="J39546">
        <v>80</v>
      </c>
      <c r="K39546">
        <v>2</v>
      </c>
      <c r="L39546">
        <v>34</v>
      </c>
      <c r="M39546">
        <v>4</v>
      </c>
      <c r="N39546">
        <v>4</v>
      </c>
      <c r="O39546">
        <v>11</v>
      </c>
      <c r="P39546">
        <v>9</v>
      </c>
      <c r="Q39546">
        <v>6</v>
      </c>
      <c r="R39546">
        <v>10</v>
      </c>
      <c r="S39546">
        <v>31</v>
      </c>
      <c r="T39546" s="1" t="s">
        <v>17</v>
      </c>
      <c r="U39546" s="1" t="s">
        <v>24</v>
      </c>
      <c r="V39546">
        <v>537</v>
      </c>
      <c r="W39546" s="1" t="s">
        <v>38</v>
      </c>
      <c r="X39546">
        <v>2</v>
      </c>
      <c r="Y39546">
        <v>3</v>
      </c>
      <c r="Z39546" s="1" t="s">
        <v>20</v>
      </c>
      <c r="AA39546">
        <v>1</v>
      </c>
      <c r="AB39546">
        <v>2</v>
      </c>
      <c r="AC39546" s="1" t="s">
        <v>21</v>
      </c>
      <c r="AD39546">
        <v>167</v>
      </c>
      <c r="AE39546">
        <v>2</v>
      </c>
      <c r="AF39546">
        <v>4</v>
      </c>
      <c r="AG39546" s="1" t="s">
        <v>25</v>
      </c>
      <c r="AH39546">
        <v>2</v>
      </c>
      <c r="AI39546" s="1" t="s">
        <v>23</v>
      </c>
      <c r="AJ39546" s="1" t="s">
        <v>71</v>
      </c>
      <c r="AK39546">
        <v>0</v>
      </c>
      <c r="AL39546" s="1">
        <v>0</v>
      </c>
      <c r="AM39546" s="1" t="s">
        <v>85</v>
      </c>
      <c r="AN39546" s="1" t="s">
        <v>99</v>
      </c>
      <c r="AO39546" s="1" t="s">
        <v>96</v>
      </c>
    </row>
    <row r="39547" spans="1:41" x14ac:dyDescent="0.35">
      <c r="A39547">
        <v>24251</v>
      </c>
      <c r="B39547">
        <v>47987</v>
      </c>
      <c r="C39547">
        <v>479870</v>
      </c>
      <c r="D39547">
        <v>0</v>
      </c>
      <c r="E39547" s="1" t="s">
        <v>65</v>
      </c>
      <c r="F39547" s="1" t="s">
        <v>30</v>
      </c>
      <c r="G39547">
        <v>18</v>
      </c>
      <c r="H39547">
        <v>3</v>
      </c>
      <c r="I39547">
        <v>2</v>
      </c>
      <c r="J39547">
        <v>80</v>
      </c>
      <c r="K39547">
        <v>2</v>
      </c>
      <c r="L39547">
        <v>20</v>
      </c>
      <c r="M39547">
        <v>1</v>
      </c>
      <c r="N39547">
        <v>3</v>
      </c>
      <c r="O39547">
        <v>9</v>
      </c>
      <c r="P39547">
        <v>8</v>
      </c>
      <c r="Q39547">
        <v>6</v>
      </c>
      <c r="R39547">
        <v>9</v>
      </c>
      <c r="S39547">
        <v>50</v>
      </c>
      <c r="T39547" s="1" t="s">
        <v>30</v>
      </c>
      <c r="U39547" s="1" t="s">
        <v>24</v>
      </c>
      <c r="V39547">
        <v>1103</v>
      </c>
      <c r="W39547" s="1" t="s">
        <v>19</v>
      </c>
      <c r="X39547">
        <v>2</v>
      </c>
      <c r="Y39547">
        <v>4</v>
      </c>
      <c r="Z39547" s="1" t="s">
        <v>42</v>
      </c>
      <c r="AA39547">
        <v>1</v>
      </c>
      <c r="AB39547">
        <v>1</v>
      </c>
      <c r="AC39547" s="1" t="s">
        <v>21</v>
      </c>
      <c r="AD39547">
        <v>118</v>
      </c>
      <c r="AE39547">
        <v>4</v>
      </c>
      <c r="AF39547">
        <v>4</v>
      </c>
      <c r="AG39547" s="1" t="s">
        <v>28</v>
      </c>
      <c r="AH39547">
        <v>4</v>
      </c>
      <c r="AI39547" s="1" t="s">
        <v>37</v>
      </c>
      <c r="AJ39547" s="1" t="s">
        <v>70</v>
      </c>
      <c r="AK39547">
        <v>1</v>
      </c>
      <c r="AL39547" s="1">
        <v>2E-3</v>
      </c>
      <c r="AM39547" s="1" t="s">
        <v>85</v>
      </c>
      <c r="AN39547" s="1" t="s">
        <v>99</v>
      </c>
      <c r="AO39547" s="1" t="s">
        <v>97</v>
      </c>
    </row>
    <row r="39548" spans="1:41" x14ac:dyDescent="0.35">
      <c r="A39548">
        <v>24582</v>
      </c>
      <c r="B39548">
        <v>10033</v>
      </c>
      <c r="C39548">
        <v>120396</v>
      </c>
      <c r="D39548">
        <v>6</v>
      </c>
      <c r="E39548" s="1" t="s">
        <v>65</v>
      </c>
      <c r="F39548" s="1" t="s">
        <v>17</v>
      </c>
      <c r="G39548">
        <v>12</v>
      </c>
      <c r="H39548">
        <v>3</v>
      </c>
      <c r="I39548">
        <v>1</v>
      </c>
      <c r="J39548">
        <v>80</v>
      </c>
      <c r="K39548">
        <v>2</v>
      </c>
      <c r="L39548">
        <v>38</v>
      </c>
      <c r="M39548">
        <v>5</v>
      </c>
      <c r="N39548">
        <v>3</v>
      </c>
      <c r="O39548">
        <v>24</v>
      </c>
      <c r="P39548">
        <v>7</v>
      </c>
      <c r="Q39548">
        <v>6</v>
      </c>
      <c r="R39548">
        <v>15</v>
      </c>
      <c r="S39548">
        <v>34</v>
      </c>
      <c r="T39548" s="1" t="s">
        <v>17</v>
      </c>
      <c r="U39548" s="1" t="s">
        <v>24</v>
      </c>
      <c r="V39548">
        <v>1289</v>
      </c>
      <c r="W39548" s="1" t="s">
        <v>31</v>
      </c>
      <c r="X39548">
        <v>6</v>
      </c>
      <c r="Y39548">
        <v>5</v>
      </c>
      <c r="Z39548" s="1" t="s">
        <v>25</v>
      </c>
      <c r="AA39548">
        <v>1</v>
      </c>
      <c r="AB39548">
        <v>2</v>
      </c>
      <c r="AC39548" s="1" t="s">
        <v>27</v>
      </c>
      <c r="AD39548">
        <v>184</v>
      </c>
      <c r="AE39548">
        <v>2</v>
      </c>
      <c r="AF39548">
        <v>5</v>
      </c>
      <c r="AG39548" s="1" t="s">
        <v>40</v>
      </c>
      <c r="AH39548">
        <v>2</v>
      </c>
      <c r="AI39548" s="1" t="s">
        <v>23</v>
      </c>
      <c r="AJ39548" s="1" t="s">
        <v>71</v>
      </c>
      <c r="AK39548">
        <v>0</v>
      </c>
      <c r="AL39548" s="1">
        <v>0</v>
      </c>
      <c r="AM39548" s="1" t="s">
        <v>85</v>
      </c>
      <c r="AN39548" s="1" t="s">
        <v>99</v>
      </c>
      <c r="AO39548" s="1" t="s">
        <v>97</v>
      </c>
    </row>
    <row r="39549" spans="1:41" x14ac:dyDescent="0.35">
      <c r="A39549">
        <v>18914</v>
      </c>
      <c r="B39549">
        <v>2689</v>
      </c>
      <c r="C39549">
        <v>24201</v>
      </c>
      <c r="D39549">
        <v>0</v>
      </c>
      <c r="E39549" s="1" t="s">
        <v>65</v>
      </c>
      <c r="F39549" s="1" t="s">
        <v>17</v>
      </c>
      <c r="G39549">
        <v>47</v>
      </c>
      <c r="H39549">
        <v>2</v>
      </c>
      <c r="I39549">
        <v>4</v>
      </c>
      <c r="J39549">
        <v>80</v>
      </c>
      <c r="K39549">
        <v>3</v>
      </c>
      <c r="L39549">
        <v>36</v>
      </c>
      <c r="M39549">
        <v>3</v>
      </c>
      <c r="N39549">
        <v>2</v>
      </c>
      <c r="O39549">
        <v>8</v>
      </c>
      <c r="P39549">
        <v>7</v>
      </c>
      <c r="Q39549">
        <v>6</v>
      </c>
      <c r="R39549">
        <v>3</v>
      </c>
      <c r="S39549">
        <v>56</v>
      </c>
      <c r="T39549" s="1" t="s">
        <v>30</v>
      </c>
      <c r="U39549" s="1" t="s">
        <v>24</v>
      </c>
      <c r="V39549">
        <v>751</v>
      </c>
      <c r="W39549" s="1" t="s">
        <v>19</v>
      </c>
      <c r="X39549">
        <v>7</v>
      </c>
      <c r="Y39549">
        <v>1</v>
      </c>
      <c r="Z39549" s="1" t="s">
        <v>26</v>
      </c>
      <c r="AA39549">
        <v>1</v>
      </c>
      <c r="AB39549">
        <v>1</v>
      </c>
      <c r="AC39549" s="1" t="s">
        <v>21</v>
      </c>
      <c r="AD39549">
        <v>131</v>
      </c>
      <c r="AE39549">
        <v>4</v>
      </c>
      <c r="AF39549">
        <v>1</v>
      </c>
      <c r="AG39549" s="1" t="s">
        <v>36</v>
      </c>
      <c r="AH39549">
        <v>4</v>
      </c>
      <c r="AI39549" s="1" t="s">
        <v>37</v>
      </c>
      <c r="AJ39549" s="1" t="s">
        <v>69</v>
      </c>
      <c r="AK39549">
        <v>1</v>
      </c>
      <c r="AL39549" s="1">
        <v>2E-3</v>
      </c>
      <c r="AM39549" s="1" t="s">
        <v>85</v>
      </c>
      <c r="AN39549" s="1" t="s">
        <v>99</v>
      </c>
      <c r="AO39549" s="1" t="s">
        <v>96</v>
      </c>
    </row>
    <row r="39550" spans="1:41" x14ac:dyDescent="0.35">
      <c r="A39550">
        <v>27044</v>
      </c>
      <c r="B39550">
        <v>16660</v>
      </c>
      <c r="C39550">
        <v>149940</v>
      </c>
      <c r="D39550">
        <v>7</v>
      </c>
      <c r="E39550" s="1" t="s">
        <v>65</v>
      </c>
      <c r="F39550" s="1" t="s">
        <v>30</v>
      </c>
      <c r="G39550">
        <v>9</v>
      </c>
      <c r="H39550">
        <v>1</v>
      </c>
      <c r="I39550">
        <v>3</v>
      </c>
      <c r="J39550">
        <v>80</v>
      </c>
      <c r="K39550">
        <v>2</v>
      </c>
      <c r="L39550">
        <v>21</v>
      </c>
      <c r="M39550">
        <v>5</v>
      </c>
      <c r="N39550">
        <v>1</v>
      </c>
      <c r="O39550">
        <v>16</v>
      </c>
      <c r="P39550">
        <v>12</v>
      </c>
      <c r="Q39550">
        <v>6</v>
      </c>
      <c r="R39550">
        <v>10</v>
      </c>
      <c r="S39550">
        <v>36</v>
      </c>
      <c r="T39550" s="1" t="s">
        <v>30</v>
      </c>
      <c r="U39550" s="1" t="s">
        <v>24</v>
      </c>
      <c r="V39550">
        <v>1364</v>
      </c>
      <c r="W39550" s="1" t="s">
        <v>38</v>
      </c>
      <c r="X39550">
        <v>8</v>
      </c>
      <c r="Y39550">
        <v>5</v>
      </c>
      <c r="Z39550" s="1" t="s">
        <v>32</v>
      </c>
      <c r="AA39550">
        <v>1</v>
      </c>
      <c r="AB39550">
        <v>1</v>
      </c>
      <c r="AC39550" s="1" t="s">
        <v>21</v>
      </c>
      <c r="AD39550">
        <v>194</v>
      </c>
      <c r="AE39550">
        <v>1</v>
      </c>
      <c r="AF39550">
        <v>4</v>
      </c>
      <c r="AG39550" s="1" t="s">
        <v>28</v>
      </c>
      <c r="AH39550">
        <v>2</v>
      </c>
      <c r="AI39550" s="1" t="s">
        <v>29</v>
      </c>
      <c r="AJ39550" s="1" t="s">
        <v>67</v>
      </c>
      <c r="AK39550">
        <v>1</v>
      </c>
      <c r="AL39550" s="1">
        <v>2E-3</v>
      </c>
      <c r="AM39550" s="1" t="s">
        <v>85</v>
      </c>
      <c r="AN39550" s="1" t="s">
        <v>99</v>
      </c>
      <c r="AO39550" s="1" t="s">
        <v>96</v>
      </c>
    </row>
    <row r="39551" spans="1:41" x14ac:dyDescent="0.35">
      <c r="A39551">
        <v>27579</v>
      </c>
      <c r="B39551">
        <v>42109</v>
      </c>
      <c r="C39551">
        <v>84218</v>
      </c>
      <c r="D39551">
        <v>7</v>
      </c>
      <c r="E39551" s="1" t="s">
        <v>65</v>
      </c>
      <c r="F39551" s="1" t="s">
        <v>30</v>
      </c>
      <c r="G39551">
        <v>2</v>
      </c>
      <c r="H39551">
        <v>4</v>
      </c>
      <c r="I39551">
        <v>3</v>
      </c>
      <c r="J39551">
        <v>80</v>
      </c>
      <c r="K39551">
        <v>2</v>
      </c>
      <c r="L39551">
        <v>20</v>
      </c>
      <c r="M39551">
        <v>6</v>
      </c>
      <c r="N39551">
        <v>2</v>
      </c>
      <c r="O39551">
        <v>8</v>
      </c>
      <c r="P39551">
        <v>2</v>
      </c>
      <c r="Q39551">
        <v>6</v>
      </c>
      <c r="R39551">
        <v>3</v>
      </c>
      <c r="S39551">
        <v>33</v>
      </c>
      <c r="T39551" s="1" t="s">
        <v>17</v>
      </c>
      <c r="U39551" s="1" t="s">
        <v>24</v>
      </c>
      <c r="V39551">
        <v>768</v>
      </c>
      <c r="W39551" s="1" t="s">
        <v>19</v>
      </c>
      <c r="X39551">
        <v>5</v>
      </c>
      <c r="Y39551">
        <v>1</v>
      </c>
      <c r="Z39551" s="1" t="s">
        <v>32</v>
      </c>
      <c r="AA39551">
        <v>1</v>
      </c>
      <c r="AB39551">
        <v>2</v>
      </c>
      <c r="AC39551" s="1" t="s">
        <v>21</v>
      </c>
      <c r="AD39551">
        <v>126</v>
      </c>
      <c r="AE39551">
        <v>3</v>
      </c>
      <c r="AF39551">
        <v>4</v>
      </c>
      <c r="AG39551" s="1" t="s">
        <v>45</v>
      </c>
      <c r="AH39551">
        <v>4</v>
      </c>
      <c r="AI39551" s="1" t="s">
        <v>37</v>
      </c>
      <c r="AJ39551" s="1" t="s">
        <v>71</v>
      </c>
      <c r="AK39551">
        <v>0</v>
      </c>
      <c r="AL39551" s="1">
        <v>0</v>
      </c>
      <c r="AM39551" s="1" t="s">
        <v>85</v>
      </c>
      <c r="AN39551" s="1" t="s">
        <v>99</v>
      </c>
      <c r="AO39551" s="1" t="s">
        <v>97</v>
      </c>
    </row>
    <row r="39552" spans="1:41" x14ac:dyDescent="0.35">
      <c r="A39552">
        <v>28547</v>
      </c>
      <c r="B39552">
        <v>44659</v>
      </c>
      <c r="C39552">
        <v>89318</v>
      </c>
      <c r="D39552">
        <v>8</v>
      </c>
      <c r="E39552" s="1" t="s">
        <v>65</v>
      </c>
      <c r="F39552" s="1" t="s">
        <v>30</v>
      </c>
      <c r="G39552">
        <v>20</v>
      </c>
      <c r="H39552">
        <v>3</v>
      </c>
      <c r="I39552">
        <v>3</v>
      </c>
      <c r="J39552">
        <v>80</v>
      </c>
      <c r="K39552">
        <v>2</v>
      </c>
      <c r="L39552">
        <v>28</v>
      </c>
      <c r="M39552">
        <v>1</v>
      </c>
      <c r="N39552">
        <v>3</v>
      </c>
      <c r="O39552">
        <v>25</v>
      </c>
      <c r="P39552">
        <v>25</v>
      </c>
      <c r="Q39552">
        <v>6</v>
      </c>
      <c r="R39552">
        <v>8</v>
      </c>
      <c r="S39552">
        <v>39</v>
      </c>
      <c r="T39552" s="1" t="s">
        <v>17</v>
      </c>
      <c r="U39552" s="1" t="s">
        <v>24</v>
      </c>
      <c r="V39552">
        <v>1352</v>
      </c>
      <c r="W39552" s="1" t="s">
        <v>43</v>
      </c>
      <c r="X39552">
        <v>3</v>
      </c>
      <c r="Y39552">
        <v>4</v>
      </c>
      <c r="Z39552" s="1" t="s">
        <v>20</v>
      </c>
      <c r="AA39552">
        <v>1</v>
      </c>
      <c r="AB39552">
        <v>3</v>
      </c>
      <c r="AC39552" s="1" t="s">
        <v>27</v>
      </c>
      <c r="AD39552">
        <v>186</v>
      </c>
      <c r="AE39552">
        <v>3</v>
      </c>
      <c r="AF39552">
        <v>2</v>
      </c>
      <c r="AG39552" s="1" t="s">
        <v>36</v>
      </c>
      <c r="AH39552">
        <v>3</v>
      </c>
      <c r="AI39552" s="1" t="s">
        <v>23</v>
      </c>
      <c r="AJ39552" s="1" t="s">
        <v>67</v>
      </c>
      <c r="AK39552">
        <v>0</v>
      </c>
      <c r="AL39552" s="1">
        <v>0</v>
      </c>
      <c r="AM39552" s="1" t="s">
        <v>85</v>
      </c>
      <c r="AN39552" s="1" t="s">
        <v>99</v>
      </c>
      <c r="AO39552" s="1" t="s">
        <v>97</v>
      </c>
    </row>
    <row r="39553" spans="1:41" x14ac:dyDescent="0.35">
      <c r="A39553">
        <v>30627</v>
      </c>
      <c r="B39553">
        <v>17898</v>
      </c>
      <c r="C39553">
        <v>304266</v>
      </c>
      <c r="D39553">
        <v>5</v>
      </c>
      <c r="E39553" s="1" t="s">
        <v>65</v>
      </c>
      <c r="F39553" s="1" t="s">
        <v>30</v>
      </c>
      <c r="G39553">
        <v>27</v>
      </c>
      <c r="H39553">
        <v>4</v>
      </c>
      <c r="I39553">
        <v>3</v>
      </c>
      <c r="J39553">
        <v>80</v>
      </c>
      <c r="K39553">
        <v>2</v>
      </c>
      <c r="L39553">
        <v>37</v>
      </c>
      <c r="M39553">
        <v>6</v>
      </c>
      <c r="N39553">
        <v>2</v>
      </c>
      <c r="O39553">
        <v>6</v>
      </c>
      <c r="P39553">
        <v>4</v>
      </c>
      <c r="Q39553">
        <v>6</v>
      </c>
      <c r="R39553">
        <v>1</v>
      </c>
      <c r="S39553">
        <v>50</v>
      </c>
      <c r="T39553" s="1" t="s">
        <v>30</v>
      </c>
      <c r="U39553" s="1" t="s">
        <v>24</v>
      </c>
      <c r="V39553">
        <v>117</v>
      </c>
      <c r="W39553" s="1" t="s">
        <v>34</v>
      </c>
      <c r="X39553">
        <v>7</v>
      </c>
      <c r="Y39553">
        <v>3</v>
      </c>
      <c r="Z39553" s="1" t="s">
        <v>42</v>
      </c>
      <c r="AA39553">
        <v>1</v>
      </c>
      <c r="AB39553">
        <v>1</v>
      </c>
      <c r="AC39553" s="1" t="s">
        <v>27</v>
      </c>
      <c r="AD39553">
        <v>63</v>
      </c>
      <c r="AE39553">
        <v>1</v>
      </c>
      <c r="AF39553">
        <v>1</v>
      </c>
      <c r="AG39553" s="1" t="s">
        <v>33</v>
      </c>
      <c r="AH39553">
        <v>4</v>
      </c>
      <c r="AI39553" s="1" t="s">
        <v>37</v>
      </c>
      <c r="AJ39553" s="1" t="s">
        <v>70</v>
      </c>
      <c r="AK39553">
        <v>1</v>
      </c>
      <c r="AL39553" s="1">
        <v>2E-3</v>
      </c>
      <c r="AM39553" s="1" t="s">
        <v>85</v>
      </c>
      <c r="AN39553" s="1" t="s">
        <v>99</v>
      </c>
      <c r="AO39553" s="1" t="s">
        <v>97</v>
      </c>
    </row>
    <row r="39554" spans="1:41" x14ac:dyDescent="0.35">
      <c r="A39554">
        <v>31100</v>
      </c>
      <c r="B39554">
        <v>10651</v>
      </c>
      <c r="C39554">
        <v>170416</v>
      </c>
      <c r="D39554">
        <v>0</v>
      </c>
      <c r="E39554" s="1" t="s">
        <v>65</v>
      </c>
      <c r="F39554" s="1" t="s">
        <v>17</v>
      </c>
      <c r="G39554">
        <v>34</v>
      </c>
      <c r="H39554">
        <v>4</v>
      </c>
      <c r="I39554">
        <v>2</v>
      </c>
      <c r="J39554">
        <v>80</v>
      </c>
      <c r="K39554">
        <v>2</v>
      </c>
      <c r="L39554">
        <v>11</v>
      </c>
      <c r="M39554">
        <v>2</v>
      </c>
      <c r="N39554">
        <v>1</v>
      </c>
      <c r="O39554">
        <v>8</v>
      </c>
      <c r="P39554">
        <v>4</v>
      </c>
      <c r="Q39554">
        <v>6</v>
      </c>
      <c r="R39554">
        <v>1</v>
      </c>
      <c r="S39554">
        <v>34</v>
      </c>
      <c r="T39554" s="1" t="s">
        <v>17</v>
      </c>
      <c r="U39554" s="1" t="s">
        <v>24</v>
      </c>
      <c r="V39554">
        <v>1415</v>
      </c>
      <c r="W39554" s="1" t="s">
        <v>19</v>
      </c>
      <c r="X39554">
        <v>4</v>
      </c>
      <c r="Y39554">
        <v>3</v>
      </c>
      <c r="Z39554" s="1" t="s">
        <v>42</v>
      </c>
      <c r="AA39554">
        <v>1</v>
      </c>
      <c r="AB39554">
        <v>1</v>
      </c>
      <c r="AC39554" s="1" t="s">
        <v>21</v>
      </c>
      <c r="AD39554">
        <v>195</v>
      </c>
      <c r="AE39554">
        <v>2</v>
      </c>
      <c r="AF39554">
        <v>4</v>
      </c>
      <c r="AG39554" s="1" t="s">
        <v>39</v>
      </c>
      <c r="AH39554">
        <v>1</v>
      </c>
      <c r="AI39554" s="1" t="s">
        <v>29</v>
      </c>
      <c r="AJ39554" s="1" t="s">
        <v>71</v>
      </c>
      <c r="AK39554">
        <v>0</v>
      </c>
      <c r="AL39554" s="1">
        <v>0</v>
      </c>
      <c r="AM39554" s="1" t="s">
        <v>85</v>
      </c>
      <c r="AN39554" s="1" t="s">
        <v>99</v>
      </c>
      <c r="AO39554" s="1" t="s">
        <v>97</v>
      </c>
    </row>
    <row r="39555" spans="1:41" x14ac:dyDescent="0.35">
      <c r="A39555">
        <v>31118</v>
      </c>
      <c r="B39555">
        <v>36555</v>
      </c>
      <c r="C39555">
        <v>950430</v>
      </c>
      <c r="D39555">
        <v>6</v>
      </c>
      <c r="E39555" s="1" t="s">
        <v>65</v>
      </c>
      <c r="F39555" s="1" t="s">
        <v>17</v>
      </c>
      <c r="G39555">
        <v>47</v>
      </c>
      <c r="H39555">
        <v>1</v>
      </c>
      <c r="I39555">
        <v>3</v>
      </c>
      <c r="J39555">
        <v>80</v>
      </c>
      <c r="K39555">
        <v>2</v>
      </c>
      <c r="L39555">
        <v>19</v>
      </c>
      <c r="M39555">
        <v>2</v>
      </c>
      <c r="N39555">
        <v>3</v>
      </c>
      <c r="O39555">
        <v>7</v>
      </c>
      <c r="P39555">
        <v>7</v>
      </c>
      <c r="Q39555">
        <v>6</v>
      </c>
      <c r="R39555">
        <v>2</v>
      </c>
      <c r="S39555">
        <v>43</v>
      </c>
      <c r="T39555" s="1" t="s">
        <v>30</v>
      </c>
      <c r="U39555" s="1" t="s">
        <v>24</v>
      </c>
      <c r="V39555">
        <v>170</v>
      </c>
      <c r="W39555" s="1" t="s">
        <v>31</v>
      </c>
      <c r="X39555">
        <v>8</v>
      </c>
      <c r="Y39555">
        <v>1</v>
      </c>
      <c r="Z39555" s="1" t="s">
        <v>42</v>
      </c>
      <c r="AA39555">
        <v>1</v>
      </c>
      <c r="AB39555">
        <v>4</v>
      </c>
      <c r="AC39555" s="1" t="s">
        <v>27</v>
      </c>
      <c r="AD39555">
        <v>170</v>
      </c>
      <c r="AE39555">
        <v>1</v>
      </c>
      <c r="AF39555">
        <v>5</v>
      </c>
      <c r="AG39555" s="1" t="s">
        <v>28</v>
      </c>
      <c r="AH39555">
        <v>4</v>
      </c>
      <c r="AI39555" s="1" t="s">
        <v>23</v>
      </c>
      <c r="AJ39555" s="1" t="s">
        <v>67</v>
      </c>
      <c r="AK39555">
        <v>1</v>
      </c>
      <c r="AL39555" s="1">
        <v>2E-3</v>
      </c>
      <c r="AM39555" s="1" t="s">
        <v>85</v>
      </c>
      <c r="AN39555" s="1" t="s">
        <v>99</v>
      </c>
      <c r="AO39555" s="1" t="s">
        <v>96</v>
      </c>
    </row>
    <row r="39556" spans="1:41" x14ac:dyDescent="0.35">
      <c r="A39556">
        <v>33605</v>
      </c>
      <c r="B39556">
        <v>7230</v>
      </c>
      <c r="C39556">
        <v>187980</v>
      </c>
      <c r="D39556">
        <v>6</v>
      </c>
      <c r="E39556" s="1" t="s">
        <v>65</v>
      </c>
      <c r="F39556" s="1" t="s">
        <v>30</v>
      </c>
      <c r="G39556">
        <v>11</v>
      </c>
      <c r="H39556">
        <v>2</v>
      </c>
      <c r="I39556">
        <v>4</v>
      </c>
      <c r="J39556">
        <v>80</v>
      </c>
      <c r="K39556">
        <v>2</v>
      </c>
      <c r="L39556">
        <v>7</v>
      </c>
      <c r="M39556">
        <v>5</v>
      </c>
      <c r="N39556">
        <v>1</v>
      </c>
      <c r="O39556">
        <v>7</v>
      </c>
      <c r="P39556">
        <v>5</v>
      </c>
      <c r="Q39556">
        <v>6</v>
      </c>
      <c r="R39556">
        <v>5</v>
      </c>
      <c r="S39556">
        <v>24</v>
      </c>
      <c r="T39556" s="1" t="s">
        <v>17</v>
      </c>
      <c r="U39556" s="1" t="s">
        <v>24</v>
      </c>
      <c r="V39556">
        <v>1117</v>
      </c>
      <c r="W39556" s="1" t="s">
        <v>34</v>
      </c>
      <c r="X39556">
        <v>10</v>
      </c>
      <c r="Y39556">
        <v>2</v>
      </c>
      <c r="Z39556" s="1" t="s">
        <v>32</v>
      </c>
      <c r="AA39556">
        <v>1</v>
      </c>
      <c r="AB39556">
        <v>1</v>
      </c>
      <c r="AC39556" s="1" t="s">
        <v>21</v>
      </c>
      <c r="AD39556">
        <v>32</v>
      </c>
      <c r="AE39556">
        <v>1</v>
      </c>
      <c r="AF39556">
        <v>4</v>
      </c>
      <c r="AG39556" s="1" t="s">
        <v>28</v>
      </c>
      <c r="AH39556">
        <v>4</v>
      </c>
      <c r="AI39556" s="1" t="s">
        <v>29</v>
      </c>
      <c r="AJ39556" s="1" t="s">
        <v>68</v>
      </c>
      <c r="AK39556">
        <v>0</v>
      </c>
      <c r="AL39556" s="1">
        <v>0</v>
      </c>
      <c r="AM39556" s="1" t="s">
        <v>85</v>
      </c>
      <c r="AN39556" s="1" t="s">
        <v>99</v>
      </c>
      <c r="AO39556" s="1" t="s">
        <v>96</v>
      </c>
    </row>
    <row r="39557" spans="1:41" x14ac:dyDescent="0.35">
      <c r="A39557">
        <v>34154</v>
      </c>
      <c r="B39557">
        <v>36824</v>
      </c>
      <c r="C39557">
        <v>662832</v>
      </c>
      <c r="D39557">
        <v>4</v>
      </c>
      <c r="E39557" s="1" t="s">
        <v>65</v>
      </c>
      <c r="F39557" s="1" t="s">
        <v>30</v>
      </c>
      <c r="G39557">
        <v>3</v>
      </c>
      <c r="H39557">
        <v>2</v>
      </c>
      <c r="I39557">
        <v>1</v>
      </c>
      <c r="J39557">
        <v>80</v>
      </c>
      <c r="K39557">
        <v>2</v>
      </c>
      <c r="L39557">
        <v>28</v>
      </c>
      <c r="M39557">
        <v>2</v>
      </c>
      <c r="N39557">
        <v>2</v>
      </c>
      <c r="O39557">
        <v>17</v>
      </c>
      <c r="P39557">
        <v>15</v>
      </c>
      <c r="Q39557">
        <v>6</v>
      </c>
      <c r="R39557">
        <v>2</v>
      </c>
      <c r="S39557">
        <v>35</v>
      </c>
      <c r="T39557" s="1" t="s">
        <v>17</v>
      </c>
      <c r="U39557" s="1" t="s">
        <v>24</v>
      </c>
      <c r="V39557">
        <v>1278</v>
      </c>
      <c r="W39557" s="1" t="s">
        <v>19</v>
      </c>
      <c r="X39557">
        <v>5</v>
      </c>
      <c r="Y39557">
        <v>1</v>
      </c>
      <c r="Z39557" s="1" t="s">
        <v>26</v>
      </c>
      <c r="AA39557">
        <v>1</v>
      </c>
      <c r="AB39557">
        <v>1</v>
      </c>
      <c r="AC39557" s="1" t="s">
        <v>27</v>
      </c>
      <c r="AD39557">
        <v>176</v>
      </c>
      <c r="AE39557">
        <v>2</v>
      </c>
      <c r="AF39557">
        <v>1</v>
      </c>
      <c r="AG39557" s="1" t="s">
        <v>44</v>
      </c>
      <c r="AH39557">
        <v>3</v>
      </c>
      <c r="AI39557" s="1" t="s">
        <v>29</v>
      </c>
      <c r="AJ39557" s="1" t="s">
        <v>71</v>
      </c>
      <c r="AK39557">
        <v>0</v>
      </c>
      <c r="AL39557" s="1">
        <v>0</v>
      </c>
      <c r="AM39557" s="1" t="s">
        <v>85</v>
      </c>
      <c r="AN39557" s="1" t="s">
        <v>99</v>
      </c>
      <c r="AO39557" s="1" t="s">
        <v>96</v>
      </c>
    </row>
    <row r="39558" spans="1:41" x14ac:dyDescent="0.35">
      <c r="A39558">
        <v>21553</v>
      </c>
      <c r="B39558">
        <v>23515</v>
      </c>
      <c r="C39558">
        <v>634905</v>
      </c>
      <c r="D39558">
        <v>6</v>
      </c>
      <c r="E39558" s="1" t="s">
        <v>65</v>
      </c>
      <c r="F39558" s="1" t="s">
        <v>30</v>
      </c>
      <c r="G39558">
        <v>43</v>
      </c>
      <c r="H39558">
        <v>3</v>
      </c>
      <c r="I39558">
        <v>3</v>
      </c>
      <c r="J39558">
        <v>80</v>
      </c>
      <c r="K39558">
        <v>4</v>
      </c>
      <c r="L39558">
        <v>16</v>
      </c>
      <c r="M39558">
        <v>6</v>
      </c>
      <c r="N39558">
        <v>1</v>
      </c>
      <c r="O39558">
        <v>6</v>
      </c>
      <c r="P39558">
        <v>6</v>
      </c>
      <c r="Q39558">
        <v>6</v>
      </c>
      <c r="R39558">
        <v>5</v>
      </c>
      <c r="S39558">
        <v>53</v>
      </c>
      <c r="T39558" s="1" t="s">
        <v>17</v>
      </c>
      <c r="U39558" s="1" t="s">
        <v>24</v>
      </c>
      <c r="V39558">
        <v>997</v>
      </c>
      <c r="W39558" s="1" t="s">
        <v>38</v>
      </c>
      <c r="X39558">
        <v>7</v>
      </c>
      <c r="Y39558">
        <v>4</v>
      </c>
      <c r="Z39558" s="1" t="s">
        <v>35</v>
      </c>
      <c r="AA39558">
        <v>1</v>
      </c>
      <c r="AB39558">
        <v>3</v>
      </c>
      <c r="AC39558" s="1" t="s">
        <v>27</v>
      </c>
      <c r="AD39558">
        <v>162</v>
      </c>
      <c r="AE39558">
        <v>2</v>
      </c>
      <c r="AF39558">
        <v>1</v>
      </c>
      <c r="AG39558" s="1" t="s">
        <v>44</v>
      </c>
      <c r="AH39558">
        <v>1</v>
      </c>
      <c r="AI39558" s="1" t="s">
        <v>37</v>
      </c>
      <c r="AJ39558" s="1" t="s">
        <v>70</v>
      </c>
      <c r="AK39558">
        <v>0</v>
      </c>
      <c r="AL39558" s="1">
        <v>0</v>
      </c>
      <c r="AM39558" s="1" t="s">
        <v>85</v>
      </c>
      <c r="AN39558" s="1" t="s">
        <v>99</v>
      </c>
      <c r="AO39558" s="1" t="s">
        <v>97</v>
      </c>
    </row>
    <row r="39559" spans="1:41" x14ac:dyDescent="0.35">
      <c r="A39559">
        <v>36590</v>
      </c>
      <c r="B39559">
        <v>32079</v>
      </c>
      <c r="C39559">
        <v>962370</v>
      </c>
      <c r="D39559">
        <v>5</v>
      </c>
      <c r="E39559" s="1" t="s">
        <v>65</v>
      </c>
      <c r="F39559" s="1" t="s">
        <v>17</v>
      </c>
      <c r="G39559">
        <v>41</v>
      </c>
      <c r="H39559">
        <v>4</v>
      </c>
      <c r="I39559">
        <v>1</v>
      </c>
      <c r="J39559">
        <v>80</v>
      </c>
      <c r="K39559">
        <v>2</v>
      </c>
      <c r="L39559">
        <v>28</v>
      </c>
      <c r="M39559">
        <v>1</v>
      </c>
      <c r="N39559">
        <v>4</v>
      </c>
      <c r="O39559">
        <v>14</v>
      </c>
      <c r="P39559">
        <v>1</v>
      </c>
      <c r="Q39559">
        <v>6</v>
      </c>
      <c r="R39559">
        <v>5</v>
      </c>
      <c r="S39559">
        <v>27</v>
      </c>
      <c r="T39559" s="1" t="s">
        <v>30</v>
      </c>
      <c r="U39559" s="1" t="s">
        <v>24</v>
      </c>
      <c r="V39559">
        <v>1020</v>
      </c>
      <c r="W39559" s="1" t="s">
        <v>43</v>
      </c>
      <c r="X39559">
        <v>9</v>
      </c>
      <c r="Y39559">
        <v>2</v>
      </c>
      <c r="Z39559" s="1" t="s">
        <v>20</v>
      </c>
      <c r="AA39559">
        <v>1</v>
      </c>
      <c r="AB39559">
        <v>2</v>
      </c>
      <c r="AC39559" s="1" t="s">
        <v>27</v>
      </c>
      <c r="AD39559">
        <v>124</v>
      </c>
      <c r="AE39559">
        <v>4</v>
      </c>
      <c r="AF39559">
        <v>4</v>
      </c>
      <c r="AG39559" s="1" t="s">
        <v>33</v>
      </c>
      <c r="AH39559">
        <v>3</v>
      </c>
      <c r="AI39559" s="1" t="s">
        <v>23</v>
      </c>
      <c r="AJ39559" s="1" t="s">
        <v>71</v>
      </c>
      <c r="AK39559">
        <v>1</v>
      </c>
      <c r="AL39559" s="1">
        <v>2E-3</v>
      </c>
      <c r="AM39559" s="1" t="s">
        <v>85</v>
      </c>
      <c r="AN39559" s="1" t="s">
        <v>99</v>
      </c>
      <c r="AO39559" s="1" t="s">
        <v>97</v>
      </c>
    </row>
    <row r="39560" spans="1:41" x14ac:dyDescent="0.35">
      <c r="A39560">
        <v>36766</v>
      </c>
      <c r="B39560">
        <v>30531</v>
      </c>
      <c r="C39560">
        <v>610620</v>
      </c>
      <c r="D39560">
        <v>0</v>
      </c>
      <c r="E39560" s="1" t="s">
        <v>65</v>
      </c>
      <c r="F39560" s="1" t="s">
        <v>30</v>
      </c>
      <c r="G39560">
        <v>44</v>
      </c>
      <c r="H39560">
        <v>1</v>
      </c>
      <c r="I39560">
        <v>3</v>
      </c>
      <c r="J39560">
        <v>80</v>
      </c>
      <c r="K39560">
        <v>2</v>
      </c>
      <c r="L39560">
        <v>12</v>
      </c>
      <c r="M39560">
        <v>4</v>
      </c>
      <c r="N39560">
        <v>2</v>
      </c>
      <c r="O39560">
        <v>10</v>
      </c>
      <c r="P39560">
        <v>5</v>
      </c>
      <c r="Q39560">
        <v>6</v>
      </c>
      <c r="R39560">
        <v>7</v>
      </c>
      <c r="S39560">
        <v>36</v>
      </c>
      <c r="T39560" s="1" t="s">
        <v>17</v>
      </c>
      <c r="U39560" s="1" t="s">
        <v>24</v>
      </c>
      <c r="V39560">
        <v>1087</v>
      </c>
      <c r="W39560" s="1" t="s">
        <v>43</v>
      </c>
      <c r="X39560">
        <v>7</v>
      </c>
      <c r="Y39560">
        <v>1</v>
      </c>
      <c r="Z39560" s="1" t="s">
        <v>32</v>
      </c>
      <c r="AA39560">
        <v>1</v>
      </c>
      <c r="AB39560">
        <v>3</v>
      </c>
      <c r="AC39560" s="1" t="s">
        <v>21</v>
      </c>
      <c r="AD39560">
        <v>33</v>
      </c>
      <c r="AE39560">
        <v>2</v>
      </c>
      <c r="AF39560">
        <v>5</v>
      </c>
      <c r="AG39560" s="1" t="s">
        <v>25</v>
      </c>
      <c r="AH39560">
        <v>4</v>
      </c>
      <c r="AI39560" s="1" t="s">
        <v>37</v>
      </c>
      <c r="AJ39560" s="1" t="s">
        <v>67</v>
      </c>
      <c r="AK39560">
        <v>0</v>
      </c>
      <c r="AL39560" s="1">
        <v>0</v>
      </c>
      <c r="AM39560" s="1" t="s">
        <v>85</v>
      </c>
      <c r="AN39560" s="1" t="s">
        <v>99</v>
      </c>
      <c r="AO39560" s="1" t="s">
        <v>96</v>
      </c>
    </row>
    <row r="39561" spans="1:41" x14ac:dyDescent="0.35">
      <c r="A39561">
        <v>37527</v>
      </c>
      <c r="B39561">
        <v>28876</v>
      </c>
      <c r="C39561">
        <v>346512</v>
      </c>
      <c r="D39561">
        <v>3</v>
      </c>
      <c r="E39561" s="1" t="s">
        <v>65</v>
      </c>
      <c r="F39561" s="1" t="s">
        <v>17</v>
      </c>
      <c r="G39561">
        <v>6</v>
      </c>
      <c r="H39561">
        <v>4</v>
      </c>
      <c r="I39561">
        <v>2</v>
      </c>
      <c r="J39561">
        <v>80</v>
      </c>
      <c r="K39561">
        <v>2</v>
      </c>
      <c r="L39561">
        <v>28</v>
      </c>
      <c r="M39561">
        <v>4</v>
      </c>
      <c r="N39561">
        <v>1</v>
      </c>
      <c r="O39561">
        <v>16</v>
      </c>
      <c r="P39561">
        <v>8</v>
      </c>
      <c r="Q39561">
        <v>6</v>
      </c>
      <c r="R39561">
        <v>15</v>
      </c>
      <c r="S39561">
        <v>18</v>
      </c>
      <c r="T39561" s="1" t="s">
        <v>17</v>
      </c>
      <c r="U39561" s="1" t="s">
        <v>24</v>
      </c>
      <c r="V39561">
        <v>1493</v>
      </c>
      <c r="W39561" s="1" t="s">
        <v>38</v>
      </c>
      <c r="X39561">
        <v>10</v>
      </c>
      <c r="Y39561">
        <v>1</v>
      </c>
      <c r="Z39561" s="1" t="s">
        <v>32</v>
      </c>
      <c r="AA39561">
        <v>1</v>
      </c>
      <c r="AB39561">
        <v>1</v>
      </c>
      <c r="AC39561" s="1" t="s">
        <v>21</v>
      </c>
      <c r="AD39561">
        <v>87</v>
      </c>
      <c r="AE39561">
        <v>3</v>
      </c>
      <c r="AF39561">
        <v>3</v>
      </c>
      <c r="AG39561" s="1" t="s">
        <v>40</v>
      </c>
      <c r="AH39561">
        <v>4</v>
      </c>
      <c r="AI39561" s="1" t="s">
        <v>37</v>
      </c>
      <c r="AJ39561" s="1" t="s">
        <v>68</v>
      </c>
      <c r="AK39561">
        <v>0</v>
      </c>
      <c r="AL39561" s="1">
        <v>0</v>
      </c>
      <c r="AM39561" s="1" t="s">
        <v>85</v>
      </c>
      <c r="AN39561" s="1" t="s">
        <v>99</v>
      </c>
      <c r="AO39561" s="1" t="s">
        <v>97</v>
      </c>
    </row>
    <row r="39562" spans="1:41" x14ac:dyDescent="0.35">
      <c r="A39562">
        <v>38805</v>
      </c>
      <c r="B39562">
        <v>23948</v>
      </c>
      <c r="C39562">
        <v>215532</v>
      </c>
      <c r="D39562">
        <v>0</v>
      </c>
      <c r="E39562" s="1" t="s">
        <v>65</v>
      </c>
      <c r="F39562" s="1" t="s">
        <v>30</v>
      </c>
      <c r="G39562">
        <v>16</v>
      </c>
      <c r="H39562">
        <v>1</v>
      </c>
      <c r="I39562">
        <v>3</v>
      </c>
      <c r="J39562">
        <v>80</v>
      </c>
      <c r="K39562">
        <v>2</v>
      </c>
      <c r="L39562">
        <v>36</v>
      </c>
      <c r="M39562">
        <v>6</v>
      </c>
      <c r="N39562">
        <v>4</v>
      </c>
      <c r="O39562">
        <v>20</v>
      </c>
      <c r="P39562">
        <v>15</v>
      </c>
      <c r="Q39562">
        <v>6</v>
      </c>
      <c r="R39562">
        <v>6</v>
      </c>
      <c r="S39562">
        <v>49</v>
      </c>
      <c r="T39562" s="1" t="s">
        <v>17</v>
      </c>
      <c r="U39562" s="1" t="s">
        <v>24</v>
      </c>
      <c r="V39562">
        <v>698</v>
      </c>
      <c r="W39562" s="1" t="s">
        <v>25</v>
      </c>
      <c r="X39562">
        <v>5</v>
      </c>
      <c r="Y39562">
        <v>3</v>
      </c>
      <c r="Z39562" s="1" t="s">
        <v>20</v>
      </c>
      <c r="AA39562">
        <v>1</v>
      </c>
      <c r="AB39562">
        <v>4</v>
      </c>
      <c r="AC39562" s="1" t="s">
        <v>27</v>
      </c>
      <c r="AD39562">
        <v>81</v>
      </c>
      <c r="AE39562">
        <v>3</v>
      </c>
      <c r="AF39562">
        <v>4</v>
      </c>
      <c r="AG39562" s="1" t="s">
        <v>39</v>
      </c>
      <c r="AH39562">
        <v>2</v>
      </c>
      <c r="AI39562" s="1" t="s">
        <v>37</v>
      </c>
      <c r="AJ39562" s="1" t="s">
        <v>70</v>
      </c>
      <c r="AK39562">
        <v>0</v>
      </c>
      <c r="AL39562" s="1">
        <v>0</v>
      </c>
      <c r="AM39562" s="1" t="s">
        <v>85</v>
      </c>
      <c r="AN39562" s="1" t="s">
        <v>99</v>
      </c>
      <c r="AO39562" s="1" t="s">
        <v>96</v>
      </c>
    </row>
    <row r="39563" spans="1:41" x14ac:dyDescent="0.35">
      <c r="A39563">
        <v>39207</v>
      </c>
      <c r="B39563">
        <v>2497</v>
      </c>
      <c r="C39563">
        <v>64922</v>
      </c>
      <c r="D39563">
        <v>4</v>
      </c>
      <c r="E39563" s="1" t="s">
        <v>65</v>
      </c>
      <c r="F39563" s="1" t="s">
        <v>30</v>
      </c>
      <c r="G39563">
        <v>20</v>
      </c>
      <c r="H39563">
        <v>2</v>
      </c>
      <c r="I39563">
        <v>1</v>
      </c>
      <c r="J39563">
        <v>80</v>
      </c>
      <c r="K39563">
        <v>2</v>
      </c>
      <c r="L39563">
        <v>28</v>
      </c>
      <c r="M39563">
        <v>3</v>
      </c>
      <c r="N39563">
        <v>4</v>
      </c>
      <c r="O39563">
        <v>21</v>
      </c>
      <c r="P39563">
        <v>12</v>
      </c>
      <c r="Q39563">
        <v>6</v>
      </c>
      <c r="R39563">
        <v>2</v>
      </c>
      <c r="S39563">
        <v>45</v>
      </c>
      <c r="T39563" s="1" t="s">
        <v>17</v>
      </c>
      <c r="U39563" s="1" t="s">
        <v>24</v>
      </c>
      <c r="V39563">
        <v>527</v>
      </c>
      <c r="W39563" s="1" t="s">
        <v>25</v>
      </c>
      <c r="X39563">
        <v>4</v>
      </c>
      <c r="Y39563">
        <v>5</v>
      </c>
      <c r="Z39563" s="1" t="s">
        <v>20</v>
      </c>
      <c r="AA39563">
        <v>1</v>
      </c>
      <c r="AB39563">
        <v>3</v>
      </c>
      <c r="AC39563" s="1" t="s">
        <v>27</v>
      </c>
      <c r="AD39563">
        <v>154</v>
      </c>
      <c r="AE39563">
        <v>3</v>
      </c>
      <c r="AF39563">
        <v>2</v>
      </c>
      <c r="AG39563" s="1" t="s">
        <v>28</v>
      </c>
      <c r="AH39563">
        <v>2</v>
      </c>
      <c r="AI39563" s="1" t="s">
        <v>29</v>
      </c>
      <c r="AJ39563" s="1" t="s">
        <v>67</v>
      </c>
      <c r="AK39563">
        <v>0</v>
      </c>
      <c r="AL39563" s="1">
        <v>0</v>
      </c>
      <c r="AM39563" s="1" t="s">
        <v>85</v>
      </c>
      <c r="AN39563" s="1" t="s">
        <v>99</v>
      </c>
      <c r="AO39563" s="1" t="s">
        <v>96</v>
      </c>
    </row>
    <row r="39564" spans="1:41" x14ac:dyDescent="0.35">
      <c r="A39564">
        <v>40700</v>
      </c>
      <c r="B39564">
        <v>11184</v>
      </c>
      <c r="C39564">
        <v>178944</v>
      </c>
      <c r="D39564">
        <v>8</v>
      </c>
      <c r="E39564" s="1" t="s">
        <v>65</v>
      </c>
      <c r="F39564" s="1" t="s">
        <v>17</v>
      </c>
      <c r="G39564">
        <v>17</v>
      </c>
      <c r="H39564">
        <v>4</v>
      </c>
      <c r="I39564">
        <v>1</v>
      </c>
      <c r="J39564">
        <v>80</v>
      </c>
      <c r="K39564">
        <v>2</v>
      </c>
      <c r="L39564">
        <v>31</v>
      </c>
      <c r="M39564">
        <v>1</v>
      </c>
      <c r="N39564">
        <v>4</v>
      </c>
      <c r="O39564">
        <v>6</v>
      </c>
      <c r="P39564">
        <v>6</v>
      </c>
      <c r="Q39564">
        <v>6</v>
      </c>
      <c r="R39564">
        <v>3</v>
      </c>
      <c r="S39564">
        <v>55</v>
      </c>
      <c r="T39564" s="1" t="s">
        <v>17</v>
      </c>
      <c r="U39564" s="1" t="s">
        <v>24</v>
      </c>
      <c r="V39564">
        <v>888</v>
      </c>
      <c r="W39564" s="1" t="s">
        <v>43</v>
      </c>
      <c r="X39564">
        <v>1</v>
      </c>
      <c r="Y39564">
        <v>4</v>
      </c>
      <c r="Z39564" s="1" t="s">
        <v>35</v>
      </c>
      <c r="AA39564">
        <v>1</v>
      </c>
      <c r="AB39564">
        <v>4</v>
      </c>
      <c r="AC39564" s="1" t="s">
        <v>27</v>
      </c>
      <c r="AD39564">
        <v>36</v>
      </c>
      <c r="AE39564">
        <v>1</v>
      </c>
      <c r="AF39564">
        <v>4</v>
      </c>
      <c r="AG39564" s="1" t="s">
        <v>28</v>
      </c>
      <c r="AH39564">
        <v>1</v>
      </c>
      <c r="AI39564" s="1" t="s">
        <v>23</v>
      </c>
      <c r="AJ39564" s="1" t="s">
        <v>70</v>
      </c>
      <c r="AK39564">
        <v>0</v>
      </c>
      <c r="AL39564" s="1">
        <v>0</v>
      </c>
      <c r="AM39564" s="1" t="s">
        <v>85</v>
      </c>
      <c r="AN39564" s="1" t="s">
        <v>99</v>
      </c>
      <c r="AO39564" s="1" t="s">
        <v>97</v>
      </c>
    </row>
    <row r="39565" spans="1:41" x14ac:dyDescent="0.35">
      <c r="A39565">
        <v>22653</v>
      </c>
      <c r="B39565">
        <v>47780</v>
      </c>
      <c r="C39565">
        <v>907820</v>
      </c>
      <c r="D39565">
        <v>1</v>
      </c>
      <c r="E39565" s="1" t="s">
        <v>65</v>
      </c>
      <c r="F39565" s="1" t="s">
        <v>30</v>
      </c>
      <c r="G39565">
        <v>30</v>
      </c>
      <c r="H39565">
        <v>2</v>
      </c>
      <c r="I39565">
        <v>2</v>
      </c>
      <c r="J39565">
        <v>80</v>
      </c>
      <c r="K39565">
        <v>4</v>
      </c>
      <c r="L39565">
        <v>35</v>
      </c>
      <c r="M39565">
        <v>4</v>
      </c>
      <c r="N39565">
        <v>3</v>
      </c>
      <c r="O39565">
        <v>20</v>
      </c>
      <c r="P39565">
        <v>16</v>
      </c>
      <c r="Q39565">
        <v>6</v>
      </c>
      <c r="R39565">
        <v>2</v>
      </c>
      <c r="S39565">
        <v>34</v>
      </c>
      <c r="T39565" s="1" t="s">
        <v>17</v>
      </c>
      <c r="U39565" s="1" t="s">
        <v>24</v>
      </c>
      <c r="V39565">
        <v>112</v>
      </c>
      <c r="W39565" s="1" t="s">
        <v>38</v>
      </c>
      <c r="X39565">
        <v>7</v>
      </c>
      <c r="Y39565">
        <v>1</v>
      </c>
      <c r="Z39565" s="1" t="s">
        <v>25</v>
      </c>
      <c r="AA39565">
        <v>1</v>
      </c>
      <c r="AB39565">
        <v>2</v>
      </c>
      <c r="AC39565" s="1" t="s">
        <v>21</v>
      </c>
      <c r="AD39565">
        <v>199</v>
      </c>
      <c r="AE39565">
        <v>4</v>
      </c>
      <c r="AF39565">
        <v>2</v>
      </c>
      <c r="AG39565" s="1" t="s">
        <v>45</v>
      </c>
      <c r="AH39565">
        <v>1</v>
      </c>
      <c r="AI39565" s="1" t="s">
        <v>23</v>
      </c>
      <c r="AJ39565" s="1" t="s">
        <v>71</v>
      </c>
      <c r="AK39565">
        <v>0</v>
      </c>
      <c r="AL39565" s="1">
        <v>0</v>
      </c>
      <c r="AM39565" s="1" t="s">
        <v>85</v>
      </c>
      <c r="AN39565" s="1" t="s">
        <v>99</v>
      </c>
      <c r="AO39565" s="1" t="s">
        <v>96</v>
      </c>
    </row>
    <row r="39566" spans="1:41" x14ac:dyDescent="0.35">
      <c r="A39566">
        <v>22678</v>
      </c>
      <c r="B39566">
        <v>23046</v>
      </c>
      <c r="C39566">
        <v>207414</v>
      </c>
      <c r="D39566">
        <v>0</v>
      </c>
      <c r="E39566" s="1" t="s">
        <v>65</v>
      </c>
      <c r="F39566" s="1" t="s">
        <v>17</v>
      </c>
      <c r="G39566">
        <v>43</v>
      </c>
      <c r="H39566">
        <v>1</v>
      </c>
      <c r="I39566">
        <v>3</v>
      </c>
      <c r="J39566">
        <v>80</v>
      </c>
      <c r="K39566">
        <v>3</v>
      </c>
      <c r="L39566">
        <v>17</v>
      </c>
      <c r="M39566">
        <v>1</v>
      </c>
      <c r="N39566">
        <v>2</v>
      </c>
      <c r="O39566">
        <v>17</v>
      </c>
      <c r="P39566">
        <v>16</v>
      </c>
      <c r="Q39566">
        <v>6</v>
      </c>
      <c r="R39566">
        <v>2</v>
      </c>
      <c r="S39566">
        <v>48</v>
      </c>
      <c r="T39566" s="1" t="s">
        <v>30</v>
      </c>
      <c r="U39566" s="1" t="s">
        <v>24</v>
      </c>
      <c r="V39566">
        <v>293</v>
      </c>
      <c r="W39566" s="1" t="s">
        <v>31</v>
      </c>
      <c r="X39566">
        <v>2</v>
      </c>
      <c r="Y39566">
        <v>4</v>
      </c>
      <c r="Z39566" s="1" t="s">
        <v>25</v>
      </c>
      <c r="AA39566">
        <v>1</v>
      </c>
      <c r="AB39566">
        <v>1</v>
      </c>
      <c r="AC39566" s="1" t="s">
        <v>21</v>
      </c>
      <c r="AD39566">
        <v>88</v>
      </c>
      <c r="AE39566">
        <v>2</v>
      </c>
      <c r="AF39566">
        <v>4</v>
      </c>
      <c r="AG39566" s="1" t="s">
        <v>33</v>
      </c>
      <c r="AH39566">
        <v>2</v>
      </c>
      <c r="AI39566" s="1" t="s">
        <v>37</v>
      </c>
      <c r="AJ39566" s="1" t="s">
        <v>70</v>
      </c>
      <c r="AK39566">
        <v>1</v>
      </c>
      <c r="AL39566" s="1">
        <v>2E-3</v>
      </c>
      <c r="AM39566" s="1" t="s">
        <v>85</v>
      </c>
      <c r="AN39566" s="1" t="s">
        <v>99</v>
      </c>
      <c r="AO39566" s="1" t="s">
        <v>96</v>
      </c>
    </row>
    <row r="39567" spans="1:41" x14ac:dyDescent="0.35">
      <c r="A39567">
        <v>23241</v>
      </c>
      <c r="B39567">
        <v>48934</v>
      </c>
      <c r="C39567">
        <v>1125482</v>
      </c>
      <c r="D39567">
        <v>4</v>
      </c>
      <c r="E39567" s="1" t="s">
        <v>65</v>
      </c>
      <c r="F39567" s="1" t="s">
        <v>30</v>
      </c>
      <c r="G39567">
        <v>24</v>
      </c>
      <c r="H39567">
        <v>1</v>
      </c>
      <c r="I39567">
        <v>2</v>
      </c>
      <c r="J39567">
        <v>80</v>
      </c>
      <c r="K39567">
        <v>3</v>
      </c>
      <c r="L39567">
        <v>15</v>
      </c>
      <c r="M39567">
        <v>4</v>
      </c>
      <c r="N39567">
        <v>4</v>
      </c>
      <c r="O39567">
        <v>7</v>
      </c>
      <c r="P39567">
        <v>5</v>
      </c>
      <c r="Q39567">
        <v>6</v>
      </c>
      <c r="R39567">
        <v>1</v>
      </c>
      <c r="S39567">
        <v>60</v>
      </c>
      <c r="T39567" s="1" t="s">
        <v>17</v>
      </c>
      <c r="U39567" s="1" t="s">
        <v>24</v>
      </c>
      <c r="V39567">
        <v>1217</v>
      </c>
      <c r="W39567" s="1" t="s">
        <v>34</v>
      </c>
      <c r="X39567">
        <v>3</v>
      </c>
      <c r="Y39567">
        <v>2</v>
      </c>
      <c r="Z39567" s="1" t="s">
        <v>35</v>
      </c>
      <c r="AA39567">
        <v>1</v>
      </c>
      <c r="AB39567">
        <v>4</v>
      </c>
      <c r="AC39567" s="1" t="s">
        <v>27</v>
      </c>
      <c r="AD39567">
        <v>128</v>
      </c>
      <c r="AE39567">
        <v>4</v>
      </c>
      <c r="AF39567">
        <v>3</v>
      </c>
      <c r="AG39567" s="1" t="s">
        <v>25</v>
      </c>
      <c r="AH39567">
        <v>4</v>
      </c>
      <c r="AI39567" s="1" t="s">
        <v>29</v>
      </c>
      <c r="AJ39567" s="1" t="s">
        <v>69</v>
      </c>
      <c r="AK39567">
        <v>0</v>
      </c>
      <c r="AL39567" s="1">
        <v>0</v>
      </c>
      <c r="AM39567" s="1" t="s">
        <v>85</v>
      </c>
      <c r="AN39567" s="1" t="s">
        <v>99</v>
      </c>
      <c r="AO39567" s="1" t="s">
        <v>96</v>
      </c>
    </row>
    <row r="39568" spans="1:41" x14ac:dyDescent="0.35">
      <c r="A39568">
        <v>44161</v>
      </c>
      <c r="B39568">
        <v>33430</v>
      </c>
      <c r="C39568">
        <v>200580</v>
      </c>
      <c r="D39568">
        <v>2</v>
      </c>
      <c r="E39568" s="1" t="s">
        <v>65</v>
      </c>
      <c r="F39568" s="1" t="s">
        <v>30</v>
      </c>
      <c r="G39568">
        <v>19</v>
      </c>
      <c r="H39568">
        <v>2</v>
      </c>
      <c r="I39568">
        <v>2</v>
      </c>
      <c r="J39568">
        <v>80</v>
      </c>
      <c r="K39568">
        <v>2</v>
      </c>
      <c r="L39568">
        <v>12</v>
      </c>
      <c r="M39568">
        <v>4</v>
      </c>
      <c r="N39568">
        <v>4</v>
      </c>
      <c r="O39568">
        <v>7</v>
      </c>
      <c r="P39568">
        <v>7</v>
      </c>
      <c r="Q39568">
        <v>6</v>
      </c>
      <c r="R39568">
        <v>7</v>
      </c>
      <c r="S39568">
        <v>31</v>
      </c>
      <c r="T39568" s="1" t="s">
        <v>17</v>
      </c>
      <c r="U39568" s="1" t="s">
        <v>24</v>
      </c>
      <c r="V39568">
        <v>850</v>
      </c>
      <c r="W39568" s="1" t="s">
        <v>31</v>
      </c>
      <c r="X39568">
        <v>7</v>
      </c>
      <c r="Y39568">
        <v>2</v>
      </c>
      <c r="Z39568" s="1" t="s">
        <v>42</v>
      </c>
      <c r="AA39568">
        <v>1</v>
      </c>
      <c r="AB39568">
        <v>4</v>
      </c>
      <c r="AC39568" s="1" t="s">
        <v>27</v>
      </c>
      <c r="AD39568">
        <v>198</v>
      </c>
      <c r="AE39568">
        <v>2</v>
      </c>
      <c r="AF39568">
        <v>4</v>
      </c>
      <c r="AG39568" s="1" t="s">
        <v>25</v>
      </c>
      <c r="AH39568">
        <v>3</v>
      </c>
      <c r="AI39568" s="1" t="s">
        <v>29</v>
      </c>
      <c r="AJ39568" s="1" t="s">
        <v>71</v>
      </c>
      <c r="AK39568">
        <v>0</v>
      </c>
      <c r="AL39568" s="1">
        <v>0</v>
      </c>
      <c r="AM39568" s="1" t="s">
        <v>85</v>
      </c>
      <c r="AN39568" s="1" t="s">
        <v>99</v>
      </c>
      <c r="AO39568" s="1" t="s">
        <v>96</v>
      </c>
    </row>
    <row r="39569" spans="1:41" x14ac:dyDescent="0.35">
      <c r="A39569">
        <v>23714</v>
      </c>
      <c r="B39569">
        <v>7620</v>
      </c>
      <c r="C39569">
        <v>7620</v>
      </c>
      <c r="D39569">
        <v>5</v>
      </c>
      <c r="E39569" s="1" t="s">
        <v>65</v>
      </c>
      <c r="F39569" s="1" t="s">
        <v>30</v>
      </c>
      <c r="G39569">
        <v>22</v>
      </c>
      <c r="H39569">
        <v>1</v>
      </c>
      <c r="I39569">
        <v>4</v>
      </c>
      <c r="J39569">
        <v>80</v>
      </c>
      <c r="K39569">
        <v>4</v>
      </c>
      <c r="L39569">
        <v>19</v>
      </c>
      <c r="M39569">
        <v>5</v>
      </c>
      <c r="N39569">
        <v>3</v>
      </c>
      <c r="O39569">
        <v>6</v>
      </c>
      <c r="P39569">
        <v>2</v>
      </c>
      <c r="Q39569">
        <v>6</v>
      </c>
      <c r="R39569">
        <v>3</v>
      </c>
      <c r="S39569">
        <v>21</v>
      </c>
      <c r="T39569" s="1" t="s">
        <v>17</v>
      </c>
      <c r="U39569" s="1" t="s">
        <v>24</v>
      </c>
      <c r="V39569">
        <v>327</v>
      </c>
      <c r="W39569" s="1" t="s">
        <v>31</v>
      </c>
      <c r="X39569">
        <v>7</v>
      </c>
      <c r="Y39569">
        <v>3</v>
      </c>
      <c r="Z39569" s="1" t="s">
        <v>35</v>
      </c>
      <c r="AA39569">
        <v>1</v>
      </c>
      <c r="AB39569">
        <v>1</v>
      </c>
      <c r="AC39569" s="1" t="s">
        <v>21</v>
      </c>
      <c r="AD39569">
        <v>45</v>
      </c>
      <c r="AE39569">
        <v>3</v>
      </c>
      <c r="AF39569">
        <v>3</v>
      </c>
      <c r="AG39569" s="1" t="s">
        <v>45</v>
      </c>
      <c r="AH39569">
        <v>2</v>
      </c>
      <c r="AI39569" s="1" t="s">
        <v>23</v>
      </c>
      <c r="AJ39569" s="1" t="s">
        <v>68</v>
      </c>
      <c r="AK39569">
        <v>0</v>
      </c>
      <c r="AL39569" s="1">
        <v>0</v>
      </c>
      <c r="AM39569" s="1" t="s">
        <v>85</v>
      </c>
      <c r="AN39569" s="1" t="s">
        <v>99</v>
      </c>
      <c r="AO39569" s="1" t="s">
        <v>96</v>
      </c>
    </row>
    <row r="39570" spans="1:41" x14ac:dyDescent="0.35">
      <c r="A39570">
        <v>46073</v>
      </c>
      <c r="B39570">
        <v>46195</v>
      </c>
      <c r="C39570">
        <v>230975</v>
      </c>
      <c r="D39570">
        <v>5</v>
      </c>
      <c r="E39570" s="1" t="s">
        <v>65</v>
      </c>
      <c r="F39570" s="1" t="s">
        <v>30</v>
      </c>
      <c r="G39570">
        <v>32</v>
      </c>
      <c r="H39570">
        <v>4</v>
      </c>
      <c r="I39570">
        <v>2</v>
      </c>
      <c r="J39570">
        <v>80</v>
      </c>
      <c r="K39570">
        <v>2</v>
      </c>
      <c r="L39570">
        <v>11</v>
      </c>
      <c r="M39570">
        <v>1</v>
      </c>
      <c r="N39570">
        <v>1</v>
      </c>
      <c r="O39570">
        <v>8</v>
      </c>
      <c r="P39570">
        <v>7</v>
      </c>
      <c r="Q39570">
        <v>6</v>
      </c>
      <c r="R39570">
        <v>6</v>
      </c>
      <c r="S39570">
        <v>39</v>
      </c>
      <c r="T39570" s="1" t="s">
        <v>17</v>
      </c>
      <c r="U39570" s="1" t="s">
        <v>24</v>
      </c>
      <c r="V39570">
        <v>358</v>
      </c>
      <c r="W39570" s="1" t="s">
        <v>43</v>
      </c>
      <c r="X39570">
        <v>3</v>
      </c>
      <c r="Y39570">
        <v>4</v>
      </c>
      <c r="Z39570" s="1" t="s">
        <v>26</v>
      </c>
      <c r="AA39570">
        <v>1</v>
      </c>
      <c r="AB39570">
        <v>4</v>
      </c>
      <c r="AC39570" s="1" t="s">
        <v>27</v>
      </c>
      <c r="AD39570">
        <v>195</v>
      </c>
      <c r="AE39570">
        <v>3</v>
      </c>
      <c r="AF39570">
        <v>2</v>
      </c>
      <c r="AG39570" s="1" t="s">
        <v>46</v>
      </c>
      <c r="AH39570">
        <v>3</v>
      </c>
      <c r="AI39570" s="1" t="s">
        <v>37</v>
      </c>
      <c r="AJ39570" s="1" t="s">
        <v>67</v>
      </c>
      <c r="AK39570">
        <v>0</v>
      </c>
      <c r="AL39570" s="1">
        <v>0</v>
      </c>
      <c r="AM39570" s="1" t="s">
        <v>85</v>
      </c>
      <c r="AN39570" s="1" t="s">
        <v>99</v>
      </c>
      <c r="AO39570" s="1" t="s">
        <v>97</v>
      </c>
    </row>
    <row r="39571" spans="1:41" x14ac:dyDescent="0.35">
      <c r="A39571">
        <v>24308</v>
      </c>
      <c r="B39571">
        <v>15551</v>
      </c>
      <c r="C39571">
        <v>124408</v>
      </c>
      <c r="D39571">
        <v>2</v>
      </c>
      <c r="E39571" s="1" t="s">
        <v>65</v>
      </c>
      <c r="F39571" s="1" t="s">
        <v>30</v>
      </c>
      <c r="G39571">
        <v>2</v>
      </c>
      <c r="H39571">
        <v>3</v>
      </c>
      <c r="I39571">
        <v>2</v>
      </c>
      <c r="J39571">
        <v>80</v>
      </c>
      <c r="K39571">
        <v>3</v>
      </c>
      <c r="L39571">
        <v>28</v>
      </c>
      <c r="M39571">
        <v>6</v>
      </c>
      <c r="N39571">
        <v>3</v>
      </c>
      <c r="O39571">
        <v>7</v>
      </c>
      <c r="P39571">
        <v>6</v>
      </c>
      <c r="Q39571">
        <v>6</v>
      </c>
      <c r="R39571">
        <v>6</v>
      </c>
      <c r="S39571">
        <v>41</v>
      </c>
      <c r="T39571" s="1" t="s">
        <v>17</v>
      </c>
      <c r="U39571" s="1" t="s">
        <v>24</v>
      </c>
      <c r="V39571">
        <v>234</v>
      </c>
      <c r="W39571" s="1" t="s">
        <v>31</v>
      </c>
      <c r="X39571">
        <v>3</v>
      </c>
      <c r="Y39571">
        <v>5</v>
      </c>
      <c r="Z39571" s="1" t="s">
        <v>26</v>
      </c>
      <c r="AA39571">
        <v>1</v>
      </c>
      <c r="AB39571">
        <v>1</v>
      </c>
      <c r="AC39571" s="1" t="s">
        <v>21</v>
      </c>
      <c r="AD39571">
        <v>130</v>
      </c>
      <c r="AE39571">
        <v>3</v>
      </c>
      <c r="AF39571">
        <v>5</v>
      </c>
      <c r="AG39571" s="1" t="s">
        <v>46</v>
      </c>
      <c r="AH39571">
        <v>2</v>
      </c>
      <c r="AI39571" s="1" t="s">
        <v>29</v>
      </c>
      <c r="AJ39571" s="1" t="s">
        <v>67</v>
      </c>
      <c r="AK39571">
        <v>0</v>
      </c>
      <c r="AL39571" s="1">
        <v>0</v>
      </c>
      <c r="AM39571" s="1" t="s">
        <v>85</v>
      </c>
      <c r="AN39571" s="1" t="s">
        <v>99</v>
      </c>
      <c r="AO39571" s="1" t="s">
        <v>97</v>
      </c>
    </row>
    <row r="39572" spans="1:41" x14ac:dyDescent="0.35">
      <c r="A39572">
        <v>49626</v>
      </c>
      <c r="B39572">
        <v>35513</v>
      </c>
      <c r="C39572">
        <v>177565</v>
      </c>
      <c r="D39572">
        <v>3</v>
      </c>
      <c r="E39572" s="1" t="s">
        <v>65</v>
      </c>
      <c r="F39572" s="1" t="s">
        <v>30</v>
      </c>
      <c r="G39572">
        <v>26</v>
      </c>
      <c r="H39572">
        <v>2</v>
      </c>
      <c r="I39572">
        <v>2</v>
      </c>
      <c r="J39572">
        <v>80</v>
      </c>
      <c r="K39572">
        <v>2</v>
      </c>
      <c r="L39572">
        <v>40</v>
      </c>
      <c r="M39572">
        <v>5</v>
      </c>
      <c r="N39572">
        <v>4</v>
      </c>
      <c r="O39572">
        <v>6</v>
      </c>
      <c r="P39572">
        <v>5</v>
      </c>
      <c r="Q39572">
        <v>6</v>
      </c>
      <c r="R39572">
        <v>3</v>
      </c>
      <c r="S39572">
        <v>58</v>
      </c>
      <c r="T39572" s="1" t="s">
        <v>17</v>
      </c>
      <c r="U39572" s="1" t="s">
        <v>24</v>
      </c>
      <c r="V39572">
        <v>980</v>
      </c>
      <c r="W39572" s="1" t="s">
        <v>31</v>
      </c>
      <c r="X39572">
        <v>10</v>
      </c>
      <c r="Y39572">
        <v>2</v>
      </c>
      <c r="Z39572" s="1" t="s">
        <v>25</v>
      </c>
      <c r="AA39572">
        <v>1</v>
      </c>
      <c r="AB39572">
        <v>4</v>
      </c>
      <c r="AC39572" s="1" t="s">
        <v>21</v>
      </c>
      <c r="AD39572">
        <v>168</v>
      </c>
      <c r="AE39572">
        <v>4</v>
      </c>
      <c r="AF39572">
        <v>2</v>
      </c>
      <c r="AG39572" s="1" t="s">
        <v>39</v>
      </c>
      <c r="AH39572">
        <v>3</v>
      </c>
      <c r="AI39572" s="1" t="s">
        <v>23</v>
      </c>
      <c r="AJ39572" s="1" t="s">
        <v>69</v>
      </c>
      <c r="AK39572">
        <v>0</v>
      </c>
      <c r="AL39572" s="1">
        <v>0</v>
      </c>
      <c r="AM39572" s="1" t="s">
        <v>85</v>
      </c>
      <c r="AN39572" s="1" t="s">
        <v>99</v>
      </c>
      <c r="AO39572" s="1" t="s">
        <v>96</v>
      </c>
    </row>
    <row r="39573" spans="1:41" x14ac:dyDescent="0.35">
      <c r="A39573">
        <v>25953</v>
      </c>
      <c r="B39573">
        <v>12004</v>
      </c>
      <c r="C39573">
        <v>252084</v>
      </c>
      <c r="D39573">
        <v>1</v>
      </c>
      <c r="E39573" s="1" t="s">
        <v>65</v>
      </c>
      <c r="F39573" s="1" t="s">
        <v>17</v>
      </c>
      <c r="G39573">
        <v>33</v>
      </c>
      <c r="H39573">
        <v>3</v>
      </c>
      <c r="I39573">
        <v>3</v>
      </c>
      <c r="J39573">
        <v>80</v>
      </c>
      <c r="K39573">
        <v>4</v>
      </c>
      <c r="L39573">
        <v>38</v>
      </c>
      <c r="M39573">
        <v>3</v>
      </c>
      <c r="N39573">
        <v>1</v>
      </c>
      <c r="O39573">
        <v>14</v>
      </c>
      <c r="P39573">
        <v>7</v>
      </c>
      <c r="Q39573">
        <v>6</v>
      </c>
      <c r="R39573">
        <v>7</v>
      </c>
      <c r="S39573">
        <v>52</v>
      </c>
      <c r="T39573" s="1" t="s">
        <v>30</v>
      </c>
      <c r="U39573" s="1" t="s">
        <v>24</v>
      </c>
      <c r="V39573">
        <v>966</v>
      </c>
      <c r="W39573" s="1" t="s">
        <v>25</v>
      </c>
      <c r="X39573">
        <v>6</v>
      </c>
      <c r="Y39573">
        <v>5</v>
      </c>
      <c r="Z39573" s="1" t="s">
        <v>42</v>
      </c>
      <c r="AA39573">
        <v>1</v>
      </c>
      <c r="AB39573">
        <v>4</v>
      </c>
      <c r="AC39573" s="1" t="s">
        <v>27</v>
      </c>
      <c r="AD39573">
        <v>187</v>
      </c>
      <c r="AE39573">
        <v>2</v>
      </c>
      <c r="AF39573">
        <v>1</v>
      </c>
      <c r="AG39573" s="1" t="s">
        <v>44</v>
      </c>
      <c r="AH39573">
        <v>1</v>
      </c>
      <c r="AI39573" s="1" t="s">
        <v>37</v>
      </c>
      <c r="AJ39573" s="1" t="s">
        <v>70</v>
      </c>
      <c r="AK39573">
        <v>1</v>
      </c>
      <c r="AL39573" s="1">
        <v>2E-3</v>
      </c>
      <c r="AM39573" s="1" t="s">
        <v>85</v>
      </c>
      <c r="AN39573" s="1" t="s">
        <v>99</v>
      </c>
      <c r="AO39573" s="1" t="s">
        <v>97</v>
      </c>
    </row>
    <row r="39574" spans="1:41" x14ac:dyDescent="0.35">
      <c r="A39574">
        <v>26921</v>
      </c>
      <c r="B39574">
        <v>15935</v>
      </c>
      <c r="C39574">
        <v>286830</v>
      </c>
      <c r="D39574">
        <v>4</v>
      </c>
      <c r="E39574" s="1" t="s">
        <v>65</v>
      </c>
      <c r="F39574" s="1" t="s">
        <v>17</v>
      </c>
      <c r="G39574">
        <v>35</v>
      </c>
      <c r="H39574">
        <v>1</v>
      </c>
      <c r="I39574">
        <v>1</v>
      </c>
      <c r="J39574">
        <v>80</v>
      </c>
      <c r="K39574">
        <v>3</v>
      </c>
      <c r="L39574">
        <v>36</v>
      </c>
      <c r="M39574">
        <v>5</v>
      </c>
      <c r="N39574">
        <v>2</v>
      </c>
      <c r="O39574">
        <v>14</v>
      </c>
      <c r="P39574">
        <v>10</v>
      </c>
      <c r="Q39574">
        <v>6</v>
      </c>
      <c r="R39574">
        <v>4</v>
      </c>
      <c r="S39574">
        <v>19</v>
      </c>
      <c r="T39574" s="1" t="s">
        <v>17</v>
      </c>
      <c r="U39574" s="1" t="s">
        <v>24</v>
      </c>
      <c r="V39574">
        <v>323</v>
      </c>
      <c r="W39574" s="1" t="s">
        <v>34</v>
      </c>
      <c r="X39574">
        <v>4</v>
      </c>
      <c r="Y39574">
        <v>4</v>
      </c>
      <c r="Z39574" s="1" t="s">
        <v>35</v>
      </c>
      <c r="AA39574">
        <v>1</v>
      </c>
      <c r="AB39574">
        <v>3</v>
      </c>
      <c r="AC39574" s="1" t="s">
        <v>27</v>
      </c>
      <c r="AD39574">
        <v>35</v>
      </c>
      <c r="AE39574">
        <v>4</v>
      </c>
      <c r="AF39574">
        <v>5</v>
      </c>
      <c r="AG39574" s="1" t="s">
        <v>36</v>
      </c>
      <c r="AH39574">
        <v>2</v>
      </c>
      <c r="AI39574" s="1" t="s">
        <v>23</v>
      </c>
      <c r="AJ39574" s="1" t="s">
        <v>68</v>
      </c>
      <c r="AK39574">
        <v>0</v>
      </c>
      <c r="AL39574" s="1">
        <v>0</v>
      </c>
      <c r="AM39574" s="1" t="s">
        <v>85</v>
      </c>
      <c r="AN39574" s="1" t="s">
        <v>99</v>
      </c>
      <c r="AO39574" s="1" t="s">
        <v>96</v>
      </c>
    </row>
    <row r="39575" spans="1:41" x14ac:dyDescent="0.35">
      <c r="A39575">
        <v>27072</v>
      </c>
      <c r="B39575">
        <v>35549</v>
      </c>
      <c r="C39575">
        <v>497686</v>
      </c>
      <c r="D39575">
        <v>6</v>
      </c>
      <c r="E39575" s="1" t="s">
        <v>65</v>
      </c>
      <c r="F39575" s="1" t="s">
        <v>17</v>
      </c>
      <c r="G39575">
        <v>39</v>
      </c>
      <c r="H39575">
        <v>4</v>
      </c>
      <c r="I39575">
        <v>4</v>
      </c>
      <c r="J39575">
        <v>80</v>
      </c>
      <c r="K39575">
        <v>3</v>
      </c>
      <c r="L39575">
        <v>15</v>
      </c>
      <c r="M39575">
        <v>1</v>
      </c>
      <c r="N39575">
        <v>4</v>
      </c>
      <c r="O39575">
        <v>6</v>
      </c>
      <c r="P39575">
        <v>5</v>
      </c>
      <c r="Q39575">
        <v>6</v>
      </c>
      <c r="R39575">
        <v>3</v>
      </c>
      <c r="S39575">
        <v>34</v>
      </c>
      <c r="T39575" s="1" t="s">
        <v>17</v>
      </c>
      <c r="U39575" s="1" t="s">
        <v>24</v>
      </c>
      <c r="V39575">
        <v>319</v>
      </c>
      <c r="W39575" s="1" t="s">
        <v>25</v>
      </c>
      <c r="X39575">
        <v>3</v>
      </c>
      <c r="Y39575">
        <v>1</v>
      </c>
      <c r="Z39575" s="1" t="s">
        <v>42</v>
      </c>
      <c r="AA39575">
        <v>1</v>
      </c>
      <c r="AB39575">
        <v>3</v>
      </c>
      <c r="AC39575" s="1" t="s">
        <v>27</v>
      </c>
      <c r="AD39575">
        <v>104</v>
      </c>
      <c r="AE39575">
        <v>3</v>
      </c>
      <c r="AF39575">
        <v>4</v>
      </c>
      <c r="AG39575" s="1" t="s">
        <v>46</v>
      </c>
      <c r="AH39575">
        <v>4</v>
      </c>
      <c r="AI39575" s="1" t="s">
        <v>29</v>
      </c>
      <c r="AJ39575" s="1" t="s">
        <v>71</v>
      </c>
      <c r="AK39575">
        <v>0</v>
      </c>
      <c r="AL39575" s="1">
        <v>0</v>
      </c>
      <c r="AM39575" s="1" t="s">
        <v>85</v>
      </c>
      <c r="AN39575" s="1" t="s">
        <v>99</v>
      </c>
      <c r="AO39575" s="1" t="s">
        <v>97</v>
      </c>
    </row>
    <row r="39576" spans="1:41" x14ac:dyDescent="0.35">
      <c r="A39576">
        <v>27522</v>
      </c>
      <c r="B39576">
        <v>34370</v>
      </c>
      <c r="C39576">
        <v>446810</v>
      </c>
      <c r="D39576">
        <v>3</v>
      </c>
      <c r="E39576" s="1" t="s">
        <v>65</v>
      </c>
      <c r="F39576" s="1" t="s">
        <v>17</v>
      </c>
      <c r="G39576">
        <v>28</v>
      </c>
      <c r="H39576">
        <v>4</v>
      </c>
      <c r="I39576">
        <v>4</v>
      </c>
      <c r="J39576">
        <v>80</v>
      </c>
      <c r="K39576">
        <v>4</v>
      </c>
      <c r="L39576">
        <v>19</v>
      </c>
      <c r="M39576">
        <v>4</v>
      </c>
      <c r="N39576">
        <v>4</v>
      </c>
      <c r="O39576">
        <v>6</v>
      </c>
      <c r="P39576">
        <v>2</v>
      </c>
      <c r="Q39576">
        <v>6</v>
      </c>
      <c r="R39576">
        <v>1</v>
      </c>
      <c r="S39576">
        <v>37</v>
      </c>
      <c r="T39576" s="1" t="s">
        <v>17</v>
      </c>
      <c r="U39576" s="1" t="s">
        <v>24</v>
      </c>
      <c r="V39576">
        <v>319</v>
      </c>
      <c r="W39576" s="1" t="s">
        <v>34</v>
      </c>
      <c r="X39576">
        <v>8</v>
      </c>
      <c r="Y39576">
        <v>4</v>
      </c>
      <c r="Z39576" s="1" t="s">
        <v>20</v>
      </c>
      <c r="AA39576">
        <v>1</v>
      </c>
      <c r="AB39576">
        <v>3</v>
      </c>
      <c r="AC39576" s="1" t="s">
        <v>21</v>
      </c>
      <c r="AD39576">
        <v>173</v>
      </c>
      <c r="AE39576">
        <v>1</v>
      </c>
      <c r="AF39576">
        <v>1</v>
      </c>
      <c r="AG39576" s="1" t="s">
        <v>22</v>
      </c>
      <c r="AH39576">
        <v>4</v>
      </c>
      <c r="AI39576" s="1" t="s">
        <v>29</v>
      </c>
      <c r="AJ39576" s="1" t="s">
        <v>67</v>
      </c>
      <c r="AK39576">
        <v>0</v>
      </c>
      <c r="AL39576" s="1">
        <v>0</v>
      </c>
      <c r="AM39576" s="1" t="s">
        <v>85</v>
      </c>
      <c r="AN39576" s="1" t="s">
        <v>99</v>
      </c>
      <c r="AO39576" s="1" t="s">
        <v>97</v>
      </c>
    </row>
    <row r="39577" spans="1:41" x14ac:dyDescent="0.35">
      <c r="A39577">
        <v>28795</v>
      </c>
      <c r="B39577">
        <v>2899</v>
      </c>
      <c r="C39577">
        <v>17394</v>
      </c>
      <c r="D39577">
        <v>0</v>
      </c>
      <c r="E39577" s="1" t="s">
        <v>65</v>
      </c>
      <c r="F39577" s="1" t="s">
        <v>30</v>
      </c>
      <c r="G39577">
        <v>36</v>
      </c>
      <c r="H39577">
        <v>2</v>
      </c>
      <c r="I39577">
        <v>2</v>
      </c>
      <c r="J39577">
        <v>80</v>
      </c>
      <c r="K39577">
        <v>4</v>
      </c>
      <c r="L39577">
        <v>9</v>
      </c>
      <c r="M39577">
        <v>1</v>
      </c>
      <c r="N39577">
        <v>2</v>
      </c>
      <c r="O39577">
        <v>9</v>
      </c>
      <c r="P39577">
        <v>5</v>
      </c>
      <c r="Q39577">
        <v>6</v>
      </c>
      <c r="R39577">
        <v>5</v>
      </c>
      <c r="S39577">
        <v>47</v>
      </c>
      <c r="T39577" s="1" t="s">
        <v>17</v>
      </c>
      <c r="U39577" s="1" t="s">
        <v>24</v>
      </c>
      <c r="V39577">
        <v>204</v>
      </c>
      <c r="W39577" s="1" t="s">
        <v>38</v>
      </c>
      <c r="X39577">
        <v>9</v>
      </c>
      <c r="Y39577">
        <v>5</v>
      </c>
      <c r="Z39577" s="1" t="s">
        <v>32</v>
      </c>
      <c r="AA39577">
        <v>1</v>
      </c>
      <c r="AB39577">
        <v>2</v>
      </c>
      <c r="AC39577" s="1" t="s">
        <v>27</v>
      </c>
      <c r="AD39577">
        <v>67</v>
      </c>
      <c r="AE39577">
        <v>1</v>
      </c>
      <c r="AF39577">
        <v>5</v>
      </c>
      <c r="AG39577" s="1" t="s">
        <v>33</v>
      </c>
      <c r="AH39577">
        <v>2</v>
      </c>
      <c r="AI39577" s="1" t="s">
        <v>23</v>
      </c>
      <c r="AJ39577" s="1" t="s">
        <v>70</v>
      </c>
      <c r="AK39577">
        <v>0</v>
      </c>
      <c r="AL39577" s="1">
        <v>0</v>
      </c>
      <c r="AM39577" s="1" t="s">
        <v>85</v>
      </c>
      <c r="AN39577" s="1" t="s">
        <v>99</v>
      </c>
      <c r="AO39577" s="1" t="s">
        <v>96</v>
      </c>
    </row>
    <row r="39578" spans="1:41" x14ac:dyDescent="0.35">
      <c r="A39578">
        <v>29422</v>
      </c>
      <c r="B39578">
        <v>44234</v>
      </c>
      <c r="C39578">
        <v>265404</v>
      </c>
      <c r="D39578">
        <v>2</v>
      </c>
      <c r="E39578" s="1" t="s">
        <v>65</v>
      </c>
      <c r="F39578" s="1" t="s">
        <v>30</v>
      </c>
      <c r="G39578">
        <v>13</v>
      </c>
      <c r="H39578">
        <v>3</v>
      </c>
      <c r="I39578">
        <v>2</v>
      </c>
      <c r="J39578">
        <v>80</v>
      </c>
      <c r="K39578">
        <v>3</v>
      </c>
      <c r="L39578">
        <v>8</v>
      </c>
      <c r="M39578">
        <v>4</v>
      </c>
      <c r="N39578">
        <v>4</v>
      </c>
      <c r="O39578">
        <v>6</v>
      </c>
      <c r="P39578">
        <v>6</v>
      </c>
      <c r="Q39578">
        <v>6</v>
      </c>
      <c r="R39578">
        <v>3</v>
      </c>
      <c r="S39578">
        <v>29</v>
      </c>
      <c r="T39578" s="1" t="s">
        <v>30</v>
      </c>
      <c r="U39578" s="1" t="s">
        <v>24</v>
      </c>
      <c r="V39578">
        <v>1199</v>
      </c>
      <c r="W39578" s="1" t="s">
        <v>38</v>
      </c>
      <c r="X39578">
        <v>10</v>
      </c>
      <c r="Y39578">
        <v>3</v>
      </c>
      <c r="Z39578" s="1" t="s">
        <v>20</v>
      </c>
      <c r="AA39578">
        <v>1</v>
      </c>
      <c r="AB39578">
        <v>3</v>
      </c>
      <c r="AC39578" s="1" t="s">
        <v>21</v>
      </c>
      <c r="AD39578">
        <v>157</v>
      </c>
      <c r="AE39578">
        <v>3</v>
      </c>
      <c r="AF39578">
        <v>5</v>
      </c>
      <c r="AG39578" s="1" t="s">
        <v>25</v>
      </c>
      <c r="AH39578">
        <v>2</v>
      </c>
      <c r="AI39578" s="1" t="s">
        <v>23</v>
      </c>
      <c r="AJ39578" s="1" t="s">
        <v>71</v>
      </c>
      <c r="AK39578">
        <v>1</v>
      </c>
      <c r="AL39578" s="1">
        <v>2E-3</v>
      </c>
      <c r="AM39578" s="1" t="s">
        <v>85</v>
      </c>
      <c r="AN39578" s="1" t="s">
        <v>99</v>
      </c>
      <c r="AO39578" s="1" t="s">
        <v>97</v>
      </c>
    </row>
    <row r="39579" spans="1:41" x14ac:dyDescent="0.35">
      <c r="A39579">
        <v>29862</v>
      </c>
      <c r="B39579">
        <v>38107</v>
      </c>
      <c r="C39579">
        <v>724033</v>
      </c>
      <c r="D39579">
        <v>3</v>
      </c>
      <c r="E39579" s="1" t="s">
        <v>65</v>
      </c>
      <c r="F39579" s="1" t="s">
        <v>30</v>
      </c>
      <c r="G39579">
        <v>11</v>
      </c>
      <c r="H39579">
        <v>3</v>
      </c>
      <c r="I39579">
        <v>3</v>
      </c>
      <c r="J39579">
        <v>80</v>
      </c>
      <c r="K39579">
        <v>4</v>
      </c>
      <c r="L39579">
        <v>19</v>
      </c>
      <c r="M39579">
        <v>3</v>
      </c>
      <c r="N39579">
        <v>2</v>
      </c>
      <c r="O39579">
        <v>8</v>
      </c>
      <c r="P39579">
        <v>4</v>
      </c>
      <c r="Q39579">
        <v>6</v>
      </c>
      <c r="R39579">
        <v>3</v>
      </c>
      <c r="S39579">
        <v>30</v>
      </c>
      <c r="T39579" s="1" t="s">
        <v>30</v>
      </c>
      <c r="U39579" s="1" t="s">
        <v>24</v>
      </c>
      <c r="V39579">
        <v>337</v>
      </c>
      <c r="W39579" s="1" t="s">
        <v>31</v>
      </c>
      <c r="X39579">
        <v>1</v>
      </c>
      <c r="Y39579">
        <v>1</v>
      </c>
      <c r="Z39579" s="1" t="s">
        <v>26</v>
      </c>
      <c r="AA39579">
        <v>1</v>
      </c>
      <c r="AB39579">
        <v>3</v>
      </c>
      <c r="AC39579" s="1" t="s">
        <v>21</v>
      </c>
      <c r="AD39579">
        <v>43</v>
      </c>
      <c r="AE39579">
        <v>1</v>
      </c>
      <c r="AF39579">
        <v>5</v>
      </c>
      <c r="AG39579" s="1" t="s">
        <v>28</v>
      </c>
      <c r="AH39579">
        <v>4</v>
      </c>
      <c r="AI39579" s="1" t="s">
        <v>37</v>
      </c>
      <c r="AJ39579" s="1" t="s">
        <v>71</v>
      </c>
      <c r="AK39579">
        <v>1</v>
      </c>
      <c r="AL39579" s="1">
        <v>2E-3</v>
      </c>
      <c r="AM39579" s="1" t="s">
        <v>85</v>
      </c>
      <c r="AN39579" s="1" t="s">
        <v>99</v>
      </c>
      <c r="AO39579" s="1" t="s">
        <v>97</v>
      </c>
    </row>
    <row r="39580" spans="1:41" x14ac:dyDescent="0.35">
      <c r="A39580">
        <v>30569</v>
      </c>
      <c r="B39580">
        <v>20526</v>
      </c>
      <c r="C39580">
        <v>164208</v>
      </c>
      <c r="D39580">
        <v>5</v>
      </c>
      <c r="E39580" s="1" t="s">
        <v>65</v>
      </c>
      <c r="F39580" s="1" t="s">
        <v>30</v>
      </c>
      <c r="G39580">
        <v>31</v>
      </c>
      <c r="H39580">
        <v>1</v>
      </c>
      <c r="I39580">
        <v>1</v>
      </c>
      <c r="J39580">
        <v>80</v>
      </c>
      <c r="K39580">
        <v>3</v>
      </c>
      <c r="L39580">
        <v>28</v>
      </c>
      <c r="M39580">
        <v>1</v>
      </c>
      <c r="N39580">
        <v>4</v>
      </c>
      <c r="O39580">
        <v>10</v>
      </c>
      <c r="P39580">
        <v>1</v>
      </c>
      <c r="Q39580">
        <v>6</v>
      </c>
      <c r="R39580">
        <v>9</v>
      </c>
      <c r="S39580">
        <v>44</v>
      </c>
      <c r="T39580" s="1" t="s">
        <v>30</v>
      </c>
      <c r="U39580" s="1" t="s">
        <v>24</v>
      </c>
      <c r="V39580">
        <v>286</v>
      </c>
      <c r="W39580" s="1" t="s">
        <v>38</v>
      </c>
      <c r="X39580">
        <v>6</v>
      </c>
      <c r="Y39580">
        <v>1</v>
      </c>
      <c r="Z39580" s="1" t="s">
        <v>42</v>
      </c>
      <c r="AA39580">
        <v>1</v>
      </c>
      <c r="AB39580">
        <v>3</v>
      </c>
      <c r="AC39580" s="1" t="s">
        <v>21</v>
      </c>
      <c r="AD39580">
        <v>77</v>
      </c>
      <c r="AE39580">
        <v>4</v>
      </c>
      <c r="AF39580">
        <v>1</v>
      </c>
      <c r="AG39580" s="1" t="s">
        <v>22</v>
      </c>
      <c r="AH39580">
        <v>2</v>
      </c>
      <c r="AI39580" s="1" t="s">
        <v>23</v>
      </c>
      <c r="AJ39580" s="1" t="s">
        <v>67</v>
      </c>
      <c r="AK39580">
        <v>1</v>
      </c>
      <c r="AL39580" s="1">
        <v>2E-3</v>
      </c>
      <c r="AM39580" s="1" t="s">
        <v>85</v>
      </c>
      <c r="AN39580" s="1" t="s">
        <v>99</v>
      </c>
      <c r="AO39580" s="1" t="s">
        <v>96</v>
      </c>
    </row>
    <row r="39581" spans="1:41" x14ac:dyDescent="0.35">
      <c r="A39581">
        <v>31478</v>
      </c>
      <c r="B39581">
        <v>42514</v>
      </c>
      <c r="C39581">
        <v>127542</v>
      </c>
      <c r="D39581">
        <v>6</v>
      </c>
      <c r="E39581" s="1" t="s">
        <v>65</v>
      </c>
      <c r="F39581" s="1" t="s">
        <v>17</v>
      </c>
      <c r="G39581">
        <v>36</v>
      </c>
      <c r="H39581">
        <v>4</v>
      </c>
      <c r="I39581">
        <v>4</v>
      </c>
      <c r="J39581">
        <v>80</v>
      </c>
      <c r="K39581">
        <v>3</v>
      </c>
      <c r="L39581">
        <v>35</v>
      </c>
      <c r="M39581">
        <v>5</v>
      </c>
      <c r="N39581">
        <v>1</v>
      </c>
      <c r="O39581">
        <v>20</v>
      </c>
      <c r="P39581">
        <v>4</v>
      </c>
      <c r="Q39581">
        <v>6</v>
      </c>
      <c r="R39581">
        <v>6</v>
      </c>
      <c r="S39581">
        <v>40</v>
      </c>
      <c r="T39581" s="1" t="s">
        <v>17</v>
      </c>
      <c r="U39581" s="1" t="s">
        <v>24</v>
      </c>
      <c r="V39581">
        <v>423</v>
      </c>
      <c r="W39581" s="1" t="s">
        <v>19</v>
      </c>
      <c r="X39581">
        <v>7</v>
      </c>
      <c r="Y39581">
        <v>5</v>
      </c>
      <c r="Z39581" s="1" t="s">
        <v>42</v>
      </c>
      <c r="AA39581">
        <v>1</v>
      </c>
      <c r="AB39581">
        <v>2</v>
      </c>
      <c r="AC39581" s="1" t="s">
        <v>21</v>
      </c>
      <c r="AD39581">
        <v>60</v>
      </c>
      <c r="AE39581">
        <v>1</v>
      </c>
      <c r="AF39581">
        <v>4</v>
      </c>
      <c r="AG39581" s="1" t="s">
        <v>28</v>
      </c>
      <c r="AH39581">
        <v>2</v>
      </c>
      <c r="AI39581" s="1" t="s">
        <v>23</v>
      </c>
      <c r="AJ39581" s="1" t="s">
        <v>67</v>
      </c>
      <c r="AK39581">
        <v>0</v>
      </c>
      <c r="AL39581" s="1">
        <v>0</v>
      </c>
      <c r="AM39581" s="1" t="s">
        <v>85</v>
      </c>
      <c r="AN39581" s="1" t="s">
        <v>99</v>
      </c>
      <c r="AO39581" s="1" t="s">
        <v>97</v>
      </c>
    </row>
    <row r="39582" spans="1:41" x14ac:dyDescent="0.35">
      <c r="A39582">
        <v>31856</v>
      </c>
      <c r="B39582">
        <v>46531</v>
      </c>
      <c r="C39582">
        <v>465310</v>
      </c>
      <c r="D39582">
        <v>3</v>
      </c>
      <c r="E39582" s="1" t="s">
        <v>65</v>
      </c>
      <c r="F39582" s="1" t="s">
        <v>17</v>
      </c>
      <c r="G39582">
        <v>49</v>
      </c>
      <c r="H39582">
        <v>4</v>
      </c>
      <c r="I39582">
        <v>3</v>
      </c>
      <c r="J39582">
        <v>80</v>
      </c>
      <c r="K39582">
        <v>4</v>
      </c>
      <c r="L39582">
        <v>35</v>
      </c>
      <c r="M39582">
        <v>5</v>
      </c>
      <c r="N39582">
        <v>1</v>
      </c>
      <c r="O39582">
        <v>25</v>
      </c>
      <c r="P39582">
        <v>3</v>
      </c>
      <c r="Q39582">
        <v>6</v>
      </c>
      <c r="R39582">
        <v>14</v>
      </c>
      <c r="S39582">
        <v>38</v>
      </c>
      <c r="T39582" s="1" t="s">
        <v>17</v>
      </c>
      <c r="U39582" s="1" t="s">
        <v>24</v>
      </c>
      <c r="V39582">
        <v>1054</v>
      </c>
      <c r="W39582" s="1" t="s">
        <v>19</v>
      </c>
      <c r="X39582">
        <v>2</v>
      </c>
      <c r="Y39582">
        <v>2</v>
      </c>
      <c r="Z39582" s="1" t="s">
        <v>20</v>
      </c>
      <c r="AA39582">
        <v>1</v>
      </c>
      <c r="AB39582">
        <v>1</v>
      </c>
      <c r="AC39582" s="1" t="s">
        <v>21</v>
      </c>
      <c r="AD39582">
        <v>188</v>
      </c>
      <c r="AE39582">
        <v>1</v>
      </c>
      <c r="AF39582">
        <v>5</v>
      </c>
      <c r="AG39582" s="1" t="s">
        <v>22</v>
      </c>
      <c r="AH39582">
        <v>3</v>
      </c>
      <c r="AI39582" s="1" t="s">
        <v>37</v>
      </c>
      <c r="AJ39582" s="1" t="s">
        <v>67</v>
      </c>
      <c r="AK39582">
        <v>0</v>
      </c>
      <c r="AL39582" s="1">
        <v>0</v>
      </c>
      <c r="AM39582" s="1" t="s">
        <v>85</v>
      </c>
      <c r="AN39582" s="1" t="s">
        <v>99</v>
      </c>
      <c r="AO39582" s="1" t="s">
        <v>97</v>
      </c>
    </row>
    <row r="39583" spans="1:41" x14ac:dyDescent="0.35">
      <c r="A39583">
        <v>32102</v>
      </c>
      <c r="B39583">
        <v>21497</v>
      </c>
      <c r="C39583">
        <v>21497</v>
      </c>
      <c r="D39583">
        <v>8</v>
      </c>
      <c r="E39583" s="1" t="s">
        <v>65</v>
      </c>
      <c r="F39583" s="1" t="s">
        <v>17</v>
      </c>
      <c r="G39583">
        <v>35</v>
      </c>
      <c r="H39583">
        <v>1</v>
      </c>
      <c r="I39583">
        <v>1</v>
      </c>
      <c r="J39583">
        <v>80</v>
      </c>
      <c r="K39583">
        <v>3</v>
      </c>
      <c r="L39583">
        <v>9</v>
      </c>
      <c r="M39583">
        <v>5</v>
      </c>
      <c r="N39583">
        <v>4</v>
      </c>
      <c r="O39583">
        <v>6</v>
      </c>
      <c r="P39583">
        <v>6</v>
      </c>
      <c r="Q39583">
        <v>6</v>
      </c>
      <c r="R39583">
        <v>4</v>
      </c>
      <c r="S39583">
        <v>45</v>
      </c>
      <c r="T39583" s="1" t="s">
        <v>30</v>
      </c>
      <c r="U39583" s="1" t="s">
        <v>24</v>
      </c>
      <c r="V39583">
        <v>1074</v>
      </c>
      <c r="W39583" s="1" t="s">
        <v>38</v>
      </c>
      <c r="X39583">
        <v>9</v>
      </c>
      <c r="Y39583">
        <v>3</v>
      </c>
      <c r="Z39583" s="1" t="s">
        <v>42</v>
      </c>
      <c r="AA39583">
        <v>1</v>
      </c>
      <c r="AB39583">
        <v>2</v>
      </c>
      <c r="AC39583" s="1" t="s">
        <v>27</v>
      </c>
      <c r="AD39583">
        <v>140</v>
      </c>
      <c r="AE39583">
        <v>4</v>
      </c>
      <c r="AF39583">
        <v>3</v>
      </c>
      <c r="AG39583" s="1" t="s">
        <v>44</v>
      </c>
      <c r="AH39583">
        <v>3</v>
      </c>
      <c r="AI39583" s="1" t="s">
        <v>37</v>
      </c>
      <c r="AJ39583" s="1" t="s">
        <v>67</v>
      </c>
      <c r="AK39583">
        <v>1</v>
      </c>
      <c r="AL39583" s="1">
        <v>2E-3</v>
      </c>
      <c r="AM39583" s="1" t="s">
        <v>85</v>
      </c>
      <c r="AN39583" s="1" t="s">
        <v>99</v>
      </c>
      <c r="AO39583" s="1" t="s">
        <v>96</v>
      </c>
    </row>
    <row r="39584" spans="1:41" x14ac:dyDescent="0.35">
      <c r="A39584">
        <v>33245</v>
      </c>
      <c r="B39584">
        <v>49625</v>
      </c>
      <c r="C39584">
        <v>1091750</v>
      </c>
      <c r="D39584">
        <v>2</v>
      </c>
      <c r="E39584" s="1" t="s">
        <v>65</v>
      </c>
      <c r="F39584" s="1" t="s">
        <v>17</v>
      </c>
      <c r="G39584">
        <v>22</v>
      </c>
      <c r="H39584">
        <v>3</v>
      </c>
      <c r="I39584">
        <v>2</v>
      </c>
      <c r="J39584">
        <v>80</v>
      </c>
      <c r="K39584">
        <v>3</v>
      </c>
      <c r="L39584">
        <v>40</v>
      </c>
      <c r="M39584">
        <v>5</v>
      </c>
      <c r="N39584">
        <v>3</v>
      </c>
      <c r="O39584">
        <v>14</v>
      </c>
      <c r="P39584">
        <v>7</v>
      </c>
      <c r="Q39584">
        <v>6</v>
      </c>
      <c r="R39584">
        <v>8</v>
      </c>
      <c r="S39584">
        <v>27</v>
      </c>
      <c r="T39584" s="1" t="s">
        <v>17</v>
      </c>
      <c r="U39584" s="1" t="s">
        <v>24</v>
      </c>
      <c r="V39584">
        <v>123</v>
      </c>
      <c r="W39584" s="1" t="s">
        <v>34</v>
      </c>
      <c r="X39584">
        <v>9</v>
      </c>
      <c r="Y39584">
        <v>5</v>
      </c>
      <c r="Z39584" s="1" t="s">
        <v>26</v>
      </c>
      <c r="AA39584">
        <v>1</v>
      </c>
      <c r="AB39584">
        <v>2</v>
      </c>
      <c r="AC39584" s="1" t="s">
        <v>21</v>
      </c>
      <c r="AD39584">
        <v>116</v>
      </c>
      <c r="AE39584">
        <v>2</v>
      </c>
      <c r="AF39584">
        <v>5</v>
      </c>
      <c r="AG39584" s="1" t="s">
        <v>45</v>
      </c>
      <c r="AH39584">
        <v>1</v>
      </c>
      <c r="AI39584" s="1" t="s">
        <v>37</v>
      </c>
      <c r="AJ39584" s="1" t="s">
        <v>71</v>
      </c>
      <c r="AK39584">
        <v>0</v>
      </c>
      <c r="AL39584" s="1">
        <v>0</v>
      </c>
      <c r="AM39584" s="1" t="s">
        <v>85</v>
      </c>
      <c r="AN39584" s="1" t="s">
        <v>99</v>
      </c>
      <c r="AO39584" s="1" t="s">
        <v>97</v>
      </c>
    </row>
    <row r="39585" spans="1:41" x14ac:dyDescent="0.35">
      <c r="A39585">
        <v>33342</v>
      </c>
      <c r="B39585">
        <v>7626</v>
      </c>
      <c r="C39585">
        <v>91512</v>
      </c>
      <c r="D39585">
        <v>5</v>
      </c>
      <c r="E39585" s="1" t="s">
        <v>65</v>
      </c>
      <c r="F39585" s="1" t="s">
        <v>30</v>
      </c>
      <c r="G39585">
        <v>32</v>
      </c>
      <c r="H39585">
        <v>3</v>
      </c>
      <c r="I39585">
        <v>2</v>
      </c>
      <c r="J39585">
        <v>80</v>
      </c>
      <c r="K39585">
        <v>4</v>
      </c>
      <c r="L39585">
        <v>10</v>
      </c>
      <c r="M39585">
        <v>4</v>
      </c>
      <c r="N39585">
        <v>4</v>
      </c>
      <c r="O39585">
        <v>9</v>
      </c>
      <c r="P39585">
        <v>3</v>
      </c>
      <c r="Q39585">
        <v>6</v>
      </c>
      <c r="R39585">
        <v>4</v>
      </c>
      <c r="S39585">
        <v>45</v>
      </c>
      <c r="T39585" s="1" t="s">
        <v>17</v>
      </c>
      <c r="U39585" s="1" t="s">
        <v>24</v>
      </c>
      <c r="V39585">
        <v>1403</v>
      </c>
      <c r="W39585" s="1" t="s">
        <v>34</v>
      </c>
      <c r="X39585">
        <v>6</v>
      </c>
      <c r="Y39585">
        <v>2</v>
      </c>
      <c r="Z39585" s="1" t="s">
        <v>26</v>
      </c>
      <c r="AA39585">
        <v>1</v>
      </c>
      <c r="AB39585">
        <v>1</v>
      </c>
      <c r="AC39585" s="1" t="s">
        <v>27</v>
      </c>
      <c r="AD39585">
        <v>176</v>
      </c>
      <c r="AE39585">
        <v>2</v>
      </c>
      <c r="AF39585">
        <v>3</v>
      </c>
      <c r="AG39585" s="1" t="s">
        <v>36</v>
      </c>
      <c r="AH39585">
        <v>4</v>
      </c>
      <c r="AI39585" s="1" t="s">
        <v>37</v>
      </c>
      <c r="AJ39585" s="1" t="s">
        <v>67</v>
      </c>
      <c r="AK39585">
        <v>0</v>
      </c>
      <c r="AL39585" s="1">
        <v>0</v>
      </c>
      <c r="AM39585" s="1" t="s">
        <v>85</v>
      </c>
      <c r="AN39585" s="1" t="s">
        <v>99</v>
      </c>
      <c r="AO39585" s="1" t="s">
        <v>97</v>
      </c>
    </row>
    <row r="39586" spans="1:41" x14ac:dyDescent="0.35">
      <c r="A39586">
        <v>33805</v>
      </c>
      <c r="B39586">
        <v>44343</v>
      </c>
      <c r="C39586">
        <v>931203</v>
      </c>
      <c r="D39586">
        <v>4</v>
      </c>
      <c r="E39586" s="1" t="s">
        <v>65</v>
      </c>
      <c r="F39586" s="1" t="s">
        <v>17</v>
      </c>
      <c r="G39586">
        <v>30</v>
      </c>
      <c r="H39586">
        <v>1</v>
      </c>
      <c r="I39586">
        <v>4</v>
      </c>
      <c r="J39586">
        <v>80</v>
      </c>
      <c r="K39586">
        <v>3</v>
      </c>
      <c r="L39586">
        <v>15</v>
      </c>
      <c r="M39586">
        <v>1</v>
      </c>
      <c r="N39586">
        <v>3</v>
      </c>
      <c r="O39586">
        <v>6</v>
      </c>
      <c r="P39586">
        <v>2</v>
      </c>
      <c r="Q39586">
        <v>6</v>
      </c>
      <c r="R39586">
        <v>2</v>
      </c>
      <c r="S39586">
        <v>22</v>
      </c>
      <c r="T39586" s="1" t="s">
        <v>17</v>
      </c>
      <c r="U39586" s="1" t="s">
        <v>24</v>
      </c>
      <c r="V39586">
        <v>672</v>
      </c>
      <c r="W39586" s="1" t="s">
        <v>43</v>
      </c>
      <c r="X39586">
        <v>1</v>
      </c>
      <c r="Y39586">
        <v>5</v>
      </c>
      <c r="Z39586" s="1" t="s">
        <v>20</v>
      </c>
      <c r="AA39586">
        <v>1</v>
      </c>
      <c r="AB39586">
        <v>4</v>
      </c>
      <c r="AC39586" s="1" t="s">
        <v>21</v>
      </c>
      <c r="AD39586">
        <v>147</v>
      </c>
      <c r="AE39586">
        <v>3</v>
      </c>
      <c r="AF39586">
        <v>4</v>
      </c>
      <c r="AG39586" s="1" t="s">
        <v>25</v>
      </c>
      <c r="AH39586">
        <v>1</v>
      </c>
      <c r="AI39586" s="1" t="s">
        <v>29</v>
      </c>
      <c r="AJ39586" s="1" t="s">
        <v>68</v>
      </c>
      <c r="AK39586">
        <v>0</v>
      </c>
      <c r="AL39586" s="1">
        <v>0</v>
      </c>
      <c r="AM39586" s="1" t="s">
        <v>85</v>
      </c>
      <c r="AN39586" s="1" t="s">
        <v>99</v>
      </c>
      <c r="AO39586" s="1" t="s">
        <v>96</v>
      </c>
    </row>
    <row r="39587" spans="1:41" x14ac:dyDescent="0.35">
      <c r="A39587">
        <v>34662</v>
      </c>
      <c r="B39587">
        <v>12029</v>
      </c>
      <c r="C39587">
        <v>60145</v>
      </c>
      <c r="D39587">
        <v>6</v>
      </c>
      <c r="E39587" s="1" t="s">
        <v>65</v>
      </c>
      <c r="F39587" s="1" t="s">
        <v>30</v>
      </c>
      <c r="G39587">
        <v>12</v>
      </c>
      <c r="H39587">
        <v>3</v>
      </c>
      <c r="I39587">
        <v>2</v>
      </c>
      <c r="J39587">
        <v>80</v>
      </c>
      <c r="K39587">
        <v>3</v>
      </c>
      <c r="L39587">
        <v>23</v>
      </c>
      <c r="M39587">
        <v>2</v>
      </c>
      <c r="N39587">
        <v>2</v>
      </c>
      <c r="O39587">
        <v>22</v>
      </c>
      <c r="P39587">
        <v>18</v>
      </c>
      <c r="Q39587">
        <v>6</v>
      </c>
      <c r="R39587">
        <v>22</v>
      </c>
      <c r="S39587">
        <v>56</v>
      </c>
      <c r="T39587" s="1" t="s">
        <v>30</v>
      </c>
      <c r="U39587" s="1" t="s">
        <v>24</v>
      </c>
      <c r="V39587">
        <v>874</v>
      </c>
      <c r="W39587" s="1" t="s">
        <v>34</v>
      </c>
      <c r="X39587">
        <v>4</v>
      </c>
      <c r="Y39587">
        <v>3</v>
      </c>
      <c r="Z39587" s="1" t="s">
        <v>25</v>
      </c>
      <c r="AA39587">
        <v>1</v>
      </c>
      <c r="AB39587">
        <v>2</v>
      </c>
      <c r="AC39587" s="1" t="s">
        <v>21</v>
      </c>
      <c r="AD39587">
        <v>52</v>
      </c>
      <c r="AE39587">
        <v>4</v>
      </c>
      <c r="AF39587">
        <v>4</v>
      </c>
      <c r="AG39587" s="1" t="s">
        <v>22</v>
      </c>
      <c r="AH39587">
        <v>3</v>
      </c>
      <c r="AI39587" s="1" t="s">
        <v>29</v>
      </c>
      <c r="AJ39587" s="1" t="s">
        <v>69</v>
      </c>
      <c r="AK39587">
        <v>1</v>
      </c>
      <c r="AL39587" s="1">
        <v>2E-3</v>
      </c>
      <c r="AM39587" s="1" t="s">
        <v>85</v>
      </c>
      <c r="AN39587" s="1" t="s">
        <v>99</v>
      </c>
      <c r="AO39587" s="1" t="s">
        <v>97</v>
      </c>
    </row>
    <row r="39588" spans="1:41" x14ac:dyDescent="0.35">
      <c r="A39588">
        <v>35507</v>
      </c>
      <c r="B39588">
        <v>22831</v>
      </c>
      <c r="C39588">
        <v>22831</v>
      </c>
      <c r="D39588">
        <v>0</v>
      </c>
      <c r="E39588" s="1" t="s">
        <v>65</v>
      </c>
      <c r="F39588" s="1" t="s">
        <v>17</v>
      </c>
      <c r="G39588">
        <v>10</v>
      </c>
      <c r="H39588">
        <v>4</v>
      </c>
      <c r="I39588">
        <v>3</v>
      </c>
      <c r="J39588">
        <v>80</v>
      </c>
      <c r="K39588">
        <v>3</v>
      </c>
      <c r="L39588">
        <v>36</v>
      </c>
      <c r="M39588">
        <v>5</v>
      </c>
      <c r="N39588">
        <v>2</v>
      </c>
      <c r="O39588">
        <v>25</v>
      </c>
      <c r="P39588">
        <v>7</v>
      </c>
      <c r="Q39588">
        <v>6</v>
      </c>
      <c r="R39588">
        <v>8</v>
      </c>
      <c r="S39588">
        <v>59</v>
      </c>
      <c r="T39588" s="1" t="s">
        <v>17</v>
      </c>
      <c r="U39588" s="1" t="s">
        <v>24</v>
      </c>
      <c r="V39588">
        <v>876</v>
      </c>
      <c r="W39588" s="1" t="s">
        <v>19</v>
      </c>
      <c r="X39588">
        <v>6</v>
      </c>
      <c r="Y39588">
        <v>5</v>
      </c>
      <c r="Z39588" s="1" t="s">
        <v>25</v>
      </c>
      <c r="AA39588">
        <v>1</v>
      </c>
      <c r="AB39588">
        <v>1</v>
      </c>
      <c r="AC39588" s="1" t="s">
        <v>21</v>
      </c>
      <c r="AD39588">
        <v>196</v>
      </c>
      <c r="AE39588">
        <v>3</v>
      </c>
      <c r="AF39588">
        <v>2</v>
      </c>
      <c r="AG39588" s="1" t="s">
        <v>45</v>
      </c>
      <c r="AH39588">
        <v>3</v>
      </c>
      <c r="AI39588" s="1" t="s">
        <v>29</v>
      </c>
      <c r="AJ39588" s="1" t="s">
        <v>69</v>
      </c>
      <c r="AK39588">
        <v>0</v>
      </c>
      <c r="AL39588" s="1">
        <v>0</v>
      </c>
      <c r="AM39588" s="1" t="s">
        <v>85</v>
      </c>
      <c r="AN39588" s="1" t="s">
        <v>99</v>
      </c>
      <c r="AO39588" s="1" t="s">
        <v>97</v>
      </c>
    </row>
    <row r="39589" spans="1:41" x14ac:dyDescent="0.35">
      <c r="A39589">
        <v>34177</v>
      </c>
      <c r="B39589">
        <v>41977</v>
      </c>
      <c r="C39589">
        <v>587678</v>
      </c>
      <c r="D39589">
        <v>0</v>
      </c>
      <c r="E39589" s="1" t="s">
        <v>65</v>
      </c>
      <c r="F39589" s="1" t="s">
        <v>30</v>
      </c>
      <c r="G39589">
        <v>8</v>
      </c>
      <c r="H39589">
        <v>2</v>
      </c>
      <c r="I39589">
        <v>1</v>
      </c>
      <c r="J39589">
        <v>80</v>
      </c>
      <c r="K39589">
        <v>4</v>
      </c>
      <c r="L39589">
        <v>29</v>
      </c>
      <c r="M39589">
        <v>4</v>
      </c>
      <c r="N39589">
        <v>4</v>
      </c>
      <c r="O39589">
        <v>12</v>
      </c>
      <c r="P39589">
        <v>5</v>
      </c>
      <c r="Q39589">
        <v>6</v>
      </c>
      <c r="R39589">
        <v>12</v>
      </c>
      <c r="S39589">
        <v>48</v>
      </c>
      <c r="T39589" s="1" t="s">
        <v>30</v>
      </c>
      <c r="U39589" s="1" t="s">
        <v>24</v>
      </c>
      <c r="V39589">
        <v>509</v>
      </c>
      <c r="W39589" s="1" t="s">
        <v>43</v>
      </c>
      <c r="X39589">
        <v>2</v>
      </c>
      <c r="Y39589">
        <v>5</v>
      </c>
      <c r="Z39589" s="1" t="s">
        <v>42</v>
      </c>
      <c r="AA39589">
        <v>1</v>
      </c>
      <c r="AB39589">
        <v>2</v>
      </c>
      <c r="AC39589" s="1" t="s">
        <v>27</v>
      </c>
      <c r="AD39589">
        <v>50</v>
      </c>
      <c r="AE39589">
        <v>3</v>
      </c>
      <c r="AF39589">
        <v>5</v>
      </c>
      <c r="AG39589" s="1" t="s">
        <v>28</v>
      </c>
      <c r="AH39589">
        <v>4</v>
      </c>
      <c r="AI39589" s="1" t="s">
        <v>29</v>
      </c>
      <c r="AJ39589" s="1" t="s">
        <v>70</v>
      </c>
      <c r="AK39589">
        <v>1</v>
      </c>
      <c r="AL39589" s="1">
        <v>2E-3</v>
      </c>
      <c r="AM39589" s="1" t="s">
        <v>85</v>
      </c>
      <c r="AN39589" s="1" t="s">
        <v>99</v>
      </c>
      <c r="AO39589" s="1" t="s">
        <v>96</v>
      </c>
    </row>
    <row r="39590" spans="1:41" x14ac:dyDescent="0.35">
      <c r="A39590">
        <v>38586</v>
      </c>
      <c r="B39590">
        <v>50128</v>
      </c>
      <c r="C39590">
        <v>401024</v>
      </c>
      <c r="D39590">
        <v>1</v>
      </c>
      <c r="E39590" s="1" t="s">
        <v>65</v>
      </c>
      <c r="F39590" s="1" t="s">
        <v>17</v>
      </c>
      <c r="G39590">
        <v>18</v>
      </c>
      <c r="H39590">
        <v>3</v>
      </c>
      <c r="I39590">
        <v>2</v>
      </c>
      <c r="J39590">
        <v>80</v>
      </c>
      <c r="K39590">
        <v>3</v>
      </c>
      <c r="L39590">
        <v>14</v>
      </c>
      <c r="M39590">
        <v>3</v>
      </c>
      <c r="N39590">
        <v>2</v>
      </c>
      <c r="O39590">
        <v>8</v>
      </c>
      <c r="P39590">
        <v>6</v>
      </c>
      <c r="Q39590">
        <v>6</v>
      </c>
      <c r="R39590">
        <v>4</v>
      </c>
      <c r="S39590">
        <v>41</v>
      </c>
      <c r="T39590" s="1" t="s">
        <v>17</v>
      </c>
      <c r="U39590" s="1" t="s">
        <v>24</v>
      </c>
      <c r="V39590">
        <v>1268</v>
      </c>
      <c r="W39590" s="1" t="s">
        <v>43</v>
      </c>
      <c r="X39590">
        <v>2</v>
      </c>
      <c r="Y39590">
        <v>4</v>
      </c>
      <c r="Z39590" s="1" t="s">
        <v>35</v>
      </c>
      <c r="AA39590">
        <v>1</v>
      </c>
      <c r="AB39590">
        <v>4</v>
      </c>
      <c r="AC39590" s="1" t="s">
        <v>27</v>
      </c>
      <c r="AD39590">
        <v>57</v>
      </c>
      <c r="AE39590">
        <v>1</v>
      </c>
      <c r="AF39590">
        <v>5</v>
      </c>
      <c r="AG39590" s="1" t="s">
        <v>44</v>
      </c>
      <c r="AH39590">
        <v>2</v>
      </c>
      <c r="AI39590" s="1" t="s">
        <v>29</v>
      </c>
      <c r="AJ39590" s="1" t="s">
        <v>67</v>
      </c>
      <c r="AK39590">
        <v>0</v>
      </c>
      <c r="AL39590" s="1">
        <v>0</v>
      </c>
      <c r="AM39590" s="1" t="s">
        <v>85</v>
      </c>
      <c r="AN39590" s="1" t="s">
        <v>99</v>
      </c>
      <c r="AO39590" s="1" t="s">
        <v>97</v>
      </c>
    </row>
    <row r="39591" spans="1:41" x14ac:dyDescent="0.35">
      <c r="A39591">
        <v>39390</v>
      </c>
      <c r="B39591">
        <v>16425</v>
      </c>
      <c r="C39591">
        <v>147825</v>
      </c>
      <c r="D39591">
        <v>5</v>
      </c>
      <c r="E39591" s="1" t="s">
        <v>65</v>
      </c>
      <c r="F39591" s="1" t="s">
        <v>17</v>
      </c>
      <c r="G39591">
        <v>35</v>
      </c>
      <c r="H39591">
        <v>1</v>
      </c>
      <c r="I39591">
        <v>1</v>
      </c>
      <c r="J39591">
        <v>80</v>
      </c>
      <c r="K39591">
        <v>3</v>
      </c>
      <c r="L39591">
        <v>10</v>
      </c>
      <c r="M39591">
        <v>6</v>
      </c>
      <c r="N39591">
        <v>3</v>
      </c>
      <c r="O39591">
        <v>10</v>
      </c>
      <c r="P39591">
        <v>9</v>
      </c>
      <c r="Q39591">
        <v>6</v>
      </c>
      <c r="R39591">
        <v>5</v>
      </c>
      <c r="S39591">
        <v>23</v>
      </c>
      <c r="T39591" s="1" t="s">
        <v>17</v>
      </c>
      <c r="U39591" s="1" t="s">
        <v>24</v>
      </c>
      <c r="V39591">
        <v>1175</v>
      </c>
      <c r="W39591" s="1" t="s">
        <v>25</v>
      </c>
      <c r="X39591">
        <v>10</v>
      </c>
      <c r="Y39591">
        <v>4</v>
      </c>
      <c r="Z39591" s="1" t="s">
        <v>35</v>
      </c>
      <c r="AA39591">
        <v>1</v>
      </c>
      <c r="AB39591">
        <v>3</v>
      </c>
      <c r="AC39591" s="1" t="s">
        <v>27</v>
      </c>
      <c r="AD39591">
        <v>75</v>
      </c>
      <c r="AE39591">
        <v>3</v>
      </c>
      <c r="AF39591">
        <v>5</v>
      </c>
      <c r="AG39591" s="1" t="s">
        <v>36</v>
      </c>
      <c r="AH39591">
        <v>3</v>
      </c>
      <c r="AI39591" s="1" t="s">
        <v>37</v>
      </c>
      <c r="AJ39591" s="1" t="s">
        <v>68</v>
      </c>
      <c r="AK39591">
        <v>0</v>
      </c>
      <c r="AL39591" s="1">
        <v>0</v>
      </c>
      <c r="AM39591" s="1" t="s">
        <v>85</v>
      </c>
      <c r="AN39591" s="1" t="s">
        <v>99</v>
      </c>
      <c r="AO39591" s="1" t="s">
        <v>96</v>
      </c>
    </row>
    <row r="39592" spans="1:41" x14ac:dyDescent="0.35">
      <c r="A39592">
        <v>39684</v>
      </c>
      <c r="B39592">
        <v>31842</v>
      </c>
      <c r="C39592">
        <v>63684</v>
      </c>
      <c r="D39592">
        <v>3</v>
      </c>
      <c r="E39592" s="1" t="s">
        <v>65</v>
      </c>
      <c r="F39592" s="1" t="s">
        <v>17</v>
      </c>
      <c r="G39592">
        <v>24</v>
      </c>
      <c r="H39592">
        <v>4</v>
      </c>
      <c r="I39592">
        <v>2</v>
      </c>
      <c r="J39592">
        <v>80</v>
      </c>
      <c r="K39592">
        <v>3</v>
      </c>
      <c r="L39592">
        <v>11</v>
      </c>
      <c r="M39592">
        <v>2</v>
      </c>
      <c r="N39592">
        <v>2</v>
      </c>
      <c r="O39592">
        <v>6</v>
      </c>
      <c r="P39592">
        <v>1</v>
      </c>
      <c r="Q39592">
        <v>6</v>
      </c>
      <c r="R39592">
        <v>4</v>
      </c>
      <c r="S39592">
        <v>29</v>
      </c>
      <c r="T39592" s="1" t="s">
        <v>30</v>
      </c>
      <c r="U39592" s="1" t="s">
        <v>24</v>
      </c>
      <c r="V39592">
        <v>1390</v>
      </c>
      <c r="W39592" s="1" t="s">
        <v>31</v>
      </c>
      <c r="X39592">
        <v>2</v>
      </c>
      <c r="Y39592">
        <v>1</v>
      </c>
      <c r="Z39592" s="1" t="s">
        <v>25</v>
      </c>
      <c r="AA39592">
        <v>1</v>
      </c>
      <c r="AB39592">
        <v>4</v>
      </c>
      <c r="AC39592" s="1" t="s">
        <v>21</v>
      </c>
      <c r="AD39592">
        <v>169</v>
      </c>
      <c r="AE39592">
        <v>1</v>
      </c>
      <c r="AF39592">
        <v>1</v>
      </c>
      <c r="AG39592" s="1" t="s">
        <v>44</v>
      </c>
      <c r="AH39592">
        <v>3</v>
      </c>
      <c r="AI39592" s="1" t="s">
        <v>23</v>
      </c>
      <c r="AJ39592" s="1" t="s">
        <v>71</v>
      </c>
      <c r="AK39592">
        <v>1</v>
      </c>
      <c r="AL39592" s="1">
        <v>2E-3</v>
      </c>
      <c r="AM39592" s="1" t="s">
        <v>85</v>
      </c>
      <c r="AN39592" s="1" t="s">
        <v>99</v>
      </c>
      <c r="AO39592" s="1" t="s">
        <v>97</v>
      </c>
    </row>
    <row r="39593" spans="1:41" x14ac:dyDescent="0.35">
      <c r="A39593">
        <v>39721</v>
      </c>
      <c r="B39593">
        <v>27708</v>
      </c>
      <c r="C39593">
        <v>387912</v>
      </c>
      <c r="D39593">
        <v>0</v>
      </c>
      <c r="E39593" s="1" t="s">
        <v>65</v>
      </c>
      <c r="F39593" s="1" t="s">
        <v>17</v>
      </c>
      <c r="G39593">
        <v>32</v>
      </c>
      <c r="H39593">
        <v>2</v>
      </c>
      <c r="I39593">
        <v>1</v>
      </c>
      <c r="J39593">
        <v>80</v>
      </c>
      <c r="K39593">
        <v>3</v>
      </c>
      <c r="L39593">
        <v>15</v>
      </c>
      <c r="M39593">
        <v>6</v>
      </c>
      <c r="N39593">
        <v>2</v>
      </c>
      <c r="O39593">
        <v>10</v>
      </c>
      <c r="P39593">
        <v>10</v>
      </c>
      <c r="Q39593">
        <v>6</v>
      </c>
      <c r="R39593">
        <v>1</v>
      </c>
      <c r="S39593">
        <v>30</v>
      </c>
      <c r="T39593" s="1" t="s">
        <v>17</v>
      </c>
      <c r="U39593" s="1" t="s">
        <v>24</v>
      </c>
      <c r="V39593">
        <v>603</v>
      </c>
      <c r="W39593" s="1" t="s">
        <v>43</v>
      </c>
      <c r="X39593">
        <v>3</v>
      </c>
      <c r="Y39593">
        <v>3</v>
      </c>
      <c r="Z39593" s="1" t="s">
        <v>26</v>
      </c>
      <c r="AA39593">
        <v>1</v>
      </c>
      <c r="AB39593">
        <v>2</v>
      </c>
      <c r="AC39593" s="1" t="s">
        <v>27</v>
      </c>
      <c r="AD39593">
        <v>178</v>
      </c>
      <c r="AE39593">
        <v>3</v>
      </c>
      <c r="AF39593">
        <v>2</v>
      </c>
      <c r="AG39593" s="1" t="s">
        <v>46</v>
      </c>
      <c r="AH39593">
        <v>2</v>
      </c>
      <c r="AI39593" s="1" t="s">
        <v>37</v>
      </c>
      <c r="AJ39593" s="1" t="s">
        <v>71</v>
      </c>
      <c r="AK39593">
        <v>0</v>
      </c>
      <c r="AL39593" s="1">
        <v>0</v>
      </c>
      <c r="AM39593" s="1" t="s">
        <v>85</v>
      </c>
      <c r="AN39593" s="1" t="s">
        <v>99</v>
      </c>
      <c r="AO39593" s="1" t="s">
        <v>96</v>
      </c>
    </row>
    <row r="39594" spans="1:41" x14ac:dyDescent="0.35">
      <c r="A39594">
        <v>39738</v>
      </c>
      <c r="B39594">
        <v>49438</v>
      </c>
      <c r="C39594">
        <v>791008</v>
      </c>
      <c r="D39594">
        <v>5</v>
      </c>
      <c r="E39594" s="1" t="s">
        <v>65</v>
      </c>
      <c r="F39594" s="1" t="s">
        <v>30</v>
      </c>
      <c r="G39594">
        <v>4</v>
      </c>
      <c r="H39594">
        <v>4</v>
      </c>
      <c r="I39594">
        <v>1</v>
      </c>
      <c r="J39594">
        <v>80</v>
      </c>
      <c r="K39594">
        <v>3</v>
      </c>
      <c r="L39594">
        <v>19</v>
      </c>
      <c r="M39594">
        <v>1</v>
      </c>
      <c r="N39594">
        <v>3</v>
      </c>
      <c r="O39594">
        <v>8</v>
      </c>
      <c r="P39594">
        <v>8</v>
      </c>
      <c r="Q39594">
        <v>6</v>
      </c>
      <c r="R39594">
        <v>4</v>
      </c>
      <c r="S39594">
        <v>56</v>
      </c>
      <c r="T39594" s="1" t="s">
        <v>30</v>
      </c>
      <c r="U39594" s="1" t="s">
        <v>24</v>
      </c>
      <c r="V39594">
        <v>620</v>
      </c>
      <c r="W39594" s="1" t="s">
        <v>38</v>
      </c>
      <c r="X39594">
        <v>6</v>
      </c>
      <c r="Y39594">
        <v>1</v>
      </c>
      <c r="Z39594" s="1" t="s">
        <v>20</v>
      </c>
      <c r="AA39594">
        <v>1</v>
      </c>
      <c r="AB39594">
        <v>2</v>
      </c>
      <c r="AC39594" s="1" t="s">
        <v>27</v>
      </c>
      <c r="AD39594">
        <v>197</v>
      </c>
      <c r="AE39594">
        <v>1</v>
      </c>
      <c r="AF39594">
        <v>4</v>
      </c>
      <c r="AG39594" s="1" t="s">
        <v>40</v>
      </c>
      <c r="AH39594">
        <v>3</v>
      </c>
      <c r="AI39594" s="1" t="s">
        <v>23</v>
      </c>
      <c r="AJ39594" s="1" t="s">
        <v>69</v>
      </c>
      <c r="AK39594">
        <v>1</v>
      </c>
      <c r="AL39594" s="1">
        <v>2E-3</v>
      </c>
      <c r="AM39594" s="1" t="s">
        <v>85</v>
      </c>
      <c r="AN39594" s="1" t="s">
        <v>99</v>
      </c>
      <c r="AO39594" s="1" t="s">
        <v>97</v>
      </c>
    </row>
    <row r="39595" spans="1:41" x14ac:dyDescent="0.35">
      <c r="A39595">
        <v>39887</v>
      </c>
      <c r="B39595">
        <v>13851</v>
      </c>
      <c r="C39595">
        <v>124659</v>
      </c>
      <c r="D39595">
        <v>2</v>
      </c>
      <c r="E39595" s="1" t="s">
        <v>65</v>
      </c>
      <c r="F39595" s="1" t="s">
        <v>17</v>
      </c>
      <c r="G39595">
        <v>10</v>
      </c>
      <c r="H39595">
        <v>2</v>
      </c>
      <c r="I39595">
        <v>4</v>
      </c>
      <c r="J39595">
        <v>80</v>
      </c>
      <c r="K39595">
        <v>3</v>
      </c>
      <c r="L39595">
        <v>32</v>
      </c>
      <c r="M39595">
        <v>5</v>
      </c>
      <c r="N39595">
        <v>2</v>
      </c>
      <c r="O39595">
        <v>8</v>
      </c>
      <c r="P39595">
        <v>4</v>
      </c>
      <c r="Q39595">
        <v>6</v>
      </c>
      <c r="R39595">
        <v>5</v>
      </c>
      <c r="S39595">
        <v>58</v>
      </c>
      <c r="T39595" s="1" t="s">
        <v>17</v>
      </c>
      <c r="U39595" s="1" t="s">
        <v>24</v>
      </c>
      <c r="V39595">
        <v>803</v>
      </c>
      <c r="W39595" s="1" t="s">
        <v>43</v>
      </c>
      <c r="X39595">
        <v>4</v>
      </c>
      <c r="Y39595">
        <v>2</v>
      </c>
      <c r="Z39595" s="1" t="s">
        <v>42</v>
      </c>
      <c r="AA39595">
        <v>1</v>
      </c>
      <c r="AB39595">
        <v>3</v>
      </c>
      <c r="AC39595" s="1" t="s">
        <v>21</v>
      </c>
      <c r="AD39595">
        <v>111</v>
      </c>
      <c r="AE39595">
        <v>4</v>
      </c>
      <c r="AF39595">
        <v>5</v>
      </c>
      <c r="AG39595" s="1" t="s">
        <v>44</v>
      </c>
      <c r="AH39595">
        <v>3</v>
      </c>
      <c r="AI39595" s="1" t="s">
        <v>37</v>
      </c>
      <c r="AJ39595" s="1" t="s">
        <v>69</v>
      </c>
      <c r="AK39595">
        <v>0</v>
      </c>
      <c r="AL39595" s="1">
        <v>0</v>
      </c>
      <c r="AM39595" s="1" t="s">
        <v>85</v>
      </c>
      <c r="AN39595" s="1" t="s">
        <v>99</v>
      </c>
      <c r="AO39595" s="1" t="s">
        <v>96</v>
      </c>
    </row>
    <row r="39596" spans="1:41" x14ac:dyDescent="0.35">
      <c r="A39596">
        <v>34923</v>
      </c>
      <c r="B39596">
        <v>23551</v>
      </c>
      <c r="C39596">
        <v>659428</v>
      </c>
      <c r="D39596">
        <v>8</v>
      </c>
      <c r="E39596" s="1" t="s">
        <v>65</v>
      </c>
      <c r="F39596" s="1" t="s">
        <v>17</v>
      </c>
      <c r="G39596">
        <v>9</v>
      </c>
      <c r="H39596">
        <v>2</v>
      </c>
      <c r="I39596">
        <v>2</v>
      </c>
      <c r="J39596">
        <v>80</v>
      </c>
      <c r="K39596">
        <v>4</v>
      </c>
      <c r="L39596">
        <v>36</v>
      </c>
      <c r="M39596">
        <v>3</v>
      </c>
      <c r="N39596">
        <v>4</v>
      </c>
      <c r="O39596">
        <v>36</v>
      </c>
      <c r="P39596">
        <v>22</v>
      </c>
      <c r="Q39596">
        <v>6</v>
      </c>
      <c r="R39596">
        <v>22</v>
      </c>
      <c r="S39596">
        <v>50</v>
      </c>
      <c r="T39596" s="1" t="s">
        <v>17</v>
      </c>
      <c r="U39596" s="1" t="s">
        <v>24</v>
      </c>
      <c r="V39596">
        <v>842</v>
      </c>
      <c r="W39596" s="1" t="s">
        <v>34</v>
      </c>
      <c r="X39596">
        <v>7</v>
      </c>
      <c r="Y39596">
        <v>2</v>
      </c>
      <c r="Z39596" s="1" t="s">
        <v>42</v>
      </c>
      <c r="AA39596">
        <v>1</v>
      </c>
      <c r="AB39596">
        <v>3</v>
      </c>
      <c r="AC39596" s="1" t="s">
        <v>27</v>
      </c>
      <c r="AD39596">
        <v>33</v>
      </c>
      <c r="AE39596">
        <v>4</v>
      </c>
      <c r="AF39596">
        <v>3</v>
      </c>
      <c r="AG39596" s="1" t="s">
        <v>39</v>
      </c>
      <c r="AH39596">
        <v>4</v>
      </c>
      <c r="AI39596" s="1" t="s">
        <v>29</v>
      </c>
      <c r="AJ39596" s="1" t="s">
        <v>70</v>
      </c>
      <c r="AK39596">
        <v>0</v>
      </c>
      <c r="AL39596" s="1">
        <v>0</v>
      </c>
      <c r="AM39596" s="1" t="s">
        <v>85</v>
      </c>
      <c r="AN39596" s="1" t="s">
        <v>99</v>
      </c>
      <c r="AO39596" s="1" t="s">
        <v>96</v>
      </c>
    </row>
    <row r="39597" spans="1:41" x14ac:dyDescent="0.35">
      <c r="A39597">
        <v>41783</v>
      </c>
      <c r="B39597">
        <v>6311</v>
      </c>
      <c r="C39597">
        <v>183019</v>
      </c>
      <c r="D39597">
        <v>0</v>
      </c>
      <c r="E39597" s="1" t="s">
        <v>65</v>
      </c>
      <c r="F39597" s="1" t="s">
        <v>17</v>
      </c>
      <c r="G39597">
        <v>7</v>
      </c>
      <c r="H39597">
        <v>1</v>
      </c>
      <c r="I39597">
        <v>1</v>
      </c>
      <c r="J39597">
        <v>80</v>
      </c>
      <c r="K39597">
        <v>3</v>
      </c>
      <c r="L39597">
        <v>27</v>
      </c>
      <c r="M39597">
        <v>1</v>
      </c>
      <c r="N39597">
        <v>2</v>
      </c>
      <c r="O39597">
        <v>22</v>
      </c>
      <c r="P39597">
        <v>14</v>
      </c>
      <c r="Q39597">
        <v>6</v>
      </c>
      <c r="R39597">
        <v>9</v>
      </c>
      <c r="S39597">
        <v>33</v>
      </c>
      <c r="T39597" s="1" t="s">
        <v>17</v>
      </c>
      <c r="U39597" s="1" t="s">
        <v>24</v>
      </c>
      <c r="V39597">
        <v>811</v>
      </c>
      <c r="W39597" s="1" t="s">
        <v>43</v>
      </c>
      <c r="X39597">
        <v>10</v>
      </c>
      <c r="Y39597">
        <v>3</v>
      </c>
      <c r="Z39597" s="1" t="s">
        <v>25</v>
      </c>
      <c r="AA39597">
        <v>1</v>
      </c>
      <c r="AB39597">
        <v>2</v>
      </c>
      <c r="AC39597" s="1" t="s">
        <v>27</v>
      </c>
      <c r="AD39597">
        <v>76</v>
      </c>
      <c r="AE39597">
        <v>1</v>
      </c>
      <c r="AF39597">
        <v>2</v>
      </c>
      <c r="AG39597" s="1" t="s">
        <v>39</v>
      </c>
      <c r="AH39597">
        <v>3</v>
      </c>
      <c r="AI39597" s="1" t="s">
        <v>29</v>
      </c>
      <c r="AJ39597" s="1" t="s">
        <v>71</v>
      </c>
      <c r="AK39597">
        <v>0</v>
      </c>
      <c r="AL39597" s="1">
        <v>0</v>
      </c>
      <c r="AM39597" s="1" t="s">
        <v>85</v>
      </c>
      <c r="AN39597" s="1" t="s">
        <v>99</v>
      </c>
      <c r="AO39597" s="1" t="s">
        <v>96</v>
      </c>
    </row>
    <row r="39598" spans="1:41" x14ac:dyDescent="0.35">
      <c r="A39598">
        <v>41921</v>
      </c>
      <c r="B39598">
        <v>34709</v>
      </c>
      <c r="C39598">
        <v>1006561</v>
      </c>
      <c r="D39598">
        <v>2</v>
      </c>
      <c r="E39598" s="1" t="s">
        <v>65</v>
      </c>
      <c r="F39598" s="1" t="s">
        <v>30</v>
      </c>
      <c r="G39598">
        <v>18</v>
      </c>
      <c r="H39598">
        <v>4</v>
      </c>
      <c r="I39598">
        <v>4</v>
      </c>
      <c r="J39598">
        <v>80</v>
      </c>
      <c r="K39598">
        <v>3</v>
      </c>
      <c r="L39598">
        <v>16</v>
      </c>
      <c r="M39598">
        <v>3</v>
      </c>
      <c r="N39598">
        <v>2</v>
      </c>
      <c r="O39598">
        <v>14</v>
      </c>
      <c r="P39598">
        <v>11</v>
      </c>
      <c r="Q39598">
        <v>6</v>
      </c>
      <c r="R39598">
        <v>14</v>
      </c>
      <c r="S39598">
        <v>28</v>
      </c>
      <c r="T39598" s="1" t="s">
        <v>17</v>
      </c>
      <c r="U39598" s="1" t="s">
        <v>24</v>
      </c>
      <c r="V39598">
        <v>590</v>
      </c>
      <c r="W39598" s="1" t="s">
        <v>43</v>
      </c>
      <c r="X39598">
        <v>4</v>
      </c>
      <c r="Y39598">
        <v>5</v>
      </c>
      <c r="Z39598" s="1" t="s">
        <v>42</v>
      </c>
      <c r="AA39598">
        <v>1</v>
      </c>
      <c r="AB39598">
        <v>1</v>
      </c>
      <c r="AC39598" s="1" t="s">
        <v>27</v>
      </c>
      <c r="AD39598">
        <v>178</v>
      </c>
      <c r="AE39598">
        <v>1</v>
      </c>
      <c r="AF39598">
        <v>5</v>
      </c>
      <c r="AG39598" s="1" t="s">
        <v>36</v>
      </c>
      <c r="AH39598">
        <v>1</v>
      </c>
      <c r="AI39598" s="1" t="s">
        <v>37</v>
      </c>
      <c r="AJ39598" s="1" t="s">
        <v>71</v>
      </c>
      <c r="AK39598">
        <v>0</v>
      </c>
      <c r="AL39598" s="1">
        <v>0</v>
      </c>
      <c r="AM39598" s="1" t="s">
        <v>85</v>
      </c>
      <c r="AN39598" s="1" t="s">
        <v>99</v>
      </c>
      <c r="AO39598" s="1" t="s">
        <v>97</v>
      </c>
    </row>
    <row r="39599" spans="1:41" x14ac:dyDescent="0.35">
      <c r="A39599">
        <v>42759</v>
      </c>
      <c r="B39599">
        <v>49155</v>
      </c>
      <c r="C39599">
        <v>933945</v>
      </c>
      <c r="D39599">
        <v>2</v>
      </c>
      <c r="E39599" s="1" t="s">
        <v>65</v>
      </c>
      <c r="F39599" s="1" t="s">
        <v>30</v>
      </c>
      <c r="G39599">
        <v>25</v>
      </c>
      <c r="H39599">
        <v>3</v>
      </c>
      <c r="I39599">
        <v>1</v>
      </c>
      <c r="J39599">
        <v>80</v>
      </c>
      <c r="K39599">
        <v>3</v>
      </c>
      <c r="L39599">
        <v>17</v>
      </c>
      <c r="M39599">
        <v>2</v>
      </c>
      <c r="N39599">
        <v>3</v>
      </c>
      <c r="O39599">
        <v>9</v>
      </c>
      <c r="P39599">
        <v>4</v>
      </c>
      <c r="Q39599">
        <v>6</v>
      </c>
      <c r="R39599">
        <v>6</v>
      </c>
      <c r="S39599">
        <v>25</v>
      </c>
      <c r="T39599" s="1" t="s">
        <v>17</v>
      </c>
      <c r="U39599" s="1" t="s">
        <v>24</v>
      </c>
      <c r="V39599">
        <v>1463</v>
      </c>
      <c r="W39599" s="1" t="s">
        <v>34</v>
      </c>
      <c r="X39599">
        <v>4</v>
      </c>
      <c r="Y39599">
        <v>2</v>
      </c>
      <c r="Z39599" s="1" t="s">
        <v>42</v>
      </c>
      <c r="AA39599">
        <v>1</v>
      </c>
      <c r="AB39599">
        <v>2</v>
      </c>
      <c r="AC39599" s="1" t="s">
        <v>21</v>
      </c>
      <c r="AD39599">
        <v>133</v>
      </c>
      <c r="AE39599">
        <v>1</v>
      </c>
      <c r="AF39599">
        <v>5</v>
      </c>
      <c r="AG39599" s="1" t="s">
        <v>25</v>
      </c>
      <c r="AH39599">
        <v>1</v>
      </c>
      <c r="AI39599" s="1" t="s">
        <v>37</v>
      </c>
      <c r="AJ39599" s="1" t="s">
        <v>68</v>
      </c>
      <c r="AK39599">
        <v>0</v>
      </c>
      <c r="AL39599" s="1">
        <v>0</v>
      </c>
      <c r="AM39599" s="1" t="s">
        <v>85</v>
      </c>
      <c r="AN39599" s="1" t="s">
        <v>99</v>
      </c>
      <c r="AO39599" s="1" t="s">
        <v>97</v>
      </c>
    </row>
    <row r="39600" spans="1:41" x14ac:dyDescent="0.35">
      <c r="A39600">
        <v>43676</v>
      </c>
      <c r="B39600">
        <v>42828</v>
      </c>
      <c r="C39600">
        <v>856560</v>
      </c>
      <c r="D39600">
        <v>3</v>
      </c>
      <c r="E39600" s="1" t="s">
        <v>65</v>
      </c>
      <c r="F39600" s="1" t="s">
        <v>30</v>
      </c>
      <c r="G39600">
        <v>29</v>
      </c>
      <c r="H39600">
        <v>1</v>
      </c>
      <c r="I39600">
        <v>2</v>
      </c>
      <c r="J39600">
        <v>80</v>
      </c>
      <c r="K39600">
        <v>3</v>
      </c>
      <c r="L39600">
        <v>33</v>
      </c>
      <c r="M39600">
        <v>3</v>
      </c>
      <c r="N39600">
        <v>3</v>
      </c>
      <c r="O39600">
        <v>28</v>
      </c>
      <c r="P39600">
        <v>20</v>
      </c>
      <c r="Q39600">
        <v>6</v>
      </c>
      <c r="R39600">
        <v>3</v>
      </c>
      <c r="S39600">
        <v>31</v>
      </c>
      <c r="T39600" s="1" t="s">
        <v>30</v>
      </c>
      <c r="U39600" s="1" t="s">
        <v>24</v>
      </c>
      <c r="V39600">
        <v>1339</v>
      </c>
      <c r="W39600" s="1" t="s">
        <v>34</v>
      </c>
      <c r="X39600">
        <v>9</v>
      </c>
      <c r="Y39600">
        <v>5</v>
      </c>
      <c r="Z39600" s="1" t="s">
        <v>20</v>
      </c>
      <c r="AA39600">
        <v>1</v>
      </c>
      <c r="AB39600">
        <v>4</v>
      </c>
      <c r="AC39600" s="1" t="s">
        <v>21</v>
      </c>
      <c r="AD39600">
        <v>51</v>
      </c>
      <c r="AE39600">
        <v>2</v>
      </c>
      <c r="AF39600">
        <v>1</v>
      </c>
      <c r="AG39600" s="1" t="s">
        <v>22</v>
      </c>
      <c r="AH39600">
        <v>1</v>
      </c>
      <c r="AI39600" s="1" t="s">
        <v>23</v>
      </c>
      <c r="AJ39600" s="1" t="s">
        <v>71</v>
      </c>
      <c r="AK39600">
        <v>1</v>
      </c>
      <c r="AL39600" s="1">
        <v>2E-3</v>
      </c>
      <c r="AM39600" s="1" t="s">
        <v>85</v>
      </c>
      <c r="AN39600" s="1" t="s">
        <v>99</v>
      </c>
      <c r="AO39600" s="1" t="s">
        <v>96</v>
      </c>
    </row>
    <row r="39601" spans="1:41" x14ac:dyDescent="0.35">
      <c r="A39601">
        <v>44096</v>
      </c>
      <c r="B39601">
        <v>18292</v>
      </c>
      <c r="C39601">
        <v>530468</v>
      </c>
      <c r="D39601">
        <v>7</v>
      </c>
      <c r="E39601" s="1" t="s">
        <v>65</v>
      </c>
      <c r="F39601" s="1" t="s">
        <v>17</v>
      </c>
      <c r="G39601">
        <v>2</v>
      </c>
      <c r="H39601">
        <v>2</v>
      </c>
      <c r="I39601">
        <v>2</v>
      </c>
      <c r="J39601">
        <v>80</v>
      </c>
      <c r="K39601">
        <v>3</v>
      </c>
      <c r="L39601">
        <v>16</v>
      </c>
      <c r="M39601">
        <v>2</v>
      </c>
      <c r="N39601">
        <v>1</v>
      </c>
      <c r="O39601">
        <v>10</v>
      </c>
      <c r="P39601">
        <v>9</v>
      </c>
      <c r="Q39601">
        <v>6</v>
      </c>
      <c r="R39601">
        <v>6</v>
      </c>
      <c r="S39601">
        <v>32</v>
      </c>
      <c r="T39601" s="1" t="s">
        <v>17</v>
      </c>
      <c r="U39601" s="1" t="s">
        <v>24</v>
      </c>
      <c r="V39601">
        <v>1458</v>
      </c>
      <c r="W39601" s="1" t="s">
        <v>31</v>
      </c>
      <c r="X39601">
        <v>3</v>
      </c>
      <c r="Y39601">
        <v>4</v>
      </c>
      <c r="Z39601" s="1" t="s">
        <v>42</v>
      </c>
      <c r="AA39601">
        <v>1</v>
      </c>
      <c r="AB39601">
        <v>1</v>
      </c>
      <c r="AC39601" s="1" t="s">
        <v>27</v>
      </c>
      <c r="AD39601">
        <v>50</v>
      </c>
      <c r="AE39601">
        <v>4</v>
      </c>
      <c r="AF39601">
        <v>3</v>
      </c>
      <c r="AG39601" s="1" t="s">
        <v>36</v>
      </c>
      <c r="AH39601">
        <v>1</v>
      </c>
      <c r="AI39601" s="1" t="s">
        <v>29</v>
      </c>
      <c r="AJ39601" s="1" t="s">
        <v>71</v>
      </c>
      <c r="AK39601">
        <v>0</v>
      </c>
      <c r="AL39601" s="1">
        <v>0</v>
      </c>
      <c r="AM39601" s="1" t="s">
        <v>85</v>
      </c>
      <c r="AN39601" s="1" t="s">
        <v>99</v>
      </c>
      <c r="AO39601" s="1" t="s">
        <v>96</v>
      </c>
    </row>
    <row r="39602" spans="1:41" x14ac:dyDescent="0.35">
      <c r="A39602">
        <v>44229</v>
      </c>
      <c r="B39602">
        <v>36924</v>
      </c>
      <c r="C39602">
        <v>923100</v>
      </c>
      <c r="D39602">
        <v>4</v>
      </c>
      <c r="E39602" s="1" t="s">
        <v>65</v>
      </c>
      <c r="F39602" s="1" t="s">
        <v>17</v>
      </c>
      <c r="G39602">
        <v>24</v>
      </c>
      <c r="H39602">
        <v>4</v>
      </c>
      <c r="I39602">
        <v>4</v>
      </c>
      <c r="J39602">
        <v>80</v>
      </c>
      <c r="K39602">
        <v>3</v>
      </c>
      <c r="L39602">
        <v>38</v>
      </c>
      <c r="M39602">
        <v>4</v>
      </c>
      <c r="N39602">
        <v>4</v>
      </c>
      <c r="O39602">
        <v>9</v>
      </c>
      <c r="P39602">
        <v>2</v>
      </c>
      <c r="Q39602">
        <v>6</v>
      </c>
      <c r="R39602">
        <v>9</v>
      </c>
      <c r="S39602">
        <v>50</v>
      </c>
      <c r="T39602" s="1" t="s">
        <v>30</v>
      </c>
      <c r="U39602" s="1" t="s">
        <v>24</v>
      </c>
      <c r="V39602">
        <v>662</v>
      </c>
      <c r="W39602" s="1" t="s">
        <v>34</v>
      </c>
      <c r="X39602">
        <v>2</v>
      </c>
      <c r="Y39602">
        <v>1</v>
      </c>
      <c r="Z39602" s="1" t="s">
        <v>42</v>
      </c>
      <c r="AA39602">
        <v>1</v>
      </c>
      <c r="AB39602">
        <v>3</v>
      </c>
      <c r="AC39602" s="1" t="s">
        <v>27</v>
      </c>
      <c r="AD39602">
        <v>132</v>
      </c>
      <c r="AE39602">
        <v>4</v>
      </c>
      <c r="AF39602">
        <v>3</v>
      </c>
      <c r="AG39602" s="1" t="s">
        <v>40</v>
      </c>
      <c r="AH39602">
        <v>4</v>
      </c>
      <c r="AI39602" s="1" t="s">
        <v>37</v>
      </c>
      <c r="AJ39602" s="1" t="s">
        <v>70</v>
      </c>
      <c r="AK39602">
        <v>1</v>
      </c>
      <c r="AL39602" s="1">
        <v>2E-3</v>
      </c>
      <c r="AM39602" s="1" t="s">
        <v>85</v>
      </c>
      <c r="AN39602" s="1" t="s">
        <v>99</v>
      </c>
      <c r="AO39602" s="1" t="s">
        <v>97</v>
      </c>
    </row>
    <row r="39603" spans="1:41" x14ac:dyDescent="0.35">
      <c r="A39603">
        <v>44601</v>
      </c>
      <c r="B39603">
        <v>1606</v>
      </c>
      <c r="C39603">
        <v>28908</v>
      </c>
      <c r="D39603">
        <v>0</v>
      </c>
      <c r="E39603" s="1" t="s">
        <v>65</v>
      </c>
      <c r="F39603" s="1" t="s">
        <v>17</v>
      </c>
      <c r="G39603">
        <v>7</v>
      </c>
      <c r="H39603">
        <v>1</v>
      </c>
      <c r="I39603">
        <v>3</v>
      </c>
      <c r="J39603">
        <v>80</v>
      </c>
      <c r="K39603">
        <v>3</v>
      </c>
      <c r="L39603">
        <v>13</v>
      </c>
      <c r="M39603">
        <v>4</v>
      </c>
      <c r="N39603">
        <v>3</v>
      </c>
      <c r="O39603">
        <v>9</v>
      </c>
      <c r="P39603">
        <v>1</v>
      </c>
      <c r="Q39603">
        <v>6</v>
      </c>
      <c r="R39603">
        <v>5</v>
      </c>
      <c r="S39603">
        <v>44</v>
      </c>
      <c r="T39603" s="1" t="s">
        <v>30</v>
      </c>
      <c r="U39603" s="1" t="s">
        <v>24</v>
      </c>
      <c r="V39603">
        <v>680</v>
      </c>
      <c r="W39603" s="1" t="s">
        <v>43</v>
      </c>
      <c r="X39603">
        <v>1</v>
      </c>
      <c r="Y39603">
        <v>5</v>
      </c>
      <c r="Z39603" s="1" t="s">
        <v>32</v>
      </c>
      <c r="AA39603">
        <v>1</v>
      </c>
      <c r="AB39603">
        <v>1</v>
      </c>
      <c r="AC39603" s="1" t="s">
        <v>27</v>
      </c>
      <c r="AD39603">
        <v>107</v>
      </c>
      <c r="AE39603">
        <v>1</v>
      </c>
      <c r="AF39603">
        <v>4</v>
      </c>
      <c r="AG39603" s="1" t="s">
        <v>36</v>
      </c>
      <c r="AH39603">
        <v>1</v>
      </c>
      <c r="AI39603" s="1" t="s">
        <v>23</v>
      </c>
      <c r="AJ39603" s="1" t="s">
        <v>67</v>
      </c>
      <c r="AK39603">
        <v>1</v>
      </c>
      <c r="AL39603" s="1">
        <v>2E-3</v>
      </c>
      <c r="AM39603" s="1" t="s">
        <v>85</v>
      </c>
      <c r="AN39603" s="1" t="s">
        <v>99</v>
      </c>
      <c r="AO39603" s="1" t="s">
        <v>96</v>
      </c>
    </row>
    <row r="39604" spans="1:41" x14ac:dyDescent="0.35">
      <c r="A39604">
        <v>45196</v>
      </c>
      <c r="B39604">
        <v>23767</v>
      </c>
      <c r="C39604">
        <v>190136</v>
      </c>
      <c r="D39604">
        <v>1</v>
      </c>
      <c r="E39604" s="1" t="s">
        <v>65</v>
      </c>
      <c r="F39604" s="1" t="s">
        <v>17</v>
      </c>
      <c r="G39604">
        <v>33</v>
      </c>
      <c r="H39604">
        <v>4</v>
      </c>
      <c r="I39604">
        <v>2</v>
      </c>
      <c r="J39604">
        <v>80</v>
      </c>
      <c r="K39604">
        <v>3</v>
      </c>
      <c r="L39604">
        <v>26</v>
      </c>
      <c r="M39604">
        <v>2</v>
      </c>
      <c r="N39604">
        <v>4</v>
      </c>
      <c r="O39604">
        <v>10</v>
      </c>
      <c r="P39604">
        <v>9</v>
      </c>
      <c r="Q39604">
        <v>6</v>
      </c>
      <c r="R39604">
        <v>7</v>
      </c>
      <c r="S39604">
        <v>34</v>
      </c>
      <c r="T39604" s="1" t="s">
        <v>17</v>
      </c>
      <c r="U39604" s="1" t="s">
        <v>24</v>
      </c>
      <c r="V39604">
        <v>245</v>
      </c>
      <c r="W39604" s="1" t="s">
        <v>34</v>
      </c>
      <c r="X39604">
        <v>4</v>
      </c>
      <c r="Y39604">
        <v>1</v>
      </c>
      <c r="Z39604" s="1" t="s">
        <v>26</v>
      </c>
      <c r="AA39604">
        <v>1</v>
      </c>
      <c r="AB39604">
        <v>4</v>
      </c>
      <c r="AC39604" s="1" t="s">
        <v>21</v>
      </c>
      <c r="AD39604">
        <v>53</v>
      </c>
      <c r="AE39604">
        <v>1</v>
      </c>
      <c r="AF39604">
        <v>4</v>
      </c>
      <c r="AG39604" s="1" t="s">
        <v>39</v>
      </c>
      <c r="AH39604">
        <v>3</v>
      </c>
      <c r="AI39604" s="1" t="s">
        <v>23</v>
      </c>
      <c r="AJ39604" s="1" t="s">
        <v>71</v>
      </c>
      <c r="AK39604">
        <v>0</v>
      </c>
      <c r="AL39604" s="1">
        <v>0</v>
      </c>
      <c r="AM39604" s="1" t="s">
        <v>85</v>
      </c>
      <c r="AN39604" s="1" t="s">
        <v>99</v>
      </c>
      <c r="AO39604" s="1" t="s">
        <v>97</v>
      </c>
    </row>
    <row r="39605" spans="1:41" x14ac:dyDescent="0.35">
      <c r="A39605">
        <v>45698</v>
      </c>
      <c r="B39605">
        <v>48165</v>
      </c>
      <c r="C39605">
        <v>529815</v>
      </c>
      <c r="D39605">
        <v>2</v>
      </c>
      <c r="E39605" s="1" t="s">
        <v>65</v>
      </c>
      <c r="F39605" s="1" t="s">
        <v>30</v>
      </c>
      <c r="G39605">
        <v>11</v>
      </c>
      <c r="H39605">
        <v>4</v>
      </c>
      <c r="I39605">
        <v>4</v>
      </c>
      <c r="J39605">
        <v>80</v>
      </c>
      <c r="K39605">
        <v>3</v>
      </c>
      <c r="L39605">
        <v>10</v>
      </c>
      <c r="M39605">
        <v>4</v>
      </c>
      <c r="N39605">
        <v>1</v>
      </c>
      <c r="O39605">
        <v>9</v>
      </c>
      <c r="P39605">
        <v>8</v>
      </c>
      <c r="Q39605">
        <v>6</v>
      </c>
      <c r="R39605">
        <v>5</v>
      </c>
      <c r="S39605">
        <v>25</v>
      </c>
      <c r="T39605" s="1" t="s">
        <v>17</v>
      </c>
      <c r="U39605" s="1" t="s">
        <v>24</v>
      </c>
      <c r="V39605">
        <v>783</v>
      </c>
      <c r="W39605" s="1" t="s">
        <v>43</v>
      </c>
      <c r="X39605">
        <v>8</v>
      </c>
      <c r="Y39605">
        <v>4</v>
      </c>
      <c r="Z39605" s="1" t="s">
        <v>32</v>
      </c>
      <c r="AA39605">
        <v>1</v>
      </c>
      <c r="AB39605">
        <v>4</v>
      </c>
      <c r="AC39605" s="1" t="s">
        <v>21</v>
      </c>
      <c r="AD39605">
        <v>43</v>
      </c>
      <c r="AE39605">
        <v>4</v>
      </c>
      <c r="AF39605">
        <v>5</v>
      </c>
      <c r="AG39605" s="1" t="s">
        <v>40</v>
      </c>
      <c r="AH39605">
        <v>4</v>
      </c>
      <c r="AI39605" s="1" t="s">
        <v>23</v>
      </c>
      <c r="AJ39605" s="1" t="s">
        <v>68</v>
      </c>
      <c r="AK39605">
        <v>0</v>
      </c>
      <c r="AL39605" s="1">
        <v>0</v>
      </c>
      <c r="AM39605" s="1" t="s">
        <v>85</v>
      </c>
      <c r="AN39605" s="1" t="s">
        <v>99</v>
      </c>
      <c r="AO39605" s="1" t="s">
        <v>97</v>
      </c>
    </row>
    <row r="39606" spans="1:41" x14ac:dyDescent="0.35">
      <c r="A39606">
        <v>40085</v>
      </c>
      <c r="B39606">
        <v>19449</v>
      </c>
      <c r="C39606">
        <v>97245</v>
      </c>
      <c r="D39606">
        <v>5</v>
      </c>
      <c r="E39606" s="1" t="s">
        <v>65</v>
      </c>
      <c r="F39606" s="1" t="s">
        <v>30</v>
      </c>
      <c r="G39606">
        <v>11</v>
      </c>
      <c r="H39606">
        <v>3</v>
      </c>
      <c r="I39606">
        <v>3</v>
      </c>
      <c r="J39606">
        <v>80</v>
      </c>
      <c r="K39606">
        <v>4</v>
      </c>
      <c r="L39606">
        <v>36</v>
      </c>
      <c r="M39606">
        <v>1</v>
      </c>
      <c r="N39606">
        <v>2</v>
      </c>
      <c r="O39606">
        <v>31</v>
      </c>
      <c r="P39606">
        <v>25</v>
      </c>
      <c r="Q39606">
        <v>6</v>
      </c>
      <c r="R39606">
        <v>2</v>
      </c>
      <c r="S39606">
        <v>24</v>
      </c>
      <c r="T39606" s="1" t="s">
        <v>30</v>
      </c>
      <c r="U39606" s="1" t="s">
        <v>24</v>
      </c>
      <c r="V39606">
        <v>1049</v>
      </c>
      <c r="W39606" s="1" t="s">
        <v>31</v>
      </c>
      <c r="X39606">
        <v>4</v>
      </c>
      <c r="Y39606">
        <v>3</v>
      </c>
      <c r="Z39606" s="1" t="s">
        <v>32</v>
      </c>
      <c r="AA39606">
        <v>1</v>
      </c>
      <c r="AB39606">
        <v>2</v>
      </c>
      <c r="AC39606" s="1" t="s">
        <v>21</v>
      </c>
      <c r="AD39606">
        <v>124</v>
      </c>
      <c r="AE39606">
        <v>4</v>
      </c>
      <c r="AF39606">
        <v>1</v>
      </c>
      <c r="AG39606" s="1" t="s">
        <v>36</v>
      </c>
      <c r="AH39606">
        <v>2</v>
      </c>
      <c r="AI39606" s="1" t="s">
        <v>23</v>
      </c>
      <c r="AJ39606" s="1" t="s">
        <v>68</v>
      </c>
      <c r="AK39606">
        <v>1</v>
      </c>
      <c r="AL39606" s="1">
        <v>2E-3</v>
      </c>
      <c r="AM39606" s="1" t="s">
        <v>85</v>
      </c>
      <c r="AN39606" s="1" t="s">
        <v>99</v>
      </c>
      <c r="AO39606" s="1" t="s">
        <v>97</v>
      </c>
    </row>
    <row r="39607" spans="1:41" x14ac:dyDescent="0.35">
      <c r="A39607">
        <v>41397</v>
      </c>
      <c r="B39607">
        <v>43857</v>
      </c>
      <c r="C39607">
        <v>745569</v>
      </c>
      <c r="D39607">
        <v>8</v>
      </c>
      <c r="E39607" s="1" t="s">
        <v>65</v>
      </c>
      <c r="F39607" s="1" t="s">
        <v>17</v>
      </c>
      <c r="G39607">
        <v>0</v>
      </c>
      <c r="H39607">
        <v>1</v>
      </c>
      <c r="I39607">
        <v>4</v>
      </c>
      <c r="J39607">
        <v>80</v>
      </c>
      <c r="K39607">
        <v>4</v>
      </c>
      <c r="L39607">
        <v>40</v>
      </c>
      <c r="M39607">
        <v>1</v>
      </c>
      <c r="N39607">
        <v>2</v>
      </c>
      <c r="O39607">
        <v>15</v>
      </c>
      <c r="P39607">
        <v>15</v>
      </c>
      <c r="Q39607">
        <v>6</v>
      </c>
      <c r="R39607">
        <v>4</v>
      </c>
      <c r="S39607">
        <v>19</v>
      </c>
      <c r="T39607" s="1" t="s">
        <v>17</v>
      </c>
      <c r="U39607" s="1" t="s">
        <v>24</v>
      </c>
      <c r="V39607">
        <v>1387</v>
      </c>
      <c r="W39607" s="1" t="s">
        <v>31</v>
      </c>
      <c r="X39607">
        <v>7</v>
      </c>
      <c r="Y39607">
        <v>3</v>
      </c>
      <c r="Z39607" s="1" t="s">
        <v>42</v>
      </c>
      <c r="AA39607">
        <v>1</v>
      </c>
      <c r="AB39607">
        <v>2</v>
      </c>
      <c r="AC39607" s="1" t="s">
        <v>21</v>
      </c>
      <c r="AD39607">
        <v>150</v>
      </c>
      <c r="AE39607">
        <v>1</v>
      </c>
      <c r="AF39607">
        <v>2</v>
      </c>
      <c r="AG39607" s="1" t="s">
        <v>28</v>
      </c>
      <c r="AH39607">
        <v>2</v>
      </c>
      <c r="AI39607" s="1" t="s">
        <v>29</v>
      </c>
      <c r="AJ39607" s="1" t="s">
        <v>68</v>
      </c>
      <c r="AK39607">
        <v>0</v>
      </c>
      <c r="AL39607" s="1">
        <v>0</v>
      </c>
      <c r="AM39607" s="1" t="s">
        <v>85</v>
      </c>
      <c r="AN39607" s="1" t="s">
        <v>99</v>
      </c>
      <c r="AO39607" s="1" t="s">
        <v>96</v>
      </c>
    </row>
    <row r="39608" spans="1:41" x14ac:dyDescent="0.35">
      <c r="A39608">
        <v>44592</v>
      </c>
      <c r="B39608">
        <v>14105</v>
      </c>
      <c r="C39608">
        <v>423150</v>
      </c>
      <c r="D39608">
        <v>1</v>
      </c>
      <c r="E39608" s="1" t="s">
        <v>65</v>
      </c>
      <c r="F39608" s="1" t="s">
        <v>17</v>
      </c>
      <c r="G39608">
        <v>20</v>
      </c>
      <c r="H39608">
        <v>1</v>
      </c>
      <c r="I39608">
        <v>1</v>
      </c>
      <c r="J39608">
        <v>80</v>
      </c>
      <c r="K39608">
        <v>4</v>
      </c>
      <c r="L39608">
        <v>12</v>
      </c>
      <c r="M39608">
        <v>5</v>
      </c>
      <c r="N39608">
        <v>4</v>
      </c>
      <c r="O39608">
        <v>12</v>
      </c>
      <c r="P39608">
        <v>8</v>
      </c>
      <c r="Q39608">
        <v>6</v>
      </c>
      <c r="R39608">
        <v>5</v>
      </c>
      <c r="S39608">
        <v>23</v>
      </c>
      <c r="T39608" s="1" t="s">
        <v>17</v>
      </c>
      <c r="U39608" s="1" t="s">
        <v>24</v>
      </c>
      <c r="V39608">
        <v>354</v>
      </c>
      <c r="W39608" s="1" t="s">
        <v>25</v>
      </c>
      <c r="X39608">
        <v>6</v>
      </c>
      <c r="Y39608">
        <v>2</v>
      </c>
      <c r="Z39608" s="1" t="s">
        <v>42</v>
      </c>
      <c r="AA39608">
        <v>1</v>
      </c>
      <c r="AB39608">
        <v>1</v>
      </c>
      <c r="AC39608" s="1" t="s">
        <v>21</v>
      </c>
      <c r="AD39608">
        <v>30</v>
      </c>
      <c r="AE39608">
        <v>4</v>
      </c>
      <c r="AF39608">
        <v>2</v>
      </c>
      <c r="AG39608" s="1" t="s">
        <v>39</v>
      </c>
      <c r="AH39608">
        <v>4</v>
      </c>
      <c r="AI39608" s="1" t="s">
        <v>37</v>
      </c>
      <c r="AJ39608" s="1" t="s">
        <v>68</v>
      </c>
      <c r="AK39608">
        <v>0</v>
      </c>
      <c r="AL39608" s="1">
        <v>0</v>
      </c>
      <c r="AM39608" s="1" t="s">
        <v>85</v>
      </c>
      <c r="AN39608" s="1" t="s">
        <v>99</v>
      </c>
      <c r="AO39608" s="1" t="s">
        <v>96</v>
      </c>
    </row>
    <row r="39609" spans="1:41" x14ac:dyDescent="0.35">
      <c r="A39609">
        <v>45602</v>
      </c>
      <c r="B39609">
        <v>13978</v>
      </c>
      <c r="C39609">
        <v>419340</v>
      </c>
      <c r="D39609">
        <v>5</v>
      </c>
      <c r="E39609" s="1" t="s">
        <v>65</v>
      </c>
      <c r="F39609" s="1" t="s">
        <v>30</v>
      </c>
      <c r="G39609">
        <v>39</v>
      </c>
      <c r="H39609">
        <v>3</v>
      </c>
      <c r="I39609">
        <v>4</v>
      </c>
      <c r="J39609">
        <v>80</v>
      </c>
      <c r="K39609">
        <v>4</v>
      </c>
      <c r="L39609">
        <v>37</v>
      </c>
      <c r="M39609">
        <v>1</v>
      </c>
      <c r="N39609">
        <v>1</v>
      </c>
      <c r="O39609">
        <v>11</v>
      </c>
      <c r="P39609">
        <v>6</v>
      </c>
      <c r="Q39609">
        <v>6</v>
      </c>
      <c r="R39609">
        <v>10</v>
      </c>
      <c r="S39609">
        <v>36</v>
      </c>
      <c r="T39609" s="1" t="s">
        <v>30</v>
      </c>
      <c r="U39609" s="1" t="s">
        <v>24</v>
      </c>
      <c r="V39609">
        <v>1407</v>
      </c>
      <c r="W39609" s="1" t="s">
        <v>19</v>
      </c>
      <c r="X39609">
        <v>1</v>
      </c>
      <c r="Y39609">
        <v>5</v>
      </c>
      <c r="Z39609" s="1" t="s">
        <v>42</v>
      </c>
      <c r="AA39609">
        <v>1</v>
      </c>
      <c r="AB39609">
        <v>4</v>
      </c>
      <c r="AC39609" s="1" t="s">
        <v>27</v>
      </c>
      <c r="AD39609">
        <v>37</v>
      </c>
      <c r="AE39609">
        <v>3</v>
      </c>
      <c r="AF39609">
        <v>3</v>
      </c>
      <c r="AG39609" s="1" t="s">
        <v>45</v>
      </c>
      <c r="AH39609">
        <v>3</v>
      </c>
      <c r="AI39609" s="1" t="s">
        <v>29</v>
      </c>
      <c r="AJ39609" s="1" t="s">
        <v>67</v>
      </c>
      <c r="AK39609">
        <v>1</v>
      </c>
      <c r="AL39609" s="1">
        <v>2E-3</v>
      </c>
      <c r="AM39609" s="1" t="s">
        <v>85</v>
      </c>
      <c r="AN39609" s="1" t="s">
        <v>99</v>
      </c>
      <c r="AO39609" s="1" t="s">
        <v>97</v>
      </c>
    </row>
    <row r="39610" spans="1:41" x14ac:dyDescent="0.35">
      <c r="A39610">
        <v>48103</v>
      </c>
      <c r="B39610">
        <v>20560</v>
      </c>
      <c r="C39610">
        <v>20560</v>
      </c>
      <c r="D39610">
        <v>1</v>
      </c>
      <c r="E39610" s="1" t="s">
        <v>65</v>
      </c>
      <c r="F39610" s="1" t="s">
        <v>30</v>
      </c>
      <c r="G39610">
        <v>12</v>
      </c>
      <c r="H39610">
        <v>2</v>
      </c>
      <c r="I39610">
        <v>1</v>
      </c>
      <c r="J39610">
        <v>80</v>
      </c>
      <c r="K39610">
        <v>4</v>
      </c>
      <c r="L39610">
        <v>26</v>
      </c>
      <c r="M39610">
        <v>3</v>
      </c>
      <c r="N39610">
        <v>1</v>
      </c>
      <c r="O39610">
        <v>21</v>
      </c>
      <c r="P39610">
        <v>4</v>
      </c>
      <c r="Q39610">
        <v>6</v>
      </c>
      <c r="R39610">
        <v>12</v>
      </c>
      <c r="S39610">
        <v>22</v>
      </c>
      <c r="T39610" s="1" t="s">
        <v>17</v>
      </c>
      <c r="U39610" s="1" t="s">
        <v>24</v>
      </c>
      <c r="V39610">
        <v>1205</v>
      </c>
      <c r="W39610" s="1" t="s">
        <v>34</v>
      </c>
      <c r="X39610">
        <v>3</v>
      </c>
      <c r="Y39610">
        <v>5</v>
      </c>
      <c r="Z39610" s="1" t="s">
        <v>25</v>
      </c>
      <c r="AA39610">
        <v>1</v>
      </c>
      <c r="AB39610">
        <v>2</v>
      </c>
      <c r="AC39610" s="1" t="s">
        <v>21</v>
      </c>
      <c r="AD39610">
        <v>135</v>
      </c>
      <c r="AE39610">
        <v>3</v>
      </c>
      <c r="AF39610">
        <v>3</v>
      </c>
      <c r="AG39610" s="1" t="s">
        <v>46</v>
      </c>
      <c r="AH39610">
        <v>2</v>
      </c>
      <c r="AI39610" s="1" t="s">
        <v>37</v>
      </c>
      <c r="AJ39610" s="1" t="s">
        <v>68</v>
      </c>
      <c r="AK39610">
        <v>0</v>
      </c>
      <c r="AL39610" s="1">
        <v>0</v>
      </c>
      <c r="AM39610" s="1" t="s">
        <v>85</v>
      </c>
      <c r="AN39610" s="1" t="s">
        <v>99</v>
      </c>
      <c r="AO39610" s="1" t="s">
        <v>96</v>
      </c>
    </row>
    <row r="39611" spans="1:41" x14ac:dyDescent="0.35">
      <c r="A39611">
        <v>48187</v>
      </c>
      <c r="B39611">
        <v>23909</v>
      </c>
      <c r="C39611">
        <v>215181</v>
      </c>
      <c r="D39611">
        <v>6</v>
      </c>
      <c r="E39611" s="1" t="s">
        <v>65</v>
      </c>
      <c r="F39611" s="1" t="s">
        <v>17</v>
      </c>
      <c r="G39611">
        <v>26</v>
      </c>
      <c r="H39611">
        <v>2</v>
      </c>
      <c r="I39611">
        <v>4</v>
      </c>
      <c r="J39611">
        <v>80</v>
      </c>
      <c r="K39611">
        <v>4</v>
      </c>
      <c r="L39611">
        <v>11</v>
      </c>
      <c r="M39611">
        <v>3</v>
      </c>
      <c r="N39611">
        <v>1</v>
      </c>
      <c r="O39611">
        <v>7</v>
      </c>
      <c r="P39611">
        <v>7</v>
      </c>
      <c r="Q39611">
        <v>6</v>
      </c>
      <c r="R39611">
        <v>3</v>
      </c>
      <c r="S39611">
        <v>31</v>
      </c>
      <c r="T39611" s="1" t="s">
        <v>17</v>
      </c>
      <c r="U39611" s="1" t="s">
        <v>24</v>
      </c>
      <c r="V39611">
        <v>459</v>
      </c>
      <c r="W39611" s="1" t="s">
        <v>34</v>
      </c>
      <c r="X39611">
        <v>8</v>
      </c>
      <c r="Y39611">
        <v>3</v>
      </c>
      <c r="Z39611" s="1" t="s">
        <v>32</v>
      </c>
      <c r="AA39611">
        <v>1</v>
      </c>
      <c r="AB39611">
        <v>2</v>
      </c>
      <c r="AC39611" s="1" t="s">
        <v>27</v>
      </c>
      <c r="AD39611">
        <v>136</v>
      </c>
      <c r="AE39611">
        <v>4</v>
      </c>
      <c r="AF39611">
        <v>4</v>
      </c>
      <c r="AG39611" s="1" t="s">
        <v>33</v>
      </c>
      <c r="AH39611">
        <v>2</v>
      </c>
      <c r="AI39611" s="1" t="s">
        <v>23</v>
      </c>
      <c r="AJ39611" s="1" t="s">
        <v>71</v>
      </c>
      <c r="AK39611">
        <v>0</v>
      </c>
      <c r="AL39611" s="1">
        <v>0</v>
      </c>
      <c r="AM39611" s="1" t="s">
        <v>85</v>
      </c>
      <c r="AN39611" s="1" t="s">
        <v>99</v>
      </c>
      <c r="AO39611" s="1" t="s">
        <v>96</v>
      </c>
    </row>
    <row r="39612" spans="1:41" x14ac:dyDescent="0.35">
      <c r="A39612">
        <v>49279</v>
      </c>
      <c r="B39612">
        <v>4728</v>
      </c>
      <c r="C39612">
        <v>85104</v>
      </c>
      <c r="D39612">
        <v>1</v>
      </c>
      <c r="E39612" s="1" t="s">
        <v>65</v>
      </c>
      <c r="F39612" s="1" t="s">
        <v>30</v>
      </c>
      <c r="G39612">
        <v>16</v>
      </c>
      <c r="H39612">
        <v>4</v>
      </c>
      <c r="I39612">
        <v>1</v>
      </c>
      <c r="J39612">
        <v>80</v>
      </c>
      <c r="K39612">
        <v>4</v>
      </c>
      <c r="L39612">
        <v>27</v>
      </c>
      <c r="M39612">
        <v>2</v>
      </c>
      <c r="N39612">
        <v>2</v>
      </c>
      <c r="O39612">
        <v>13</v>
      </c>
      <c r="P39612">
        <v>13</v>
      </c>
      <c r="Q39612">
        <v>6</v>
      </c>
      <c r="R39612">
        <v>5</v>
      </c>
      <c r="S39612">
        <v>52</v>
      </c>
      <c r="T39612" s="1" t="s">
        <v>17</v>
      </c>
      <c r="U39612" s="1" t="s">
        <v>24</v>
      </c>
      <c r="V39612">
        <v>1423</v>
      </c>
      <c r="W39612" s="1" t="s">
        <v>38</v>
      </c>
      <c r="X39612">
        <v>5</v>
      </c>
      <c r="Y39612">
        <v>1</v>
      </c>
      <c r="Z39612" s="1" t="s">
        <v>32</v>
      </c>
      <c r="AA39612">
        <v>1</v>
      </c>
      <c r="AB39612">
        <v>4</v>
      </c>
      <c r="AC39612" s="1" t="s">
        <v>21</v>
      </c>
      <c r="AD39612">
        <v>59</v>
      </c>
      <c r="AE39612">
        <v>4</v>
      </c>
      <c r="AF39612">
        <v>3</v>
      </c>
      <c r="AG39612" s="1" t="s">
        <v>39</v>
      </c>
      <c r="AH39612">
        <v>3</v>
      </c>
      <c r="AI39612" s="1" t="s">
        <v>29</v>
      </c>
      <c r="AJ39612" s="1" t="s">
        <v>70</v>
      </c>
      <c r="AK39612">
        <v>0</v>
      </c>
      <c r="AL39612" s="1">
        <v>0</v>
      </c>
      <c r="AM39612" s="1" t="s">
        <v>85</v>
      </c>
      <c r="AN39612" s="1" t="s">
        <v>99</v>
      </c>
      <c r="AO39612" s="1" t="s">
        <v>97</v>
      </c>
    </row>
    <row r="39613" spans="1:41" x14ac:dyDescent="0.35">
      <c r="A39613">
        <v>3507</v>
      </c>
      <c r="B39613">
        <v>43028</v>
      </c>
      <c r="C39613">
        <v>903588</v>
      </c>
      <c r="D39613">
        <v>2</v>
      </c>
      <c r="E39613" s="1" t="s">
        <v>65</v>
      </c>
      <c r="F39613" s="1" t="s">
        <v>17</v>
      </c>
      <c r="G39613">
        <v>37</v>
      </c>
      <c r="H39613">
        <v>2</v>
      </c>
      <c r="I39613">
        <v>3</v>
      </c>
      <c r="J39613">
        <v>80</v>
      </c>
      <c r="K39613">
        <v>1</v>
      </c>
      <c r="L39613">
        <v>33</v>
      </c>
      <c r="M39613">
        <v>3</v>
      </c>
      <c r="N39613">
        <v>2</v>
      </c>
      <c r="O39613">
        <v>27</v>
      </c>
      <c r="P39613">
        <v>12</v>
      </c>
      <c r="Q39613">
        <v>6</v>
      </c>
      <c r="R39613">
        <v>11</v>
      </c>
      <c r="S39613">
        <v>24</v>
      </c>
      <c r="T39613" s="1" t="s">
        <v>30</v>
      </c>
      <c r="U39613" s="1" t="s">
        <v>41</v>
      </c>
      <c r="V39613">
        <v>1126</v>
      </c>
      <c r="W39613" s="1" t="s">
        <v>31</v>
      </c>
      <c r="X39613">
        <v>1</v>
      </c>
      <c r="Y39613">
        <v>4</v>
      </c>
      <c r="Z39613" s="1" t="s">
        <v>20</v>
      </c>
      <c r="AA39613">
        <v>1</v>
      </c>
      <c r="AB39613">
        <v>3</v>
      </c>
      <c r="AC39613" s="1" t="s">
        <v>27</v>
      </c>
      <c r="AD39613">
        <v>126</v>
      </c>
      <c r="AE39613">
        <v>2</v>
      </c>
      <c r="AF39613">
        <v>3</v>
      </c>
      <c r="AG39613" s="1" t="s">
        <v>40</v>
      </c>
      <c r="AH39613">
        <v>4</v>
      </c>
      <c r="AI39613" s="1" t="s">
        <v>37</v>
      </c>
      <c r="AJ39613" s="1" t="s">
        <v>68</v>
      </c>
      <c r="AK39613">
        <v>1</v>
      </c>
      <c r="AL39613" s="1">
        <v>2E-3</v>
      </c>
      <c r="AM39613" s="1" t="s">
        <v>85</v>
      </c>
      <c r="AN39613" s="1" t="s">
        <v>99</v>
      </c>
      <c r="AO39613" s="1" t="s">
        <v>96</v>
      </c>
    </row>
    <row r="39614" spans="1:41" x14ac:dyDescent="0.35">
      <c r="A39614">
        <v>3927</v>
      </c>
      <c r="B39614">
        <v>31752</v>
      </c>
      <c r="C39614">
        <v>920808</v>
      </c>
      <c r="D39614">
        <v>5</v>
      </c>
      <c r="E39614" s="1" t="s">
        <v>65</v>
      </c>
      <c r="F39614" s="1" t="s">
        <v>17</v>
      </c>
      <c r="G39614">
        <v>36</v>
      </c>
      <c r="H39614">
        <v>2</v>
      </c>
      <c r="I39614">
        <v>3</v>
      </c>
      <c r="J39614">
        <v>80</v>
      </c>
      <c r="K39614">
        <v>1</v>
      </c>
      <c r="L39614">
        <v>22</v>
      </c>
      <c r="M39614">
        <v>2</v>
      </c>
      <c r="N39614">
        <v>3</v>
      </c>
      <c r="O39614">
        <v>7</v>
      </c>
      <c r="P39614">
        <v>5</v>
      </c>
      <c r="Q39614">
        <v>6</v>
      </c>
      <c r="R39614">
        <v>1</v>
      </c>
      <c r="S39614">
        <v>57</v>
      </c>
      <c r="T39614" s="1" t="s">
        <v>17</v>
      </c>
      <c r="U39614" s="1" t="s">
        <v>41</v>
      </c>
      <c r="V39614">
        <v>442</v>
      </c>
      <c r="W39614" s="1" t="s">
        <v>31</v>
      </c>
      <c r="X39614">
        <v>1</v>
      </c>
      <c r="Y39614">
        <v>4</v>
      </c>
      <c r="Z39614" s="1" t="s">
        <v>42</v>
      </c>
      <c r="AA39614">
        <v>1</v>
      </c>
      <c r="AB39614">
        <v>1</v>
      </c>
      <c r="AC39614" s="1" t="s">
        <v>27</v>
      </c>
      <c r="AD39614">
        <v>80</v>
      </c>
      <c r="AE39614">
        <v>3</v>
      </c>
      <c r="AF39614">
        <v>5</v>
      </c>
      <c r="AG39614" s="1" t="s">
        <v>25</v>
      </c>
      <c r="AH39614">
        <v>3</v>
      </c>
      <c r="AI39614" s="1" t="s">
        <v>23</v>
      </c>
      <c r="AJ39614" s="1" t="s">
        <v>69</v>
      </c>
      <c r="AK39614">
        <v>0</v>
      </c>
      <c r="AL39614" s="1">
        <v>0</v>
      </c>
      <c r="AM39614" s="1" t="s">
        <v>85</v>
      </c>
      <c r="AN39614" s="1" t="s">
        <v>99</v>
      </c>
      <c r="AO39614" s="1" t="s">
        <v>96</v>
      </c>
    </row>
    <row r="39615" spans="1:41" x14ac:dyDescent="0.35">
      <c r="A39615">
        <v>4910</v>
      </c>
      <c r="B39615">
        <v>24985</v>
      </c>
      <c r="C39615">
        <v>249850</v>
      </c>
      <c r="D39615">
        <v>8</v>
      </c>
      <c r="E39615" s="1" t="s">
        <v>65</v>
      </c>
      <c r="F39615" s="1" t="s">
        <v>17</v>
      </c>
      <c r="G39615">
        <v>44</v>
      </c>
      <c r="H39615">
        <v>4</v>
      </c>
      <c r="I39615">
        <v>1</v>
      </c>
      <c r="J39615">
        <v>80</v>
      </c>
      <c r="K39615">
        <v>1</v>
      </c>
      <c r="L39615">
        <v>17</v>
      </c>
      <c r="M39615">
        <v>2</v>
      </c>
      <c r="N39615">
        <v>3</v>
      </c>
      <c r="O39615">
        <v>7</v>
      </c>
      <c r="P39615">
        <v>6</v>
      </c>
      <c r="Q39615">
        <v>6</v>
      </c>
      <c r="R39615">
        <v>5</v>
      </c>
      <c r="S39615">
        <v>51</v>
      </c>
      <c r="T39615" s="1" t="s">
        <v>17</v>
      </c>
      <c r="U39615" s="1" t="s">
        <v>41</v>
      </c>
      <c r="V39615">
        <v>917</v>
      </c>
      <c r="W39615" s="1" t="s">
        <v>25</v>
      </c>
      <c r="X39615">
        <v>10</v>
      </c>
      <c r="Y39615">
        <v>2</v>
      </c>
      <c r="Z39615" s="1" t="s">
        <v>35</v>
      </c>
      <c r="AA39615">
        <v>1</v>
      </c>
      <c r="AB39615">
        <v>1</v>
      </c>
      <c r="AC39615" s="1" t="s">
        <v>21</v>
      </c>
      <c r="AD39615">
        <v>160</v>
      </c>
      <c r="AE39615">
        <v>4</v>
      </c>
      <c r="AF39615">
        <v>2</v>
      </c>
      <c r="AG39615" s="1" t="s">
        <v>39</v>
      </c>
      <c r="AH39615">
        <v>2</v>
      </c>
      <c r="AI39615" s="1" t="s">
        <v>23</v>
      </c>
      <c r="AJ39615" s="1" t="s">
        <v>70</v>
      </c>
      <c r="AK39615">
        <v>0</v>
      </c>
      <c r="AL39615" s="1">
        <v>0</v>
      </c>
      <c r="AM39615" s="1" t="s">
        <v>85</v>
      </c>
      <c r="AN39615" s="1" t="s">
        <v>99</v>
      </c>
      <c r="AO39615" s="1" t="s">
        <v>97</v>
      </c>
    </row>
    <row r="39616" spans="1:41" x14ac:dyDescent="0.35">
      <c r="A39616">
        <v>5015</v>
      </c>
      <c r="B39616">
        <v>40145</v>
      </c>
      <c r="C39616">
        <v>321160</v>
      </c>
      <c r="D39616">
        <v>1</v>
      </c>
      <c r="E39616" s="1" t="s">
        <v>65</v>
      </c>
      <c r="F39616" s="1" t="s">
        <v>30</v>
      </c>
      <c r="G39616">
        <v>15</v>
      </c>
      <c r="H39616">
        <v>2</v>
      </c>
      <c r="I39616">
        <v>1</v>
      </c>
      <c r="J39616">
        <v>80</v>
      </c>
      <c r="K39616">
        <v>1</v>
      </c>
      <c r="L39616">
        <v>13</v>
      </c>
      <c r="M39616">
        <v>4</v>
      </c>
      <c r="N39616">
        <v>3</v>
      </c>
      <c r="O39616">
        <v>9</v>
      </c>
      <c r="P39616">
        <v>5</v>
      </c>
      <c r="Q39616">
        <v>6</v>
      </c>
      <c r="R39616">
        <v>6</v>
      </c>
      <c r="S39616">
        <v>35</v>
      </c>
      <c r="T39616" s="1" t="s">
        <v>30</v>
      </c>
      <c r="U39616" s="1" t="s">
        <v>41</v>
      </c>
      <c r="V39616">
        <v>1216</v>
      </c>
      <c r="W39616" s="1" t="s">
        <v>25</v>
      </c>
      <c r="X39616">
        <v>1</v>
      </c>
      <c r="Y39616">
        <v>4</v>
      </c>
      <c r="Z39616" s="1" t="s">
        <v>20</v>
      </c>
      <c r="AA39616">
        <v>1</v>
      </c>
      <c r="AB39616">
        <v>1</v>
      </c>
      <c r="AC39616" s="1" t="s">
        <v>21</v>
      </c>
      <c r="AD39616">
        <v>178</v>
      </c>
      <c r="AE39616">
        <v>2</v>
      </c>
      <c r="AF39616">
        <v>4</v>
      </c>
      <c r="AG39616" s="1" t="s">
        <v>22</v>
      </c>
      <c r="AH39616">
        <v>4</v>
      </c>
      <c r="AI39616" s="1" t="s">
        <v>29</v>
      </c>
      <c r="AJ39616" s="1" t="s">
        <v>71</v>
      </c>
      <c r="AK39616">
        <v>1</v>
      </c>
      <c r="AL39616" s="1">
        <v>2E-3</v>
      </c>
      <c r="AM39616" s="1" t="s">
        <v>85</v>
      </c>
      <c r="AN39616" s="1" t="s">
        <v>99</v>
      </c>
      <c r="AO39616" s="1" t="s">
        <v>96</v>
      </c>
    </row>
    <row r="39617" spans="1:41" x14ac:dyDescent="0.35">
      <c r="A39617">
        <v>1393</v>
      </c>
      <c r="B39617">
        <v>21044</v>
      </c>
      <c r="C39617">
        <v>420880</v>
      </c>
      <c r="D39617">
        <v>6</v>
      </c>
      <c r="E39617" s="1" t="s">
        <v>65</v>
      </c>
      <c r="F39617" s="1" t="s">
        <v>17</v>
      </c>
      <c r="G39617">
        <v>8</v>
      </c>
      <c r="H39617">
        <v>3</v>
      </c>
      <c r="I39617">
        <v>3</v>
      </c>
      <c r="J39617">
        <v>80</v>
      </c>
      <c r="K39617">
        <v>4</v>
      </c>
      <c r="L39617">
        <v>13</v>
      </c>
      <c r="M39617">
        <v>2</v>
      </c>
      <c r="N39617">
        <v>2</v>
      </c>
      <c r="O39617">
        <v>9</v>
      </c>
      <c r="P39617">
        <v>9</v>
      </c>
      <c r="Q39617">
        <v>6</v>
      </c>
      <c r="R39617">
        <v>1</v>
      </c>
      <c r="S39617">
        <v>55</v>
      </c>
      <c r="T39617" s="1" t="s">
        <v>17</v>
      </c>
      <c r="U39617" s="1" t="s">
        <v>41</v>
      </c>
      <c r="V39617">
        <v>664</v>
      </c>
      <c r="W39617" s="1" t="s">
        <v>38</v>
      </c>
      <c r="X39617">
        <v>2</v>
      </c>
      <c r="Y39617">
        <v>5</v>
      </c>
      <c r="Z39617" s="1" t="s">
        <v>20</v>
      </c>
      <c r="AA39617">
        <v>1</v>
      </c>
      <c r="AB39617">
        <v>4</v>
      </c>
      <c r="AC39617" s="1" t="s">
        <v>27</v>
      </c>
      <c r="AD39617">
        <v>124</v>
      </c>
      <c r="AE39617">
        <v>4</v>
      </c>
      <c r="AF39617">
        <v>3</v>
      </c>
      <c r="AG39617" s="1" t="s">
        <v>39</v>
      </c>
      <c r="AH39617">
        <v>4</v>
      </c>
      <c r="AI39617" s="1" t="s">
        <v>23</v>
      </c>
      <c r="AJ39617" s="1" t="s">
        <v>70</v>
      </c>
      <c r="AK39617">
        <v>0</v>
      </c>
      <c r="AL39617" s="1">
        <v>0</v>
      </c>
      <c r="AM39617" s="1" t="s">
        <v>85</v>
      </c>
      <c r="AN39617" s="1" t="s">
        <v>99</v>
      </c>
      <c r="AO39617" s="1" t="s">
        <v>97</v>
      </c>
    </row>
    <row r="39618" spans="1:41" x14ac:dyDescent="0.35">
      <c r="A39618">
        <v>5921</v>
      </c>
      <c r="B39618">
        <v>38474</v>
      </c>
      <c r="C39618">
        <v>307792</v>
      </c>
      <c r="D39618">
        <v>7</v>
      </c>
      <c r="E39618" s="1" t="s">
        <v>65</v>
      </c>
      <c r="F39618" s="1" t="s">
        <v>30</v>
      </c>
      <c r="G39618">
        <v>28</v>
      </c>
      <c r="H39618">
        <v>1</v>
      </c>
      <c r="I39618">
        <v>1</v>
      </c>
      <c r="J39618">
        <v>80</v>
      </c>
      <c r="K39618">
        <v>1</v>
      </c>
      <c r="L39618">
        <v>37</v>
      </c>
      <c r="M39618">
        <v>5</v>
      </c>
      <c r="N39618">
        <v>4</v>
      </c>
      <c r="O39618">
        <v>20</v>
      </c>
      <c r="P39618">
        <v>2</v>
      </c>
      <c r="Q39618">
        <v>6</v>
      </c>
      <c r="R39618">
        <v>1</v>
      </c>
      <c r="S39618">
        <v>55</v>
      </c>
      <c r="T39618" s="1" t="s">
        <v>17</v>
      </c>
      <c r="U39618" s="1" t="s">
        <v>41</v>
      </c>
      <c r="V39618">
        <v>960</v>
      </c>
      <c r="W39618" s="1" t="s">
        <v>25</v>
      </c>
      <c r="X39618">
        <v>3</v>
      </c>
      <c r="Y39618">
        <v>1</v>
      </c>
      <c r="Z39618" s="1" t="s">
        <v>20</v>
      </c>
      <c r="AA39618">
        <v>1</v>
      </c>
      <c r="AB39618">
        <v>2</v>
      </c>
      <c r="AC39618" s="1" t="s">
        <v>27</v>
      </c>
      <c r="AD39618">
        <v>39</v>
      </c>
      <c r="AE39618">
        <v>2</v>
      </c>
      <c r="AF39618">
        <v>3</v>
      </c>
      <c r="AG39618" s="1" t="s">
        <v>33</v>
      </c>
      <c r="AH39618">
        <v>4</v>
      </c>
      <c r="AI39618" s="1" t="s">
        <v>29</v>
      </c>
      <c r="AJ39618" s="1" t="s">
        <v>70</v>
      </c>
      <c r="AK39618">
        <v>0</v>
      </c>
      <c r="AL39618" s="1">
        <v>0</v>
      </c>
      <c r="AM39618" s="1" t="s">
        <v>85</v>
      </c>
      <c r="AN39618" s="1" t="s">
        <v>99</v>
      </c>
      <c r="AO39618" s="1" t="s">
        <v>96</v>
      </c>
    </row>
    <row r="39619" spans="1:41" x14ac:dyDescent="0.35">
      <c r="A39619">
        <v>6615</v>
      </c>
      <c r="B39619">
        <v>28743</v>
      </c>
      <c r="C39619">
        <v>747318</v>
      </c>
      <c r="D39619">
        <v>5</v>
      </c>
      <c r="E39619" s="1" t="s">
        <v>65</v>
      </c>
      <c r="F39619" s="1" t="s">
        <v>30</v>
      </c>
      <c r="G39619">
        <v>35</v>
      </c>
      <c r="H39619">
        <v>3</v>
      </c>
      <c r="I39619">
        <v>3</v>
      </c>
      <c r="J39619">
        <v>80</v>
      </c>
      <c r="K39619">
        <v>1</v>
      </c>
      <c r="L39619">
        <v>14</v>
      </c>
      <c r="M39619">
        <v>3</v>
      </c>
      <c r="N39619">
        <v>4</v>
      </c>
      <c r="O39619">
        <v>6</v>
      </c>
      <c r="P39619">
        <v>4</v>
      </c>
      <c r="Q39619">
        <v>6</v>
      </c>
      <c r="R39619">
        <v>2</v>
      </c>
      <c r="S39619">
        <v>31</v>
      </c>
      <c r="T39619" s="1" t="s">
        <v>17</v>
      </c>
      <c r="U39619" s="1" t="s">
        <v>41</v>
      </c>
      <c r="V39619">
        <v>103</v>
      </c>
      <c r="W39619" s="1" t="s">
        <v>43</v>
      </c>
      <c r="X39619">
        <v>4</v>
      </c>
      <c r="Y39619">
        <v>4</v>
      </c>
      <c r="Z39619" s="1" t="s">
        <v>32</v>
      </c>
      <c r="AA39619">
        <v>1</v>
      </c>
      <c r="AB39619">
        <v>2</v>
      </c>
      <c r="AC39619" s="1" t="s">
        <v>21</v>
      </c>
      <c r="AD39619">
        <v>178</v>
      </c>
      <c r="AE39619">
        <v>4</v>
      </c>
      <c r="AF39619">
        <v>3</v>
      </c>
      <c r="AG39619" s="1" t="s">
        <v>33</v>
      </c>
      <c r="AH39619">
        <v>1</v>
      </c>
      <c r="AI39619" s="1" t="s">
        <v>37</v>
      </c>
      <c r="AJ39619" s="1" t="s">
        <v>71</v>
      </c>
      <c r="AK39619">
        <v>0</v>
      </c>
      <c r="AL39619" s="1">
        <v>0</v>
      </c>
      <c r="AM39619" s="1" t="s">
        <v>85</v>
      </c>
      <c r="AN39619" s="1" t="s">
        <v>99</v>
      </c>
      <c r="AO39619" s="1" t="s">
        <v>97</v>
      </c>
    </row>
    <row r="39620" spans="1:41" x14ac:dyDescent="0.35">
      <c r="A39620">
        <v>1654</v>
      </c>
      <c r="B39620">
        <v>3964</v>
      </c>
      <c r="C39620">
        <v>63424</v>
      </c>
      <c r="D39620">
        <v>8</v>
      </c>
      <c r="E39620" s="1" t="s">
        <v>65</v>
      </c>
      <c r="F39620" s="1" t="s">
        <v>30</v>
      </c>
      <c r="G39620">
        <v>47</v>
      </c>
      <c r="H39620">
        <v>4</v>
      </c>
      <c r="I39620">
        <v>1</v>
      </c>
      <c r="J39620">
        <v>80</v>
      </c>
      <c r="K39620">
        <v>2</v>
      </c>
      <c r="L39620">
        <v>29</v>
      </c>
      <c r="M39620">
        <v>4</v>
      </c>
      <c r="N39620">
        <v>2</v>
      </c>
      <c r="O39620">
        <v>11</v>
      </c>
      <c r="P39620">
        <v>2</v>
      </c>
      <c r="Q39620">
        <v>6</v>
      </c>
      <c r="R39620">
        <v>6</v>
      </c>
      <c r="S39620">
        <v>58</v>
      </c>
      <c r="T39620" s="1" t="s">
        <v>30</v>
      </c>
      <c r="U39620" s="1" t="s">
        <v>41</v>
      </c>
      <c r="V39620">
        <v>953</v>
      </c>
      <c r="W39620" s="1" t="s">
        <v>38</v>
      </c>
      <c r="X39620">
        <v>4</v>
      </c>
      <c r="Y39620">
        <v>2</v>
      </c>
      <c r="Z39620" s="1" t="s">
        <v>42</v>
      </c>
      <c r="AA39620">
        <v>1</v>
      </c>
      <c r="AB39620">
        <v>3</v>
      </c>
      <c r="AC39620" s="1" t="s">
        <v>27</v>
      </c>
      <c r="AD39620">
        <v>101</v>
      </c>
      <c r="AE39620">
        <v>2</v>
      </c>
      <c r="AF39620">
        <v>2</v>
      </c>
      <c r="AG39620" s="1" t="s">
        <v>33</v>
      </c>
      <c r="AH39620">
        <v>4</v>
      </c>
      <c r="AI39620" s="1" t="s">
        <v>29</v>
      </c>
      <c r="AJ39620" s="1" t="s">
        <v>69</v>
      </c>
      <c r="AK39620">
        <v>1</v>
      </c>
      <c r="AL39620" s="1">
        <v>2E-3</v>
      </c>
      <c r="AM39620" s="1" t="s">
        <v>85</v>
      </c>
      <c r="AN39620" s="1" t="s">
        <v>99</v>
      </c>
      <c r="AO39620" s="1" t="s">
        <v>97</v>
      </c>
    </row>
    <row r="39621" spans="1:41" x14ac:dyDescent="0.35">
      <c r="A39621">
        <v>6963</v>
      </c>
      <c r="B39621">
        <v>26152</v>
      </c>
      <c r="C39621">
        <v>575344</v>
      </c>
      <c r="D39621">
        <v>1</v>
      </c>
      <c r="E39621" s="1" t="s">
        <v>65</v>
      </c>
      <c r="F39621" s="1" t="s">
        <v>30</v>
      </c>
      <c r="G39621">
        <v>28</v>
      </c>
      <c r="H39621">
        <v>3</v>
      </c>
      <c r="I39621">
        <v>1</v>
      </c>
      <c r="J39621">
        <v>80</v>
      </c>
      <c r="K39621">
        <v>1</v>
      </c>
      <c r="L39621">
        <v>28</v>
      </c>
      <c r="M39621">
        <v>1</v>
      </c>
      <c r="N39621">
        <v>3</v>
      </c>
      <c r="O39621">
        <v>6</v>
      </c>
      <c r="P39621">
        <v>2</v>
      </c>
      <c r="Q39621">
        <v>6</v>
      </c>
      <c r="R39621">
        <v>5</v>
      </c>
      <c r="S39621">
        <v>39</v>
      </c>
      <c r="T39621" s="1" t="s">
        <v>30</v>
      </c>
      <c r="U39621" s="1" t="s">
        <v>41</v>
      </c>
      <c r="V39621">
        <v>332</v>
      </c>
      <c r="W39621" s="1" t="s">
        <v>31</v>
      </c>
      <c r="X39621">
        <v>9</v>
      </c>
      <c r="Y39621">
        <v>5</v>
      </c>
      <c r="Z39621" s="1" t="s">
        <v>42</v>
      </c>
      <c r="AA39621">
        <v>1</v>
      </c>
      <c r="AB39621">
        <v>3</v>
      </c>
      <c r="AC39621" s="1" t="s">
        <v>27</v>
      </c>
      <c r="AD39621">
        <v>58</v>
      </c>
      <c r="AE39621">
        <v>2</v>
      </c>
      <c r="AF39621">
        <v>5</v>
      </c>
      <c r="AG39621" s="1" t="s">
        <v>22</v>
      </c>
      <c r="AH39621">
        <v>4</v>
      </c>
      <c r="AI39621" s="1" t="s">
        <v>37</v>
      </c>
      <c r="AJ39621" s="1" t="s">
        <v>67</v>
      </c>
      <c r="AK39621">
        <v>1</v>
      </c>
      <c r="AL39621" s="1">
        <v>2E-3</v>
      </c>
      <c r="AM39621" s="1" t="s">
        <v>85</v>
      </c>
      <c r="AN39621" s="1" t="s">
        <v>99</v>
      </c>
      <c r="AO39621" s="1" t="s">
        <v>97</v>
      </c>
    </row>
    <row r="39622" spans="1:41" x14ac:dyDescent="0.35">
      <c r="A39622">
        <v>7417</v>
      </c>
      <c r="B39622">
        <v>2997</v>
      </c>
      <c r="C39622">
        <v>71928</v>
      </c>
      <c r="D39622">
        <v>4</v>
      </c>
      <c r="E39622" s="1" t="s">
        <v>65</v>
      </c>
      <c r="F39622" s="1" t="s">
        <v>17</v>
      </c>
      <c r="G39622">
        <v>29</v>
      </c>
      <c r="H39622">
        <v>3</v>
      </c>
      <c r="I39622">
        <v>1</v>
      </c>
      <c r="J39622">
        <v>80</v>
      </c>
      <c r="K39622">
        <v>1</v>
      </c>
      <c r="L39622">
        <v>26</v>
      </c>
      <c r="M39622">
        <v>4</v>
      </c>
      <c r="N39622">
        <v>1</v>
      </c>
      <c r="O39622">
        <v>6</v>
      </c>
      <c r="P39622">
        <v>1</v>
      </c>
      <c r="Q39622">
        <v>6</v>
      </c>
      <c r="R39622">
        <v>6</v>
      </c>
      <c r="S39622">
        <v>46</v>
      </c>
      <c r="T39622" s="1" t="s">
        <v>30</v>
      </c>
      <c r="U39622" s="1" t="s">
        <v>41</v>
      </c>
      <c r="V39622">
        <v>265</v>
      </c>
      <c r="W39622" s="1" t="s">
        <v>43</v>
      </c>
      <c r="X39622">
        <v>2</v>
      </c>
      <c r="Y39622">
        <v>2</v>
      </c>
      <c r="Z39622" s="1" t="s">
        <v>42</v>
      </c>
      <c r="AA39622">
        <v>1</v>
      </c>
      <c r="AB39622">
        <v>3</v>
      </c>
      <c r="AC39622" s="1" t="s">
        <v>27</v>
      </c>
      <c r="AD39622">
        <v>157</v>
      </c>
      <c r="AE39622">
        <v>2</v>
      </c>
      <c r="AF39622">
        <v>4</v>
      </c>
      <c r="AG39622" s="1" t="s">
        <v>45</v>
      </c>
      <c r="AH39622">
        <v>1</v>
      </c>
      <c r="AI39622" s="1" t="s">
        <v>37</v>
      </c>
      <c r="AJ39622" s="1" t="s">
        <v>70</v>
      </c>
      <c r="AK39622">
        <v>1</v>
      </c>
      <c r="AL39622" s="1">
        <v>2E-3</v>
      </c>
      <c r="AM39622" s="1" t="s">
        <v>85</v>
      </c>
      <c r="AN39622" s="1" t="s">
        <v>99</v>
      </c>
      <c r="AO39622" s="1" t="s">
        <v>97</v>
      </c>
    </row>
    <row r="39623" spans="1:41" x14ac:dyDescent="0.35">
      <c r="A39623">
        <v>8111</v>
      </c>
      <c r="B39623">
        <v>45090</v>
      </c>
      <c r="C39623">
        <v>991980</v>
      </c>
      <c r="D39623">
        <v>0</v>
      </c>
      <c r="E39623" s="1" t="s">
        <v>65</v>
      </c>
      <c r="F39623" s="1" t="s">
        <v>30</v>
      </c>
      <c r="G39623">
        <v>34</v>
      </c>
      <c r="H39623">
        <v>4</v>
      </c>
      <c r="I39623">
        <v>2</v>
      </c>
      <c r="J39623">
        <v>80</v>
      </c>
      <c r="K39623">
        <v>1</v>
      </c>
      <c r="L39623">
        <v>40</v>
      </c>
      <c r="M39623">
        <v>6</v>
      </c>
      <c r="N39623">
        <v>1</v>
      </c>
      <c r="O39623">
        <v>9</v>
      </c>
      <c r="P39623">
        <v>1</v>
      </c>
      <c r="Q39623">
        <v>6</v>
      </c>
      <c r="R39623">
        <v>8</v>
      </c>
      <c r="S39623">
        <v>41</v>
      </c>
      <c r="T39623" s="1" t="s">
        <v>17</v>
      </c>
      <c r="U39623" s="1" t="s">
        <v>41</v>
      </c>
      <c r="V39623">
        <v>601</v>
      </c>
      <c r="W39623" s="1" t="s">
        <v>19</v>
      </c>
      <c r="X39623">
        <v>10</v>
      </c>
      <c r="Y39623">
        <v>4</v>
      </c>
      <c r="Z39623" s="1" t="s">
        <v>42</v>
      </c>
      <c r="AA39623">
        <v>1</v>
      </c>
      <c r="AB39623">
        <v>3</v>
      </c>
      <c r="AC39623" s="1" t="s">
        <v>27</v>
      </c>
      <c r="AD39623">
        <v>30</v>
      </c>
      <c r="AE39623">
        <v>1</v>
      </c>
      <c r="AF39623">
        <v>2</v>
      </c>
      <c r="AG39623" s="1" t="s">
        <v>46</v>
      </c>
      <c r="AH39623">
        <v>4</v>
      </c>
      <c r="AI39623" s="1" t="s">
        <v>37</v>
      </c>
      <c r="AJ39623" s="1" t="s">
        <v>67</v>
      </c>
      <c r="AK39623">
        <v>0</v>
      </c>
      <c r="AL39623" s="1">
        <v>0</v>
      </c>
      <c r="AM39623" s="1" t="s">
        <v>85</v>
      </c>
      <c r="AN39623" s="1" t="s">
        <v>99</v>
      </c>
      <c r="AO39623" s="1" t="s">
        <v>97</v>
      </c>
    </row>
    <row r="39624" spans="1:41" x14ac:dyDescent="0.35">
      <c r="A39624">
        <v>1967</v>
      </c>
      <c r="B39624">
        <v>17398</v>
      </c>
      <c r="C39624">
        <v>139184</v>
      </c>
      <c r="D39624">
        <v>7</v>
      </c>
      <c r="E39624" s="1" t="s">
        <v>65</v>
      </c>
      <c r="F39624" s="1" t="s">
        <v>17</v>
      </c>
      <c r="G39624">
        <v>16</v>
      </c>
      <c r="H39624">
        <v>4</v>
      </c>
      <c r="I39624">
        <v>4</v>
      </c>
      <c r="J39624">
        <v>80</v>
      </c>
      <c r="K39624">
        <v>2</v>
      </c>
      <c r="L39624">
        <v>12</v>
      </c>
      <c r="M39624">
        <v>6</v>
      </c>
      <c r="N39624">
        <v>2</v>
      </c>
      <c r="O39624">
        <v>9</v>
      </c>
      <c r="P39624">
        <v>1</v>
      </c>
      <c r="Q39624">
        <v>6</v>
      </c>
      <c r="R39624">
        <v>7</v>
      </c>
      <c r="S39624">
        <v>56</v>
      </c>
      <c r="T39624" s="1" t="s">
        <v>17</v>
      </c>
      <c r="U39624" s="1" t="s">
        <v>41</v>
      </c>
      <c r="V39624">
        <v>459</v>
      </c>
      <c r="W39624" s="1" t="s">
        <v>25</v>
      </c>
      <c r="X39624">
        <v>2</v>
      </c>
      <c r="Y39624">
        <v>4</v>
      </c>
      <c r="Z39624" s="1" t="s">
        <v>35</v>
      </c>
      <c r="AA39624">
        <v>1</v>
      </c>
      <c r="AB39624">
        <v>4</v>
      </c>
      <c r="AC39624" s="1" t="s">
        <v>21</v>
      </c>
      <c r="AD39624">
        <v>191</v>
      </c>
      <c r="AE39624">
        <v>1</v>
      </c>
      <c r="AF39624">
        <v>4</v>
      </c>
      <c r="AG39624" s="1" t="s">
        <v>36</v>
      </c>
      <c r="AH39624">
        <v>3</v>
      </c>
      <c r="AI39624" s="1" t="s">
        <v>23</v>
      </c>
      <c r="AJ39624" s="1" t="s">
        <v>69</v>
      </c>
      <c r="AK39624">
        <v>0</v>
      </c>
      <c r="AL39624" s="1">
        <v>0</v>
      </c>
      <c r="AM39624" s="1" t="s">
        <v>85</v>
      </c>
      <c r="AN39624" s="1" t="s">
        <v>99</v>
      </c>
      <c r="AO39624" s="1" t="s">
        <v>97</v>
      </c>
    </row>
    <row r="39625" spans="1:41" x14ac:dyDescent="0.35">
      <c r="A39625">
        <v>2031</v>
      </c>
      <c r="B39625">
        <v>11786</v>
      </c>
      <c r="C39625">
        <v>212148</v>
      </c>
      <c r="D39625">
        <v>6</v>
      </c>
      <c r="E39625" s="1" t="s">
        <v>65</v>
      </c>
      <c r="F39625" s="1" t="s">
        <v>30</v>
      </c>
      <c r="G39625">
        <v>48</v>
      </c>
      <c r="H39625">
        <v>4</v>
      </c>
      <c r="I39625">
        <v>4</v>
      </c>
      <c r="J39625">
        <v>80</v>
      </c>
      <c r="K39625">
        <v>3</v>
      </c>
      <c r="L39625">
        <v>37</v>
      </c>
      <c r="M39625">
        <v>6</v>
      </c>
      <c r="N39625">
        <v>3</v>
      </c>
      <c r="O39625">
        <v>13</v>
      </c>
      <c r="P39625">
        <v>3</v>
      </c>
      <c r="Q39625">
        <v>6</v>
      </c>
      <c r="R39625">
        <v>7</v>
      </c>
      <c r="S39625">
        <v>59</v>
      </c>
      <c r="T39625" s="1" t="s">
        <v>17</v>
      </c>
      <c r="U39625" s="1" t="s">
        <v>41</v>
      </c>
      <c r="V39625">
        <v>868</v>
      </c>
      <c r="W39625" s="1" t="s">
        <v>25</v>
      </c>
      <c r="X39625">
        <v>3</v>
      </c>
      <c r="Y39625">
        <v>5</v>
      </c>
      <c r="Z39625" s="1" t="s">
        <v>42</v>
      </c>
      <c r="AA39625">
        <v>1</v>
      </c>
      <c r="AB39625">
        <v>2</v>
      </c>
      <c r="AC39625" s="1" t="s">
        <v>21</v>
      </c>
      <c r="AD39625">
        <v>46</v>
      </c>
      <c r="AE39625">
        <v>4</v>
      </c>
      <c r="AF39625">
        <v>3</v>
      </c>
      <c r="AG39625" s="1" t="s">
        <v>44</v>
      </c>
      <c r="AH39625">
        <v>4</v>
      </c>
      <c r="AI39625" s="1" t="s">
        <v>37</v>
      </c>
      <c r="AJ39625" s="1" t="s">
        <v>69</v>
      </c>
      <c r="AK39625">
        <v>0</v>
      </c>
      <c r="AL39625" s="1">
        <v>0</v>
      </c>
      <c r="AM39625" s="1" t="s">
        <v>85</v>
      </c>
      <c r="AN39625" s="1" t="s">
        <v>99</v>
      </c>
      <c r="AO39625" s="1" t="s">
        <v>97</v>
      </c>
    </row>
    <row r="39626" spans="1:41" x14ac:dyDescent="0.35">
      <c r="A39626">
        <v>9837</v>
      </c>
      <c r="B39626">
        <v>37188</v>
      </c>
      <c r="C39626">
        <v>855324</v>
      </c>
      <c r="D39626">
        <v>3</v>
      </c>
      <c r="E39626" s="1" t="s">
        <v>65</v>
      </c>
      <c r="F39626" s="1" t="s">
        <v>17</v>
      </c>
      <c r="G39626">
        <v>15</v>
      </c>
      <c r="H39626">
        <v>4</v>
      </c>
      <c r="I39626">
        <v>2</v>
      </c>
      <c r="J39626">
        <v>80</v>
      </c>
      <c r="K39626">
        <v>1</v>
      </c>
      <c r="L39626">
        <v>14</v>
      </c>
      <c r="M39626">
        <v>4</v>
      </c>
      <c r="N39626">
        <v>4</v>
      </c>
      <c r="O39626">
        <v>14</v>
      </c>
      <c r="P39626">
        <v>2</v>
      </c>
      <c r="Q39626">
        <v>6</v>
      </c>
      <c r="R39626">
        <v>5</v>
      </c>
      <c r="S39626">
        <v>33</v>
      </c>
      <c r="T39626" s="1" t="s">
        <v>30</v>
      </c>
      <c r="U39626" s="1" t="s">
        <v>41</v>
      </c>
      <c r="V39626">
        <v>954</v>
      </c>
      <c r="W39626" s="1" t="s">
        <v>38</v>
      </c>
      <c r="X39626">
        <v>8</v>
      </c>
      <c r="Y39626">
        <v>1</v>
      </c>
      <c r="Z39626" s="1" t="s">
        <v>20</v>
      </c>
      <c r="AA39626">
        <v>1</v>
      </c>
      <c r="AB39626">
        <v>3</v>
      </c>
      <c r="AC39626" s="1" t="s">
        <v>27</v>
      </c>
      <c r="AD39626">
        <v>75</v>
      </c>
      <c r="AE39626">
        <v>1</v>
      </c>
      <c r="AF39626">
        <v>5</v>
      </c>
      <c r="AG39626" s="1" t="s">
        <v>45</v>
      </c>
      <c r="AH39626">
        <v>2</v>
      </c>
      <c r="AI39626" s="1" t="s">
        <v>29</v>
      </c>
      <c r="AJ39626" s="1" t="s">
        <v>71</v>
      </c>
      <c r="AK39626">
        <v>1</v>
      </c>
      <c r="AL39626" s="1">
        <v>2E-3</v>
      </c>
      <c r="AM39626" s="1" t="s">
        <v>85</v>
      </c>
      <c r="AN39626" s="1" t="s">
        <v>99</v>
      </c>
      <c r="AO39626" s="1" t="s">
        <v>97</v>
      </c>
    </row>
    <row r="39627" spans="1:41" x14ac:dyDescent="0.35">
      <c r="A39627">
        <v>9942</v>
      </c>
      <c r="B39627">
        <v>46138</v>
      </c>
      <c r="C39627">
        <v>738208</v>
      </c>
      <c r="D39627">
        <v>4</v>
      </c>
      <c r="E39627" s="1" t="s">
        <v>65</v>
      </c>
      <c r="F39627" s="1" t="s">
        <v>30</v>
      </c>
      <c r="G39627">
        <v>10</v>
      </c>
      <c r="H39627">
        <v>2</v>
      </c>
      <c r="I39627">
        <v>4</v>
      </c>
      <c r="J39627">
        <v>80</v>
      </c>
      <c r="K39627">
        <v>1</v>
      </c>
      <c r="L39627">
        <v>39</v>
      </c>
      <c r="M39627">
        <v>3</v>
      </c>
      <c r="N39627">
        <v>1</v>
      </c>
      <c r="O39627">
        <v>21</v>
      </c>
      <c r="P39627">
        <v>2</v>
      </c>
      <c r="Q39627">
        <v>6</v>
      </c>
      <c r="R39627">
        <v>8</v>
      </c>
      <c r="S39627">
        <v>32</v>
      </c>
      <c r="T39627" s="1" t="s">
        <v>30</v>
      </c>
      <c r="U39627" s="1" t="s">
        <v>41</v>
      </c>
      <c r="V39627">
        <v>451</v>
      </c>
      <c r="W39627" s="1" t="s">
        <v>43</v>
      </c>
      <c r="X39627">
        <v>9</v>
      </c>
      <c r="Y39627">
        <v>3</v>
      </c>
      <c r="Z39627" s="1" t="s">
        <v>42</v>
      </c>
      <c r="AA39627">
        <v>1</v>
      </c>
      <c r="AB39627">
        <v>2</v>
      </c>
      <c r="AC39627" s="1" t="s">
        <v>27</v>
      </c>
      <c r="AD39627">
        <v>111</v>
      </c>
      <c r="AE39627">
        <v>1</v>
      </c>
      <c r="AF39627">
        <v>3</v>
      </c>
      <c r="AG39627" s="1" t="s">
        <v>44</v>
      </c>
      <c r="AH39627">
        <v>3</v>
      </c>
      <c r="AI39627" s="1" t="s">
        <v>29</v>
      </c>
      <c r="AJ39627" s="1" t="s">
        <v>71</v>
      </c>
      <c r="AK39627">
        <v>1</v>
      </c>
      <c r="AL39627" s="1">
        <v>2E-3</v>
      </c>
      <c r="AM39627" s="1" t="s">
        <v>85</v>
      </c>
      <c r="AN39627" s="1" t="s">
        <v>99</v>
      </c>
      <c r="AO39627" s="1" t="s">
        <v>96</v>
      </c>
    </row>
    <row r="39628" spans="1:41" x14ac:dyDescent="0.35">
      <c r="A39628">
        <v>2516</v>
      </c>
      <c r="B39628">
        <v>24982</v>
      </c>
      <c r="C39628">
        <v>549604</v>
      </c>
      <c r="D39628">
        <v>6</v>
      </c>
      <c r="E39628" s="1" t="s">
        <v>65</v>
      </c>
      <c r="F39628" s="1" t="s">
        <v>30</v>
      </c>
      <c r="G39628">
        <v>2</v>
      </c>
      <c r="H39628">
        <v>3</v>
      </c>
      <c r="I39628">
        <v>3</v>
      </c>
      <c r="J39628">
        <v>80</v>
      </c>
      <c r="K39628">
        <v>2</v>
      </c>
      <c r="L39628">
        <v>36</v>
      </c>
      <c r="M39628">
        <v>5</v>
      </c>
      <c r="N39628">
        <v>2</v>
      </c>
      <c r="O39628">
        <v>7</v>
      </c>
      <c r="P39628">
        <v>5</v>
      </c>
      <c r="Q39628">
        <v>6</v>
      </c>
      <c r="R39628">
        <v>4</v>
      </c>
      <c r="S39628">
        <v>59</v>
      </c>
      <c r="T39628" s="1" t="s">
        <v>17</v>
      </c>
      <c r="U39628" s="1" t="s">
        <v>41</v>
      </c>
      <c r="V39628">
        <v>1395</v>
      </c>
      <c r="W39628" s="1" t="s">
        <v>31</v>
      </c>
      <c r="X39628">
        <v>9</v>
      </c>
      <c r="Y39628">
        <v>4</v>
      </c>
      <c r="Z39628" s="1" t="s">
        <v>26</v>
      </c>
      <c r="AA39628">
        <v>1</v>
      </c>
      <c r="AB39628">
        <v>2</v>
      </c>
      <c r="AC39628" s="1" t="s">
        <v>21</v>
      </c>
      <c r="AD39628">
        <v>193</v>
      </c>
      <c r="AE39628">
        <v>1</v>
      </c>
      <c r="AF39628">
        <v>3</v>
      </c>
      <c r="AG39628" s="1" t="s">
        <v>40</v>
      </c>
      <c r="AH39628">
        <v>4</v>
      </c>
      <c r="AI39628" s="1" t="s">
        <v>23</v>
      </c>
      <c r="AJ39628" s="1" t="s">
        <v>69</v>
      </c>
      <c r="AK39628">
        <v>0</v>
      </c>
      <c r="AL39628" s="1">
        <v>0</v>
      </c>
      <c r="AM39628" s="1" t="s">
        <v>85</v>
      </c>
      <c r="AN39628" s="1" t="s">
        <v>99</v>
      </c>
      <c r="AO39628" s="1" t="s">
        <v>97</v>
      </c>
    </row>
    <row r="39629" spans="1:41" x14ac:dyDescent="0.35">
      <c r="A39629">
        <v>11316</v>
      </c>
      <c r="B39629">
        <v>39693</v>
      </c>
      <c r="C39629">
        <v>793860</v>
      </c>
      <c r="D39629">
        <v>4</v>
      </c>
      <c r="E39629" s="1" t="s">
        <v>65</v>
      </c>
      <c r="F39629" s="1" t="s">
        <v>30</v>
      </c>
      <c r="G39629">
        <v>38</v>
      </c>
      <c r="H39629">
        <v>4</v>
      </c>
      <c r="I39629">
        <v>1</v>
      </c>
      <c r="J39629">
        <v>80</v>
      </c>
      <c r="K39629">
        <v>1</v>
      </c>
      <c r="L39629">
        <v>11</v>
      </c>
      <c r="M39629">
        <v>1</v>
      </c>
      <c r="N39629">
        <v>2</v>
      </c>
      <c r="O39629">
        <v>9</v>
      </c>
      <c r="P39629">
        <v>7</v>
      </c>
      <c r="Q39629">
        <v>6</v>
      </c>
      <c r="R39629">
        <v>7</v>
      </c>
      <c r="S39629">
        <v>50</v>
      </c>
      <c r="T39629" s="1" t="s">
        <v>30</v>
      </c>
      <c r="U39629" s="1" t="s">
        <v>41</v>
      </c>
      <c r="V39629">
        <v>1307</v>
      </c>
      <c r="W39629" s="1" t="s">
        <v>34</v>
      </c>
      <c r="X39629">
        <v>2</v>
      </c>
      <c r="Y39629">
        <v>2</v>
      </c>
      <c r="Z39629" s="1" t="s">
        <v>35</v>
      </c>
      <c r="AA39629">
        <v>1</v>
      </c>
      <c r="AB39629">
        <v>4</v>
      </c>
      <c r="AC39629" s="1" t="s">
        <v>21</v>
      </c>
      <c r="AD39629">
        <v>140</v>
      </c>
      <c r="AE39629">
        <v>1</v>
      </c>
      <c r="AF39629">
        <v>3</v>
      </c>
      <c r="AG39629" s="1" t="s">
        <v>39</v>
      </c>
      <c r="AH39629">
        <v>3</v>
      </c>
      <c r="AI39629" s="1" t="s">
        <v>37</v>
      </c>
      <c r="AJ39629" s="1" t="s">
        <v>70</v>
      </c>
      <c r="AK39629">
        <v>1</v>
      </c>
      <c r="AL39629" s="1">
        <v>2E-3</v>
      </c>
      <c r="AM39629" s="1" t="s">
        <v>85</v>
      </c>
      <c r="AN39629" s="1" t="s">
        <v>99</v>
      </c>
      <c r="AO39629" s="1" t="s">
        <v>97</v>
      </c>
    </row>
    <row r="39630" spans="1:41" x14ac:dyDescent="0.35">
      <c r="A39630">
        <v>3099</v>
      </c>
      <c r="B39630">
        <v>50984</v>
      </c>
      <c r="C39630">
        <v>305904</v>
      </c>
      <c r="D39630">
        <v>3</v>
      </c>
      <c r="E39630" s="1" t="s">
        <v>65</v>
      </c>
      <c r="F39630" s="1" t="s">
        <v>30</v>
      </c>
      <c r="G39630">
        <v>32</v>
      </c>
      <c r="H39630">
        <v>3</v>
      </c>
      <c r="I39630">
        <v>3</v>
      </c>
      <c r="J39630">
        <v>80</v>
      </c>
      <c r="K39630">
        <v>3</v>
      </c>
      <c r="L39630">
        <v>33</v>
      </c>
      <c r="M39630">
        <v>6</v>
      </c>
      <c r="N39630">
        <v>2</v>
      </c>
      <c r="O39630">
        <v>21</v>
      </c>
      <c r="P39630">
        <v>2</v>
      </c>
      <c r="Q39630">
        <v>6</v>
      </c>
      <c r="R39630">
        <v>9</v>
      </c>
      <c r="S39630">
        <v>34</v>
      </c>
      <c r="T39630" s="1" t="s">
        <v>17</v>
      </c>
      <c r="U39630" s="1" t="s">
        <v>41</v>
      </c>
      <c r="V39630">
        <v>1243</v>
      </c>
      <c r="W39630" s="1" t="s">
        <v>25</v>
      </c>
      <c r="X39630">
        <v>3</v>
      </c>
      <c r="Y39630">
        <v>3</v>
      </c>
      <c r="Z39630" s="1" t="s">
        <v>35</v>
      </c>
      <c r="AA39630">
        <v>1</v>
      </c>
      <c r="AB39630">
        <v>1</v>
      </c>
      <c r="AC39630" s="1" t="s">
        <v>27</v>
      </c>
      <c r="AD39630">
        <v>124</v>
      </c>
      <c r="AE39630">
        <v>4</v>
      </c>
      <c r="AF39630">
        <v>1</v>
      </c>
      <c r="AG39630" s="1" t="s">
        <v>46</v>
      </c>
      <c r="AH39630">
        <v>3</v>
      </c>
      <c r="AI39630" s="1" t="s">
        <v>37</v>
      </c>
      <c r="AJ39630" s="1" t="s">
        <v>71</v>
      </c>
      <c r="AK39630">
        <v>0</v>
      </c>
      <c r="AL39630" s="1">
        <v>0</v>
      </c>
      <c r="AM39630" s="1" t="s">
        <v>85</v>
      </c>
      <c r="AN39630" s="1" t="s">
        <v>99</v>
      </c>
      <c r="AO39630" s="1" t="s">
        <v>97</v>
      </c>
    </row>
    <row r="39631" spans="1:41" x14ac:dyDescent="0.35">
      <c r="A39631">
        <v>3229</v>
      </c>
      <c r="B39631">
        <v>34780</v>
      </c>
      <c r="C39631">
        <v>417360</v>
      </c>
      <c r="D39631">
        <v>8</v>
      </c>
      <c r="E39631" s="1" t="s">
        <v>65</v>
      </c>
      <c r="F39631" s="1" t="s">
        <v>17</v>
      </c>
      <c r="G39631">
        <v>30</v>
      </c>
      <c r="H39631">
        <v>3</v>
      </c>
      <c r="I39631">
        <v>1</v>
      </c>
      <c r="J39631">
        <v>80</v>
      </c>
      <c r="K39631">
        <v>3</v>
      </c>
      <c r="L39631">
        <v>38</v>
      </c>
      <c r="M39631">
        <v>2</v>
      </c>
      <c r="N39631">
        <v>3</v>
      </c>
      <c r="O39631">
        <v>19</v>
      </c>
      <c r="P39631">
        <v>2</v>
      </c>
      <c r="Q39631">
        <v>6</v>
      </c>
      <c r="R39631">
        <v>10</v>
      </c>
      <c r="S39631">
        <v>43</v>
      </c>
      <c r="T39631" s="1" t="s">
        <v>30</v>
      </c>
      <c r="U39631" s="1" t="s">
        <v>41</v>
      </c>
      <c r="V39631">
        <v>477</v>
      </c>
      <c r="W39631" s="1" t="s">
        <v>38</v>
      </c>
      <c r="X39631">
        <v>8</v>
      </c>
      <c r="Y39631">
        <v>5</v>
      </c>
      <c r="Z39631" s="1" t="s">
        <v>26</v>
      </c>
      <c r="AA39631">
        <v>1</v>
      </c>
      <c r="AB39631">
        <v>1</v>
      </c>
      <c r="AC39631" s="1" t="s">
        <v>21</v>
      </c>
      <c r="AD39631">
        <v>43</v>
      </c>
      <c r="AE39631">
        <v>1</v>
      </c>
      <c r="AF39631">
        <v>2</v>
      </c>
      <c r="AG39631" s="1" t="s">
        <v>36</v>
      </c>
      <c r="AH39631">
        <v>4</v>
      </c>
      <c r="AI39631" s="1" t="s">
        <v>23</v>
      </c>
      <c r="AJ39631" s="1" t="s">
        <v>67</v>
      </c>
      <c r="AK39631">
        <v>1</v>
      </c>
      <c r="AL39631" s="1">
        <v>2E-3</v>
      </c>
      <c r="AM39631" s="1" t="s">
        <v>85</v>
      </c>
      <c r="AN39631" s="1" t="s">
        <v>99</v>
      </c>
      <c r="AO39631" s="1" t="s">
        <v>97</v>
      </c>
    </row>
    <row r="39632" spans="1:41" x14ac:dyDescent="0.35">
      <c r="A39632">
        <v>15796</v>
      </c>
      <c r="B39632">
        <v>34589</v>
      </c>
      <c r="C39632">
        <v>588013</v>
      </c>
      <c r="D39632">
        <v>8</v>
      </c>
      <c r="E39632" s="1" t="s">
        <v>65</v>
      </c>
      <c r="F39632" s="1" t="s">
        <v>30</v>
      </c>
      <c r="G39632">
        <v>26</v>
      </c>
      <c r="H39632">
        <v>1</v>
      </c>
      <c r="I39632">
        <v>3</v>
      </c>
      <c r="J39632">
        <v>80</v>
      </c>
      <c r="K39632">
        <v>1</v>
      </c>
      <c r="L39632">
        <v>25</v>
      </c>
      <c r="M39632">
        <v>5</v>
      </c>
      <c r="N39632">
        <v>2</v>
      </c>
      <c r="O39632">
        <v>12</v>
      </c>
      <c r="P39632">
        <v>10</v>
      </c>
      <c r="Q39632">
        <v>6</v>
      </c>
      <c r="R39632">
        <v>12</v>
      </c>
      <c r="S39632">
        <v>33</v>
      </c>
      <c r="T39632" s="1" t="s">
        <v>30</v>
      </c>
      <c r="U39632" s="1" t="s">
        <v>41</v>
      </c>
      <c r="V39632">
        <v>792</v>
      </c>
      <c r="W39632" s="1" t="s">
        <v>43</v>
      </c>
      <c r="X39632">
        <v>9</v>
      </c>
      <c r="Y39632">
        <v>2</v>
      </c>
      <c r="Z39632" s="1" t="s">
        <v>26</v>
      </c>
      <c r="AA39632">
        <v>1</v>
      </c>
      <c r="AB39632">
        <v>2</v>
      </c>
      <c r="AC39632" s="1" t="s">
        <v>21</v>
      </c>
      <c r="AD39632">
        <v>45</v>
      </c>
      <c r="AE39632">
        <v>1</v>
      </c>
      <c r="AF39632">
        <v>3</v>
      </c>
      <c r="AG39632" s="1" t="s">
        <v>33</v>
      </c>
      <c r="AH39632">
        <v>2</v>
      </c>
      <c r="AI39632" s="1" t="s">
        <v>29</v>
      </c>
      <c r="AJ39632" s="1" t="s">
        <v>71</v>
      </c>
      <c r="AK39632">
        <v>1</v>
      </c>
      <c r="AL39632" s="1">
        <v>2E-3</v>
      </c>
      <c r="AM39632" s="1" t="s">
        <v>85</v>
      </c>
      <c r="AN39632" s="1" t="s">
        <v>99</v>
      </c>
      <c r="AO39632" s="1" t="s">
        <v>96</v>
      </c>
    </row>
    <row r="39633" spans="1:41" x14ac:dyDescent="0.35">
      <c r="A39633">
        <v>17845</v>
      </c>
      <c r="B39633">
        <v>19843</v>
      </c>
      <c r="C39633">
        <v>119058</v>
      </c>
      <c r="D39633">
        <v>4</v>
      </c>
      <c r="E39633" s="1" t="s">
        <v>65</v>
      </c>
      <c r="F39633" s="1" t="s">
        <v>17</v>
      </c>
      <c r="G39633">
        <v>42</v>
      </c>
      <c r="H39633">
        <v>4</v>
      </c>
      <c r="I39633">
        <v>2</v>
      </c>
      <c r="J39633">
        <v>80</v>
      </c>
      <c r="K39633">
        <v>1</v>
      </c>
      <c r="L39633">
        <v>14</v>
      </c>
      <c r="M39633">
        <v>2</v>
      </c>
      <c r="N39633">
        <v>2</v>
      </c>
      <c r="O39633">
        <v>10</v>
      </c>
      <c r="P39633">
        <v>3</v>
      </c>
      <c r="Q39633">
        <v>6</v>
      </c>
      <c r="R39633">
        <v>5</v>
      </c>
      <c r="S39633">
        <v>59</v>
      </c>
      <c r="T39633" s="1" t="s">
        <v>17</v>
      </c>
      <c r="U39633" s="1" t="s">
        <v>41</v>
      </c>
      <c r="V39633">
        <v>1325</v>
      </c>
      <c r="W39633" s="1" t="s">
        <v>31</v>
      </c>
      <c r="X39633">
        <v>6</v>
      </c>
      <c r="Y39633">
        <v>1</v>
      </c>
      <c r="Z39633" s="1" t="s">
        <v>20</v>
      </c>
      <c r="AA39633">
        <v>1</v>
      </c>
      <c r="AB39633">
        <v>4</v>
      </c>
      <c r="AC39633" s="1" t="s">
        <v>21</v>
      </c>
      <c r="AD39633">
        <v>32</v>
      </c>
      <c r="AE39633">
        <v>4</v>
      </c>
      <c r="AF39633">
        <v>5</v>
      </c>
      <c r="AG39633" s="1" t="s">
        <v>25</v>
      </c>
      <c r="AH39633">
        <v>3</v>
      </c>
      <c r="AI39633" s="1" t="s">
        <v>23</v>
      </c>
      <c r="AJ39633" s="1" t="s">
        <v>69</v>
      </c>
      <c r="AK39633">
        <v>0</v>
      </c>
      <c r="AL39633" s="1">
        <v>0</v>
      </c>
      <c r="AM39633" s="1" t="s">
        <v>85</v>
      </c>
      <c r="AN39633" s="1" t="s">
        <v>99</v>
      </c>
      <c r="AO39633" s="1" t="s">
        <v>97</v>
      </c>
    </row>
    <row r="39634" spans="1:41" x14ac:dyDescent="0.35">
      <c r="A39634">
        <v>4574</v>
      </c>
      <c r="B39634">
        <v>8668</v>
      </c>
      <c r="C39634">
        <v>234036</v>
      </c>
      <c r="D39634">
        <v>4</v>
      </c>
      <c r="E39634" s="1" t="s">
        <v>65</v>
      </c>
      <c r="F39634" s="1" t="s">
        <v>30</v>
      </c>
      <c r="G39634">
        <v>31</v>
      </c>
      <c r="H39634">
        <v>2</v>
      </c>
      <c r="I39634">
        <v>3</v>
      </c>
      <c r="J39634">
        <v>80</v>
      </c>
      <c r="K39634">
        <v>4</v>
      </c>
      <c r="L39634">
        <v>12</v>
      </c>
      <c r="M39634">
        <v>6</v>
      </c>
      <c r="N39634">
        <v>2</v>
      </c>
      <c r="O39634">
        <v>12</v>
      </c>
      <c r="P39634">
        <v>2</v>
      </c>
      <c r="Q39634">
        <v>6</v>
      </c>
      <c r="R39634">
        <v>12</v>
      </c>
      <c r="S39634">
        <v>57</v>
      </c>
      <c r="T39634" s="1" t="s">
        <v>30</v>
      </c>
      <c r="U39634" s="1" t="s">
        <v>41</v>
      </c>
      <c r="V39634">
        <v>641</v>
      </c>
      <c r="W39634" s="1" t="s">
        <v>43</v>
      </c>
      <c r="X39634">
        <v>1</v>
      </c>
      <c r="Y39634">
        <v>5</v>
      </c>
      <c r="Z39634" s="1" t="s">
        <v>42</v>
      </c>
      <c r="AA39634">
        <v>1</v>
      </c>
      <c r="AB39634">
        <v>2</v>
      </c>
      <c r="AC39634" s="1" t="s">
        <v>21</v>
      </c>
      <c r="AD39634">
        <v>95</v>
      </c>
      <c r="AE39634">
        <v>2</v>
      </c>
      <c r="AF39634">
        <v>1</v>
      </c>
      <c r="AG39634" s="1" t="s">
        <v>39</v>
      </c>
      <c r="AH39634">
        <v>2</v>
      </c>
      <c r="AI39634" s="1" t="s">
        <v>23</v>
      </c>
      <c r="AJ39634" s="1" t="s">
        <v>69</v>
      </c>
      <c r="AK39634">
        <v>1</v>
      </c>
      <c r="AL39634" s="1">
        <v>2E-3</v>
      </c>
      <c r="AM39634" s="1" t="s">
        <v>85</v>
      </c>
      <c r="AN39634" s="1" t="s">
        <v>99</v>
      </c>
      <c r="AO39634" s="1" t="s">
        <v>96</v>
      </c>
    </row>
    <row r="39635" spans="1:41" x14ac:dyDescent="0.35">
      <c r="A39635">
        <v>4658</v>
      </c>
      <c r="B39635">
        <v>16358</v>
      </c>
      <c r="C39635">
        <v>81790</v>
      </c>
      <c r="D39635">
        <v>3</v>
      </c>
      <c r="E39635" s="1" t="s">
        <v>65</v>
      </c>
      <c r="F39635" s="1" t="s">
        <v>17</v>
      </c>
      <c r="G39635">
        <v>26</v>
      </c>
      <c r="H39635">
        <v>3</v>
      </c>
      <c r="I39635">
        <v>3</v>
      </c>
      <c r="J39635">
        <v>80</v>
      </c>
      <c r="K39635">
        <v>4</v>
      </c>
      <c r="L39635">
        <v>35</v>
      </c>
      <c r="M39635">
        <v>2</v>
      </c>
      <c r="N39635">
        <v>4</v>
      </c>
      <c r="O39635">
        <v>9</v>
      </c>
      <c r="P39635">
        <v>3</v>
      </c>
      <c r="Q39635">
        <v>6</v>
      </c>
      <c r="R39635">
        <v>6</v>
      </c>
      <c r="S39635">
        <v>60</v>
      </c>
      <c r="T39635" s="1" t="s">
        <v>30</v>
      </c>
      <c r="U39635" s="1" t="s">
        <v>41</v>
      </c>
      <c r="V39635">
        <v>598</v>
      </c>
      <c r="W39635" s="1" t="s">
        <v>43</v>
      </c>
      <c r="X39635">
        <v>6</v>
      </c>
      <c r="Y39635">
        <v>3</v>
      </c>
      <c r="Z39635" s="1" t="s">
        <v>32</v>
      </c>
      <c r="AA39635">
        <v>1</v>
      </c>
      <c r="AB39635">
        <v>4</v>
      </c>
      <c r="AC39635" s="1" t="s">
        <v>21</v>
      </c>
      <c r="AD39635">
        <v>183</v>
      </c>
      <c r="AE39635">
        <v>1</v>
      </c>
      <c r="AF39635">
        <v>2</v>
      </c>
      <c r="AG39635" s="1" t="s">
        <v>40</v>
      </c>
      <c r="AH39635">
        <v>4</v>
      </c>
      <c r="AI39635" s="1" t="s">
        <v>29</v>
      </c>
      <c r="AJ39635" s="1" t="s">
        <v>69</v>
      </c>
      <c r="AK39635">
        <v>1</v>
      </c>
      <c r="AL39635" s="1">
        <v>2E-3</v>
      </c>
      <c r="AM39635" s="1" t="s">
        <v>85</v>
      </c>
      <c r="AN39635" s="1" t="s">
        <v>99</v>
      </c>
      <c r="AO39635" s="1" t="s">
        <v>97</v>
      </c>
    </row>
    <row r="39636" spans="1:41" x14ac:dyDescent="0.35">
      <c r="A39636">
        <v>19739</v>
      </c>
      <c r="B39636">
        <v>39073</v>
      </c>
      <c r="C39636">
        <v>820533</v>
      </c>
      <c r="D39636">
        <v>4</v>
      </c>
      <c r="E39636" s="1" t="s">
        <v>65</v>
      </c>
      <c r="F39636" s="1" t="s">
        <v>30</v>
      </c>
      <c r="G39636">
        <v>14</v>
      </c>
      <c r="H39636">
        <v>1</v>
      </c>
      <c r="I39636">
        <v>1</v>
      </c>
      <c r="J39636">
        <v>80</v>
      </c>
      <c r="K39636">
        <v>1</v>
      </c>
      <c r="L39636">
        <v>25</v>
      </c>
      <c r="M39636">
        <v>5</v>
      </c>
      <c r="N39636">
        <v>4</v>
      </c>
      <c r="O39636">
        <v>14</v>
      </c>
      <c r="P39636">
        <v>6</v>
      </c>
      <c r="Q39636">
        <v>6</v>
      </c>
      <c r="R39636">
        <v>4</v>
      </c>
      <c r="S39636">
        <v>53</v>
      </c>
      <c r="T39636" s="1" t="s">
        <v>30</v>
      </c>
      <c r="U39636" s="1" t="s">
        <v>41</v>
      </c>
      <c r="V39636">
        <v>1232</v>
      </c>
      <c r="W39636" s="1" t="s">
        <v>34</v>
      </c>
      <c r="X39636">
        <v>4</v>
      </c>
      <c r="Y39636">
        <v>4</v>
      </c>
      <c r="Z39636" s="1" t="s">
        <v>32</v>
      </c>
      <c r="AA39636">
        <v>1</v>
      </c>
      <c r="AB39636">
        <v>2</v>
      </c>
      <c r="AC39636" s="1" t="s">
        <v>21</v>
      </c>
      <c r="AD39636">
        <v>195</v>
      </c>
      <c r="AE39636">
        <v>2</v>
      </c>
      <c r="AF39636">
        <v>5</v>
      </c>
      <c r="AG39636" s="1" t="s">
        <v>40</v>
      </c>
      <c r="AH39636">
        <v>1</v>
      </c>
      <c r="AI39636" s="1" t="s">
        <v>29</v>
      </c>
      <c r="AJ39636" s="1" t="s">
        <v>70</v>
      </c>
      <c r="AK39636">
        <v>1</v>
      </c>
      <c r="AL39636" s="1">
        <v>2E-3</v>
      </c>
      <c r="AM39636" s="1" t="s">
        <v>85</v>
      </c>
      <c r="AN39636" s="1" t="s">
        <v>99</v>
      </c>
      <c r="AO39636" s="1" t="s">
        <v>96</v>
      </c>
    </row>
    <row r="39637" spans="1:41" x14ac:dyDescent="0.35">
      <c r="A39637">
        <v>20050</v>
      </c>
      <c r="B39637">
        <v>8984</v>
      </c>
      <c r="C39637">
        <v>179680</v>
      </c>
      <c r="D39637">
        <v>5</v>
      </c>
      <c r="E39637" s="1" t="s">
        <v>65</v>
      </c>
      <c r="F39637" s="1" t="s">
        <v>17</v>
      </c>
      <c r="G39637">
        <v>17</v>
      </c>
      <c r="H39637">
        <v>2</v>
      </c>
      <c r="I39637">
        <v>1</v>
      </c>
      <c r="J39637">
        <v>80</v>
      </c>
      <c r="K39637">
        <v>1</v>
      </c>
      <c r="L39637">
        <v>23</v>
      </c>
      <c r="M39637">
        <v>6</v>
      </c>
      <c r="N39637">
        <v>3</v>
      </c>
      <c r="O39637">
        <v>8</v>
      </c>
      <c r="P39637">
        <v>5</v>
      </c>
      <c r="Q39637">
        <v>6</v>
      </c>
      <c r="R39637">
        <v>7</v>
      </c>
      <c r="S39637">
        <v>28</v>
      </c>
      <c r="T39637" s="1" t="s">
        <v>30</v>
      </c>
      <c r="U39637" s="1" t="s">
        <v>41</v>
      </c>
      <c r="V39637">
        <v>498</v>
      </c>
      <c r="W39637" s="1" t="s">
        <v>38</v>
      </c>
      <c r="X39637">
        <v>3</v>
      </c>
      <c r="Y39637">
        <v>2</v>
      </c>
      <c r="Z39637" s="1" t="s">
        <v>35</v>
      </c>
      <c r="AA39637">
        <v>1</v>
      </c>
      <c r="AB39637">
        <v>4</v>
      </c>
      <c r="AC39637" s="1" t="s">
        <v>27</v>
      </c>
      <c r="AD39637">
        <v>115</v>
      </c>
      <c r="AE39637">
        <v>4</v>
      </c>
      <c r="AF39637">
        <v>4</v>
      </c>
      <c r="AG39637" s="1" t="s">
        <v>46</v>
      </c>
      <c r="AH39637">
        <v>4</v>
      </c>
      <c r="AI39637" s="1" t="s">
        <v>23</v>
      </c>
      <c r="AJ39637" s="1" t="s">
        <v>71</v>
      </c>
      <c r="AK39637">
        <v>1</v>
      </c>
      <c r="AL39637" s="1">
        <v>2E-3</v>
      </c>
      <c r="AM39637" s="1" t="s">
        <v>85</v>
      </c>
      <c r="AN39637" s="1" t="s">
        <v>99</v>
      </c>
      <c r="AO39637" s="1" t="s">
        <v>96</v>
      </c>
    </row>
    <row r="39638" spans="1:41" x14ac:dyDescent="0.35">
      <c r="A39638">
        <v>20206</v>
      </c>
      <c r="B39638">
        <v>9862</v>
      </c>
      <c r="C39638">
        <v>98620</v>
      </c>
      <c r="D39638">
        <v>5</v>
      </c>
      <c r="E39638" s="1" t="s">
        <v>65</v>
      </c>
      <c r="F39638" s="1" t="s">
        <v>17</v>
      </c>
      <c r="G39638">
        <v>41</v>
      </c>
      <c r="H39638">
        <v>4</v>
      </c>
      <c r="I39638">
        <v>1</v>
      </c>
      <c r="J39638">
        <v>80</v>
      </c>
      <c r="K39638">
        <v>1</v>
      </c>
      <c r="L39638">
        <v>17</v>
      </c>
      <c r="M39638">
        <v>6</v>
      </c>
      <c r="N39638">
        <v>2</v>
      </c>
      <c r="O39638">
        <v>13</v>
      </c>
      <c r="P39638">
        <v>5</v>
      </c>
      <c r="Q39638">
        <v>6</v>
      </c>
      <c r="R39638">
        <v>5</v>
      </c>
      <c r="S39638">
        <v>37</v>
      </c>
      <c r="T39638" s="1" t="s">
        <v>17</v>
      </c>
      <c r="U39638" s="1" t="s">
        <v>41</v>
      </c>
      <c r="V39638">
        <v>228</v>
      </c>
      <c r="W39638" s="1" t="s">
        <v>34</v>
      </c>
      <c r="X39638">
        <v>5</v>
      </c>
      <c r="Y39638">
        <v>3</v>
      </c>
      <c r="Z39638" s="1" t="s">
        <v>35</v>
      </c>
      <c r="AA39638">
        <v>1</v>
      </c>
      <c r="AB39638">
        <v>3</v>
      </c>
      <c r="AC39638" s="1" t="s">
        <v>27</v>
      </c>
      <c r="AD39638">
        <v>54</v>
      </c>
      <c r="AE39638">
        <v>4</v>
      </c>
      <c r="AF39638">
        <v>1</v>
      </c>
      <c r="AG39638" s="1" t="s">
        <v>33</v>
      </c>
      <c r="AH39638">
        <v>3</v>
      </c>
      <c r="AI39638" s="1" t="s">
        <v>37</v>
      </c>
      <c r="AJ39638" s="1" t="s">
        <v>67</v>
      </c>
      <c r="AK39638">
        <v>0</v>
      </c>
      <c r="AL39638" s="1">
        <v>0</v>
      </c>
      <c r="AM39638" s="1" t="s">
        <v>85</v>
      </c>
      <c r="AN39638" s="1" t="s">
        <v>99</v>
      </c>
      <c r="AO39638" s="1" t="s">
        <v>97</v>
      </c>
    </row>
    <row r="39639" spans="1:41" x14ac:dyDescent="0.35">
      <c r="A39639">
        <v>5341</v>
      </c>
      <c r="B39639">
        <v>27739</v>
      </c>
      <c r="C39639">
        <v>55478</v>
      </c>
      <c r="D39639">
        <v>2</v>
      </c>
      <c r="E39639" s="1" t="s">
        <v>65</v>
      </c>
      <c r="F39639" s="1" t="s">
        <v>17</v>
      </c>
      <c r="G39639">
        <v>15</v>
      </c>
      <c r="H39639">
        <v>1</v>
      </c>
      <c r="I39639">
        <v>2</v>
      </c>
      <c r="J39639">
        <v>80</v>
      </c>
      <c r="K39639">
        <v>3</v>
      </c>
      <c r="L39639">
        <v>28</v>
      </c>
      <c r="M39639">
        <v>1</v>
      </c>
      <c r="N39639">
        <v>4</v>
      </c>
      <c r="O39639">
        <v>26</v>
      </c>
      <c r="P39639">
        <v>16</v>
      </c>
      <c r="Q39639">
        <v>6</v>
      </c>
      <c r="R39639">
        <v>10</v>
      </c>
      <c r="S39639">
        <v>48</v>
      </c>
      <c r="T39639" s="1" t="s">
        <v>30</v>
      </c>
      <c r="U39639" s="1" t="s">
        <v>41</v>
      </c>
      <c r="V39639">
        <v>503</v>
      </c>
      <c r="W39639" s="1" t="s">
        <v>38</v>
      </c>
      <c r="X39639">
        <v>8</v>
      </c>
      <c r="Y39639">
        <v>2</v>
      </c>
      <c r="Z39639" s="1" t="s">
        <v>35</v>
      </c>
      <c r="AA39639">
        <v>1</v>
      </c>
      <c r="AB39639">
        <v>3</v>
      </c>
      <c r="AC39639" s="1" t="s">
        <v>27</v>
      </c>
      <c r="AD39639">
        <v>94</v>
      </c>
      <c r="AE39639">
        <v>2</v>
      </c>
      <c r="AF39639">
        <v>5</v>
      </c>
      <c r="AG39639" s="1" t="s">
        <v>25</v>
      </c>
      <c r="AH39639">
        <v>2</v>
      </c>
      <c r="AI39639" s="1" t="s">
        <v>37</v>
      </c>
      <c r="AJ39639" s="1" t="s">
        <v>70</v>
      </c>
      <c r="AK39639">
        <v>1</v>
      </c>
      <c r="AL39639" s="1">
        <v>2E-3</v>
      </c>
      <c r="AM39639" s="1" t="s">
        <v>85</v>
      </c>
      <c r="AN39639" s="1" t="s">
        <v>99</v>
      </c>
      <c r="AO39639" s="1" t="s">
        <v>96</v>
      </c>
    </row>
    <row r="39640" spans="1:41" x14ac:dyDescent="0.35">
      <c r="A39640">
        <v>22360</v>
      </c>
      <c r="B39640">
        <v>34635</v>
      </c>
      <c r="C39640">
        <v>173175</v>
      </c>
      <c r="D39640">
        <v>0</v>
      </c>
      <c r="E39640" s="1" t="s">
        <v>65</v>
      </c>
      <c r="F39640" s="1" t="s">
        <v>30</v>
      </c>
      <c r="G39640">
        <v>44</v>
      </c>
      <c r="H39640">
        <v>4</v>
      </c>
      <c r="I39640">
        <v>3</v>
      </c>
      <c r="J39640">
        <v>80</v>
      </c>
      <c r="K39640">
        <v>1</v>
      </c>
      <c r="L39640">
        <v>39</v>
      </c>
      <c r="M39640">
        <v>6</v>
      </c>
      <c r="N39640">
        <v>3</v>
      </c>
      <c r="O39640">
        <v>8</v>
      </c>
      <c r="P39640">
        <v>1</v>
      </c>
      <c r="Q39640">
        <v>6</v>
      </c>
      <c r="R39640">
        <v>6</v>
      </c>
      <c r="S39640">
        <v>25</v>
      </c>
      <c r="T39640" s="1" t="s">
        <v>17</v>
      </c>
      <c r="U39640" s="1" t="s">
        <v>41</v>
      </c>
      <c r="V39640">
        <v>1322</v>
      </c>
      <c r="W39640" s="1" t="s">
        <v>43</v>
      </c>
      <c r="X39640">
        <v>2</v>
      </c>
      <c r="Y39640">
        <v>1</v>
      </c>
      <c r="Z39640" s="1" t="s">
        <v>26</v>
      </c>
      <c r="AA39640">
        <v>1</v>
      </c>
      <c r="AB39640">
        <v>3</v>
      </c>
      <c r="AC39640" s="1" t="s">
        <v>27</v>
      </c>
      <c r="AD39640">
        <v>103</v>
      </c>
      <c r="AE39640">
        <v>1</v>
      </c>
      <c r="AF39640">
        <v>5</v>
      </c>
      <c r="AG39640" s="1" t="s">
        <v>22</v>
      </c>
      <c r="AH39640">
        <v>2</v>
      </c>
      <c r="AI39640" s="1" t="s">
        <v>29</v>
      </c>
      <c r="AJ39640" s="1" t="s">
        <v>68</v>
      </c>
      <c r="AK39640">
        <v>0</v>
      </c>
      <c r="AL39640" s="1">
        <v>0</v>
      </c>
      <c r="AM39640" s="1" t="s">
        <v>85</v>
      </c>
      <c r="AN39640" s="1" t="s">
        <v>99</v>
      </c>
      <c r="AO39640" s="1" t="s">
        <v>97</v>
      </c>
    </row>
    <row r="39641" spans="1:41" x14ac:dyDescent="0.35">
      <c r="A39641">
        <v>22836</v>
      </c>
      <c r="B39641">
        <v>15659</v>
      </c>
      <c r="C39641">
        <v>313180</v>
      </c>
      <c r="D39641">
        <v>7</v>
      </c>
      <c r="E39641" s="1" t="s">
        <v>65</v>
      </c>
      <c r="F39641" s="1" t="s">
        <v>30</v>
      </c>
      <c r="G39641">
        <v>38</v>
      </c>
      <c r="H39641">
        <v>1</v>
      </c>
      <c r="I39641">
        <v>2</v>
      </c>
      <c r="J39641">
        <v>80</v>
      </c>
      <c r="K39641">
        <v>1</v>
      </c>
      <c r="L39641">
        <v>19</v>
      </c>
      <c r="M39641">
        <v>3</v>
      </c>
      <c r="N39641">
        <v>1</v>
      </c>
      <c r="O39641">
        <v>9</v>
      </c>
      <c r="P39641">
        <v>2</v>
      </c>
      <c r="Q39641">
        <v>6</v>
      </c>
      <c r="R39641">
        <v>2</v>
      </c>
      <c r="S39641">
        <v>56</v>
      </c>
      <c r="T39641" s="1" t="s">
        <v>30</v>
      </c>
      <c r="U39641" s="1" t="s">
        <v>41</v>
      </c>
      <c r="V39641">
        <v>1382</v>
      </c>
      <c r="W39641" s="1" t="s">
        <v>34</v>
      </c>
      <c r="X39641">
        <v>5</v>
      </c>
      <c r="Y39641">
        <v>2</v>
      </c>
      <c r="Z39641" s="1" t="s">
        <v>35</v>
      </c>
      <c r="AA39641">
        <v>1</v>
      </c>
      <c r="AB39641">
        <v>4</v>
      </c>
      <c r="AC39641" s="1" t="s">
        <v>21</v>
      </c>
      <c r="AD39641">
        <v>81</v>
      </c>
      <c r="AE39641">
        <v>3</v>
      </c>
      <c r="AF39641">
        <v>5</v>
      </c>
      <c r="AG39641" s="1" t="s">
        <v>36</v>
      </c>
      <c r="AH39641">
        <v>3</v>
      </c>
      <c r="AI39641" s="1" t="s">
        <v>23</v>
      </c>
      <c r="AJ39641" s="1" t="s">
        <v>69</v>
      </c>
      <c r="AK39641">
        <v>1</v>
      </c>
      <c r="AL39641" s="1">
        <v>2E-3</v>
      </c>
      <c r="AM39641" s="1" t="s">
        <v>85</v>
      </c>
      <c r="AN39641" s="1" t="s">
        <v>99</v>
      </c>
      <c r="AO39641" s="1" t="s">
        <v>96</v>
      </c>
    </row>
    <row r="39642" spans="1:41" x14ac:dyDescent="0.35">
      <c r="A39642">
        <v>23030</v>
      </c>
      <c r="B39642">
        <v>10233</v>
      </c>
      <c r="C39642">
        <v>51165</v>
      </c>
      <c r="D39642">
        <v>0</v>
      </c>
      <c r="E39642" s="1" t="s">
        <v>65</v>
      </c>
      <c r="F39642" s="1" t="s">
        <v>30</v>
      </c>
      <c r="G39642">
        <v>12</v>
      </c>
      <c r="H39642">
        <v>3</v>
      </c>
      <c r="I39642">
        <v>1</v>
      </c>
      <c r="J39642">
        <v>80</v>
      </c>
      <c r="K39642">
        <v>1</v>
      </c>
      <c r="L39642">
        <v>25</v>
      </c>
      <c r="M39642">
        <v>1</v>
      </c>
      <c r="N39642">
        <v>4</v>
      </c>
      <c r="O39642">
        <v>12</v>
      </c>
      <c r="P39642">
        <v>10</v>
      </c>
      <c r="Q39642">
        <v>6</v>
      </c>
      <c r="R39642">
        <v>6</v>
      </c>
      <c r="S39642">
        <v>45</v>
      </c>
      <c r="T39642" s="1" t="s">
        <v>17</v>
      </c>
      <c r="U39642" s="1" t="s">
        <v>41</v>
      </c>
      <c r="V39642">
        <v>1387</v>
      </c>
      <c r="W39642" s="1" t="s">
        <v>34</v>
      </c>
      <c r="X39642">
        <v>6</v>
      </c>
      <c r="Y39642">
        <v>5</v>
      </c>
      <c r="Z39642" s="1" t="s">
        <v>26</v>
      </c>
      <c r="AA39642">
        <v>1</v>
      </c>
      <c r="AB39642">
        <v>2</v>
      </c>
      <c r="AC39642" s="1" t="s">
        <v>27</v>
      </c>
      <c r="AD39642">
        <v>51</v>
      </c>
      <c r="AE39642">
        <v>1</v>
      </c>
      <c r="AF39642">
        <v>4</v>
      </c>
      <c r="AG39642" s="1" t="s">
        <v>36</v>
      </c>
      <c r="AH39642">
        <v>3</v>
      </c>
      <c r="AI39642" s="1" t="s">
        <v>29</v>
      </c>
      <c r="AJ39642" s="1" t="s">
        <v>67</v>
      </c>
      <c r="AK39642">
        <v>0</v>
      </c>
      <c r="AL39642" s="1">
        <v>0</v>
      </c>
      <c r="AM39642" s="1" t="s">
        <v>85</v>
      </c>
      <c r="AN39642" s="1" t="s">
        <v>99</v>
      </c>
      <c r="AO39642" s="1" t="s">
        <v>97</v>
      </c>
    </row>
    <row r="39643" spans="1:41" x14ac:dyDescent="0.35">
      <c r="A39643">
        <v>23522</v>
      </c>
      <c r="B39643">
        <v>11305</v>
      </c>
      <c r="C39643">
        <v>248710</v>
      </c>
      <c r="D39643">
        <v>6</v>
      </c>
      <c r="E39643" s="1" t="s">
        <v>65</v>
      </c>
      <c r="F39643" s="1" t="s">
        <v>30</v>
      </c>
      <c r="G39643">
        <v>14</v>
      </c>
      <c r="H39643">
        <v>4</v>
      </c>
      <c r="I39643">
        <v>1</v>
      </c>
      <c r="J39643">
        <v>80</v>
      </c>
      <c r="K39643">
        <v>1</v>
      </c>
      <c r="L39643">
        <v>13</v>
      </c>
      <c r="M39643">
        <v>1</v>
      </c>
      <c r="N39643">
        <v>2</v>
      </c>
      <c r="O39643">
        <v>8</v>
      </c>
      <c r="P39643">
        <v>8</v>
      </c>
      <c r="Q39643">
        <v>6</v>
      </c>
      <c r="R39643">
        <v>7</v>
      </c>
      <c r="S39643">
        <v>27</v>
      </c>
      <c r="T39643" s="1" t="s">
        <v>30</v>
      </c>
      <c r="U39643" s="1" t="s">
        <v>41</v>
      </c>
      <c r="V39643">
        <v>1371</v>
      </c>
      <c r="W39643" s="1" t="s">
        <v>25</v>
      </c>
      <c r="X39643">
        <v>3</v>
      </c>
      <c r="Y39643">
        <v>5</v>
      </c>
      <c r="Z39643" s="1" t="s">
        <v>32</v>
      </c>
      <c r="AA39643">
        <v>1</v>
      </c>
      <c r="AB39643">
        <v>1</v>
      </c>
      <c r="AC39643" s="1" t="s">
        <v>27</v>
      </c>
      <c r="AD39643">
        <v>34</v>
      </c>
      <c r="AE39643">
        <v>1</v>
      </c>
      <c r="AF39643">
        <v>3</v>
      </c>
      <c r="AG39643" s="1" t="s">
        <v>33</v>
      </c>
      <c r="AH39643">
        <v>2</v>
      </c>
      <c r="AI39643" s="1" t="s">
        <v>29</v>
      </c>
      <c r="AJ39643" s="1" t="s">
        <v>71</v>
      </c>
      <c r="AK39643">
        <v>1</v>
      </c>
      <c r="AL39643" s="1">
        <v>2E-3</v>
      </c>
      <c r="AM39643" s="1" t="s">
        <v>85</v>
      </c>
      <c r="AN39643" s="1" t="s">
        <v>99</v>
      </c>
      <c r="AO39643" s="1" t="s">
        <v>97</v>
      </c>
    </row>
    <row r="39644" spans="1:41" x14ac:dyDescent="0.35">
      <c r="A39644">
        <v>26266</v>
      </c>
      <c r="B39644">
        <v>37934</v>
      </c>
      <c r="C39644">
        <v>189670</v>
      </c>
      <c r="D39644">
        <v>8</v>
      </c>
      <c r="E39644" s="1" t="s">
        <v>65</v>
      </c>
      <c r="F39644" s="1" t="s">
        <v>17</v>
      </c>
      <c r="G39644">
        <v>41</v>
      </c>
      <c r="H39644">
        <v>1</v>
      </c>
      <c r="I39644">
        <v>1</v>
      </c>
      <c r="J39644">
        <v>80</v>
      </c>
      <c r="K39644">
        <v>1</v>
      </c>
      <c r="L39644">
        <v>38</v>
      </c>
      <c r="M39644">
        <v>1</v>
      </c>
      <c r="N39644">
        <v>4</v>
      </c>
      <c r="O39644">
        <v>35</v>
      </c>
      <c r="P39644">
        <v>26</v>
      </c>
      <c r="Q39644">
        <v>6</v>
      </c>
      <c r="R39644">
        <v>7</v>
      </c>
      <c r="S39644">
        <v>28</v>
      </c>
      <c r="T39644" s="1" t="s">
        <v>17</v>
      </c>
      <c r="U39644" s="1" t="s">
        <v>41</v>
      </c>
      <c r="V39644">
        <v>827</v>
      </c>
      <c r="W39644" s="1" t="s">
        <v>43</v>
      </c>
      <c r="X39644">
        <v>6</v>
      </c>
      <c r="Y39644">
        <v>1</v>
      </c>
      <c r="Z39644" s="1" t="s">
        <v>20</v>
      </c>
      <c r="AA39644">
        <v>1</v>
      </c>
      <c r="AB39644">
        <v>4</v>
      </c>
      <c r="AC39644" s="1" t="s">
        <v>27</v>
      </c>
      <c r="AD39644">
        <v>119</v>
      </c>
      <c r="AE39644">
        <v>4</v>
      </c>
      <c r="AF39644">
        <v>4</v>
      </c>
      <c r="AG39644" s="1" t="s">
        <v>40</v>
      </c>
      <c r="AH39644">
        <v>4</v>
      </c>
      <c r="AI39644" s="1" t="s">
        <v>29</v>
      </c>
      <c r="AJ39644" s="1" t="s">
        <v>71</v>
      </c>
      <c r="AK39644">
        <v>0</v>
      </c>
      <c r="AL39644" s="1">
        <v>0</v>
      </c>
      <c r="AM39644" s="1" t="s">
        <v>85</v>
      </c>
      <c r="AN39644" s="1" t="s">
        <v>99</v>
      </c>
      <c r="AO39644" s="1" t="s">
        <v>96</v>
      </c>
    </row>
    <row r="39645" spans="1:41" x14ac:dyDescent="0.35">
      <c r="A39645">
        <v>6512</v>
      </c>
      <c r="B39645">
        <v>30798</v>
      </c>
      <c r="C39645">
        <v>769950</v>
      </c>
      <c r="D39645">
        <v>2</v>
      </c>
      <c r="E39645" s="1" t="s">
        <v>65</v>
      </c>
      <c r="F39645" s="1" t="s">
        <v>30</v>
      </c>
      <c r="G39645">
        <v>21</v>
      </c>
      <c r="H39645">
        <v>4</v>
      </c>
      <c r="I39645">
        <v>4</v>
      </c>
      <c r="J39645">
        <v>80</v>
      </c>
      <c r="K39645">
        <v>3</v>
      </c>
      <c r="L39645">
        <v>13</v>
      </c>
      <c r="M39645">
        <v>3</v>
      </c>
      <c r="N39645">
        <v>3</v>
      </c>
      <c r="O39645">
        <v>7</v>
      </c>
      <c r="P39645">
        <v>7</v>
      </c>
      <c r="Q39645">
        <v>6</v>
      </c>
      <c r="R39645">
        <v>3</v>
      </c>
      <c r="S39645">
        <v>46</v>
      </c>
      <c r="T39645" s="1" t="s">
        <v>30</v>
      </c>
      <c r="U39645" s="1" t="s">
        <v>41</v>
      </c>
      <c r="V39645">
        <v>978</v>
      </c>
      <c r="W39645" s="1" t="s">
        <v>31</v>
      </c>
      <c r="X39645">
        <v>8</v>
      </c>
      <c r="Y39645">
        <v>1</v>
      </c>
      <c r="Z39645" s="1" t="s">
        <v>32</v>
      </c>
      <c r="AA39645">
        <v>1</v>
      </c>
      <c r="AB39645">
        <v>1</v>
      </c>
      <c r="AC39645" s="1" t="s">
        <v>27</v>
      </c>
      <c r="AD39645">
        <v>117</v>
      </c>
      <c r="AE39645">
        <v>4</v>
      </c>
      <c r="AF39645">
        <v>4</v>
      </c>
      <c r="AG39645" s="1" t="s">
        <v>44</v>
      </c>
      <c r="AH39645">
        <v>2</v>
      </c>
      <c r="AI39645" s="1" t="s">
        <v>29</v>
      </c>
      <c r="AJ39645" s="1" t="s">
        <v>70</v>
      </c>
      <c r="AK39645">
        <v>1</v>
      </c>
      <c r="AL39645" s="1">
        <v>2E-3</v>
      </c>
      <c r="AM39645" s="1" t="s">
        <v>85</v>
      </c>
      <c r="AN39645" s="1" t="s">
        <v>99</v>
      </c>
      <c r="AO39645" s="1" t="s">
        <v>97</v>
      </c>
    </row>
    <row r="39646" spans="1:41" x14ac:dyDescent="0.35">
      <c r="A39646">
        <v>26743</v>
      </c>
      <c r="B39646">
        <v>30490</v>
      </c>
      <c r="C39646">
        <v>365880</v>
      </c>
      <c r="D39646">
        <v>1</v>
      </c>
      <c r="E39646" s="1" t="s">
        <v>65</v>
      </c>
      <c r="F39646" s="1" t="s">
        <v>30</v>
      </c>
      <c r="G39646">
        <v>12</v>
      </c>
      <c r="H39646">
        <v>3</v>
      </c>
      <c r="I39646">
        <v>3</v>
      </c>
      <c r="J39646">
        <v>80</v>
      </c>
      <c r="K39646">
        <v>1</v>
      </c>
      <c r="L39646">
        <v>30</v>
      </c>
      <c r="M39646">
        <v>6</v>
      </c>
      <c r="N39646">
        <v>3</v>
      </c>
      <c r="O39646">
        <v>24</v>
      </c>
      <c r="P39646">
        <v>8</v>
      </c>
      <c r="Q39646">
        <v>6</v>
      </c>
      <c r="R39646">
        <v>8</v>
      </c>
      <c r="S39646">
        <v>47</v>
      </c>
      <c r="T39646" s="1" t="s">
        <v>17</v>
      </c>
      <c r="U39646" s="1" t="s">
        <v>41</v>
      </c>
      <c r="V39646">
        <v>1001</v>
      </c>
      <c r="W39646" s="1" t="s">
        <v>38</v>
      </c>
      <c r="X39646">
        <v>1</v>
      </c>
      <c r="Y39646">
        <v>4</v>
      </c>
      <c r="Z39646" s="1" t="s">
        <v>26</v>
      </c>
      <c r="AA39646">
        <v>1</v>
      </c>
      <c r="AB39646">
        <v>2</v>
      </c>
      <c r="AC39646" s="1" t="s">
        <v>21</v>
      </c>
      <c r="AD39646">
        <v>115</v>
      </c>
      <c r="AE39646">
        <v>4</v>
      </c>
      <c r="AF39646">
        <v>3</v>
      </c>
      <c r="AG39646" s="1" t="s">
        <v>46</v>
      </c>
      <c r="AH39646">
        <v>2</v>
      </c>
      <c r="AI39646" s="1" t="s">
        <v>29</v>
      </c>
      <c r="AJ39646" s="1" t="s">
        <v>70</v>
      </c>
      <c r="AK39646">
        <v>0</v>
      </c>
      <c r="AL39646" s="1">
        <v>0</v>
      </c>
      <c r="AM39646" s="1" t="s">
        <v>85</v>
      </c>
      <c r="AN39646" s="1" t="s">
        <v>99</v>
      </c>
      <c r="AO39646" s="1" t="s">
        <v>97</v>
      </c>
    </row>
    <row r="39647" spans="1:41" x14ac:dyDescent="0.35">
      <c r="A39647">
        <v>6623</v>
      </c>
      <c r="B39647">
        <v>10113</v>
      </c>
      <c r="C39647">
        <v>212373</v>
      </c>
      <c r="D39647">
        <v>4</v>
      </c>
      <c r="E39647" s="1" t="s">
        <v>65</v>
      </c>
      <c r="F39647" s="1" t="s">
        <v>30</v>
      </c>
      <c r="G39647">
        <v>29</v>
      </c>
      <c r="H39647">
        <v>3</v>
      </c>
      <c r="I39647">
        <v>4</v>
      </c>
      <c r="J39647">
        <v>80</v>
      </c>
      <c r="K39647">
        <v>4</v>
      </c>
      <c r="L39647">
        <v>24</v>
      </c>
      <c r="M39647">
        <v>5</v>
      </c>
      <c r="N39647">
        <v>1</v>
      </c>
      <c r="O39647">
        <v>24</v>
      </c>
      <c r="P39647">
        <v>7</v>
      </c>
      <c r="Q39647">
        <v>6</v>
      </c>
      <c r="R39647">
        <v>6</v>
      </c>
      <c r="S39647">
        <v>53</v>
      </c>
      <c r="T39647" s="1" t="s">
        <v>17</v>
      </c>
      <c r="U39647" s="1" t="s">
        <v>41</v>
      </c>
      <c r="V39647">
        <v>203</v>
      </c>
      <c r="W39647" s="1" t="s">
        <v>31</v>
      </c>
      <c r="X39647">
        <v>10</v>
      </c>
      <c r="Y39647">
        <v>5</v>
      </c>
      <c r="Z39647" s="1" t="s">
        <v>26</v>
      </c>
      <c r="AA39647">
        <v>1</v>
      </c>
      <c r="AB39647">
        <v>3</v>
      </c>
      <c r="AC39647" s="1" t="s">
        <v>21</v>
      </c>
      <c r="AD39647">
        <v>132</v>
      </c>
      <c r="AE39647">
        <v>2</v>
      </c>
      <c r="AF39647">
        <v>3</v>
      </c>
      <c r="AG39647" s="1" t="s">
        <v>36</v>
      </c>
      <c r="AH39647">
        <v>4</v>
      </c>
      <c r="AI39647" s="1" t="s">
        <v>23</v>
      </c>
      <c r="AJ39647" s="1" t="s">
        <v>70</v>
      </c>
      <c r="AK39647">
        <v>0</v>
      </c>
      <c r="AL39647" s="1">
        <v>0</v>
      </c>
      <c r="AM39647" s="1" t="s">
        <v>85</v>
      </c>
      <c r="AN39647" s="1" t="s">
        <v>99</v>
      </c>
      <c r="AO39647" s="1" t="s">
        <v>97</v>
      </c>
    </row>
    <row r="39648" spans="1:41" x14ac:dyDescent="0.35">
      <c r="A39648">
        <v>6745</v>
      </c>
      <c r="B39648">
        <v>38013</v>
      </c>
      <c r="C39648">
        <v>874299</v>
      </c>
      <c r="D39648">
        <v>4</v>
      </c>
      <c r="E39648" s="1" t="s">
        <v>65</v>
      </c>
      <c r="F39648" s="1" t="s">
        <v>30</v>
      </c>
      <c r="G39648">
        <v>2</v>
      </c>
      <c r="H39648">
        <v>2</v>
      </c>
      <c r="I39648">
        <v>2</v>
      </c>
      <c r="J39648">
        <v>80</v>
      </c>
      <c r="K39648">
        <v>3</v>
      </c>
      <c r="L39648">
        <v>10</v>
      </c>
      <c r="M39648">
        <v>1</v>
      </c>
      <c r="N39648">
        <v>2</v>
      </c>
      <c r="O39648">
        <v>6</v>
      </c>
      <c r="P39648">
        <v>4</v>
      </c>
      <c r="Q39648">
        <v>6</v>
      </c>
      <c r="R39648">
        <v>4</v>
      </c>
      <c r="S39648">
        <v>54</v>
      </c>
      <c r="T39648" s="1" t="s">
        <v>30</v>
      </c>
      <c r="U39648" s="1" t="s">
        <v>41</v>
      </c>
      <c r="V39648">
        <v>632</v>
      </c>
      <c r="W39648" s="1" t="s">
        <v>31</v>
      </c>
      <c r="X39648">
        <v>3</v>
      </c>
      <c r="Y39648">
        <v>2</v>
      </c>
      <c r="Z39648" s="1" t="s">
        <v>20</v>
      </c>
      <c r="AA39648">
        <v>1</v>
      </c>
      <c r="AB39648">
        <v>2</v>
      </c>
      <c r="AC39648" s="1" t="s">
        <v>27</v>
      </c>
      <c r="AD39648">
        <v>175</v>
      </c>
      <c r="AE39648">
        <v>3</v>
      </c>
      <c r="AF39648">
        <v>5</v>
      </c>
      <c r="AG39648" s="1" t="s">
        <v>46</v>
      </c>
      <c r="AH39648">
        <v>4</v>
      </c>
      <c r="AI39648" s="1" t="s">
        <v>23</v>
      </c>
      <c r="AJ39648" s="1" t="s">
        <v>70</v>
      </c>
      <c r="AK39648">
        <v>1</v>
      </c>
      <c r="AL39648" s="1">
        <v>2E-3</v>
      </c>
      <c r="AM39648" s="1" t="s">
        <v>85</v>
      </c>
      <c r="AN39648" s="1" t="s">
        <v>99</v>
      </c>
      <c r="AO39648" s="1" t="s">
        <v>96</v>
      </c>
    </row>
    <row r="39649" spans="1:41" x14ac:dyDescent="0.35">
      <c r="A39649">
        <v>28860</v>
      </c>
      <c r="B39649">
        <v>42481</v>
      </c>
      <c r="C39649">
        <v>552253</v>
      </c>
      <c r="D39649">
        <v>7</v>
      </c>
      <c r="E39649" s="1" t="s">
        <v>65</v>
      </c>
      <c r="F39649" s="1" t="s">
        <v>17</v>
      </c>
      <c r="G39649">
        <v>12</v>
      </c>
      <c r="H39649">
        <v>4</v>
      </c>
      <c r="I39649">
        <v>3</v>
      </c>
      <c r="J39649">
        <v>80</v>
      </c>
      <c r="K39649">
        <v>1</v>
      </c>
      <c r="L39649">
        <v>21</v>
      </c>
      <c r="M39649">
        <v>2</v>
      </c>
      <c r="N39649">
        <v>2</v>
      </c>
      <c r="O39649">
        <v>15</v>
      </c>
      <c r="P39649">
        <v>6</v>
      </c>
      <c r="Q39649">
        <v>6</v>
      </c>
      <c r="R39649">
        <v>14</v>
      </c>
      <c r="S39649">
        <v>33</v>
      </c>
      <c r="T39649" s="1" t="s">
        <v>17</v>
      </c>
      <c r="U39649" s="1" t="s">
        <v>41</v>
      </c>
      <c r="V39649">
        <v>1270</v>
      </c>
      <c r="W39649" s="1" t="s">
        <v>34</v>
      </c>
      <c r="X39649">
        <v>9</v>
      </c>
      <c r="Y39649">
        <v>1</v>
      </c>
      <c r="Z39649" s="1" t="s">
        <v>42</v>
      </c>
      <c r="AA39649">
        <v>1</v>
      </c>
      <c r="AB39649">
        <v>3</v>
      </c>
      <c r="AC39649" s="1" t="s">
        <v>27</v>
      </c>
      <c r="AD39649">
        <v>160</v>
      </c>
      <c r="AE39649">
        <v>2</v>
      </c>
      <c r="AF39649">
        <v>3</v>
      </c>
      <c r="AG39649" s="1" t="s">
        <v>22</v>
      </c>
      <c r="AH39649">
        <v>4</v>
      </c>
      <c r="AI39649" s="1" t="s">
        <v>37</v>
      </c>
      <c r="AJ39649" s="1" t="s">
        <v>71</v>
      </c>
      <c r="AK39649">
        <v>0</v>
      </c>
      <c r="AL39649" s="1">
        <v>0</v>
      </c>
      <c r="AM39649" s="1" t="s">
        <v>85</v>
      </c>
      <c r="AN39649" s="1" t="s">
        <v>99</v>
      </c>
      <c r="AO39649" s="1" t="s">
        <v>97</v>
      </c>
    </row>
    <row r="39650" spans="1:41" x14ac:dyDescent="0.35">
      <c r="A39650">
        <v>29080</v>
      </c>
      <c r="B39650">
        <v>5584</v>
      </c>
      <c r="C39650">
        <v>22336</v>
      </c>
      <c r="D39650">
        <v>4</v>
      </c>
      <c r="E39650" s="1" t="s">
        <v>65</v>
      </c>
      <c r="F39650" s="1" t="s">
        <v>17</v>
      </c>
      <c r="G39650">
        <v>31</v>
      </c>
      <c r="H39650">
        <v>4</v>
      </c>
      <c r="I39650">
        <v>4</v>
      </c>
      <c r="J39650">
        <v>80</v>
      </c>
      <c r="K39650">
        <v>1</v>
      </c>
      <c r="L39650">
        <v>38</v>
      </c>
      <c r="M39650">
        <v>4</v>
      </c>
      <c r="N39650">
        <v>4</v>
      </c>
      <c r="O39650">
        <v>17</v>
      </c>
      <c r="P39650">
        <v>4</v>
      </c>
      <c r="Q39650">
        <v>6</v>
      </c>
      <c r="R39650">
        <v>4</v>
      </c>
      <c r="S39650">
        <v>33</v>
      </c>
      <c r="T39650" s="1" t="s">
        <v>17</v>
      </c>
      <c r="U39650" s="1" t="s">
        <v>41</v>
      </c>
      <c r="V39650">
        <v>816</v>
      </c>
      <c r="W39650" s="1" t="s">
        <v>34</v>
      </c>
      <c r="X39650">
        <v>5</v>
      </c>
      <c r="Y39650">
        <v>5</v>
      </c>
      <c r="Z39650" s="1" t="s">
        <v>42</v>
      </c>
      <c r="AA39650">
        <v>1</v>
      </c>
      <c r="AB39650">
        <v>2</v>
      </c>
      <c r="AC39650" s="1" t="s">
        <v>27</v>
      </c>
      <c r="AD39650">
        <v>187</v>
      </c>
      <c r="AE39650">
        <v>1</v>
      </c>
      <c r="AF39650">
        <v>1</v>
      </c>
      <c r="AG39650" s="1" t="s">
        <v>44</v>
      </c>
      <c r="AH39650">
        <v>1</v>
      </c>
      <c r="AI39650" s="1" t="s">
        <v>29</v>
      </c>
      <c r="AJ39650" s="1" t="s">
        <v>71</v>
      </c>
      <c r="AK39650">
        <v>0</v>
      </c>
      <c r="AL39650" s="1">
        <v>0</v>
      </c>
      <c r="AM39650" s="1" t="s">
        <v>85</v>
      </c>
      <c r="AN39650" s="1" t="s">
        <v>99</v>
      </c>
      <c r="AO39650" s="1" t="s">
        <v>97</v>
      </c>
    </row>
    <row r="39651" spans="1:41" x14ac:dyDescent="0.35">
      <c r="A39651">
        <v>29334</v>
      </c>
      <c r="B39651">
        <v>42472</v>
      </c>
      <c r="C39651">
        <v>594608</v>
      </c>
      <c r="D39651">
        <v>4</v>
      </c>
      <c r="E39651" s="1" t="s">
        <v>65</v>
      </c>
      <c r="F39651" s="1" t="s">
        <v>17</v>
      </c>
      <c r="G39651">
        <v>11</v>
      </c>
      <c r="H39651">
        <v>4</v>
      </c>
      <c r="I39651">
        <v>3</v>
      </c>
      <c r="J39651">
        <v>80</v>
      </c>
      <c r="K39651">
        <v>1</v>
      </c>
      <c r="L39651">
        <v>10</v>
      </c>
      <c r="M39651">
        <v>6</v>
      </c>
      <c r="N39651">
        <v>3</v>
      </c>
      <c r="O39651">
        <v>10</v>
      </c>
      <c r="P39651">
        <v>3</v>
      </c>
      <c r="Q39651">
        <v>6</v>
      </c>
      <c r="R39651">
        <v>9</v>
      </c>
      <c r="S39651">
        <v>60</v>
      </c>
      <c r="T39651" s="1" t="s">
        <v>17</v>
      </c>
      <c r="U39651" s="1" t="s">
        <v>41</v>
      </c>
      <c r="V39651">
        <v>671</v>
      </c>
      <c r="W39651" s="1" t="s">
        <v>31</v>
      </c>
      <c r="X39651">
        <v>8</v>
      </c>
      <c r="Y39651">
        <v>4</v>
      </c>
      <c r="Z39651" s="1" t="s">
        <v>42</v>
      </c>
      <c r="AA39651">
        <v>1</v>
      </c>
      <c r="AB39651">
        <v>3</v>
      </c>
      <c r="AC39651" s="1" t="s">
        <v>21</v>
      </c>
      <c r="AD39651">
        <v>63</v>
      </c>
      <c r="AE39651">
        <v>4</v>
      </c>
      <c r="AF39651">
        <v>4</v>
      </c>
      <c r="AG39651" s="1" t="s">
        <v>22</v>
      </c>
      <c r="AH39651">
        <v>1</v>
      </c>
      <c r="AI39651" s="1" t="s">
        <v>23</v>
      </c>
      <c r="AJ39651" s="1" t="s">
        <v>69</v>
      </c>
      <c r="AK39651">
        <v>0</v>
      </c>
      <c r="AL39651" s="1">
        <v>0</v>
      </c>
      <c r="AM39651" s="1" t="s">
        <v>85</v>
      </c>
      <c r="AN39651" s="1" t="s">
        <v>99</v>
      </c>
      <c r="AO39651" s="1" t="s">
        <v>97</v>
      </c>
    </row>
    <row r="39652" spans="1:41" x14ac:dyDescent="0.35">
      <c r="A39652">
        <v>7296</v>
      </c>
      <c r="B39652">
        <v>38962</v>
      </c>
      <c r="C39652">
        <v>818202</v>
      </c>
      <c r="D39652">
        <v>5</v>
      </c>
      <c r="E39652" s="1" t="s">
        <v>65</v>
      </c>
      <c r="F39652" s="1" t="s">
        <v>30</v>
      </c>
      <c r="G39652">
        <v>47</v>
      </c>
      <c r="H39652">
        <v>2</v>
      </c>
      <c r="I39652">
        <v>2</v>
      </c>
      <c r="J39652">
        <v>80</v>
      </c>
      <c r="K39652">
        <v>3</v>
      </c>
      <c r="L39652">
        <v>39</v>
      </c>
      <c r="M39652">
        <v>6</v>
      </c>
      <c r="N39652">
        <v>4</v>
      </c>
      <c r="O39652">
        <v>8</v>
      </c>
      <c r="P39652">
        <v>1</v>
      </c>
      <c r="Q39652">
        <v>6</v>
      </c>
      <c r="R39652">
        <v>3</v>
      </c>
      <c r="S39652">
        <v>56</v>
      </c>
      <c r="T39652" s="1" t="s">
        <v>30</v>
      </c>
      <c r="U39652" s="1" t="s">
        <v>41</v>
      </c>
      <c r="V39652">
        <v>1490</v>
      </c>
      <c r="W39652" s="1" t="s">
        <v>25</v>
      </c>
      <c r="X39652">
        <v>6</v>
      </c>
      <c r="Y39652">
        <v>4</v>
      </c>
      <c r="Z39652" s="1" t="s">
        <v>32</v>
      </c>
      <c r="AA39652">
        <v>1</v>
      </c>
      <c r="AB39652">
        <v>3</v>
      </c>
      <c r="AC39652" s="1" t="s">
        <v>27</v>
      </c>
      <c r="AD39652">
        <v>51</v>
      </c>
      <c r="AE39652">
        <v>2</v>
      </c>
      <c r="AF39652">
        <v>5</v>
      </c>
      <c r="AG39652" s="1" t="s">
        <v>46</v>
      </c>
      <c r="AH39652">
        <v>1</v>
      </c>
      <c r="AI39652" s="1" t="s">
        <v>23</v>
      </c>
      <c r="AJ39652" s="1" t="s">
        <v>69</v>
      </c>
      <c r="AK39652">
        <v>1</v>
      </c>
      <c r="AL39652" s="1">
        <v>2E-3</v>
      </c>
      <c r="AM39652" s="1" t="s">
        <v>85</v>
      </c>
      <c r="AN39652" s="1" t="s">
        <v>99</v>
      </c>
      <c r="AO39652" s="1" t="s">
        <v>96</v>
      </c>
    </row>
    <row r="39653" spans="1:41" x14ac:dyDescent="0.35">
      <c r="A39653">
        <v>29760</v>
      </c>
      <c r="B39653">
        <v>15308</v>
      </c>
      <c r="C39653">
        <v>459240</v>
      </c>
      <c r="D39653">
        <v>0</v>
      </c>
      <c r="E39653" s="1" t="s">
        <v>65</v>
      </c>
      <c r="F39653" s="1" t="s">
        <v>17</v>
      </c>
      <c r="G39653">
        <v>35</v>
      </c>
      <c r="H39653">
        <v>1</v>
      </c>
      <c r="I39653">
        <v>1</v>
      </c>
      <c r="J39653">
        <v>80</v>
      </c>
      <c r="K39653">
        <v>1</v>
      </c>
      <c r="L39653">
        <v>31</v>
      </c>
      <c r="M39653">
        <v>1</v>
      </c>
      <c r="N39653">
        <v>4</v>
      </c>
      <c r="O39653">
        <v>21</v>
      </c>
      <c r="P39653">
        <v>7</v>
      </c>
      <c r="Q39653">
        <v>6</v>
      </c>
      <c r="R39653">
        <v>2</v>
      </c>
      <c r="S39653">
        <v>21</v>
      </c>
      <c r="T39653" s="1" t="s">
        <v>17</v>
      </c>
      <c r="U39653" s="1" t="s">
        <v>41</v>
      </c>
      <c r="V39653">
        <v>1363</v>
      </c>
      <c r="W39653" s="1" t="s">
        <v>19</v>
      </c>
      <c r="X39653">
        <v>10</v>
      </c>
      <c r="Y39653">
        <v>4</v>
      </c>
      <c r="Z39653" s="1" t="s">
        <v>42</v>
      </c>
      <c r="AA39653">
        <v>1</v>
      </c>
      <c r="AB39653">
        <v>2</v>
      </c>
      <c r="AC39653" s="1" t="s">
        <v>21</v>
      </c>
      <c r="AD39653">
        <v>105</v>
      </c>
      <c r="AE39653">
        <v>4</v>
      </c>
      <c r="AF39653">
        <v>1</v>
      </c>
      <c r="AG39653" s="1" t="s">
        <v>28</v>
      </c>
      <c r="AH39653">
        <v>1</v>
      </c>
      <c r="AI39653" s="1" t="s">
        <v>29</v>
      </c>
      <c r="AJ39653" s="1" t="s">
        <v>68</v>
      </c>
      <c r="AK39653">
        <v>0</v>
      </c>
      <c r="AL39653" s="1">
        <v>0</v>
      </c>
      <c r="AM39653" s="1" t="s">
        <v>85</v>
      </c>
      <c r="AN39653" s="1" t="s">
        <v>99</v>
      </c>
      <c r="AO39653" s="1" t="s">
        <v>96</v>
      </c>
    </row>
    <row r="39654" spans="1:41" x14ac:dyDescent="0.35">
      <c r="A39654">
        <v>30378</v>
      </c>
      <c r="B39654">
        <v>38414</v>
      </c>
      <c r="C39654">
        <v>38414</v>
      </c>
      <c r="D39654">
        <v>6</v>
      </c>
      <c r="E39654" s="1" t="s">
        <v>65</v>
      </c>
      <c r="F39654" s="1" t="s">
        <v>30</v>
      </c>
      <c r="G39654">
        <v>18</v>
      </c>
      <c r="H39654">
        <v>4</v>
      </c>
      <c r="I39654">
        <v>2</v>
      </c>
      <c r="J39654">
        <v>80</v>
      </c>
      <c r="K39654">
        <v>1</v>
      </c>
      <c r="L39654">
        <v>15</v>
      </c>
      <c r="M39654">
        <v>4</v>
      </c>
      <c r="N39654">
        <v>1</v>
      </c>
      <c r="O39654">
        <v>8</v>
      </c>
      <c r="P39654">
        <v>6</v>
      </c>
      <c r="Q39654">
        <v>6</v>
      </c>
      <c r="R39654">
        <v>7</v>
      </c>
      <c r="S39654">
        <v>29</v>
      </c>
      <c r="T39654" s="1" t="s">
        <v>30</v>
      </c>
      <c r="U39654" s="1" t="s">
        <v>41</v>
      </c>
      <c r="V39654">
        <v>134</v>
      </c>
      <c r="W39654" s="1" t="s">
        <v>38</v>
      </c>
      <c r="X39654">
        <v>8</v>
      </c>
      <c r="Y39654">
        <v>4</v>
      </c>
      <c r="Z39654" s="1" t="s">
        <v>26</v>
      </c>
      <c r="AA39654">
        <v>1</v>
      </c>
      <c r="AB39654">
        <v>1</v>
      </c>
      <c r="AC39654" s="1" t="s">
        <v>27</v>
      </c>
      <c r="AD39654">
        <v>116</v>
      </c>
      <c r="AE39654">
        <v>1</v>
      </c>
      <c r="AF39654">
        <v>3</v>
      </c>
      <c r="AG39654" s="1" t="s">
        <v>25</v>
      </c>
      <c r="AH39654">
        <v>2</v>
      </c>
      <c r="AI39654" s="1" t="s">
        <v>23</v>
      </c>
      <c r="AJ39654" s="1" t="s">
        <v>71</v>
      </c>
      <c r="AK39654">
        <v>1</v>
      </c>
      <c r="AL39654" s="1">
        <v>2E-3</v>
      </c>
      <c r="AM39654" s="1" t="s">
        <v>85</v>
      </c>
      <c r="AN39654" s="1" t="s">
        <v>99</v>
      </c>
      <c r="AO39654" s="1" t="s">
        <v>97</v>
      </c>
    </row>
    <row r="39655" spans="1:41" x14ac:dyDescent="0.35">
      <c r="A39655">
        <v>7620</v>
      </c>
      <c r="B39655">
        <v>33457</v>
      </c>
      <c r="C39655">
        <v>635683</v>
      </c>
      <c r="D39655">
        <v>7</v>
      </c>
      <c r="E39655" s="1" t="s">
        <v>65</v>
      </c>
      <c r="F39655" s="1" t="s">
        <v>30</v>
      </c>
      <c r="G39655">
        <v>24</v>
      </c>
      <c r="H39655">
        <v>4</v>
      </c>
      <c r="I39655">
        <v>2</v>
      </c>
      <c r="J39655">
        <v>80</v>
      </c>
      <c r="K39655">
        <v>4</v>
      </c>
      <c r="L39655">
        <v>20</v>
      </c>
      <c r="M39655">
        <v>2</v>
      </c>
      <c r="N39655">
        <v>4</v>
      </c>
      <c r="O39655">
        <v>7</v>
      </c>
      <c r="P39655">
        <v>2</v>
      </c>
      <c r="Q39655">
        <v>6</v>
      </c>
      <c r="R39655">
        <v>6</v>
      </c>
      <c r="S39655">
        <v>37</v>
      </c>
      <c r="T39655" s="1" t="s">
        <v>17</v>
      </c>
      <c r="U39655" s="1" t="s">
        <v>41</v>
      </c>
      <c r="V39655">
        <v>489</v>
      </c>
      <c r="W39655" s="1" t="s">
        <v>25</v>
      </c>
      <c r="X39655">
        <v>8</v>
      </c>
      <c r="Y39655">
        <v>5</v>
      </c>
      <c r="Z39655" s="1" t="s">
        <v>42</v>
      </c>
      <c r="AA39655">
        <v>1</v>
      </c>
      <c r="AB39655">
        <v>4</v>
      </c>
      <c r="AC39655" s="1" t="s">
        <v>27</v>
      </c>
      <c r="AD39655">
        <v>67</v>
      </c>
      <c r="AE39655">
        <v>3</v>
      </c>
      <c r="AF39655">
        <v>4</v>
      </c>
      <c r="AG39655" s="1" t="s">
        <v>40</v>
      </c>
      <c r="AH39655">
        <v>1</v>
      </c>
      <c r="AI39655" s="1" t="s">
        <v>23</v>
      </c>
      <c r="AJ39655" s="1" t="s">
        <v>67</v>
      </c>
      <c r="AK39655">
        <v>0</v>
      </c>
      <c r="AL39655" s="1">
        <v>0</v>
      </c>
      <c r="AM39655" s="1" t="s">
        <v>85</v>
      </c>
      <c r="AN39655" s="1" t="s">
        <v>99</v>
      </c>
      <c r="AO39655" s="1" t="s">
        <v>97</v>
      </c>
    </row>
    <row r="39656" spans="1:41" x14ac:dyDescent="0.35">
      <c r="A39656">
        <v>34347</v>
      </c>
      <c r="B39656">
        <v>30821</v>
      </c>
      <c r="C39656">
        <v>893809</v>
      </c>
      <c r="D39656">
        <v>4</v>
      </c>
      <c r="E39656" s="1" t="s">
        <v>65</v>
      </c>
      <c r="F39656" s="1" t="s">
        <v>30</v>
      </c>
      <c r="G39656">
        <v>30</v>
      </c>
      <c r="H39656">
        <v>1</v>
      </c>
      <c r="I39656">
        <v>1</v>
      </c>
      <c r="J39656">
        <v>80</v>
      </c>
      <c r="K39656">
        <v>1</v>
      </c>
      <c r="L39656">
        <v>27</v>
      </c>
      <c r="M39656">
        <v>4</v>
      </c>
      <c r="N39656">
        <v>2</v>
      </c>
      <c r="O39656">
        <v>11</v>
      </c>
      <c r="P39656">
        <v>1</v>
      </c>
      <c r="Q39656">
        <v>6</v>
      </c>
      <c r="R39656">
        <v>11</v>
      </c>
      <c r="S39656">
        <v>24</v>
      </c>
      <c r="T39656" s="1" t="s">
        <v>17</v>
      </c>
      <c r="U39656" s="1" t="s">
        <v>41</v>
      </c>
      <c r="V39656">
        <v>583</v>
      </c>
      <c r="W39656" s="1" t="s">
        <v>19</v>
      </c>
      <c r="X39656">
        <v>1</v>
      </c>
      <c r="Y39656">
        <v>2</v>
      </c>
      <c r="Z39656" s="1" t="s">
        <v>25</v>
      </c>
      <c r="AA39656">
        <v>1</v>
      </c>
      <c r="AB39656">
        <v>3</v>
      </c>
      <c r="AC39656" s="1" t="s">
        <v>27</v>
      </c>
      <c r="AD39656">
        <v>126</v>
      </c>
      <c r="AE39656">
        <v>2</v>
      </c>
      <c r="AF39656">
        <v>2</v>
      </c>
      <c r="AG39656" s="1" t="s">
        <v>25</v>
      </c>
      <c r="AH39656">
        <v>4</v>
      </c>
      <c r="AI39656" s="1" t="s">
        <v>37</v>
      </c>
      <c r="AJ39656" s="1" t="s">
        <v>68</v>
      </c>
      <c r="AK39656">
        <v>0</v>
      </c>
      <c r="AL39656" s="1">
        <v>0</v>
      </c>
      <c r="AM39656" s="1" t="s">
        <v>85</v>
      </c>
      <c r="AN39656" s="1" t="s">
        <v>99</v>
      </c>
      <c r="AO39656" s="1" t="s">
        <v>96</v>
      </c>
    </row>
    <row r="39657" spans="1:41" x14ac:dyDescent="0.35">
      <c r="A39657">
        <v>8501</v>
      </c>
      <c r="B39657">
        <v>45977</v>
      </c>
      <c r="C39657">
        <v>1333333</v>
      </c>
      <c r="D39657">
        <v>0</v>
      </c>
      <c r="E39657" s="1" t="s">
        <v>65</v>
      </c>
      <c r="F39657" s="1" t="s">
        <v>30</v>
      </c>
      <c r="G39657">
        <v>11</v>
      </c>
      <c r="H39657">
        <v>1</v>
      </c>
      <c r="I39657">
        <v>4</v>
      </c>
      <c r="J39657">
        <v>80</v>
      </c>
      <c r="K39657">
        <v>4</v>
      </c>
      <c r="L39657">
        <v>29</v>
      </c>
      <c r="M39657">
        <v>4</v>
      </c>
      <c r="N39657">
        <v>1</v>
      </c>
      <c r="O39657">
        <v>20</v>
      </c>
      <c r="P39657">
        <v>8</v>
      </c>
      <c r="Q39657">
        <v>6</v>
      </c>
      <c r="R39657">
        <v>5</v>
      </c>
      <c r="S39657">
        <v>45</v>
      </c>
      <c r="T39657" s="1" t="s">
        <v>17</v>
      </c>
      <c r="U39657" s="1" t="s">
        <v>41</v>
      </c>
      <c r="V39657">
        <v>1017</v>
      </c>
      <c r="W39657" s="1" t="s">
        <v>19</v>
      </c>
      <c r="X39657">
        <v>4</v>
      </c>
      <c r="Y39657">
        <v>1</v>
      </c>
      <c r="Z39657" s="1" t="s">
        <v>32</v>
      </c>
      <c r="AA39657">
        <v>1</v>
      </c>
      <c r="AB39657">
        <v>2</v>
      </c>
      <c r="AC39657" s="1" t="s">
        <v>21</v>
      </c>
      <c r="AD39657">
        <v>156</v>
      </c>
      <c r="AE39657">
        <v>3</v>
      </c>
      <c r="AF39657">
        <v>5</v>
      </c>
      <c r="AG39657" s="1" t="s">
        <v>25</v>
      </c>
      <c r="AH39657">
        <v>4</v>
      </c>
      <c r="AI39657" s="1" t="s">
        <v>37</v>
      </c>
      <c r="AJ39657" s="1" t="s">
        <v>67</v>
      </c>
      <c r="AK39657">
        <v>0</v>
      </c>
      <c r="AL39657" s="1">
        <v>0</v>
      </c>
      <c r="AM39657" s="1" t="s">
        <v>85</v>
      </c>
      <c r="AN39657" s="1" t="s">
        <v>99</v>
      </c>
      <c r="AO39657" s="1" t="s">
        <v>96</v>
      </c>
    </row>
    <row r="39658" spans="1:41" x14ac:dyDescent="0.35">
      <c r="A39658">
        <v>8515</v>
      </c>
      <c r="B39658">
        <v>25662</v>
      </c>
      <c r="C39658">
        <v>538902</v>
      </c>
      <c r="D39658">
        <v>3</v>
      </c>
      <c r="E39658" s="1" t="s">
        <v>65</v>
      </c>
      <c r="F39658" s="1" t="s">
        <v>30</v>
      </c>
      <c r="G39658">
        <v>26</v>
      </c>
      <c r="H39658">
        <v>1</v>
      </c>
      <c r="I39658">
        <v>1</v>
      </c>
      <c r="J39658">
        <v>80</v>
      </c>
      <c r="K39658">
        <v>2</v>
      </c>
      <c r="L39658">
        <v>12</v>
      </c>
      <c r="M39658">
        <v>6</v>
      </c>
      <c r="N39658">
        <v>1</v>
      </c>
      <c r="O39658">
        <v>7</v>
      </c>
      <c r="P39658">
        <v>3</v>
      </c>
      <c r="Q39658">
        <v>6</v>
      </c>
      <c r="R39658">
        <v>4</v>
      </c>
      <c r="S39658">
        <v>34</v>
      </c>
      <c r="T39658" s="1" t="s">
        <v>30</v>
      </c>
      <c r="U39658" s="1" t="s">
        <v>41</v>
      </c>
      <c r="V39658">
        <v>469</v>
      </c>
      <c r="W39658" s="1" t="s">
        <v>34</v>
      </c>
      <c r="X39658">
        <v>3</v>
      </c>
      <c r="Y39658">
        <v>2</v>
      </c>
      <c r="Z39658" s="1" t="s">
        <v>42</v>
      </c>
      <c r="AA39658">
        <v>1</v>
      </c>
      <c r="AB39658">
        <v>2</v>
      </c>
      <c r="AC39658" s="1" t="s">
        <v>27</v>
      </c>
      <c r="AD39658">
        <v>94</v>
      </c>
      <c r="AE39658">
        <v>4</v>
      </c>
      <c r="AF39658">
        <v>1</v>
      </c>
      <c r="AG39658" s="1" t="s">
        <v>22</v>
      </c>
      <c r="AH39658">
        <v>2</v>
      </c>
      <c r="AI39658" s="1" t="s">
        <v>37</v>
      </c>
      <c r="AJ39658" s="1" t="s">
        <v>71</v>
      </c>
      <c r="AK39658">
        <v>1</v>
      </c>
      <c r="AL39658" s="1">
        <v>2E-3</v>
      </c>
      <c r="AM39658" s="1" t="s">
        <v>85</v>
      </c>
      <c r="AN39658" s="1" t="s">
        <v>99</v>
      </c>
      <c r="AO39658" s="1" t="s">
        <v>96</v>
      </c>
    </row>
    <row r="39659" spans="1:41" x14ac:dyDescent="0.35">
      <c r="A39659">
        <v>34852</v>
      </c>
      <c r="B39659">
        <v>1586</v>
      </c>
      <c r="C39659">
        <v>15860</v>
      </c>
      <c r="D39659">
        <v>2</v>
      </c>
      <c r="E39659" s="1" t="s">
        <v>65</v>
      </c>
      <c r="F39659" s="1" t="s">
        <v>30</v>
      </c>
      <c r="G39659">
        <v>37</v>
      </c>
      <c r="H39659">
        <v>3</v>
      </c>
      <c r="I39659">
        <v>2</v>
      </c>
      <c r="J39659">
        <v>80</v>
      </c>
      <c r="K39659">
        <v>1</v>
      </c>
      <c r="L39659">
        <v>15</v>
      </c>
      <c r="M39659">
        <v>1</v>
      </c>
      <c r="N39659">
        <v>3</v>
      </c>
      <c r="O39659">
        <v>10</v>
      </c>
      <c r="P39659">
        <v>4</v>
      </c>
      <c r="Q39659">
        <v>6</v>
      </c>
      <c r="R39659">
        <v>2</v>
      </c>
      <c r="S39659">
        <v>37</v>
      </c>
      <c r="T39659" s="1" t="s">
        <v>17</v>
      </c>
      <c r="U39659" s="1" t="s">
        <v>41</v>
      </c>
      <c r="V39659">
        <v>1493</v>
      </c>
      <c r="W39659" s="1" t="s">
        <v>34</v>
      </c>
      <c r="X39659">
        <v>2</v>
      </c>
      <c r="Y39659">
        <v>4</v>
      </c>
      <c r="Z39659" s="1" t="s">
        <v>26</v>
      </c>
      <c r="AA39659">
        <v>1</v>
      </c>
      <c r="AB39659">
        <v>1</v>
      </c>
      <c r="AC39659" s="1" t="s">
        <v>27</v>
      </c>
      <c r="AD39659">
        <v>130</v>
      </c>
      <c r="AE39659">
        <v>3</v>
      </c>
      <c r="AF39659">
        <v>4</v>
      </c>
      <c r="AG39659" s="1" t="s">
        <v>28</v>
      </c>
      <c r="AH39659">
        <v>3</v>
      </c>
      <c r="AI39659" s="1" t="s">
        <v>29</v>
      </c>
      <c r="AJ39659" s="1" t="s">
        <v>67</v>
      </c>
      <c r="AK39659">
        <v>0</v>
      </c>
      <c r="AL39659" s="1">
        <v>0</v>
      </c>
      <c r="AM39659" s="1" t="s">
        <v>85</v>
      </c>
      <c r="AN39659" s="1" t="s">
        <v>99</v>
      </c>
      <c r="AO39659" s="1" t="s">
        <v>97</v>
      </c>
    </row>
    <row r="39660" spans="1:41" x14ac:dyDescent="0.35">
      <c r="A39660">
        <v>8634</v>
      </c>
      <c r="B39660">
        <v>20218</v>
      </c>
      <c r="C39660">
        <v>465014</v>
      </c>
      <c r="D39660">
        <v>4</v>
      </c>
      <c r="E39660" s="1" t="s">
        <v>65</v>
      </c>
      <c r="F39660" s="1" t="s">
        <v>17</v>
      </c>
      <c r="G39660">
        <v>48</v>
      </c>
      <c r="H39660">
        <v>3</v>
      </c>
      <c r="I39660">
        <v>1</v>
      </c>
      <c r="J39660">
        <v>80</v>
      </c>
      <c r="K39660">
        <v>4</v>
      </c>
      <c r="L39660">
        <v>30</v>
      </c>
      <c r="M39660">
        <v>3</v>
      </c>
      <c r="N39660">
        <v>3</v>
      </c>
      <c r="O39660">
        <v>25</v>
      </c>
      <c r="P39660">
        <v>10</v>
      </c>
      <c r="Q39660">
        <v>6</v>
      </c>
      <c r="R39660">
        <v>5</v>
      </c>
      <c r="S39660">
        <v>47</v>
      </c>
      <c r="T39660" s="1" t="s">
        <v>17</v>
      </c>
      <c r="U39660" s="1" t="s">
        <v>41</v>
      </c>
      <c r="V39660">
        <v>1440</v>
      </c>
      <c r="W39660" s="1" t="s">
        <v>34</v>
      </c>
      <c r="X39660">
        <v>3</v>
      </c>
      <c r="Y39660">
        <v>4</v>
      </c>
      <c r="Z39660" s="1" t="s">
        <v>25</v>
      </c>
      <c r="AA39660">
        <v>1</v>
      </c>
      <c r="AB39660">
        <v>1</v>
      </c>
      <c r="AC39660" s="1" t="s">
        <v>27</v>
      </c>
      <c r="AD39660">
        <v>79</v>
      </c>
      <c r="AE39660">
        <v>3</v>
      </c>
      <c r="AF39660">
        <v>1</v>
      </c>
      <c r="AG39660" s="1" t="s">
        <v>36</v>
      </c>
      <c r="AH39660">
        <v>3</v>
      </c>
      <c r="AI39660" s="1" t="s">
        <v>23</v>
      </c>
      <c r="AJ39660" s="1" t="s">
        <v>70</v>
      </c>
      <c r="AK39660">
        <v>0</v>
      </c>
      <c r="AL39660" s="1">
        <v>0</v>
      </c>
      <c r="AM39660" s="1" t="s">
        <v>85</v>
      </c>
      <c r="AN39660" s="1" t="s">
        <v>99</v>
      </c>
      <c r="AO39660" s="1" t="s">
        <v>97</v>
      </c>
    </row>
    <row r="39661" spans="1:41" x14ac:dyDescent="0.35">
      <c r="A39661">
        <v>8650</v>
      </c>
      <c r="B39661">
        <v>26454</v>
      </c>
      <c r="C39661">
        <v>105816</v>
      </c>
      <c r="D39661">
        <v>1</v>
      </c>
      <c r="E39661" s="1" t="s">
        <v>65</v>
      </c>
      <c r="F39661" s="1" t="s">
        <v>17</v>
      </c>
      <c r="G39661">
        <v>16</v>
      </c>
      <c r="H39661">
        <v>4</v>
      </c>
      <c r="I39661">
        <v>2</v>
      </c>
      <c r="J39661">
        <v>80</v>
      </c>
      <c r="K39661">
        <v>2</v>
      </c>
      <c r="L39661">
        <v>16</v>
      </c>
      <c r="M39661">
        <v>1</v>
      </c>
      <c r="N39661">
        <v>1</v>
      </c>
      <c r="O39661">
        <v>9</v>
      </c>
      <c r="P39661">
        <v>4</v>
      </c>
      <c r="Q39661">
        <v>6</v>
      </c>
      <c r="R39661">
        <v>9</v>
      </c>
      <c r="S39661">
        <v>25</v>
      </c>
      <c r="T39661" s="1" t="s">
        <v>30</v>
      </c>
      <c r="U39661" s="1" t="s">
        <v>41</v>
      </c>
      <c r="V39661">
        <v>781</v>
      </c>
      <c r="W39661" s="1" t="s">
        <v>25</v>
      </c>
      <c r="X39661">
        <v>3</v>
      </c>
      <c r="Y39661">
        <v>5</v>
      </c>
      <c r="Z39661" s="1" t="s">
        <v>25</v>
      </c>
      <c r="AA39661">
        <v>1</v>
      </c>
      <c r="AB39661">
        <v>2</v>
      </c>
      <c r="AC39661" s="1" t="s">
        <v>21</v>
      </c>
      <c r="AD39661">
        <v>150</v>
      </c>
      <c r="AE39661">
        <v>3</v>
      </c>
      <c r="AF39661">
        <v>3</v>
      </c>
      <c r="AG39661" s="1" t="s">
        <v>46</v>
      </c>
      <c r="AH39661">
        <v>2</v>
      </c>
      <c r="AI39661" s="1" t="s">
        <v>23</v>
      </c>
      <c r="AJ39661" s="1" t="s">
        <v>68</v>
      </c>
      <c r="AK39661">
        <v>1</v>
      </c>
      <c r="AL39661" s="1">
        <v>2E-3</v>
      </c>
      <c r="AM39661" s="1" t="s">
        <v>85</v>
      </c>
      <c r="AN39661" s="1" t="s">
        <v>99</v>
      </c>
      <c r="AO39661" s="1" t="s">
        <v>97</v>
      </c>
    </row>
    <row r="39662" spans="1:41" x14ac:dyDescent="0.35">
      <c r="A39662">
        <v>8713</v>
      </c>
      <c r="B39662">
        <v>1989</v>
      </c>
      <c r="C39662">
        <v>49725</v>
      </c>
      <c r="D39662">
        <v>5</v>
      </c>
      <c r="E39662" s="1" t="s">
        <v>65</v>
      </c>
      <c r="F39662" s="1" t="s">
        <v>30</v>
      </c>
      <c r="G39662">
        <v>43</v>
      </c>
      <c r="H39662">
        <v>4</v>
      </c>
      <c r="I39662">
        <v>1</v>
      </c>
      <c r="J39662">
        <v>80</v>
      </c>
      <c r="K39662">
        <v>4</v>
      </c>
      <c r="L39662">
        <v>22</v>
      </c>
      <c r="M39662">
        <v>5</v>
      </c>
      <c r="N39662">
        <v>3</v>
      </c>
      <c r="O39662">
        <v>7</v>
      </c>
      <c r="P39662">
        <v>7</v>
      </c>
      <c r="Q39662">
        <v>6</v>
      </c>
      <c r="R39662">
        <v>1</v>
      </c>
      <c r="S39662">
        <v>19</v>
      </c>
      <c r="T39662" s="1" t="s">
        <v>30</v>
      </c>
      <c r="U39662" s="1" t="s">
        <v>41</v>
      </c>
      <c r="V39662">
        <v>1331</v>
      </c>
      <c r="W39662" s="1" t="s">
        <v>43</v>
      </c>
      <c r="X39662">
        <v>8</v>
      </c>
      <c r="Y39662">
        <v>3</v>
      </c>
      <c r="Z39662" s="1" t="s">
        <v>32</v>
      </c>
      <c r="AA39662">
        <v>1</v>
      </c>
      <c r="AB39662">
        <v>2</v>
      </c>
      <c r="AC39662" s="1" t="s">
        <v>21</v>
      </c>
      <c r="AD39662">
        <v>142</v>
      </c>
      <c r="AE39662">
        <v>3</v>
      </c>
      <c r="AF39662">
        <v>2</v>
      </c>
      <c r="AG39662" s="1" t="s">
        <v>46</v>
      </c>
      <c r="AH39662">
        <v>4</v>
      </c>
      <c r="AI39662" s="1" t="s">
        <v>23</v>
      </c>
      <c r="AJ39662" s="1" t="s">
        <v>68</v>
      </c>
      <c r="AK39662">
        <v>1</v>
      </c>
      <c r="AL39662" s="1">
        <v>2E-3</v>
      </c>
      <c r="AM39662" s="1" t="s">
        <v>85</v>
      </c>
      <c r="AN39662" s="1" t="s">
        <v>99</v>
      </c>
      <c r="AO39662" s="1" t="s">
        <v>97</v>
      </c>
    </row>
    <row r="39663" spans="1:41" x14ac:dyDescent="0.35">
      <c r="A39663">
        <v>8719</v>
      </c>
      <c r="B39663">
        <v>13331</v>
      </c>
      <c r="C39663">
        <v>39993</v>
      </c>
      <c r="D39663">
        <v>4</v>
      </c>
      <c r="E39663" s="1" t="s">
        <v>65</v>
      </c>
      <c r="F39663" s="1" t="s">
        <v>17</v>
      </c>
      <c r="G39663">
        <v>36</v>
      </c>
      <c r="H39663">
        <v>1</v>
      </c>
      <c r="I39663">
        <v>1</v>
      </c>
      <c r="J39663">
        <v>80</v>
      </c>
      <c r="K39663">
        <v>4</v>
      </c>
      <c r="L39663">
        <v>33</v>
      </c>
      <c r="M39663">
        <v>2</v>
      </c>
      <c r="N39663">
        <v>3</v>
      </c>
      <c r="O39663">
        <v>22</v>
      </c>
      <c r="P39663">
        <v>6</v>
      </c>
      <c r="Q39663">
        <v>6</v>
      </c>
      <c r="R39663">
        <v>4</v>
      </c>
      <c r="S39663">
        <v>22</v>
      </c>
      <c r="T39663" s="1" t="s">
        <v>30</v>
      </c>
      <c r="U39663" s="1" t="s">
        <v>41</v>
      </c>
      <c r="V39663">
        <v>662</v>
      </c>
      <c r="W39663" s="1" t="s">
        <v>25</v>
      </c>
      <c r="X39663">
        <v>6</v>
      </c>
      <c r="Y39663">
        <v>4</v>
      </c>
      <c r="Z39663" s="1" t="s">
        <v>20</v>
      </c>
      <c r="AA39663">
        <v>1</v>
      </c>
      <c r="AB39663">
        <v>2</v>
      </c>
      <c r="AC39663" s="1" t="s">
        <v>21</v>
      </c>
      <c r="AD39663">
        <v>188</v>
      </c>
      <c r="AE39663">
        <v>4</v>
      </c>
      <c r="AF39663">
        <v>2</v>
      </c>
      <c r="AG39663" s="1" t="s">
        <v>44</v>
      </c>
      <c r="AH39663">
        <v>3</v>
      </c>
      <c r="AI39663" s="1" t="s">
        <v>29</v>
      </c>
      <c r="AJ39663" s="1" t="s">
        <v>68</v>
      </c>
      <c r="AK39663">
        <v>1</v>
      </c>
      <c r="AL39663" s="1">
        <v>2E-3</v>
      </c>
      <c r="AM39663" s="1" t="s">
        <v>85</v>
      </c>
      <c r="AN39663" s="1" t="s">
        <v>99</v>
      </c>
      <c r="AO39663" s="1" t="s">
        <v>96</v>
      </c>
    </row>
    <row r="39664" spans="1:41" x14ac:dyDescent="0.35">
      <c r="A39664">
        <v>35945</v>
      </c>
      <c r="B39664">
        <v>6994</v>
      </c>
      <c r="C39664">
        <v>146874</v>
      </c>
      <c r="D39664">
        <v>4</v>
      </c>
      <c r="E39664" s="1" t="s">
        <v>65</v>
      </c>
      <c r="F39664" s="1" t="s">
        <v>17</v>
      </c>
      <c r="G39664">
        <v>44</v>
      </c>
      <c r="H39664">
        <v>3</v>
      </c>
      <c r="I39664">
        <v>2</v>
      </c>
      <c r="J39664">
        <v>80</v>
      </c>
      <c r="K39664">
        <v>1</v>
      </c>
      <c r="L39664">
        <v>15</v>
      </c>
      <c r="M39664">
        <v>2</v>
      </c>
      <c r="N39664">
        <v>2</v>
      </c>
      <c r="O39664">
        <v>9</v>
      </c>
      <c r="P39664">
        <v>4</v>
      </c>
      <c r="Q39664">
        <v>6</v>
      </c>
      <c r="R39664">
        <v>3</v>
      </c>
      <c r="S39664">
        <v>24</v>
      </c>
      <c r="T39664" s="1" t="s">
        <v>30</v>
      </c>
      <c r="U39664" s="1" t="s">
        <v>41</v>
      </c>
      <c r="V39664">
        <v>1255</v>
      </c>
      <c r="W39664" s="1" t="s">
        <v>31</v>
      </c>
      <c r="X39664">
        <v>3</v>
      </c>
      <c r="Y39664">
        <v>2</v>
      </c>
      <c r="Z39664" s="1" t="s">
        <v>42</v>
      </c>
      <c r="AA39664">
        <v>1</v>
      </c>
      <c r="AB39664">
        <v>1</v>
      </c>
      <c r="AC39664" s="1" t="s">
        <v>27</v>
      </c>
      <c r="AD39664">
        <v>83</v>
      </c>
      <c r="AE39664">
        <v>3</v>
      </c>
      <c r="AF39664">
        <v>3</v>
      </c>
      <c r="AG39664" s="1" t="s">
        <v>44</v>
      </c>
      <c r="AH39664">
        <v>3</v>
      </c>
      <c r="AI39664" s="1" t="s">
        <v>37</v>
      </c>
      <c r="AJ39664" s="1" t="s">
        <v>68</v>
      </c>
      <c r="AK39664">
        <v>1</v>
      </c>
      <c r="AL39664" s="1">
        <v>2E-3</v>
      </c>
      <c r="AM39664" s="1" t="s">
        <v>85</v>
      </c>
      <c r="AN39664" s="1" t="s">
        <v>99</v>
      </c>
      <c r="AO39664" s="1" t="s">
        <v>97</v>
      </c>
    </row>
    <row r="39665" spans="1:41" x14ac:dyDescent="0.35">
      <c r="A39665">
        <v>36469</v>
      </c>
      <c r="B39665">
        <v>10944</v>
      </c>
      <c r="C39665">
        <v>262656</v>
      </c>
      <c r="D39665">
        <v>4</v>
      </c>
      <c r="E39665" s="1" t="s">
        <v>65</v>
      </c>
      <c r="F39665" s="1" t="s">
        <v>17</v>
      </c>
      <c r="G39665">
        <v>13</v>
      </c>
      <c r="H39665">
        <v>4</v>
      </c>
      <c r="I39665">
        <v>4</v>
      </c>
      <c r="J39665">
        <v>80</v>
      </c>
      <c r="K39665">
        <v>1</v>
      </c>
      <c r="L39665">
        <v>32</v>
      </c>
      <c r="M39665">
        <v>3</v>
      </c>
      <c r="N39665">
        <v>2</v>
      </c>
      <c r="O39665">
        <v>17</v>
      </c>
      <c r="P39665">
        <v>5</v>
      </c>
      <c r="Q39665">
        <v>6</v>
      </c>
      <c r="R39665">
        <v>2</v>
      </c>
      <c r="S39665">
        <v>49</v>
      </c>
      <c r="T39665" s="1" t="s">
        <v>30</v>
      </c>
      <c r="U39665" s="1" t="s">
        <v>41</v>
      </c>
      <c r="V39665">
        <v>352</v>
      </c>
      <c r="W39665" s="1" t="s">
        <v>43</v>
      </c>
      <c r="X39665">
        <v>6</v>
      </c>
      <c r="Y39665">
        <v>4</v>
      </c>
      <c r="Z39665" s="1" t="s">
        <v>32</v>
      </c>
      <c r="AA39665">
        <v>1</v>
      </c>
      <c r="AB39665">
        <v>1</v>
      </c>
      <c r="AC39665" s="1" t="s">
        <v>21</v>
      </c>
      <c r="AD39665">
        <v>123</v>
      </c>
      <c r="AE39665">
        <v>2</v>
      </c>
      <c r="AF39665">
        <v>5</v>
      </c>
      <c r="AG39665" s="1" t="s">
        <v>36</v>
      </c>
      <c r="AH39665">
        <v>1</v>
      </c>
      <c r="AI39665" s="1" t="s">
        <v>29</v>
      </c>
      <c r="AJ39665" s="1" t="s">
        <v>70</v>
      </c>
      <c r="AK39665">
        <v>1</v>
      </c>
      <c r="AL39665" s="1">
        <v>2E-3</v>
      </c>
      <c r="AM39665" s="1" t="s">
        <v>85</v>
      </c>
      <c r="AN39665" s="1" t="s">
        <v>99</v>
      </c>
      <c r="AO39665" s="1" t="s">
        <v>97</v>
      </c>
    </row>
    <row r="39666" spans="1:41" x14ac:dyDescent="0.35">
      <c r="A39666">
        <v>37696</v>
      </c>
      <c r="B39666">
        <v>29627</v>
      </c>
      <c r="C39666">
        <v>592540</v>
      </c>
      <c r="D39666">
        <v>4</v>
      </c>
      <c r="E39666" s="1" t="s">
        <v>65</v>
      </c>
      <c r="F39666" s="1" t="s">
        <v>30</v>
      </c>
      <c r="G39666">
        <v>11</v>
      </c>
      <c r="H39666">
        <v>2</v>
      </c>
      <c r="I39666">
        <v>1</v>
      </c>
      <c r="J39666">
        <v>80</v>
      </c>
      <c r="K39666">
        <v>1</v>
      </c>
      <c r="L39666">
        <v>16</v>
      </c>
      <c r="M39666">
        <v>1</v>
      </c>
      <c r="N39666">
        <v>3</v>
      </c>
      <c r="O39666">
        <v>11</v>
      </c>
      <c r="P39666">
        <v>10</v>
      </c>
      <c r="Q39666">
        <v>6</v>
      </c>
      <c r="R39666">
        <v>2</v>
      </c>
      <c r="S39666">
        <v>31</v>
      </c>
      <c r="T39666" s="1" t="s">
        <v>30</v>
      </c>
      <c r="U39666" s="1" t="s">
        <v>41</v>
      </c>
      <c r="V39666">
        <v>488</v>
      </c>
      <c r="W39666" s="1" t="s">
        <v>38</v>
      </c>
      <c r="X39666">
        <v>5</v>
      </c>
      <c r="Y39666">
        <v>3</v>
      </c>
      <c r="Z39666" s="1" t="s">
        <v>42</v>
      </c>
      <c r="AA39666">
        <v>1</v>
      </c>
      <c r="AB39666">
        <v>4</v>
      </c>
      <c r="AC39666" s="1" t="s">
        <v>21</v>
      </c>
      <c r="AD39666">
        <v>67</v>
      </c>
      <c r="AE39666">
        <v>3</v>
      </c>
      <c r="AF39666">
        <v>2</v>
      </c>
      <c r="AG39666" s="1" t="s">
        <v>45</v>
      </c>
      <c r="AH39666">
        <v>4</v>
      </c>
      <c r="AI39666" s="1" t="s">
        <v>29</v>
      </c>
      <c r="AJ39666" s="1" t="s">
        <v>71</v>
      </c>
      <c r="AK39666">
        <v>1</v>
      </c>
      <c r="AL39666" s="1">
        <v>2E-3</v>
      </c>
      <c r="AM39666" s="1" t="s">
        <v>85</v>
      </c>
      <c r="AN39666" s="1" t="s">
        <v>99</v>
      </c>
      <c r="AO39666" s="1" t="s">
        <v>96</v>
      </c>
    </row>
    <row r="39667" spans="1:41" x14ac:dyDescent="0.35">
      <c r="A39667">
        <v>40030</v>
      </c>
      <c r="B39667">
        <v>23812</v>
      </c>
      <c r="C39667">
        <v>23812</v>
      </c>
      <c r="D39667">
        <v>0</v>
      </c>
      <c r="E39667" s="1" t="s">
        <v>65</v>
      </c>
      <c r="F39667" s="1" t="s">
        <v>17</v>
      </c>
      <c r="G39667">
        <v>32</v>
      </c>
      <c r="H39667">
        <v>2</v>
      </c>
      <c r="I39667">
        <v>2</v>
      </c>
      <c r="J39667">
        <v>80</v>
      </c>
      <c r="K39667">
        <v>1</v>
      </c>
      <c r="L39667">
        <v>17</v>
      </c>
      <c r="M39667">
        <v>3</v>
      </c>
      <c r="N39667">
        <v>4</v>
      </c>
      <c r="O39667">
        <v>10</v>
      </c>
      <c r="P39667">
        <v>3</v>
      </c>
      <c r="Q39667">
        <v>6</v>
      </c>
      <c r="R39667">
        <v>7</v>
      </c>
      <c r="S39667">
        <v>53</v>
      </c>
      <c r="T39667" s="1" t="s">
        <v>30</v>
      </c>
      <c r="U39667" s="1" t="s">
        <v>41</v>
      </c>
      <c r="V39667">
        <v>1473</v>
      </c>
      <c r="W39667" s="1" t="s">
        <v>43</v>
      </c>
      <c r="X39667">
        <v>8</v>
      </c>
      <c r="Y39667">
        <v>2</v>
      </c>
      <c r="Z39667" s="1" t="s">
        <v>32</v>
      </c>
      <c r="AA39667">
        <v>1</v>
      </c>
      <c r="AB39667">
        <v>2</v>
      </c>
      <c r="AC39667" s="1" t="s">
        <v>21</v>
      </c>
      <c r="AD39667">
        <v>39</v>
      </c>
      <c r="AE39667">
        <v>3</v>
      </c>
      <c r="AF39667">
        <v>3</v>
      </c>
      <c r="AG39667" s="1" t="s">
        <v>22</v>
      </c>
      <c r="AH39667">
        <v>2</v>
      </c>
      <c r="AI39667" s="1" t="s">
        <v>37</v>
      </c>
      <c r="AJ39667" s="1" t="s">
        <v>70</v>
      </c>
      <c r="AK39667">
        <v>1</v>
      </c>
      <c r="AL39667" s="1">
        <v>2E-3</v>
      </c>
      <c r="AM39667" s="1" t="s">
        <v>85</v>
      </c>
      <c r="AN39667" s="1" t="s">
        <v>99</v>
      </c>
      <c r="AO39667" s="1" t="s">
        <v>96</v>
      </c>
    </row>
    <row r="39668" spans="1:41" x14ac:dyDescent="0.35">
      <c r="A39668">
        <v>10112</v>
      </c>
      <c r="B39668">
        <v>11842</v>
      </c>
      <c r="C39668">
        <v>59210</v>
      </c>
      <c r="D39668">
        <v>6</v>
      </c>
      <c r="E39668" s="1" t="s">
        <v>65</v>
      </c>
      <c r="F39668" s="1" t="s">
        <v>30</v>
      </c>
      <c r="G39668">
        <v>29</v>
      </c>
      <c r="H39668">
        <v>3</v>
      </c>
      <c r="I39668">
        <v>3</v>
      </c>
      <c r="J39668">
        <v>80</v>
      </c>
      <c r="K39668">
        <v>3</v>
      </c>
      <c r="L39668">
        <v>16</v>
      </c>
      <c r="M39668">
        <v>6</v>
      </c>
      <c r="N39668">
        <v>3</v>
      </c>
      <c r="O39668">
        <v>7</v>
      </c>
      <c r="P39668">
        <v>2</v>
      </c>
      <c r="Q39668">
        <v>6</v>
      </c>
      <c r="R39668">
        <v>7</v>
      </c>
      <c r="S39668">
        <v>41</v>
      </c>
      <c r="T39668" s="1" t="s">
        <v>30</v>
      </c>
      <c r="U39668" s="1" t="s">
        <v>41</v>
      </c>
      <c r="V39668">
        <v>854</v>
      </c>
      <c r="W39668" s="1" t="s">
        <v>25</v>
      </c>
      <c r="X39668">
        <v>10</v>
      </c>
      <c r="Y39668">
        <v>1</v>
      </c>
      <c r="Z39668" s="1" t="s">
        <v>32</v>
      </c>
      <c r="AA39668">
        <v>1</v>
      </c>
      <c r="AB39668">
        <v>2</v>
      </c>
      <c r="AC39668" s="1" t="s">
        <v>27</v>
      </c>
      <c r="AD39668">
        <v>119</v>
      </c>
      <c r="AE39668">
        <v>1</v>
      </c>
      <c r="AF39668">
        <v>4</v>
      </c>
      <c r="AG39668" s="1" t="s">
        <v>33</v>
      </c>
      <c r="AH39668">
        <v>2</v>
      </c>
      <c r="AI39668" s="1" t="s">
        <v>23</v>
      </c>
      <c r="AJ39668" s="1" t="s">
        <v>67</v>
      </c>
      <c r="AK39668">
        <v>1</v>
      </c>
      <c r="AL39668" s="1">
        <v>2E-3</v>
      </c>
      <c r="AM39668" s="1" t="s">
        <v>85</v>
      </c>
      <c r="AN39668" s="1" t="s">
        <v>99</v>
      </c>
      <c r="AO39668" s="1" t="s">
        <v>97</v>
      </c>
    </row>
    <row r="39669" spans="1:41" x14ac:dyDescent="0.35">
      <c r="A39669">
        <v>40752</v>
      </c>
      <c r="B39669">
        <v>49333</v>
      </c>
      <c r="C39669">
        <v>197332</v>
      </c>
      <c r="D39669">
        <v>1</v>
      </c>
      <c r="E39669" s="1" t="s">
        <v>65</v>
      </c>
      <c r="F39669" s="1" t="s">
        <v>30</v>
      </c>
      <c r="G39669">
        <v>8</v>
      </c>
      <c r="H39669">
        <v>4</v>
      </c>
      <c r="I39669">
        <v>1</v>
      </c>
      <c r="J39669">
        <v>80</v>
      </c>
      <c r="K39669">
        <v>1</v>
      </c>
      <c r="L39669">
        <v>16</v>
      </c>
      <c r="M39669">
        <v>2</v>
      </c>
      <c r="N39669">
        <v>1</v>
      </c>
      <c r="O39669">
        <v>9</v>
      </c>
      <c r="P39669">
        <v>7</v>
      </c>
      <c r="Q39669">
        <v>6</v>
      </c>
      <c r="R39669">
        <v>3</v>
      </c>
      <c r="S39669">
        <v>45</v>
      </c>
      <c r="T39669" s="1" t="s">
        <v>30</v>
      </c>
      <c r="U39669" s="1" t="s">
        <v>41</v>
      </c>
      <c r="V39669">
        <v>979</v>
      </c>
      <c r="W39669" s="1" t="s">
        <v>19</v>
      </c>
      <c r="X39669">
        <v>5</v>
      </c>
      <c r="Y39669">
        <v>2</v>
      </c>
      <c r="Z39669" s="1" t="s">
        <v>32</v>
      </c>
      <c r="AA39669">
        <v>1</v>
      </c>
      <c r="AB39669">
        <v>3</v>
      </c>
      <c r="AC39669" s="1" t="s">
        <v>21</v>
      </c>
      <c r="AD39669">
        <v>151</v>
      </c>
      <c r="AE39669">
        <v>2</v>
      </c>
      <c r="AF39669">
        <v>1</v>
      </c>
      <c r="AG39669" s="1" t="s">
        <v>22</v>
      </c>
      <c r="AH39669">
        <v>3</v>
      </c>
      <c r="AI39669" s="1" t="s">
        <v>29</v>
      </c>
      <c r="AJ39669" s="1" t="s">
        <v>67</v>
      </c>
      <c r="AK39669">
        <v>1</v>
      </c>
      <c r="AL39669" s="1">
        <v>2E-3</v>
      </c>
      <c r="AM39669" s="1" t="s">
        <v>85</v>
      </c>
      <c r="AN39669" s="1" t="s">
        <v>99</v>
      </c>
      <c r="AO39669" s="1" t="s">
        <v>97</v>
      </c>
    </row>
    <row r="39670" spans="1:41" x14ac:dyDescent="0.35">
      <c r="A39670">
        <v>41039</v>
      </c>
      <c r="B39670">
        <v>21533</v>
      </c>
      <c r="C39670">
        <v>21533</v>
      </c>
      <c r="D39670">
        <v>3</v>
      </c>
      <c r="E39670" s="1" t="s">
        <v>65</v>
      </c>
      <c r="F39670" s="1" t="s">
        <v>30</v>
      </c>
      <c r="G39670">
        <v>43</v>
      </c>
      <c r="H39670">
        <v>3</v>
      </c>
      <c r="I39670">
        <v>2</v>
      </c>
      <c r="J39670">
        <v>80</v>
      </c>
      <c r="K39670">
        <v>1</v>
      </c>
      <c r="L39670">
        <v>13</v>
      </c>
      <c r="M39670">
        <v>1</v>
      </c>
      <c r="N39670">
        <v>2</v>
      </c>
      <c r="O39670">
        <v>6</v>
      </c>
      <c r="P39670">
        <v>5</v>
      </c>
      <c r="Q39670">
        <v>6</v>
      </c>
      <c r="R39670">
        <v>2</v>
      </c>
      <c r="S39670">
        <v>47</v>
      </c>
      <c r="T39670" s="1" t="s">
        <v>30</v>
      </c>
      <c r="U39670" s="1" t="s">
        <v>41</v>
      </c>
      <c r="V39670">
        <v>1397</v>
      </c>
      <c r="W39670" s="1" t="s">
        <v>19</v>
      </c>
      <c r="X39670">
        <v>3</v>
      </c>
      <c r="Y39670">
        <v>3</v>
      </c>
      <c r="Z39670" s="1" t="s">
        <v>32</v>
      </c>
      <c r="AA39670">
        <v>1</v>
      </c>
      <c r="AB39670">
        <v>3</v>
      </c>
      <c r="AC39670" s="1" t="s">
        <v>21</v>
      </c>
      <c r="AD39670">
        <v>195</v>
      </c>
      <c r="AE39670">
        <v>3</v>
      </c>
      <c r="AF39670">
        <v>2</v>
      </c>
      <c r="AG39670" s="1" t="s">
        <v>33</v>
      </c>
      <c r="AH39670">
        <v>2</v>
      </c>
      <c r="AI39670" s="1" t="s">
        <v>37</v>
      </c>
      <c r="AJ39670" s="1" t="s">
        <v>70</v>
      </c>
      <c r="AK39670">
        <v>1</v>
      </c>
      <c r="AL39670" s="1">
        <v>2E-3</v>
      </c>
      <c r="AM39670" s="1" t="s">
        <v>85</v>
      </c>
      <c r="AN39670" s="1" t="s">
        <v>99</v>
      </c>
      <c r="AO39670" s="1" t="s">
        <v>97</v>
      </c>
    </row>
    <row r="39671" spans="1:41" x14ac:dyDescent="0.35">
      <c r="A39671">
        <v>41211</v>
      </c>
      <c r="B39671">
        <v>40388</v>
      </c>
      <c r="C39671">
        <v>726984</v>
      </c>
      <c r="D39671">
        <v>8</v>
      </c>
      <c r="E39671" s="1" t="s">
        <v>65</v>
      </c>
      <c r="F39671" s="1" t="s">
        <v>17</v>
      </c>
      <c r="G39671">
        <v>21</v>
      </c>
      <c r="H39671">
        <v>3</v>
      </c>
      <c r="I39671">
        <v>2</v>
      </c>
      <c r="J39671">
        <v>80</v>
      </c>
      <c r="K39671">
        <v>1</v>
      </c>
      <c r="L39671">
        <v>18</v>
      </c>
      <c r="M39671">
        <v>5</v>
      </c>
      <c r="N39671">
        <v>1</v>
      </c>
      <c r="O39671">
        <v>11</v>
      </c>
      <c r="P39671">
        <v>6</v>
      </c>
      <c r="Q39671">
        <v>6</v>
      </c>
      <c r="R39671">
        <v>6</v>
      </c>
      <c r="S39671">
        <v>43</v>
      </c>
      <c r="T39671" s="1" t="s">
        <v>17</v>
      </c>
      <c r="U39671" s="1" t="s">
        <v>41</v>
      </c>
      <c r="V39671">
        <v>801</v>
      </c>
      <c r="W39671" s="1" t="s">
        <v>43</v>
      </c>
      <c r="X39671">
        <v>3</v>
      </c>
      <c r="Y39671">
        <v>1</v>
      </c>
      <c r="Z39671" s="1" t="s">
        <v>26</v>
      </c>
      <c r="AA39671">
        <v>1</v>
      </c>
      <c r="AB39671">
        <v>3</v>
      </c>
      <c r="AC39671" s="1" t="s">
        <v>27</v>
      </c>
      <c r="AD39671">
        <v>175</v>
      </c>
      <c r="AE39671">
        <v>1</v>
      </c>
      <c r="AF39671">
        <v>1</v>
      </c>
      <c r="AG39671" s="1" t="s">
        <v>44</v>
      </c>
      <c r="AH39671">
        <v>1</v>
      </c>
      <c r="AI39671" s="1" t="s">
        <v>37</v>
      </c>
      <c r="AJ39671" s="1" t="s">
        <v>67</v>
      </c>
      <c r="AK39671">
        <v>0</v>
      </c>
      <c r="AL39671" s="1">
        <v>0</v>
      </c>
      <c r="AM39671" s="1" t="s">
        <v>85</v>
      </c>
      <c r="AN39671" s="1" t="s">
        <v>99</v>
      </c>
      <c r="AO39671" s="1" t="s">
        <v>97</v>
      </c>
    </row>
    <row r="39672" spans="1:41" x14ac:dyDescent="0.35">
      <c r="A39672">
        <v>41499</v>
      </c>
      <c r="B39672">
        <v>22714</v>
      </c>
      <c r="C39672">
        <v>295282</v>
      </c>
      <c r="D39672">
        <v>1</v>
      </c>
      <c r="E39672" s="1" t="s">
        <v>65</v>
      </c>
      <c r="F39672" s="1" t="s">
        <v>30</v>
      </c>
      <c r="G39672">
        <v>23</v>
      </c>
      <c r="H39672">
        <v>1</v>
      </c>
      <c r="I39672">
        <v>4</v>
      </c>
      <c r="J39672">
        <v>80</v>
      </c>
      <c r="K39672">
        <v>1</v>
      </c>
      <c r="L39672">
        <v>20</v>
      </c>
      <c r="M39672">
        <v>3</v>
      </c>
      <c r="N39672">
        <v>2</v>
      </c>
      <c r="O39672">
        <v>6</v>
      </c>
      <c r="P39672">
        <v>4</v>
      </c>
      <c r="Q39672">
        <v>6</v>
      </c>
      <c r="R39672">
        <v>3</v>
      </c>
      <c r="S39672">
        <v>26</v>
      </c>
      <c r="T39672" s="1" t="s">
        <v>30</v>
      </c>
      <c r="U39672" s="1" t="s">
        <v>41</v>
      </c>
      <c r="V39672">
        <v>300</v>
      </c>
      <c r="W39672" s="1" t="s">
        <v>31</v>
      </c>
      <c r="X39672">
        <v>3</v>
      </c>
      <c r="Y39672">
        <v>2</v>
      </c>
      <c r="Z39672" s="1" t="s">
        <v>42</v>
      </c>
      <c r="AA39672">
        <v>1</v>
      </c>
      <c r="AB39672">
        <v>3</v>
      </c>
      <c r="AC39672" s="1" t="s">
        <v>27</v>
      </c>
      <c r="AD39672">
        <v>153</v>
      </c>
      <c r="AE39672">
        <v>1</v>
      </c>
      <c r="AF39672">
        <v>5</v>
      </c>
      <c r="AG39672" s="1" t="s">
        <v>44</v>
      </c>
      <c r="AH39672">
        <v>2</v>
      </c>
      <c r="AI39672" s="1" t="s">
        <v>23</v>
      </c>
      <c r="AJ39672" s="1" t="s">
        <v>71</v>
      </c>
      <c r="AK39672">
        <v>1</v>
      </c>
      <c r="AL39672" s="1">
        <v>2E-3</v>
      </c>
      <c r="AM39672" s="1" t="s">
        <v>85</v>
      </c>
      <c r="AN39672" s="1" t="s">
        <v>99</v>
      </c>
      <c r="AO39672" s="1" t="s">
        <v>96</v>
      </c>
    </row>
    <row r="39673" spans="1:41" x14ac:dyDescent="0.35">
      <c r="A39673">
        <v>10414</v>
      </c>
      <c r="B39673">
        <v>26198</v>
      </c>
      <c r="C39673">
        <v>183386</v>
      </c>
      <c r="D39673">
        <v>2</v>
      </c>
      <c r="E39673" s="1" t="s">
        <v>65</v>
      </c>
      <c r="F39673" s="1" t="s">
        <v>30</v>
      </c>
      <c r="G39673">
        <v>18</v>
      </c>
      <c r="H39673">
        <v>3</v>
      </c>
      <c r="I39673">
        <v>4</v>
      </c>
      <c r="J39673">
        <v>80</v>
      </c>
      <c r="K39673">
        <v>3</v>
      </c>
      <c r="L39673">
        <v>29</v>
      </c>
      <c r="M39673">
        <v>4</v>
      </c>
      <c r="N39673">
        <v>4</v>
      </c>
      <c r="O39673">
        <v>6</v>
      </c>
      <c r="P39673">
        <v>4</v>
      </c>
      <c r="Q39673">
        <v>6</v>
      </c>
      <c r="R39673">
        <v>1</v>
      </c>
      <c r="S39673">
        <v>18</v>
      </c>
      <c r="T39673" s="1" t="s">
        <v>17</v>
      </c>
      <c r="U39673" s="1" t="s">
        <v>41</v>
      </c>
      <c r="V39673">
        <v>406</v>
      </c>
      <c r="W39673" s="1" t="s">
        <v>38</v>
      </c>
      <c r="X39673">
        <v>6</v>
      </c>
      <c r="Y39673">
        <v>4</v>
      </c>
      <c r="Z39673" s="1" t="s">
        <v>32</v>
      </c>
      <c r="AA39673">
        <v>1</v>
      </c>
      <c r="AB39673">
        <v>3</v>
      </c>
      <c r="AC39673" s="1" t="s">
        <v>27</v>
      </c>
      <c r="AD39673">
        <v>62</v>
      </c>
      <c r="AE39673">
        <v>1</v>
      </c>
      <c r="AF39673">
        <v>5</v>
      </c>
      <c r="AG39673" s="1" t="s">
        <v>39</v>
      </c>
      <c r="AH39673">
        <v>3</v>
      </c>
      <c r="AI39673" s="1" t="s">
        <v>23</v>
      </c>
      <c r="AJ39673" s="1" t="s">
        <v>68</v>
      </c>
      <c r="AK39673">
        <v>0</v>
      </c>
      <c r="AL39673" s="1">
        <v>0</v>
      </c>
      <c r="AM39673" s="1" t="s">
        <v>85</v>
      </c>
      <c r="AN39673" s="1" t="s">
        <v>99</v>
      </c>
      <c r="AO39673" s="1" t="s">
        <v>97</v>
      </c>
    </row>
    <row r="39674" spans="1:41" x14ac:dyDescent="0.35">
      <c r="A39674">
        <v>10541</v>
      </c>
      <c r="B39674">
        <v>2879</v>
      </c>
      <c r="C39674">
        <v>83491</v>
      </c>
      <c r="D39674">
        <v>2</v>
      </c>
      <c r="E39674" s="1" t="s">
        <v>65</v>
      </c>
      <c r="F39674" s="1" t="s">
        <v>30</v>
      </c>
      <c r="G39674">
        <v>21</v>
      </c>
      <c r="H39674">
        <v>2</v>
      </c>
      <c r="I39674">
        <v>3</v>
      </c>
      <c r="J39674">
        <v>80</v>
      </c>
      <c r="K39674">
        <v>4</v>
      </c>
      <c r="L39674">
        <v>8</v>
      </c>
      <c r="M39674">
        <v>6</v>
      </c>
      <c r="N39674">
        <v>4</v>
      </c>
      <c r="O39674">
        <v>7</v>
      </c>
      <c r="P39674">
        <v>6</v>
      </c>
      <c r="Q39674">
        <v>6</v>
      </c>
      <c r="R39674">
        <v>7</v>
      </c>
      <c r="S39674">
        <v>55</v>
      </c>
      <c r="T39674" s="1" t="s">
        <v>17</v>
      </c>
      <c r="U39674" s="1" t="s">
        <v>41</v>
      </c>
      <c r="V39674">
        <v>1202</v>
      </c>
      <c r="W39674" s="1" t="s">
        <v>38</v>
      </c>
      <c r="X39674">
        <v>10</v>
      </c>
      <c r="Y39674">
        <v>4</v>
      </c>
      <c r="Z39674" s="1" t="s">
        <v>32</v>
      </c>
      <c r="AA39674">
        <v>1</v>
      </c>
      <c r="AB39674">
        <v>1</v>
      </c>
      <c r="AC39674" s="1" t="s">
        <v>21</v>
      </c>
      <c r="AD39674">
        <v>147</v>
      </c>
      <c r="AE39674">
        <v>3</v>
      </c>
      <c r="AF39674">
        <v>5</v>
      </c>
      <c r="AG39674" s="1" t="s">
        <v>22</v>
      </c>
      <c r="AH39674">
        <v>4</v>
      </c>
      <c r="AI39674" s="1" t="s">
        <v>23</v>
      </c>
      <c r="AJ39674" s="1" t="s">
        <v>70</v>
      </c>
      <c r="AK39674">
        <v>0</v>
      </c>
      <c r="AL39674" s="1">
        <v>0</v>
      </c>
      <c r="AM39674" s="1" t="s">
        <v>85</v>
      </c>
      <c r="AN39674" s="1" t="s">
        <v>99</v>
      </c>
      <c r="AO39674" s="1" t="s">
        <v>96</v>
      </c>
    </row>
    <row r="39675" spans="1:41" x14ac:dyDescent="0.35">
      <c r="A39675">
        <v>10706</v>
      </c>
      <c r="B39675">
        <v>46332</v>
      </c>
      <c r="C39675">
        <v>1297296</v>
      </c>
      <c r="D39675">
        <v>2</v>
      </c>
      <c r="E39675" s="1" t="s">
        <v>65</v>
      </c>
      <c r="F39675" s="1" t="s">
        <v>30</v>
      </c>
      <c r="G39675">
        <v>0</v>
      </c>
      <c r="H39675">
        <v>2</v>
      </c>
      <c r="I39675">
        <v>1</v>
      </c>
      <c r="J39675">
        <v>80</v>
      </c>
      <c r="K39675">
        <v>4</v>
      </c>
      <c r="L39675">
        <v>26</v>
      </c>
      <c r="M39675">
        <v>3</v>
      </c>
      <c r="N39675">
        <v>4</v>
      </c>
      <c r="O39675">
        <v>8</v>
      </c>
      <c r="P39675">
        <v>2</v>
      </c>
      <c r="Q39675">
        <v>6</v>
      </c>
      <c r="R39675">
        <v>1</v>
      </c>
      <c r="S39675">
        <v>55</v>
      </c>
      <c r="T39675" s="1" t="s">
        <v>30</v>
      </c>
      <c r="U39675" s="1" t="s">
        <v>41</v>
      </c>
      <c r="V39675">
        <v>141</v>
      </c>
      <c r="W39675" s="1" t="s">
        <v>31</v>
      </c>
      <c r="X39675">
        <v>2</v>
      </c>
      <c r="Y39675">
        <v>3</v>
      </c>
      <c r="Z39675" s="1" t="s">
        <v>32</v>
      </c>
      <c r="AA39675">
        <v>1</v>
      </c>
      <c r="AB39675">
        <v>2</v>
      </c>
      <c r="AC39675" s="1" t="s">
        <v>27</v>
      </c>
      <c r="AD39675">
        <v>46</v>
      </c>
      <c r="AE39675">
        <v>2</v>
      </c>
      <c r="AF39675">
        <v>1</v>
      </c>
      <c r="AG39675" s="1" t="s">
        <v>25</v>
      </c>
      <c r="AH39675">
        <v>3</v>
      </c>
      <c r="AI39675" s="1" t="s">
        <v>29</v>
      </c>
      <c r="AJ39675" s="1" t="s">
        <v>70</v>
      </c>
      <c r="AK39675">
        <v>1</v>
      </c>
      <c r="AL39675" s="1">
        <v>2E-3</v>
      </c>
      <c r="AM39675" s="1" t="s">
        <v>85</v>
      </c>
      <c r="AN39675" s="1" t="s">
        <v>99</v>
      </c>
      <c r="AO39675" s="1" t="s">
        <v>96</v>
      </c>
    </row>
    <row r="39676" spans="1:41" x14ac:dyDescent="0.35">
      <c r="A39676">
        <v>45139</v>
      </c>
      <c r="B39676">
        <v>25343</v>
      </c>
      <c r="C39676">
        <v>709604</v>
      </c>
      <c r="D39676">
        <v>1</v>
      </c>
      <c r="E39676" s="1" t="s">
        <v>65</v>
      </c>
      <c r="F39676" s="1" t="s">
        <v>17</v>
      </c>
      <c r="G39676">
        <v>21</v>
      </c>
      <c r="H39676">
        <v>4</v>
      </c>
      <c r="I39676">
        <v>4</v>
      </c>
      <c r="J39676">
        <v>80</v>
      </c>
      <c r="K39676">
        <v>1</v>
      </c>
      <c r="L39676">
        <v>25</v>
      </c>
      <c r="M39676">
        <v>3</v>
      </c>
      <c r="N39676">
        <v>2</v>
      </c>
      <c r="O39676">
        <v>25</v>
      </c>
      <c r="P39676">
        <v>5</v>
      </c>
      <c r="Q39676">
        <v>6</v>
      </c>
      <c r="R39676">
        <v>10</v>
      </c>
      <c r="S39676">
        <v>37</v>
      </c>
      <c r="T39676" s="1" t="s">
        <v>17</v>
      </c>
      <c r="U39676" s="1" t="s">
        <v>41</v>
      </c>
      <c r="V39676">
        <v>961</v>
      </c>
      <c r="W39676" s="1" t="s">
        <v>25</v>
      </c>
      <c r="X39676">
        <v>10</v>
      </c>
      <c r="Y39676">
        <v>5</v>
      </c>
      <c r="Z39676" s="1" t="s">
        <v>42</v>
      </c>
      <c r="AA39676">
        <v>1</v>
      </c>
      <c r="AB39676">
        <v>4</v>
      </c>
      <c r="AC39676" s="1" t="s">
        <v>27</v>
      </c>
      <c r="AD39676">
        <v>59</v>
      </c>
      <c r="AE39676">
        <v>1</v>
      </c>
      <c r="AF39676">
        <v>4</v>
      </c>
      <c r="AG39676" s="1" t="s">
        <v>36</v>
      </c>
      <c r="AH39676">
        <v>2</v>
      </c>
      <c r="AI39676" s="1" t="s">
        <v>37</v>
      </c>
      <c r="AJ39676" s="1" t="s">
        <v>67</v>
      </c>
      <c r="AK39676">
        <v>0</v>
      </c>
      <c r="AL39676" s="1">
        <v>0</v>
      </c>
      <c r="AM39676" s="1" t="s">
        <v>85</v>
      </c>
      <c r="AN39676" s="1" t="s">
        <v>99</v>
      </c>
      <c r="AO39676" s="1" t="s">
        <v>97</v>
      </c>
    </row>
    <row r="39677" spans="1:41" x14ac:dyDescent="0.35">
      <c r="A39677">
        <v>11271</v>
      </c>
      <c r="B39677">
        <v>7211</v>
      </c>
      <c r="C39677">
        <v>194697</v>
      </c>
      <c r="D39677">
        <v>3</v>
      </c>
      <c r="E39677" s="1" t="s">
        <v>65</v>
      </c>
      <c r="F39677" s="1" t="s">
        <v>17</v>
      </c>
      <c r="G39677">
        <v>12</v>
      </c>
      <c r="H39677">
        <v>4</v>
      </c>
      <c r="I39677">
        <v>4</v>
      </c>
      <c r="J39677">
        <v>80</v>
      </c>
      <c r="K39677">
        <v>3</v>
      </c>
      <c r="L39677">
        <v>36</v>
      </c>
      <c r="M39677">
        <v>1</v>
      </c>
      <c r="N39677">
        <v>2</v>
      </c>
      <c r="O39677">
        <v>28</v>
      </c>
      <c r="P39677">
        <v>24</v>
      </c>
      <c r="Q39677">
        <v>6</v>
      </c>
      <c r="R39677">
        <v>20</v>
      </c>
      <c r="S39677">
        <v>52</v>
      </c>
      <c r="T39677" s="1" t="s">
        <v>17</v>
      </c>
      <c r="U39677" s="1" t="s">
        <v>41</v>
      </c>
      <c r="V39677">
        <v>1324</v>
      </c>
      <c r="W39677" s="1" t="s">
        <v>25</v>
      </c>
      <c r="X39677">
        <v>8</v>
      </c>
      <c r="Y39677">
        <v>4</v>
      </c>
      <c r="Z39677" s="1" t="s">
        <v>32</v>
      </c>
      <c r="AA39677">
        <v>1</v>
      </c>
      <c r="AB39677">
        <v>1</v>
      </c>
      <c r="AC39677" s="1" t="s">
        <v>21</v>
      </c>
      <c r="AD39677">
        <v>137</v>
      </c>
      <c r="AE39677">
        <v>1</v>
      </c>
      <c r="AF39677">
        <v>3</v>
      </c>
      <c r="AG39677" s="1" t="s">
        <v>46</v>
      </c>
      <c r="AH39677">
        <v>1</v>
      </c>
      <c r="AI39677" s="1" t="s">
        <v>23</v>
      </c>
      <c r="AJ39677" s="1" t="s">
        <v>70</v>
      </c>
      <c r="AK39677">
        <v>0</v>
      </c>
      <c r="AL39677" s="1">
        <v>0</v>
      </c>
      <c r="AM39677" s="1" t="s">
        <v>85</v>
      </c>
      <c r="AN39677" s="1" t="s">
        <v>99</v>
      </c>
      <c r="AO39677" s="1" t="s">
        <v>97</v>
      </c>
    </row>
    <row r="39678" spans="1:41" x14ac:dyDescent="0.35">
      <c r="A39678">
        <v>45827</v>
      </c>
      <c r="B39678">
        <v>45118</v>
      </c>
      <c r="C39678">
        <v>767006</v>
      </c>
      <c r="D39678">
        <v>6</v>
      </c>
      <c r="E39678" s="1" t="s">
        <v>65</v>
      </c>
      <c r="F39678" s="1" t="s">
        <v>30</v>
      </c>
      <c r="G39678">
        <v>46</v>
      </c>
      <c r="H39678">
        <v>3</v>
      </c>
      <c r="I39678">
        <v>2</v>
      </c>
      <c r="J39678">
        <v>80</v>
      </c>
      <c r="K39678">
        <v>1</v>
      </c>
      <c r="L39678">
        <v>24</v>
      </c>
      <c r="M39678">
        <v>2</v>
      </c>
      <c r="N39678">
        <v>3</v>
      </c>
      <c r="O39678">
        <v>9</v>
      </c>
      <c r="P39678">
        <v>8</v>
      </c>
      <c r="Q39678">
        <v>6</v>
      </c>
      <c r="R39678">
        <v>8</v>
      </c>
      <c r="S39678">
        <v>47</v>
      </c>
      <c r="T39678" s="1" t="s">
        <v>30</v>
      </c>
      <c r="U39678" s="1" t="s">
        <v>41</v>
      </c>
      <c r="V39678">
        <v>1012</v>
      </c>
      <c r="W39678" s="1" t="s">
        <v>34</v>
      </c>
      <c r="X39678">
        <v>10</v>
      </c>
      <c r="Y39678">
        <v>4</v>
      </c>
      <c r="Z39678" s="1" t="s">
        <v>35</v>
      </c>
      <c r="AA39678">
        <v>1</v>
      </c>
      <c r="AB39678">
        <v>2</v>
      </c>
      <c r="AC39678" s="1" t="s">
        <v>21</v>
      </c>
      <c r="AD39678">
        <v>194</v>
      </c>
      <c r="AE39678">
        <v>1</v>
      </c>
      <c r="AF39678">
        <v>1</v>
      </c>
      <c r="AG39678" s="1" t="s">
        <v>36</v>
      </c>
      <c r="AH39678">
        <v>1</v>
      </c>
      <c r="AI39678" s="1" t="s">
        <v>29</v>
      </c>
      <c r="AJ39678" s="1" t="s">
        <v>70</v>
      </c>
      <c r="AK39678">
        <v>1</v>
      </c>
      <c r="AL39678" s="1">
        <v>2E-3</v>
      </c>
      <c r="AM39678" s="1" t="s">
        <v>85</v>
      </c>
      <c r="AN39678" s="1" t="s">
        <v>99</v>
      </c>
      <c r="AO39678" s="1" t="s">
        <v>97</v>
      </c>
    </row>
    <row r="39679" spans="1:41" x14ac:dyDescent="0.35">
      <c r="A39679">
        <v>45948</v>
      </c>
      <c r="B39679">
        <v>28282</v>
      </c>
      <c r="C39679">
        <v>56564</v>
      </c>
      <c r="D39679">
        <v>5</v>
      </c>
      <c r="E39679" s="1" t="s">
        <v>65</v>
      </c>
      <c r="F39679" s="1" t="s">
        <v>30</v>
      </c>
      <c r="G39679">
        <v>6</v>
      </c>
      <c r="H39679">
        <v>3</v>
      </c>
      <c r="I39679">
        <v>3</v>
      </c>
      <c r="J39679">
        <v>80</v>
      </c>
      <c r="K39679">
        <v>1</v>
      </c>
      <c r="L39679">
        <v>25</v>
      </c>
      <c r="M39679">
        <v>5</v>
      </c>
      <c r="N39679">
        <v>4</v>
      </c>
      <c r="O39679">
        <v>10</v>
      </c>
      <c r="P39679">
        <v>5</v>
      </c>
      <c r="Q39679">
        <v>6</v>
      </c>
      <c r="R39679">
        <v>8</v>
      </c>
      <c r="S39679">
        <v>29</v>
      </c>
      <c r="T39679" s="1" t="s">
        <v>17</v>
      </c>
      <c r="U39679" s="1" t="s">
        <v>41</v>
      </c>
      <c r="V39679">
        <v>764</v>
      </c>
      <c r="W39679" s="1" t="s">
        <v>31</v>
      </c>
      <c r="X39679">
        <v>4</v>
      </c>
      <c r="Y39679">
        <v>1</v>
      </c>
      <c r="Z39679" s="1" t="s">
        <v>25</v>
      </c>
      <c r="AA39679">
        <v>1</v>
      </c>
      <c r="AB39679">
        <v>2</v>
      </c>
      <c r="AC39679" s="1" t="s">
        <v>21</v>
      </c>
      <c r="AD39679">
        <v>48</v>
      </c>
      <c r="AE39679">
        <v>1</v>
      </c>
      <c r="AF39679">
        <v>5</v>
      </c>
      <c r="AG39679" s="1" t="s">
        <v>45</v>
      </c>
      <c r="AH39679">
        <v>3</v>
      </c>
      <c r="AI39679" s="1" t="s">
        <v>37</v>
      </c>
      <c r="AJ39679" s="1" t="s">
        <v>71</v>
      </c>
      <c r="AK39679">
        <v>0</v>
      </c>
      <c r="AL39679" s="1">
        <v>0</v>
      </c>
      <c r="AM39679" s="1" t="s">
        <v>85</v>
      </c>
      <c r="AN39679" s="1" t="s">
        <v>99</v>
      </c>
      <c r="AO39679" s="1" t="s">
        <v>97</v>
      </c>
    </row>
    <row r="39680" spans="1:41" x14ac:dyDescent="0.35">
      <c r="A39680">
        <v>46234</v>
      </c>
      <c r="B39680">
        <v>10152</v>
      </c>
      <c r="C39680">
        <v>111672</v>
      </c>
      <c r="D39680">
        <v>6</v>
      </c>
      <c r="E39680" s="1" t="s">
        <v>65</v>
      </c>
      <c r="F39680" s="1" t="s">
        <v>30</v>
      </c>
      <c r="G39680">
        <v>22</v>
      </c>
      <c r="H39680">
        <v>2</v>
      </c>
      <c r="I39680">
        <v>2</v>
      </c>
      <c r="J39680">
        <v>80</v>
      </c>
      <c r="K39680">
        <v>1</v>
      </c>
      <c r="L39680">
        <v>28</v>
      </c>
      <c r="M39680">
        <v>3</v>
      </c>
      <c r="N39680">
        <v>2</v>
      </c>
      <c r="O39680">
        <v>14</v>
      </c>
      <c r="P39680">
        <v>5</v>
      </c>
      <c r="Q39680">
        <v>6</v>
      </c>
      <c r="R39680">
        <v>8</v>
      </c>
      <c r="S39680">
        <v>58</v>
      </c>
      <c r="T39680" s="1" t="s">
        <v>30</v>
      </c>
      <c r="U39680" s="1" t="s">
        <v>41</v>
      </c>
      <c r="V39680">
        <v>1440</v>
      </c>
      <c r="W39680" s="1" t="s">
        <v>19</v>
      </c>
      <c r="X39680">
        <v>6</v>
      </c>
      <c r="Y39680">
        <v>5</v>
      </c>
      <c r="Z39680" s="1" t="s">
        <v>26</v>
      </c>
      <c r="AA39680">
        <v>1</v>
      </c>
      <c r="AB39680">
        <v>1</v>
      </c>
      <c r="AC39680" s="1" t="s">
        <v>27</v>
      </c>
      <c r="AD39680">
        <v>68</v>
      </c>
      <c r="AE39680">
        <v>3</v>
      </c>
      <c r="AF39680">
        <v>2</v>
      </c>
      <c r="AG39680" s="1" t="s">
        <v>33</v>
      </c>
      <c r="AH39680">
        <v>1</v>
      </c>
      <c r="AI39680" s="1" t="s">
        <v>29</v>
      </c>
      <c r="AJ39680" s="1" t="s">
        <v>69</v>
      </c>
      <c r="AK39680">
        <v>1</v>
      </c>
      <c r="AL39680" s="1">
        <v>2E-3</v>
      </c>
      <c r="AM39680" s="1" t="s">
        <v>85</v>
      </c>
      <c r="AN39680" s="1" t="s">
        <v>99</v>
      </c>
      <c r="AO39680" s="1" t="s">
        <v>96</v>
      </c>
    </row>
    <row r="39681" spans="1:41" x14ac:dyDescent="0.35">
      <c r="A39681">
        <v>46643</v>
      </c>
      <c r="B39681">
        <v>27654</v>
      </c>
      <c r="C39681">
        <v>553080</v>
      </c>
      <c r="D39681">
        <v>3</v>
      </c>
      <c r="E39681" s="1" t="s">
        <v>65</v>
      </c>
      <c r="F39681" s="1" t="s">
        <v>17</v>
      </c>
      <c r="G39681">
        <v>15</v>
      </c>
      <c r="H39681">
        <v>3</v>
      </c>
      <c r="I39681">
        <v>2</v>
      </c>
      <c r="J39681">
        <v>80</v>
      </c>
      <c r="K39681">
        <v>1</v>
      </c>
      <c r="L39681">
        <v>17</v>
      </c>
      <c r="M39681">
        <v>3</v>
      </c>
      <c r="N39681">
        <v>1</v>
      </c>
      <c r="O39681">
        <v>8</v>
      </c>
      <c r="P39681">
        <v>3</v>
      </c>
      <c r="Q39681">
        <v>6</v>
      </c>
      <c r="R39681">
        <v>7</v>
      </c>
      <c r="S39681">
        <v>29</v>
      </c>
      <c r="T39681" s="1" t="s">
        <v>30</v>
      </c>
      <c r="U39681" s="1" t="s">
        <v>41</v>
      </c>
      <c r="V39681">
        <v>1317</v>
      </c>
      <c r="W39681" s="1" t="s">
        <v>38</v>
      </c>
      <c r="X39681">
        <v>2</v>
      </c>
      <c r="Y39681">
        <v>3</v>
      </c>
      <c r="Z39681" s="1" t="s">
        <v>32</v>
      </c>
      <c r="AA39681">
        <v>1</v>
      </c>
      <c r="AB39681">
        <v>4</v>
      </c>
      <c r="AC39681" s="1" t="s">
        <v>27</v>
      </c>
      <c r="AD39681">
        <v>184</v>
      </c>
      <c r="AE39681">
        <v>4</v>
      </c>
      <c r="AF39681">
        <v>4</v>
      </c>
      <c r="AG39681" s="1" t="s">
        <v>28</v>
      </c>
      <c r="AH39681">
        <v>2</v>
      </c>
      <c r="AI39681" s="1" t="s">
        <v>29</v>
      </c>
      <c r="AJ39681" s="1" t="s">
        <v>71</v>
      </c>
      <c r="AK39681">
        <v>1</v>
      </c>
      <c r="AL39681" s="1">
        <v>2E-3</v>
      </c>
      <c r="AM39681" s="1" t="s">
        <v>85</v>
      </c>
      <c r="AN39681" s="1" t="s">
        <v>99</v>
      </c>
      <c r="AO39681" s="1" t="s">
        <v>97</v>
      </c>
    </row>
    <row r="39682" spans="1:41" x14ac:dyDescent="0.35">
      <c r="A39682">
        <v>46911</v>
      </c>
      <c r="B39682">
        <v>49894</v>
      </c>
      <c r="C39682">
        <v>299364</v>
      </c>
      <c r="D39682">
        <v>3</v>
      </c>
      <c r="E39682" s="1" t="s">
        <v>65</v>
      </c>
      <c r="F39682" s="1" t="s">
        <v>30</v>
      </c>
      <c r="G39682">
        <v>15</v>
      </c>
      <c r="H39682">
        <v>3</v>
      </c>
      <c r="I39682">
        <v>1</v>
      </c>
      <c r="J39682">
        <v>80</v>
      </c>
      <c r="K39682">
        <v>1</v>
      </c>
      <c r="L39682">
        <v>21</v>
      </c>
      <c r="M39682">
        <v>4</v>
      </c>
      <c r="N39682">
        <v>2</v>
      </c>
      <c r="O39682">
        <v>10</v>
      </c>
      <c r="P39682">
        <v>6</v>
      </c>
      <c r="Q39682">
        <v>6</v>
      </c>
      <c r="R39682">
        <v>8</v>
      </c>
      <c r="S39682">
        <v>50</v>
      </c>
      <c r="T39682" s="1" t="s">
        <v>30</v>
      </c>
      <c r="U39682" s="1" t="s">
        <v>41</v>
      </c>
      <c r="V39682">
        <v>1293</v>
      </c>
      <c r="W39682" s="1" t="s">
        <v>31</v>
      </c>
      <c r="X39682">
        <v>1</v>
      </c>
      <c r="Y39682">
        <v>2</v>
      </c>
      <c r="Z39682" s="1" t="s">
        <v>32</v>
      </c>
      <c r="AA39682">
        <v>1</v>
      </c>
      <c r="AB39682">
        <v>2</v>
      </c>
      <c r="AC39682" s="1" t="s">
        <v>21</v>
      </c>
      <c r="AD39682">
        <v>82</v>
      </c>
      <c r="AE39682">
        <v>4</v>
      </c>
      <c r="AF39682">
        <v>2</v>
      </c>
      <c r="AG39682" s="1" t="s">
        <v>40</v>
      </c>
      <c r="AH39682">
        <v>2</v>
      </c>
      <c r="AI39682" s="1" t="s">
        <v>23</v>
      </c>
      <c r="AJ39682" s="1" t="s">
        <v>70</v>
      </c>
      <c r="AK39682">
        <v>1</v>
      </c>
      <c r="AL39682" s="1">
        <v>2E-3</v>
      </c>
      <c r="AM39682" s="1" t="s">
        <v>85</v>
      </c>
      <c r="AN39682" s="1" t="s">
        <v>99</v>
      </c>
      <c r="AO39682" s="1" t="s">
        <v>97</v>
      </c>
    </row>
    <row r="39683" spans="1:41" x14ac:dyDescent="0.35">
      <c r="A39683">
        <v>12084</v>
      </c>
      <c r="B39683">
        <v>39080</v>
      </c>
      <c r="C39683">
        <v>468960</v>
      </c>
      <c r="D39683">
        <v>1</v>
      </c>
      <c r="E39683" s="1" t="s">
        <v>65</v>
      </c>
      <c r="F39683" s="1" t="s">
        <v>17</v>
      </c>
      <c r="G39683">
        <v>41</v>
      </c>
      <c r="H39683">
        <v>3</v>
      </c>
      <c r="I39683">
        <v>4</v>
      </c>
      <c r="J39683">
        <v>80</v>
      </c>
      <c r="K39683">
        <v>4</v>
      </c>
      <c r="L39683">
        <v>40</v>
      </c>
      <c r="M39683">
        <v>1</v>
      </c>
      <c r="N39683">
        <v>3</v>
      </c>
      <c r="O39683">
        <v>7</v>
      </c>
      <c r="P39683">
        <v>2</v>
      </c>
      <c r="Q39683">
        <v>6</v>
      </c>
      <c r="R39683">
        <v>5</v>
      </c>
      <c r="S39683">
        <v>60</v>
      </c>
      <c r="T39683" s="1" t="s">
        <v>30</v>
      </c>
      <c r="U39683" s="1" t="s">
        <v>41</v>
      </c>
      <c r="V39683">
        <v>1030</v>
      </c>
      <c r="W39683" s="1" t="s">
        <v>25</v>
      </c>
      <c r="X39683">
        <v>8</v>
      </c>
      <c r="Y39683">
        <v>1</v>
      </c>
      <c r="Z39683" s="1" t="s">
        <v>25</v>
      </c>
      <c r="AA39683">
        <v>1</v>
      </c>
      <c r="AB39683">
        <v>1</v>
      </c>
      <c r="AC39683" s="1" t="s">
        <v>21</v>
      </c>
      <c r="AD39683">
        <v>81</v>
      </c>
      <c r="AE39683">
        <v>1</v>
      </c>
      <c r="AF39683">
        <v>3</v>
      </c>
      <c r="AG39683" s="1" t="s">
        <v>28</v>
      </c>
      <c r="AH39683">
        <v>1</v>
      </c>
      <c r="AI39683" s="1" t="s">
        <v>37</v>
      </c>
      <c r="AJ39683" s="1" t="s">
        <v>69</v>
      </c>
      <c r="AK39683">
        <v>1</v>
      </c>
      <c r="AL39683" s="1">
        <v>2E-3</v>
      </c>
      <c r="AM39683" s="1" t="s">
        <v>85</v>
      </c>
      <c r="AN39683" s="1" t="s">
        <v>99</v>
      </c>
      <c r="AO39683" s="1" t="s">
        <v>97</v>
      </c>
    </row>
    <row r="39684" spans="1:41" x14ac:dyDescent="0.35">
      <c r="A39684">
        <v>49183</v>
      </c>
      <c r="B39684">
        <v>35460</v>
      </c>
      <c r="C39684">
        <v>780120</v>
      </c>
      <c r="D39684">
        <v>7</v>
      </c>
      <c r="E39684" s="1" t="s">
        <v>65</v>
      </c>
      <c r="F39684" s="1" t="s">
        <v>30</v>
      </c>
      <c r="G39684">
        <v>0</v>
      </c>
      <c r="H39684">
        <v>2</v>
      </c>
      <c r="I39684">
        <v>3</v>
      </c>
      <c r="J39684">
        <v>80</v>
      </c>
      <c r="K39684">
        <v>1</v>
      </c>
      <c r="L39684">
        <v>34</v>
      </c>
      <c r="M39684">
        <v>3</v>
      </c>
      <c r="N39684">
        <v>4</v>
      </c>
      <c r="O39684">
        <v>11</v>
      </c>
      <c r="P39684">
        <v>6</v>
      </c>
      <c r="Q39684">
        <v>6</v>
      </c>
      <c r="R39684">
        <v>11</v>
      </c>
      <c r="S39684">
        <v>32</v>
      </c>
      <c r="T39684" s="1" t="s">
        <v>17</v>
      </c>
      <c r="U39684" s="1" t="s">
        <v>41</v>
      </c>
      <c r="V39684">
        <v>1354</v>
      </c>
      <c r="W39684" s="1" t="s">
        <v>43</v>
      </c>
      <c r="X39684">
        <v>3</v>
      </c>
      <c r="Y39684">
        <v>4</v>
      </c>
      <c r="Z39684" s="1" t="s">
        <v>25</v>
      </c>
      <c r="AA39684">
        <v>1</v>
      </c>
      <c r="AB39684">
        <v>3</v>
      </c>
      <c r="AC39684" s="1" t="s">
        <v>21</v>
      </c>
      <c r="AD39684">
        <v>124</v>
      </c>
      <c r="AE39684">
        <v>2</v>
      </c>
      <c r="AF39684">
        <v>5</v>
      </c>
      <c r="AG39684" s="1" t="s">
        <v>40</v>
      </c>
      <c r="AH39684">
        <v>4</v>
      </c>
      <c r="AI39684" s="1" t="s">
        <v>29</v>
      </c>
      <c r="AJ39684" s="1" t="s">
        <v>71</v>
      </c>
      <c r="AK39684">
        <v>0</v>
      </c>
      <c r="AL39684" s="1">
        <v>0</v>
      </c>
      <c r="AM39684" s="1" t="s">
        <v>85</v>
      </c>
      <c r="AN39684" s="1" t="s">
        <v>99</v>
      </c>
      <c r="AO39684" s="1" t="s">
        <v>96</v>
      </c>
    </row>
    <row r="39685" spans="1:41" x14ac:dyDescent="0.35">
      <c r="A39685">
        <v>49530</v>
      </c>
      <c r="B39685">
        <v>16985</v>
      </c>
      <c r="C39685">
        <v>271760</v>
      </c>
      <c r="D39685">
        <v>3</v>
      </c>
      <c r="E39685" s="1" t="s">
        <v>65</v>
      </c>
      <c r="F39685" s="1" t="s">
        <v>17</v>
      </c>
      <c r="G39685">
        <v>9</v>
      </c>
      <c r="H39685">
        <v>2</v>
      </c>
      <c r="I39685">
        <v>2</v>
      </c>
      <c r="J39685">
        <v>80</v>
      </c>
      <c r="K39685">
        <v>1</v>
      </c>
      <c r="L39685">
        <v>36</v>
      </c>
      <c r="M39685">
        <v>2</v>
      </c>
      <c r="N39685">
        <v>3</v>
      </c>
      <c r="O39685">
        <v>34</v>
      </c>
      <c r="P39685">
        <v>2</v>
      </c>
      <c r="Q39685">
        <v>6</v>
      </c>
      <c r="R39685">
        <v>17</v>
      </c>
      <c r="S39685">
        <v>29</v>
      </c>
      <c r="T39685" s="1" t="s">
        <v>30</v>
      </c>
      <c r="U39685" s="1" t="s">
        <v>41</v>
      </c>
      <c r="V39685">
        <v>1256</v>
      </c>
      <c r="W39685" s="1" t="s">
        <v>34</v>
      </c>
      <c r="X39685">
        <v>10</v>
      </c>
      <c r="Y39685">
        <v>5</v>
      </c>
      <c r="Z39685" s="1" t="s">
        <v>25</v>
      </c>
      <c r="AA39685">
        <v>1</v>
      </c>
      <c r="AB39685">
        <v>3</v>
      </c>
      <c r="AC39685" s="1" t="s">
        <v>27</v>
      </c>
      <c r="AD39685">
        <v>32</v>
      </c>
      <c r="AE39685">
        <v>1</v>
      </c>
      <c r="AF39685">
        <v>1</v>
      </c>
      <c r="AG39685" s="1" t="s">
        <v>33</v>
      </c>
      <c r="AH39685">
        <v>3</v>
      </c>
      <c r="AI39685" s="1" t="s">
        <v>29</v>
      </c>
      <c r="AJ39685" s="1" t="s">
        <v>71</v>
      </c>
      <c r="AK39685">
        <v>1</v>
      </c>
      <c r="AL39685" s="1">
        <v>2E-3</v>
      </c>
      <c r="AM39685" s="1" t="s">
        <v>85</v>
      </c>
      <c r="AN39685" s="1" t="s">
        <v>99</v>
      </c>
      <c r="AO39685" s="1" t="s">
        <v>96</v>
      </c>
    </row>
    <row r="39686" spans="1:41" x14ac:dyDescent="0.35">
      <c r="A39686">
        <v>12645</v>
      </c>
      <c r="B39686">
        <v>18231</v>
      </c>
      <c r="C39686">
        <v>109386</v>
      </c>
      <c r="D39686">
        <v>5</v>
      </c>
      <c r="E39686" s="1" t="s">
        <v>65</v>
      </c>
      <c r="F39686" s="1" t="s">
        <v>17</v>
      </c>
      <c r="G39686">
        <v>36</v>
      </c>
      <c r="H39686">
        <v>3</v>
      </c>
      <c r="I39686">
        <v>4</v>
      </c>
      <c r="J39686">
        <v>80</v>
      </c>
      <c r="K39686">
        <v>3</v>
      </c>
      <c r="L39686">
        <v>34</v>
      </c>
      <c r="M39686">
        <v>5</v>
      </c>
      <c r="N39686">
        <v>2</v>
      </c>
      <c r="O39686">
        <v>11</v>
      </c>
      <c r="P39686">
        <v>6</v>
      </c>
      <c r="Q39686">
        <v>6</v>
      </c>
      <c r="R39686">
        <v>8</v>
      </c>
      <c r="S39686">
        <v>58</v>
      </c>
      <c r="T39686" s="1" t="s">
        <v>17</v>
      </c>
      <c r="U39686" s="1" t="s">
        <v>41</v>
      </c>
      <c r="V39686">
        <v>353</v>
      </c>
      <c r="W39686" s="1" t="s">
        <v>38</v>
      </c>
      <c r="X39686">
        <v>1</v>
      </c>
      <c r="Y39686">
        <v>1</v>
      </c>
      <c r="Z39686" s="1" t="s">
        <v>32</v>
      </c>
      <c r="AA39686">
        <v>1</v>
      </c>
      <c r="AB39686">
        <v>4</v>
      </c>
      <c r="AC39686" s="1" t="s">
        <v>27</v>
      </c>
      <c r="AD39686">
        <v>58</v>
      </c>
      <c r="AE39686">
        <v>2</v>
      </c>
      <c r="AF39686">
        <v>3</v>
      </c>
      <c r="AG39686" s="1" t="s">
        <v>39</v>
      </c>
      <c r="AH39686">
        <v>3</v>
      </c>
      <c r="AI39686" s="1" t="s">
        <v>29</v>
      </c>
      <c r="AJ39686" s="1" t="s">
        <v>69</v>
      </c>
      <c r="AK39686">
        <v>0</v>
      </c>
      <c r="AL39686" s="1">
        <v>0</v>
      </c>
      <c r="AM39686" s="1" t="s">
        <v>85</v>
      </c>
      <c r="AN39686" s="1" t="s">
        <v>99</v>
      </c>
      <c r="AO39686" s="1" t="s">
        <v>97</v>
      </c>
    </row>
    <row r="39687" spans="1:41" x14ac:dyDescent="0.35">
      <c r="A39687">
        <v>12703</v>
      </c>
      <c r="B39687">
        <v>4269</v>
      </c>
      <c r="C39687">
        <v>55497</v>
      </c>
      <c r="D39687">
        <v>2</v>
      </c>
      <c r="E39687" s="1" t="s">
        <v>65</v>
      </c>
      <c r="F39687" s="1" t="s">
        <v>30</v>
      </c>
      <c r="G39687">
        <v>44</v>
      </c>
      <c r="H39687">
        <v>2</v>
      </c>
      <c r="I39687">
        <v>4</v>
      </c>
      <c r="J39687">
        <v>80</v>
      </c>
      <c r="K39687">
        <v>2</v>
      </c>
      <c r="L39687">
        <v>28</v>
      </c>
      <c r="M39687">
        <v>6</v>
      </c>
      <c r="N39687">
        <v>1</v>
      </c>
      <c r="O39687">
        <v>8</v>
      </c>
      <c r="P39687">
        <v>5</v>
      </c>
      <c r="Q39687">
        <v>6</v>
      </c>
      <c r="R39687">
        <v>5</v>
      </c>
      <c r="S39687">
        <v>51</v>
      </c>
      <c r="T39687" s="1" t="s">
        <v>17</v>
      </c>
      <c r="U39687" s="1" t="s">
        <v>41</v>
      </c>
      <c r="V39687">
        <v>286</v>
      </c>
      <c r="W39687" s="1" t="s">
        <v>34</v>
      </c>
      <c r="X39687">
        <v>4</v>
      </c>
      <c r="Y39687">
        <v>4</v>
      </c>
      <c r="Z39687" s="1" t="s">
        <v>42</v>
      </c>
      <c r="AA39687">
        <v>1</v>
      </c>
      <c r="AB39687">
        <v>2</v>
      </c>
      <c r="AC39687" s="1" t="s">
        <v>27</v>
      </c>
      <c r="AD39687">
        <v>48</v>
      </c>
      <c r="AE39687">
        <v>4</v>
      </c>
      <c r="AF39687">
        <v>1</v>
      </c>
      <c r="AG39687" s="1" t="s">
        <v>44</v>
      </c>
      <c r="AH39687">
        <v>2</v>
      </c>
      <c r="AI39687" s="1" t="s">
        <v>23</v>
      </c>
      <c r="AJ39687" s="1" t="s">
        <v>70</v>
      </c>
      <c r="AK39687">
        <v>0</v>
      </c>
      <c r="AL39687" s="1">
        <v>0</v>
      </c>
      <c r="AM39687" s="1" t="s">
        <v>85</v>
      </c>
      <c r="AN39687" s="1" t="s">
        <v>99</v>
      </c>
      <c r="AO39687" s="1" t="s">
        <v>96</v>
      </c>
    </row>
    <row r="39688" spans="1:41" x14ac:dyDescent="0.35">
      <c r="A39688">
        <v>13004</v>
      </c>
      <c r="B39688">
        <v>7847</v>
      </c>
      <c r="C39688">
        <v>86317</v>
      </c>
      <c r="D39688">
        <v>3</v>
      </c>
      <c r="E39688" s="1" t="s">
        <v>65</v>
      </c>
      <c r="F39688" s="1" t="s">
        <v>17</v>
      </c>
      <c r="G39688">
        <v>21</v>
      </c>
      <c r="H39688">
        <v>4</v>
      </c>
      <c r="I39688">
        <v>1</v>
      </c>
      <c r="J39688">
        <v>80</v>
      </c>
      <c r="K39688">
        <v>2</v>
      </c>
      <c r="L39688">
        <v>10</v>
      </c>
      <c r="M39688">
        <v>6</v>
      </c>
      <c r="N39688">
        <v>1</v>
      </c>
      <c r="O39688">
        <v>7</v>
      </c>
      <c r="P39688">
        <v>2</v>
      </c>
      <c r="Q39688">
        <v>6</v>
      </c>
      <c r="R39688">
        <v>7</v>
      </c>
      <c r="S39688">
        <v>34</v>
      </c>
      <c r="T39688" s="1" t="s">
        <v>30</v>
      </c>
      <c r="U39688" s="1" t="s">
        <v>41</v>
      </c>
      <c r="V39688">
        <v>230</v>
      </c>
      <c r="W39688" s="1" t="s">
        <v>31</v>
      </c>
      <c r="X39688">
        <v>9</v>
      </c>
      <c r="Y39688">
        <v>1</v>
      </c>
      <c r="Z39688" s="1" t="s">
        <v>20</v>
      </c>
      <c r="AA39688">
        <v>1</v>
      </c>
      <c r="AB39688">
        <v>4</v>
      </c>
      <c r="AC39688" s="1" t="s">
        <v>27</v>
      </c>
      <c r="AD39688">
        <v>180</v>
      </c>
      <c r="AE39688">
        <v>4</v>
      </c>
      <c r="AF39688">
        <v>2</v>
      </c>
      <c r="AG39688" s="1" t="s">
        <v>36</v>
      </c>
      <c r="AH39688">
        <v>1</v>
      </c>
      <c r="AI39688" s="1" t="s">
        <v>29</v>
      </c>
      <c r="AJ39688" s="1" t="s">
        <v>71</v>
      </c>
      <c r="AK39688">
        <v>1</v>
      </c>
      <c r="AL39688" s="1">
        <v>2E-3</v>
      </c>
      <c r="AM39688" s="1" t="s">
        <v>85</v>
      </c>
      <c r="AN39688" s="1" t="s">
        <v>99</v>
      </c>
      <c r="AO39688" s="1" t="s">
        <v>97</v>
      </c>
    </row>
    <row r="39689" spans="1:41" x14ac:dyDescent="0.35">
      <c r="A39689">
        <v>13051</v>
      </c>
      <c r="B39689">
        <v>9569</v>
      </c>
      <c r="C39689">
        <v>229656</v>
      </c>
      <c r="D39689">
        <v>2</v>
      </c>
      <c r="E39689" s="1" t="s">
        <v>65</v>
      </c>
      <c r="F39689" s="1" t="s">
        <v>17</v>
      </c>
      <c r="G39689">
        <v>18</v>
      </c>
      <c r="H39689">
        <v>3</v>
      </c>
      <c r="I39689">
        <v>4</v>
      </c>
      <c r="J39689">
        <v>80</v>
      </c>
      <c r="K39689">
        <v>2</v>
      </c>
      <c r="L39689">
        <v>10</v>
      </c>
      <c r="M39689">
        <v>5</v>
      </c>
      <c r="N39689">
        <v>2</v>
      </c>
      <c r="O39689">
        <v>6</v>
      </c>
      <c r="P39689">
        <v>5</v>
      </c>
      <c r="Q39689">
        <v>6</v>
      </c>
      <c r="R39689">
        <v>4</v>
      </c>
      <c r="S39689">
        <v>58</v>
      </c>
      <c r="T39689" s="1" t="s">
        <v>30</v>
      </c>
      <c r="U39689" s="1" t="s">
        <v>41</v>
      </c>
      <c r="V39689">
        <v>401</v>
      </c>
      <c r="W39689" s="1" t="s">
        <v>19</v>
      </c>
      <c r="X39689">
        <v>9</v>
      </c>
      <c r="Y39689">
        <v>2</v>
      </c>
      <c r="Z39689" s="1" t="s">
        <v>42</v>
      </c>
      <c r="AA39689">
        <v>1</v>
      </c>
      <c r="AB39689">
        <v>1</v>
      </c>
      <c r="AC39689" s="1" t="s">
        <v>21</v>
      </c>
      <c r="AD39689">
        <v>189</v>
      </c>
      <c r="AE39689">
        <v>1</v>
      </c>
      <c r="AF39689">
        <v>2</v>
      </c>
      <c r="AG39689" s="1" t="s">
        <v>25</v>
      </c>
      <c r="AH39689">
        <v>4</v>
      </c>
      <c r="AI39689" s="1" t="s">
        <v>37</v>
      </c>
      <c r="AJ39689" s="1" t="s">
        <v>69</v>
      </c>
      <c r="AK39689">
        <v>1</v>
      </c>
      <c r="AL39689" s="1">
        <v>2E-3</v>
      </c>
      <c r="AM39689" s="1" t="s">
        <v>85</v>
      </c>
      <c r="AN39689" s="1" t="s">
        <v>99</v>
      </c>
      <c r="AO39689" s="1" t="s">
        <v>97</v>
      </c>
    </row>
    <row r="39690" spans="1:41" x14ac:dyDescent="0.35">
      <c r="A39690">
        <v>13054</v>
      </c>
      <c r="B39690">
        <v>33887</v>
      </c>
      <c r="C39690">
        <v>237209</v>
      </c>
      <c r="D39690">
        <v>8</v>
      </c>
      <c r="E39690" s="1" t="s">
        <v>65</v>
      </c>
      <c r="F39690" s="1" t="s">
        <v>17</v>
      </c>
      <c r="G39690">
        <v>29</v>
      </c>
      <c r="H39690">
        <v>4</v>
      </c>
      <c r="I39690">
        <v>1</v>
      </c>
      <c r="J39690">
        <v>80</v>
      </c>
      <c r="K39690">
        <v>2</v>
      </c>
      <c r="L39690">
        <v>21</v>
      </c>
      <c r="M39690">
        <v>2</v>
      </c>
      <c r="N39690">
        <v>2</v>
      </c>
      <c r="O39690">
        <v>15</v>
      </c>
      <c r="P39690">
        <v>11</v>
      </c>
      <c r="Q39690">
        <v>6</v>
      </c>
      <c r="R39690">
        <v>5</v>
      </c>
      <c r="S39690">
        <v>37</v>
      </c>
      <c r="T39690" s="1" t="s">
        <v>30</v>
      </c>
      <c r="U39690" s="1" t="s">
        <v>41</v>
      </c>
      <c r="V39690">
        <v>705</v>
      </c>
      <c r="W39690" s="1" t="s">
        <v>25</v>
      </c>
      <c r="X39690">
        <v>2</v>
      </c>
      <c r="Y39690">
        <v>2</v>
      </c>
      <c r="Z39690" s="1" t="s">
        <v>26</v>
      </c>
      <c r="AA39690">
        <v>1</v>
      </c>
      <c r="AB39690">
        <v>4</v>
      </c>
      <c r="AC39690" s="1" t="s">
        <v>27</v>
      </c>
      <c r="AD39690">
        <v>192</v>
      </c>
      <c r="AE39690">
        <v>2</v>
      </c>
      <c r="AF39690">
        <v>5</v>
      </c>
      <c r="AG39690" s="1" t="s">
        <v>28</v>
      </c>
      <c r="AH39690">
        <v>3</v>
      </c>
      <c r="AI39690" s="1" t="s">
        <v>29</v>
      </c>
      <c r="AJ39690" s="1" t="s">
        <v>67</v>
      </c>
      <c r="AK39690">
        <v>1</v>
      </c>
      <c r="AL39690" s="1">
        <v>2E-3</v>
      </c>
      <c r="AM39690" s="1" t="s">
        <v>85</v>
      </c>
      <c r="AN39690" s="1" t="s">
        <v>99</v>
      </c>
      <c r="AO39690" s="1" t="s">
        <v>97</v>
      </c>
    </row>
    <row r="39691" spans="1:41" x14ac:dyDescent="0.35">
      <c r="A39691">
        <v>13152</v>
      </c>
      <c r="B39691">
        <v>18417</v>
      </c>
      <c r="C39691">
        <v>313089</v>
      </c>
      <c r="D39691">
        <v>0</v>
      </c>
      <c r="E39691" s="1" t="s">
        <v>65</v>
      </c>
      <c r="F39691" s="1" t="s">
        <v>17</v>
      </c>
      <c r="G39691">
        <v>13</v>
      </c>
      <c r="H39691">
        <v>2</v>
      </c>
      <c r="I39691">
        <v>4</v>
      </c>
      <c r="J39691">
        <v>80</v>
      </c>
      <c r="K39691">
        <v>2</v>
      </c>
      <c r="L39691">
        <v>20</v>
      </c>
      <c r="M39691">
        <v>2</v>
      </c>
      <c r="N39691">
        <v>4</v>
      </c>
      <c r="O39691">
        <v>12</v>
      </c>
      <c r="P39691">
        <v>10</v>
      </c>
      <c r="Q39691">
        <v>6</v>
      </c>
      <c r="R39691">
        <v>2</v>
      </c>
      <c r="S39691">
        <v>36</v>
      </c>
      <c r="T39691" s="1" t="s">
        <v>17</v>
      </c>
      <c r="U39691" s="1" t="s">
        <v>41</v>
      </c>
      <c r="V39691">
        <v>102</v>
      </c>
      <c r="W39691" s="1" t="s">
        <v>34</v>
      </c>
      <c r="X39691">
        <v>3</v>
      </c>
      <c r="Y39691">
        <v>3</v>
      </c>
      <c r="Z39691" s="1" t="s">
        <v>32</v>
      </c>
      <c r="AA39691">
        <v>1</v>
      </c>
      <c r="AB39691">
        <v>1</v>
      </c>
      <c r="AC39691" s="1" t="s">
        <v>21</v>
      </c>
      <c r="AD39691">
        <v>187</v>
      </c>
      <c r="AE39691">
        <v>1</v>
      </c>
      <c r="AF39691">
        <v>2</v>
      </c>
      <c r="AG39691" s="1" t="s">
        <v>40</v>
      </c>
      <c r="AH39691">
        <v>2</v>
      </c>
      <c r="AI39691" s="1" t="s">
        <v>23</v>
      </c>
      <c r="AJ39691" s="1" t="s">
        <v>67</v>
      </c>
      <c r="AK39691">
        <v>0</v>
      </c>
      <c r="AL39691" s="1">
        <v>0</v>
      </c>
      <c r="AM39691" s="1" t="s">
        <v>85</v>
      </c>
      <c r="AN39691" s="1" t="s">
        <v>99</v>
      </c>
      <c r="AO39691" s="1" t="s">
        <v>96</v>
      </c>
    </row>
    <row r="39692" spans="1:41" x14ac:dyDescent="0.35">
      <c r="A39692">
        <v>13423</v>
      </c>
      <c r="B39692">
        <v>13066</v>
      </c>
      <c r="C39692">
        <v>235188</v>
      </c>
      <c r="D39692">
        <v>4</v>
      </c>
      <c r="E39692" s="1" t="s">
        <v>65</v>
      </c>
      <c r="F39692" s="1" t="s">
        <v>17</v>
      </c>
      <c r="G39692">
        <v>38</v>
      </c>
      <c r="H39692">
        <v>2</v>
      </c>
      <c r="I39692">
        <v>2</v>
      </c>
      <c r="J39692">
        <v>80</v>
      </c>
      <c r="K39692">
        <v>2</v>
      </c>
      <c r="L39692">
        <v>12</v>
      </c>
      <c r="M39692">
        <v>5</v>
      </c>
      <c r="N39692">
        <v>1</v>
      </c>
      <c r="O39692">
        <v>12</v>
      </c>
      <c r="P39692">
        <v>12</v>
      </c>
      <c r="Q39692">
        <v>6</v>
      </c>
      <c r="R39692">
        <v>6</v>
      </c>
      <c r="S39692">
        <v>28</v>
      </c>
      <c r="T39692" s="1" t="s">
        <v>17</v>
      </c>
      <c r="U39692" s="1" t="s">
        <v>41</v>
      </c>
      <c r="V39692">
        <v>275</v>
      </c>
      <c r="W39692" s="1" t="s">
        <v>34</v>
      </c>
      <c r="X39692">
        <v>9</v>
      </c>
      <c r="Y39692">
        <v>2</v>
      </c>
      <c r="Z39692" s="1" t="s">
        <v>35</v>
      </c>
      <c r="AA39692">
        <v>1</v>
      </c>
      <c r="AB39692">
        <v>4</v>
      </c>
      <c r="AC39692" s="1" t="s">
        <v>21</v>
      </c>
      <c r="AD39692">
        <v>70</v>
      </c>
      <c r="AE39692">
        <v>3</v>
      </c>
      <c r="AF39692">
        <v>4</v>
      </c>
      <c r="AG39692" s="1" t="s">
        <v>36</v>
      </c>
      <c r="AH39692">
        <v>3</v>
      </c>
      <c r="AI39692" s="1" t="s">
        <v>23</v>
      </c>
      <c r="AJ39692" s="1" t="s">
        <v>71</v>
      </c>
      <c r="AK39692">
        <v>0</v>
      </c>
      <c r="AL39692" s="1">
        <v>0</v>
      </c>
      <c r="AM39692" s="1" t="s">
        <v>85</v>
      </c>
      <c r="AN39692" s="1" t="s">
        <v>99</v>
      </c>
      <c r="AO39692" s="1" t="s">
        <v>96</v>
      </c>
    </row>
    <row r="39693" spans="1:41" x14ac:dyDescent="0.35">
      <c r="A39693">
        <v>13852</v>
      </c>
      <c r="B39693">
        <v>8761</v>
      </c>
      <c r="C39693">
        <v>175220</v>
      </c>
      <c r="D39693">
        <v>5</v>
      </c>
      <c r="E39693" s="1" t="s">
        <v>65</v>
      </c>
      <c r="F39693" s="1" t="s">
        <v>30</v>
      </c>
      <c r="G39693">
        <v>15</v>
      </c>
      <c r="H39693">
        <v>3</v>
      </c>
      <c r="I39693">
        <v>2</v>
      </c>
      <c r="J39693">
        <v>80</v>
      </c>
      <c r="K39693">
        <v>3</v>
      </c>
      <c r="L39693">
        <v>18</v>
      </c>
      <c r="M39693">
        <v>5</v>
      </c>
      <c r="N39693">
        <v>4</v>
      </c>
      <c r="O39693">
        <v>6</v>
      </c>
      <c r="P39693">
        <v>4</v>
      </c>
      <c r="Q39693">
        <v>6</v>
      </c>
      <c r="R39693">
        <v>3</v>
      </c>
      <c r="S39693">
        <v>36</v>
      </c>
      <c r="T39693" s="1" t="s">
        <v>17</v>
      </c>
      <c r="U39693" s="1" t="s">
        <v>41</v>
      </c>
      <c r="V39693">
        <v>1296</v>
      </c>
      <c r="W39693" s="1" t="s">
        <v>34</v>
      </c>
      <c r="X39693">
        <v>2</v>
      </c>
      <c r="Y39693">
        <v>5</v>
      </c>
      <c r="Z39693" s="1" t="s">
        <v>20</v>
      </c>
      <c r="AA39693">
        <v>1</v>
      </c>
      <c r="AB39693">
        <v>4</v>
      </c>
      <c r="AC39693" s="1" t="s">
        <v>21</v>
      </c>
      <c r="AD39693">
        <v>38</v>
      </c>
      <c r="AE39693">
        <v>4</v>
      </c>
      <c r="AF39693">
        <v>5</v>
      </c>
      <c r="AG39693" s="1" t="s">
        <v>22</v>
      </c>
      <c r="AH39693">
        <v>1</v>
      </c>
      <c r="AI39693" s="1" t="s">
        <v>23</v>
      </c>
      <c r="AJ39693" s="1" t="s">
        <v>67</v>
      </c>
      <c r="AK39693">
        <v>0</v>
      </c>
      <c r="AL39693" s="1">
        <v>0</v>
      </c>
      <c r="AM39693" s="1" t="s">
        <v>85</v>
      </c>
      <c r="AN39693" s="1" t="s">
        <v>99</v>
      </c>
      <c r="AO39693" s="1" t="s">
        <v>97</v>
      </c>
    </row>
    <row r="39694" spans="1:41" x14ac:dyDescent="0.35">
      <c r="A39694">
        <v>14206</v>
      </c>
      <c r="B39694">
        <v>14380</v>
      </c>
      <c r="C39694">
        <v>115040</v>
      </c>
      <c r="D39694">
        <v>2</v>
      </c>
      <c r="E39694" s="1" t="s">
        <v>65</v>
      </c>
      <c r="F39694" s="1" t="s">
        <v>17</v>
      </c>
      <c r="G39694">
        <v>16</v>
      </c>
      <c r="H39694">
        <v>4</v>
      </c>
      <c r="I39694">
        <v>2</v>
      </c>
      <c r="J39694">
        <v>80</v>
      </c>
      <c r="K39694">
        <v>4</v>
      </c>
      <c r="L39694">
        <v>20</v>
      </c>
      <c r="M39694">
        <v>1</v>
      </c>
      <c r="N39694">
        <v>1</v>
      </c>
      <c r="O39694">
        <v>15</v>
      </c>
      <c r="P39694">
        <v>6</v>
      </c>
      <c r="Q39694">
        <v>6</v>
      </c>
      <c r="R39694">
        <v>5</v>
      </c>
      <c r="S39694">
        <v>57</v>
      </c>
      <c r="T39694" s="1" t="s">
        <v>30</v>
      </c>
      <c r="U39694" s="1" t="s">
        <v>41</v>
      </c>
      <c r="V39694">
        <v>1103</v>
      </c>
      <c r="W39694" s="1" t="s">
        <v>38</v>
      </c>
      <c r="X39694">
        <v>4</v>
      </c>
      <c r="Y39694">
        <v>1</v>
      </c>
      <c r="Z39694" s="1" t="s">
        <v>25</v>
      </c>
      <c r="AA39694">
        <v>1</v>
      </c>
      <c r="AB39694">
        <v>3</v>
      </c>
      <c r="AC39694" s="1" t="s">
        <v>27</v>
      </c>
      <c r="AD39694">
        <v>121</v>
      </c>
      <c r="AE39694">
        <v>4</v>
      </c>
      <c r="AF39694">
        <v>5</v>
      </c>
      <c r="AG39694" s="1" t="s">
        <v>40</v>
      </c>
      <c r="AH39694">
        <v>1</v>
      </c>
      <c r="AI39694" s="1" t="s">
        <v>23</v>
      </c>
      <c r="AJ39694" s="1" t="s">
        <v>69</v>
      </c>
      <c r="AK39694">
        <v>1</v>
      </c>
      <c r="AL39694" s="1">
        <v>2E-3</v>
      </c>
      <c r="AM39694" s="1" t="s">
        <v>85</v>
      </c>
      <c r="AN39694" s="1" t="s">
        <v>99</v>
      </c>
      <c r="AO39694" s="1" t="s">
        <v>97</v>
      </c>
    </row>
    <row r="39695" spans="1:41" x14ac:dyDescent="0.35">
      <c r="A39695">
        <v>14286</v>
      </c>
      <c r="B39695">
        <v>33213</v>
      </c>
      <c r="C39695">
        <v>298917</v>
      </c>
      <c r="D39695">
        <v>5</v>
      </c>
      <c r="E39695" s="1" t="s">
        <v>65</v>
      </c>
      <c r="F39695" s="1" t="s">
        <v>30</v>
      </c>
      <c r="G39695">
        <v>47</v>
      </c>
      <c r="H39695">
        <v>1</v>
      </c>
      <c r="I39695">
        <v>1</v>
      </c>
      <c r="J39695">
        <v>80</v>
      </c>
      <c r="K39695">
        <v>2</v>
      </c>
      <c r="L39695">
        <v>12</v>
      </c>
      <c r="M39695">
        <v>3</v>
      </c>
      <c r="N39695">
        <v>2</v>
      </c>
      <c r="O39695">
        <v>10</v>
      </c>
      <c r="P39695">
        <v>3</v>
      </c>
      <c r="Q39695">
        <v>6</v>
      </c>
      <c r="R39695">
        <v>1</v>
      </c>
      <c r="S39695">
        <v>59</v>
      </c>
      <c r="T39695" s="1" t="s">
        <v>17</v>
      </c>
      <c r="U39695" s="1" t="s">
        <v>41</v>
      </c>
      <c r="V39695">
        <v>1183</v>
      </c>
      <c r="W39695" s="1" t="s">
        <v>38</v>
      </c>
      <c r="X39695">
        <v>2</v>
      </c>
      <c r="Y39695">
        <v>5</v>
      </c>
      <c r="Z39695" s="1" t="s">
        <v>20</v>
      </c>
      <c r="AA39695">
        <v>1</v>
      </c>
      <c r="AB39695">
        <v>2</v>
      </c>
      <c r="AC39695" s="1" t="s">
        <v>27</v>
      </c>
      <c r="AD39695">
        <v>153</v>
      </c>
      <c r="AE39695">
        <v>2</v>
      </c>
      <c r="AF39695">
        <v>5</v>
      </c>
      <c r="AG39695" s="1" t="s">
        <v>25</v>
      </c>
      <c r="AH39695">
        <v>4</v>
      </c>
      <c r="AI39695" s="1" t="s">
        <v>29</v>
      </c>
      <c r="AJ39695" s="1" t="s">
        <v>69</v>
      </c>
      <c r="AK39695">
        <v>0</v>
      </c>
      <c r="AL39695" s="1">
        <v>0</v>
      </c>
      <c r="AM39695" s="1" t="s">
        <v>85</v>
      </c>
      <c r="AN39695" s="1" t="s">
        <v>99</v>
      </c>
      <c r="AO39695" s="1" t="s">
        <v>96</v>
      </c>
    </row>
    <row r="39696" spans="1:41" x14ac:dyDescent="0.35">
      <c r="A39696">
        <v>14513</v>
      </c>
      <c r="B39696">
        <v>42638</v>
      </c>
      <c r="C39696">
        <v>383742</v>
      </c>
      <c r="D39696">
        <v>8</v>
      </c>
      <c r="E39696" s="1" t="s">
        <v>65</v>
      </c>
      <c r="F39696" s="1" t="s">
        <v>30</v>
      </c>
      <c r="G39696">
        <v>15</v>
      </c>
      <c r="H39696">
        <v>3</v>
      </c>
      <c r="I39696">
        <v>2</v>
      </c>
      <c r="J39696">
        <v>80</v>
      </c>
      <c r="K39696">
        <v>2</v>
      </c>
      <c r="L39696">
        <v>29</v>
      </c>
      <c r="M39696">
        <v>2</v>
      </c>
      <c r="N39696">
        <v>2</v>
      </c>
      <c r="O39696">
        <v>16</v>
      </c>
      <c r="P39696">
        <v>12</v>
      </c>
      <c r="Q39696">
        <v>6</v>
      </c>
      <c r="R39696">
        <v>11</v>
      </c>
      <c r="S39696">
        <v>22</v>
      </c>
      <c r="T39696" s="1" t="s">
        <v>30</v>
      </c>
      <c r="U39696" s="1" t="s">
        <v>41</v>
      </c>
      <c r="V39696">
        <v>1490</v>
      </c>
      <c r="W39696" s="1" t="s">
        <v>34</v>
      </c>
      <c r="X39696">
        <v>5</v>
      </c>
      <c r="Y39696">
        <v>1</v>
      </c>
      <c r="Z39696" s="1" t="s">
        <v>20</v>
      </c>
      <c r="AA39696">
        <v>1</v>
      </c>
      <c r="AB39696">
        <v>4</v>
      </c>
      <c r="AC39696" s="1" t="s">
        <v>27</v>
      </c>
      <c r="AD39696">
        <v>146</v>
      </c>
      <c r="AE39696">
        <v>3</v>
      </c>
      <c r="AF39696">
        <v>3</v>
      </c>
      <c r="AG39696" s="1" t="s">
        <v>45</v>
      </c>
      <c r="AH39696">
        <v>4</v>
      </c>
      <c r="AI39696" s="1" t="s">
        <v>23</v>
      </c>
      <c r="AJ39696" s="1" t="s">
        <v>68</v>
      </c>
      <c r="AK39696">
        <v>1</v>
      </c>
      <c r="AL39696" s="1">
        <v>2E-3</v>
      </c>
      <c r="AM39696" s="1" t="s">
        <v>85</v>
      </c>
      <c r="AN39696" s="1" t="s">
        <v>99</v>
      </c>
      <c r="AO39696" s="1" t="s">
        <v>97</v>
      </c>
    </row>
    <row r="39697" spans="1:41" x14ac:dyDescent="0.35">
      <c r="A39697">
        <v>14594</v>
      </c>
      <c r="B39697">
        <v>20813</v>
      </c>
      <c r="C39697">
        <v>457886</v>
      </c>
      <c r="D39697">
        <v>0</v>
      </c>
      <c r="E39697" s="1" t="s">
        <v>65</v>
      </c>
      <c r="F39697" s="1" t="s">
        <v>30</v>
      </c>
      <c r="G39697">
        <v>7</v>
      </c>
      <c r="H39697">
        <v>3</v>
      </c>
      <c r="I39697">
        <v>3</v>
      </c>
      <c r="J39697">
        <v>80</v>
      </c>
      <c r="K39697">
        <v>4</v>
      </c>
      <c r="L39697">
        <v>23</v>
      </c>
      <c r="M39697">
        <v>6</v>
      </c>
      <c r="N39697">
        <v>2</v>
      </c>
      <c r="O39697">
        <v>13</v>
      </c>
      <c r="P39697">
        <v>3</v>
      </c>
      <c r="Q39697">
        <v>6</v>
      </c>
      <c r="R39697">
        <v>2</v>
      </c>
      <c r="S39697">
        <v>47</v>
      </c>
      <c r="T39697" s="1" t="s">
        <v>30</v>
      </c>
      <c r="U39697" s="1" t="s">
        <v>41</v>
      </c>
      <c r="V39697">
        <v>1044</v>
      </c>
      <c r="W39697" s="1" t="s">
        <v>31</v>
      </c>
      <c r="X39697">
        <v>1</v>
      </c>
      <c r="Y39697">
        <v>5</v>
      </c>
      <c r="Z39697" s="1" t="s">
        <v>25</v>
      </c>
      <c r="AA39697">
        <v>1</v>
      </c>
      <c r="AB39697">
        <v>1</v>
      </c>
      <c r="AC39697" s="1" t="s">
        <v>27</v>
      </c>
      <c r="AD39697">
        <v>51</v>
      </c>
      <c r="AE39697">
        <v>2</v>
      </c>
      <c r="AF39697">
        <v>2</v>
      </c>
      <c r="AG39697" s="1" t="s">
        <v>33</v>
      </c>
      <c r="AH39697">
        <v>2</v>
      </c>
      <c r="AI39697" s="1" t="s">
        <v>23</v>
      </c>
      <c r="AJ39697" s="1" t="s">
        <v>70</v>
      </c>
      <c r="AK39697">
        <v>1</v>
      </c>
      <c r="AL39697" s="1">
        <v>2E-3</v>
      </c>
      <c r="AM39697" s="1" t="s">
        <v>85</v>
      </c>
      <c r="AN39697" s="1" t="s">
        <v>99</v>
      </c>
      <c r="AO39697" s="1" t="s">
        <v>97</v>
      </c>
    </row>
    <row r="39698" spans="1:41" x14ac:dyDescent="0.35">
      <c r="A39698">
        <v>14630</v>
      </c>
      <c r="B39698">
        <v>32918</v>
      </c>
      <c r="C39698">
        <v>65836</v>
      </c>
      <c r="D39698">
        <v>6</v>
      </c>
      <c r="E39698" s="1" t="s">
        <v>65</v>
      </c>
      <c r="F39698" s="1" t="s">
        <v>30</v>
      </c>
      <c r="G39698">
        <v>8</v>
      </c>
      <c r="H39698">
        <v>1</v>
      </c>
      <c r="I39698">
        <v>1</v>
      </c>
      <c r="J39698">
        <v>80</v>
      </c>
      <c r="K39698">
        <v>4</v>
      </c>
      <c r="L39698">
        <v>14</v>
      </c>
      <c r="M39698">
        <v>5</v>
      </c>
      <c r="N39698">
        <v>4</v>
      </c>
      <c r="O39698">
        <v>7</v>
      </c>
      <c r="P39698">
        <v>5</v>
      </c>
      <c r="Q39698">
        <v>6</v>
      </c>
      <c r="R39698">
        <v>6</v>
      </c>
      <c r="S39698">
        <v>40</v>
      </c>
      <c r="T39698" s="1" t="s">
        <v>30</v>
      </c>
      <c r="U39698" s="1" t="s">
        <v>41</v>
      </c>
      <c r="V39698">
        <v>651</v>
      </c>
      <c r="W39698" s="1" t="s">
        <v>19</v>
      </c>
      <c r="X39698">
        <v>1</v>
      </c>
      <c r="Y39698">
        <v>1</v>
      </c>
      <c r="Z39698" s="1" t="s">
        <v>25</v>
      </c>
      <c r="AA39698">
        <v>1</v>
      </c>
      <c r="AB39698">
        <v>2</v>
      </c>
      <c r="AC39698" s="1" t="s">
        <v>27</v>
      </c>
      <c r="AD39698">
        <v>81</v>
      </c>
      <c r="AE39698">
        <v>4</v>
      </c>
      <c r="AF39698">
        <v>1</v>
      </c>
      <c r="AG39698" s="1" t="s">
        <v>39</v>
      </c>
      <c r="AH39698">
        <v>3</v>
      </c>
      <c r="AI39698" s="1" t="s">
        <v>37</v>
      </c>
      <c r="AJ39698" s="1" t="s">
        <v>67</v>
      </c>
      <c r="AK39698">
        <v>1</v>
      </c>
      <c r="AL39698" s="1">
        <v>2E-3</v>
      </c>
      <c r="AM39698" s="1" t="s">
        <v>85</v>
      </c>
      <c r="AN39698" s="1" t="s">
        <v>99</v>
      </c>
      <c r="AO39698" s="1" t="s">
        <v>96</v>
      </c>
    </row>
    <row r="39699" spans="1:41" x14ac:dyDescent="0.35">
      <c r="A39699">
        <v>15536</v>
      </c>
      <c r="B39699">
        <v>23670</v>
      </c>
      <c r="C39699">
        <v>142020</v>
      </c>
      <c r="D39699">
        <v>2</v>
      </c>
      <c r="E39699" s="1" t="s">
        <v>65</v>
      </c>
      <c r="F39699" s="1" t="s">
        <v>17</v>
      </c>
      <c r="G39699">
        <v>18</v>
      </c>
      <c r="H39699">
        <v>4</v>
      </c>
      <c r="I39699">
        <v>4</v>
      </c>
      <c r="J39699">
        <v>80</v>
      </c>
      <c r="K39699">
        <v>2</v>
      </c>
      <c r="L39699">
        <v>16</v>
      </c>
      <c r="M39699">
        <v>6</v>
      </c>
      <c r="N39699">
        <v>3</v>
      </c>
      <c r="O39699">
        <v>11</v>
      </c>
      <c r="P39699">
        <v>9</v>
      </c>
      <c r="Q39699">
        <v>6</v>
      </c>
      <c r="R39699">
        <v>4</v>
      </c>
      <c r="S39699">
        <v>60</v>
      </c>
      <c r="T39699" s="1" t="s">
        <v>30</v>
      </c>
      <c r="U39699" s="1" t="s">
        <v>41</v>
      </c>
      <c r="V39699">
        <v>1401</v>
      </c>
      <c r="W39699" s="1" t="s">
        <v>19</v>
      </c>
      <c r="X39699">
        <v>7</v>
      </c>
      <c r="Y39699">
        <v>4</v>
      </c>
      <c r="Z39699" s="1" t="s">
        <v>26</v>
      </c>
      <c r="AA39699">
        <v>1</v>
      </c>
      <c r="AB39699">
        <v>2</v>
      </c>
      <c r="AC39699" s="1" t="s">
        <v>21</v>
      </c>
      <c r="AD39699">
        <v>55</v>
      </c>
      <c r="AE39699">
        <v>3</v>
      </c>
      <c r="AF39699">
        <v>3</v>
      </c>
      <c r="AG39699" s="1" t="s">
        <v>28</v>
      </c>
      <c r="AH39699">
        <v>4</v>
      </c>
      <c r="AI39699" s="1" t="s">
        <v>23</v>
      </c>
      <c r="AJ39699" s="1" t="s">
        <v>69</v>
      </c>
      <c r="AK39699">
        <v>1</v>
      </c>
      <c r="AL39699" s="1">
        <v>2E-3</v>
      </c>
      <c r="AM39699" s="1" t="s">
        <v>85</v>
      </c>
      <c r="AN39699" s="1" t="s">
        <v>99</v>
      </c>
      <c r="AO39699" s="1" t="s">
        <v>97</v>
      </c>
    </row>
    <row r="39700" spans="1:41" x14ac:dyDescent="0.35">
      <c r="A39700">
        <v>15709</v>
      </c>
      <c r="B39700">
        <v>41543</v>
      </c>
      <c r="C39700">
        <v>1038575</v>
      </c>
      <c r="D39700">
        <v>2</v>
      </c>
      <c r="E39700" s="1" t="s">
        <v>65</v>
      </c>
      <c r="F39700" s="1" t="s">
        <v>30</v>
      </c>
      <c r="G39700">
        <v>19</v>
      </c>
      <c r="H39700">
        <v>2</v>
      </c>
      <c r="I39700">
        <v>2</v>
      </c>
      <c r="J39700">
        <v>80</v>
      </c>
      <c r="K39700">
        <v>4</v>
      </c>
      <c r="L39700">
        <v>21</v>
      </c>
      <c r="M39700">
        <v>1</v>
      </c>
      <c r="N39700">
        <v>2</v>
      </c>
      <c r="O39700">
        <v>6</v>
      </c>
      <c r="P39700">
        <v>4</v>
      </c>
      <c r="Q39700">
        <v>6</v>
      </c>
      <c r="R39700">
        <v>5</v>
      </c>
      <c r="S39700">
        <v>31</v>
      </c>
      <c r="T39700" s="1" t="s">
        <v>30</v>
      </c>
      <c r="U39700" s="1" t="s">
        <v>41</v>
      </c>
      <c r="V39700">
        <v>198</v>
      </c>
      <c r="W39700" s="1" t="s">
        <v>34</v>
      </c>
      <c r="X39700">
        <v>6</v>
      </c>
      <c r="Y39700">
        <v>3</v>
      </c>
      <c r="Z39700" s="1" t="s">
        <v>35</v>
      </c>
      <c r="AA39700">
        <v>1</v>
      </c>
      <c r="AB39700">
        <v>4</v>
      </c>
      <c r="AC39700" s="1" t="s">
        <v>21</v>
      </c>
      <c r="AD39700">
        <v>105</v>
      </c>
      <c r="AE39700">
        <v>4</v>
      </c>
      <c r="AF39700">
        <v>2</v>
      </c>
      <c r="AG39700" s="1" t="s">
        <v>46</v>
      </c>
      <c r="AH39700">
        <v>1</v>
      </c>
      <c r="AI39700" s="1" t="s">
        <v>37</v>
      </c>
      <c r="AJ39700" s="1" t="s">
        <v>71</v>
      </c>
      <c r="AK39700">
        <v>1</v>
      </c>
      <c r="AL39700" s="1">
        <v>2E-3</v>
      </c>
      <c r="AM39700" s="1" t="s">
        <v>85</v>
      </c>
      <c r="AN39700" s="1" t="s">
        <v>99</v>
      </c>
      <c r="AO39700" s="1" t="s">
        <v>96</v>
      </c>
    </row>
    <row r="39701" spans="1:41" x14ac:dyDescent="0.35">
      <c r="A39701">
        <v>15789</v>
      </c>
      <c r="B39701">
        <v>46227</v>
      </c>
      <c r="C39701">
        <v>46227</v>
      </c>
      <c r="D39701">
        <v>1</v>
      </c>
      <c r="E39701" s="1" t="s">
        <v>65</v>
      </c>
      <c r="F39701" s="1" t="s">
        <v>30</v>
      </c>
      <c r="G39701">
        <v>30</v>
      </c>
      <c r="H39701">
        <v>2</v>
      </c>
      <c r="I39701">
        <v>1</v>
      </c>
      <c r="J39701">
        <v>80</v>
      </c>
      <c r="K39701">
        <v>4</v>
      </c>
      <c r="L39701">
        <v>12</v>
      </c>
      <c r="M39701">
        <v>6</v>
      </c>
      <c r="N39701">
        <v>2</v>
      </c>
      <c r="O39701">
        <v>11</v>
      </c>
      <c r="P39701">
        <v>6</v>
      </c>
      <c r="Q39701">
        <v>6</v>
      </c>
      <c r="R39701">
        <v>8</v>
      </c>
      <c r="S39701">
        <v>34</v>
      </c>
      <c r="T39701" s="1" t="s">
        <v>30</v>
      </c>
      <c r="U39701" s="1" t="s">
        <v>41</v>
      </c>
      <c r="V39701">
        <v>869</v>
      </c>
      <c r="W39701" s="1" t="s">
        <v>43</v>
      </c>
      <c r="X39701">
        <v>5</v>
      </c>
      <c r="Y39701">
        <v>5</v>
      </c>
      <c r="Z39701" s="1" t="s">
        <v>20</v>
      </c>
      <c r="AA39701">
        <v>1</v>
      </c>
      <c r="AB39701">
        <v>3</v>
      </c>
      <c r="AC39701" s="1" t="s">
        <v>21</v>
      </c>
      <c r="AD39701">
        <v>136</v>
      </c>
      <c r="AE39701">
        <v>4</v>
      </c>
      <c r="AF39701">
        <v>4</v>
      </c>
      <c r="AG39701" s="1" t="s">
        <v>40</v>
      </c>
      <c r="AH39701">
        <v>2</v>
      </c>
      <c r="AI39701" s="1" t="s">
        <v>37</v>
      </c>
      <c r="AJ39701" s="1" t="s">
        <v>71</v>
      </c>
      <c r="AK39701">
        <v>1</v>
      </c>
      <c r="AL39701" s="1">
        <v>2E-3</v>
      </c>
      <c r="AM39701" s="1" t="s">
        <v>85</v>
      </c>
      <c r="AN39701" s="1" t="s">
        <v>99</v>
      </c>
      <c r="AO39701" s="1" t="s">
        <v>96</v>
      </c>
    </row>
    <row r="39702" spans="1:41" x14ac:dyDescent="0.35">
      <c r="A39702">
        <v>16659</v>
      </c>
      <c r="B39702">
        <v>12924</v>
      </c>
      <c r="C39702">
        <v>51696</v>
      </c>
      <c r="D39702">
        <v>1</v>
      </c>
      <c r="E39702" s="1" t="s">
        <v>65</v>
      </c>
      <c r="F39702" s="1" t="s">
        <v>30</v>
      </c>
      <c r="G39702">
        <v>13</v>
      </c>
      <c r="H39702">
        <v>3</v>
      </c>
      <c r="I39702">
        <v>3</v>
      </c>
      <c r="J39702">
        <v>80</v>
      </c>
      <c r="K39702">
        <v>2</v>
      </c>
      <c r="L39702">
        <v>16</v>
      </c>
      <c r="M39702">
        <v>1</v>
      </c>
      <c r="N39702">
        <v>4</v>
      </c>
      <c r="O39702">
        <v>12</v>
      </c>
      <c r="P39702">
        <v>6</v>
      </c>
      <c r="Q39702">
        <v>6</v>
      </c>
      <c r="R39702">
        <v>6</v>
      </c>
      <c r="S39702">
        <v>53</v>
      </c>
      <c r="T39702" s="1" t="s">
        <v>30</v>
      </c>
      <c r="U39702" s="1" t="s">
        <v>41</v>
      </c>
      <c r="V39702">
        <v>1083</v>
      </c>
      <c r="W39702" s="1" t="s">
        <v>43</v>
      </c>
      <c r="X39702">
        <v>2</v>
      </c>
      <c r="Y39702">
        <v>2</v>
      </c>
      <c r="Z39702" s="1" t="s">
        <v>35</v>
      </c>
      <c r="AA39702">
        <v>1</v>
      </c>
      <c r="AB39702">
        <v>4</v>
      </c>
      <c r="AC39702" s="1" t="s">
        <v>27</v>
      </c>
      <c r="AD39702">
        <v>107</v>
      </c>
      <c r="AE39702">
        <v>1</v>
      </c>
      <c r="AF39702">
        <v>3</v>
      </c>
      <c r="AG39702" s="1" t="s">
        <v>40</v>
      </c>
      <c r="AH39702">
        <v>4</v>
      </c>
      <c r="AI39702" s="1" t="s">
        <v>29</v>
      </c>
      <c r="AJ39702" s="1" t="s">
        <v>70</v>
      </c>
      <c r="AK39702">
        <v>1</v>
      </c>
      <c r="AL39702" s="1">
        <v>2E-3</v>
      </c>
      <c r="AM39702" s="1" t="s">
        <v>85</v>
      </c>
      <c r="AN39702" s="1" t="s">
        <v>99</v>
      </c>
      <c r="AO39702" s="1" t="s">
        <v>97</v>
      </c>
    </row>
    <row r="39703" spans="1:41" x14ac:dyDescent="0.35">
      <c r="A39703">
        <v>17450</v>
      </c>
      <c r="B39703">
        <v>32511</v>
      </c>
      <c r="C39703">
        <v>585198</v>
      </c>
      <c r="D39703">
        <v>2</v>
      </c>
      <c r="E39703" s="1" t="s">
        <v>65</v>
      </c>
      <c r="F39703" s="1" t="s">
        <v>17</v>
      </c>
      <c r="G39703">
        <v>17</v>
      </c>
      <c r="H39703">
        <v>2</v>
      </c>
      <c r="I39703">
        <v>4</v>
      </c>
      <c r="J39703">
        <v>80</v>
      </c>
      <c r="K39703">
        <v>2</v>
      </c>
      <c r="L39703">
        <v>32</v>
      </c>
      <c r="M39703">
        <v>5</v>
      </c>
      <c r="N39703">
        <v>2</v>
      </c>
      <c r="O39703">
        <v>15</v>
      </c>
      <c r="P39703">
        <v>9</v>
      </c>
      <c r="Q39703">
        <v>6</v>
      </c>
      <c r="R39703">
        <v>12</v>
      </c>
      <c r="S39703">
        <v>41</v>
      </c>
      <c r="T39703" s="1" t="s">
        <v>30</v>
      </c>
      <c r="U39703" s="1" t="s">
        <v>41</v>
      </c>
      <c r="V39703">
        <v>957</v>
      </c>
      <c r="W39703" s="1" t="s">
        <v>43</v>
      </c>
      <c r="X39703">
        <v>7</v>
      </c>
      <c r="Y39703">
        <v>2</v>
      </c>
      <c r="Z39703" s="1" t="s">
        <v>42</v>
      </c>
      <c r="AA39703">
        <v>1</v>
      </c>
      <c r="AB39703">
        <v>2</v>
      </c>
      <c r="AC39703" s="1" t="s">
        <v>21</v>
      </c>
      <c r="AD39703">
        <v>166</v>
      </c>
      <c r="AE39703">
        <v>1</v>
      </c>
      <c r="AF39703">
        <v>3</v>
      </c>
      <c r="AG39703" s="1" t="s">
        <v>46</v>
      </c>
      <c r="AH39703">
        <v>4</v>
      </c>
      <c r="AI39703" s="1" t="s">
        <v>29</v>
      </c>
      <c r="AJ39703" s="1" t="s">
        <v>67</v>
      </c>
      <c r="AK39703">
        <v>1</v>
      </c>
      <c r="AL39703" s="1">
        <v>2E-3</v>
      </c>
      <c r="AM39703" s="1" t="s">
        <v>85</v>
      </c>
      <c r="AN39703" s="1" t="s">
        <v>99</v>
      </c>
      <c r="AO39703" s="1" t="s">
        <v>96</v>
      </c>
    </row>
    <row r="39704" spans="1:41" x14ac:dyDescent="0.35">
      <c r="A39704">
        <v>18374</v>
      </c>
      <c r="B39704">
        <v>19028</v>
      </c>
      <c r="C39704">
        <v>513756</v>
      </c>
      <c r="D39704">
        <v>1</v>
      </c>
      <c r="E39704" s="1" t="s">
        <v>65</v>
      </c>
      <c r="F39704" s="1" t="s">
        <v>17</v>
      </c>
      <c r="G39704">
        <v>1</v>
      </c>
      <c r="H39704">
        <v>1</v>
      </c>
      <c r="I39704">
        <v>4</v>
      </c>
      <c r="J39704">
        <v>80</v>
      </c>
      <c r="K39704">
        <v>2</v>
      </c>
      <c r="L39704">
        <v>9</v>
      </c>
      <c r="M39704">
        <v>4</v>
      </c>
      <c r="N39704">
        <v>1</v>
      </c>
      <c r="O39704">
        <v>8</v>
      </c>
      <c r="P39704">
        <v>3</v>
      </c>
      <c r="Q39704">
        <v>6</v>
      </c>
      <c r="R39704">
        <v>6</v>
      </c>
      <c r="S39704">
        <v>30</v>
      </c>
      <c r="T39704" s="1" t="s">
        <v>17</v>
      </c>
      <c r="U39704" s="1" t="s">
        <v>41</v>
      </c>
      <c r="V39704">
        <v>1097</v>
      </c>
      <c r="W39704" s="1" t="s">
        <v>43</v>
      </c>
      <c r="X39704">
        <v>5</v>
      </c>
      <c r="Y39704">
        <v>1</v>
      </c>
      <c r="Z39704" s="1" t="s">
        <v>20</v>
      </c>
      <c r="AA39704">
        <v>1</v>
      </c>
      <c r="AB39704">
        <v>4</v>
      </c>
      <c r="AC39704" s="1" t="s">
        <v>21</v>
      </c>
      <c r="AD39704">
        <v>175</v>
      </c>
      <c r="AE39704">
        <v>2</v>
      </c>
      <c r="AF39704">
        <v>2</v>
      </c>
      <c r="AG39704" s="1" t="s">
        <v>40</v>
      </c>
      <c r="AH39704">
        <v>3</v>
      </c>
      <c r="AI39704" s="1" t="s">
        <v>37</v>
      </c>
      <c r="AJ39704" s="1" t="s">
        <v>71</v>
      </c>
      <c r="AK39704">
        <v>0</v>
      </c>
      <c r="AL39704" s="1">
        <v>0</v>
      </c>
      <c r="AM39704" s="1" t="s">
        <v>85</v>
      </c>
      <c r="AN39704" s="1" t="s">
        <v>99</v>
      </c>
      <c r="AO39704" s="1" t="s">
        <v>96</v>
      </c>
    </row>
    <row r="39705" spans="1:41" x14ac:dyDescent="0.35">
      <c r="A39705">
        <v>20651</v>
      </c>
      <c r="B39705">
        <v>13267</v>
      </c>
      <c r="C39705">
        <v>344942</v>
      </c>
      <c r="D39705">
        <v>0</v>
      </c>
      <c r="E39705" s="1" t="s">
        <v>65</v>
      </c>
      <c r="F39705" s="1" t="s">
        <v>30</v>
      </c>
      <c r="G39705">
        <v>25</v>
      </c>
      <c r="H39705">
        <v>3</v>
      </c>
      <c r="I39705">
        <v>4</v>
      </c>
      <c r="J39705">
        <v>80</v>
      </c>
      <c r="K39705">
        <v>2</v>
      </c>
      <c r="L39705">
        <v>37</v>
      </c>
      <c r="M39705">
        <v>3</v>
      </c>
      <c r="N39705">
        <v>4</v>
      </c>
      <c r="O39705">
        <v>7</v>
      </c>
      <c r="P39705">
        <v>3</v>
      </c>
      <c r="Q39705">
        <v>6</v>
      </c>
      <c r="R39705">
        <v>2</v>
      </c>
      <c r="S39705">
        <v>24</v>
      </c>
      <c r="T39705" s="1" t="s">
        <v>30</v>
      </c>
      <c r="U39705" s="1" t="s">
        <v>41</v>
      </c>
      <c r="V39705">
        <v>204</v>
      </c>
      <c r="W39705" s="1" t="s">
        <v>19</v>
      </c>
      <c r="X39705">
        <v>3</v>
      </c>
      <c r="Y39705">
        <v>5</v>
      </c>
      <c r="Z39705" s="1" t="s">
        <v>32</v>
      </c>
      <c r="AA39705">
        <v>1</v>
      </c>
      <c r="AB39705">
        <v>1</v>
      </c>
      <c r="AC39705" s="1" t="s">
        <v>21</v>
      </c>
      <c r="AD39705">
        <v>73</v>
      </c>
      <c r="AE39705">
        <v>2</v>
      </c>
      <c r="AF39705">
        <v>2</v>
      </c>
      <c r="AG39705" s="1" t="s">
        <v>44</v>
      </c>
      <c r="AH39705">
        <v>4</v>
      </c>
      <c r="AI39705" s="1" t="s">
        <v>23</v>
      </c>
      <c r="AJ39705" s="1" t="s">
        <v>68</v>
      </c>
      <c r="AK39705">
        <v>1</v>
      </c>
      <c r="AL39705" s="1">
        <v>2E-3</v>
      </c>
      <c r="AM39705" s="1" t="s">
        <v>85</v>
      </c>
      <c r="AN39705" s="1" t="s">
        <v>99</v>
      </c>
      <c r="AO39705" s="1" t="s">
        <v>97</v>
      </c>
    </row>
    <row r="39706" spans="1:41" x14ac:dyDescent="0.35">
      <c r="A39706">
        <v>21427</v>
      </c>
      <c r="B39706">
        <v>50561</v>
      </c>
      <c r="C39706">
        <v>50561</v>
      </c>
      <c r="D39706">
        <v>8</v>
      </c>
      <c r="E39706" s="1" t="s">
        <v>65</v>
      </c>
      <c r="F39706" s="1" t="s">
        <v>17</v>
      </c>
      <c r="G39706">
        <v>29</v>
      </c>
      <c r="H39706">
        <v>2</v>
      </c>
      <c r="I39706">
        <v>2</v>
      </c>
      <c r="J39706">
        <v>80</v>
      </c>
      <c r="K39706">
        <v>2</v>
      </c>
      <c r="L39706">
        <v>24</v>
      </c>
      <c r="M39706">
        <v>6</v>
      </c>
      <c r="N39706">
        <v>3</v>
      </c>
      <c r="O39706">
        <v>9</v>
      </c>
      <c r="P39706">
        <v>8</v>
      </c>
      <c r="Q39706">
        <v>6</v>
      </c>
      <c r="R39706">
        <v>8</v>
      </c>
      <c r="S39706">
        <v>46</v>
      </c>
      <c r="T39706" s="1" t="s">
        <v>30</v>
      </c>
      <c r="U39706" s="1" t="s">
        <v>41</v>
      </c>
      <c r="V39706">
        <v>1357</v>
      </c>
      <c r="W39706" s="1" t="s">
        <v>38</v>
      </c>
      <c r="X39706">
        <v>3</v>
      </c>
      <c r="Y39706">
        <v>5</v>
      </c>
      <c r="Z39706" s="1" t="s">
        <v>25</v>
      </c>
      <c r="AA39706">
        <v>1</v>
      </c>
      <c r="AB39706">
        <v>4</v>
      </c>
      <c r="AC39706" s="1" t="s">
        <v>21</v>
      </c>
      <c r="AD39706">
        <v>113</v>
      </c>
      <c r="AE39706">
        <v>3</v>
      </c>
      <c r="AF39706">
        <v>3</v>
      </c>
      <c r="AG39706" s="1" t="s">
        <v>40</v>
      </c>
      <c r="AH39706">
        <v>1</v>
      </c>
      <c r="AI39706" s="1" t="s">
        <v>23</v>
      </c>
      <c r="AJ39706" s="1" t="s">
        <v>70</v>
      </c>
      <c r="AK39706">
        <v>1</v>
      </c>
      <c r="AL39706" s="1">
        <v>2E-3</v>
      </c>
      <c r="AM39706" s="1" t="s">
        <v>85</v>
      </c>
      <c r="AN39706" s="1" t="s">
        <v>99</v>
      </c>
      <c r="AO39706" s="1" t="s">
        <v>96</v>
      </c>
    </row>
    <row r="39707" spans="1:41" x14ac:dyDescent="0.35">
      <c r="A39707">
        <v>21489</v>
      </c>
      <c r="B39707">
        <v>26091</v>
      </c>
      <c r="C39707">
        <v>78273</v>
      </c>
      <c r="D39707">
        <v>1</v>
      </c>
      <c r="E39707" s="1" t="s">
        <v>65</v>
      </c>
      <c r="F39707" s="1" t="s">
        <v>17</v>
      </c>
      <c r="G39707">
        <v>9</v>
      </c>
      <c r="H39707">
        <v>3</v>
      </c>
      <c r="I39707">
        <v>1</v>
      </c>
      <c r="J39707">
        <v>80</v>
      </c>
      <c r="K39707">
        <v>2</v>
      </c>
      <c r="L39707">
        <v>12</v>
      </c>
      <c r="M39707">
        <v>5</v>
      </c>
      <c r="N39707">
        <v>2</v>
      </c>
      <c r="O39707">
        <v>12</v>
      </c>
      <c r="P39707">
        <v>5</v>
      </c>
      <c r="Q39707">
        <v>6</v>
      </c>
      <c r="R39707">
        <v>12</v>
      </c>
      <c r="S39707">
        <v>33</v>
      </c>
      <c r="T39707" s="1" t="s">
        <v>30</v>
      </c>
      <c r="U39707" s="1" t="s">
        <v>41</v>
      </c>
      <c r="V39707">
        <v>797</v>
      </c>
      <c r="W39707" s="1" t="s">
        <v>19</v>
      </c>
      <c r="X39707">
        <v>7</v>
      </c>
      <c r="Y39707">
        <v>4</v>
      </c>
      <c r="Z39707" s="1" t="s">
        <v>42</v>
      </c>
      <c r="AA39707">
        <v>1</v>
      </c>
      <c r="AB39707">
        <v>2</v>
      </c>
      <c r="AC39707" s="1" t="s">
        <v>21</v>
      </c>
      <c r="AD39707">
        <v>81</v>
      </c>
      <c r="AE39707">
        <v>3</v>
      </c>
      <c r="AF39707">
        <v>4</v>
      </c>
      <c r="AG39707" s="1" t="s">
        <v>44</v>
      </c>
      <c r="AH39707">
        <v>4</v>
      </c>
      <c r="AI39707" s="1" t="s">
        <v>37</v>
      </c>
      <c r="AJ39707" s="1" t="s">
        <v>71</v>
      </c>
      <c r="AK39707">
        <v>1</v>
      </c>
      <c r="AL39707" s="1">
        <v>2E-3</v>
      </c>
      <c r="AM39707" s="1" t="s">
        <v>85</v>
      </c>
      <c r="AN39707" s="1" t="s">
        <v>99</v>
      </c>
      <c r="AO39707" s="1" t="s">
        <v>97</v>
      </c>
    </row>
    <row r="39708" spans="1:41" x14ac:dyDescent="0.35">
      <c r="A39708">
        <v>21830</v>
      </c>
      <c r="B39708">
        <v>7370</v>
      </c>
      <c r="C39708">
        <v>206360</v>
      </c>
      <c r="D39708">
        <v>8</v>
      </c>
      <c r="E39708" s="1" t="s">
        <v>65</v>
      </c>
      <c r="F39708" s="1" t="s">
        <v>17</v>
      </c>
      <c r="G39708">
        <v>8</v>
      </c>
      <c r="H39708">
        <v>1</v>
      </c>
      <c r="I39708">
        <v>2</v>
      </c>
      <c r="J39708">
        <v>80</v>
      </c>
      <c r="K39708">
        <v>2</v>
      </c>
      <c r="L39708">
        <v>16</v>
      </c>
      <c r="M39708">
        <v>4</v>
      </c>
      <c r="N39708">
        <v>1</v>
      </c>
      <c r="O39708">
        <v>12</v>
      </c>
      <c r="P39708">
        <v>2</v>
      </c>
      <c r="Q39708">
        <v>6</v>
      </c>
      <c r="R39708">
        <v>6</v>
      </c>
      <c r="S39708">
        <v>21</v>
      </c>
      <c r="T39708" s="1" t="s">
        <v>30</v>
      </c>
      <c r="U39708" s="1" t="s">
        <v>41</v>
      </c>
      <c r="V39708">
        <v>484</v>
      </c>
      <c r="W39708" s="1" t="s">
        <v>38</v>
      </c>
      <c r="X39708">
        <v>6</v>
      </c>
      <c r="Y39708">
        <v>1</v>
      </c>
      <c r="Z39708" s="1" t="s">
        <v>26</v>
      </c>
      <c r="AA39708">
        <v>1</v>
      </c>
      <c r="AB39708">
        <v>2</v>
      </c>
      <c r="AC39708" s="1" t="s">
        <v>21</v>
      </c>
      <c r="AD39708">
        <v>151</v>
      </c>
      <c r="AE39708">
        <v>3</v>
      </c>
      <c r="AF39708">
        <v>3</v>
      </c>
      <c r="AG39708" s="1" t="s">
        <v>28</v>
      </c>
      <c r="AH39708">
        <v>4</v>
      </c>
      <c r="AI39708" s="1" t="s">
        <v>23</v>
      </c>
      <c r="AJ39708" s="1" t="s">
        <v>68</v>
      </c>
      <c r="AK39708">
        <v>1</v>
      </c>
      <c r="AL39708" s="1">
        <v>2E-3</v>
      </c>
      <c r="AM39708" s="1" t="s">
        <v>85</v>
      </c>
      <c r="AN39708" s="1" t="s">
        <v>99</v>
      </c>
      <c r="AO39708" s="1" t="s">
        <v>96</v>
      </c>
    </row>
    <row r="39709" spans="1:41" x14ac:dyDescent="0.35">
      <c r="A39709">
        <v>21984</v>
      </c>
      <c r="B39709">
        <v>45179</v>
      </c>
      <c r="C39709">
        <v>1265012</v>
      </c>
      <c r="D39709">
        <v>0</v>
      </c>
      <c r="E39709" s="1" t="s">
        <v>65</v>
      </c>
      <c r="F39709" s="1" t="s">
        <v>30</v>
      </c>
      <c r="G39709">
        <v>42</v>
      </c>
      <c r="H39709">
        <v>3</v>
      </c>
      <c r="I39709">
        <v>1</v>
      </c>
      <c r="J39709">
        <v>80</v>
      </c>
      <c r="K39709">
        <v>2</v>
      </c>
      <c r="L39709">
        <v>26</v>
      </c>
      <c r="M39709">
        <v>4</v>
      </c>
      <c r="N39709">
        <v>1</v>
      </c>
      <c r="O39709">
        <v>10</v>
      </c>
      <c r="P39709">
        <v>6</v>
      </c>
      <c r="Q39709">
        <v>6</v>
      </c>
      <c r="R39709">
        <v>7</v>
      </c>
      <c r="S39709">
        <v>31</v>
      </c>
      <c r="T39709" s="1" t="s">
        <v>17</v>
      </c>
      <c r="U39709" s="1" t="s">
        <v>41</v>
      </c>
      <c r="V39709">
        <v>1081</v>
      </c>
      <c r="W39709" s="1" t="s">
        <v>25</v>
      </c>
      <c r="X39709">
        <v>1</v>
      </c>
      <c r="Y39709">
        <v>4</v>
      </c>
      <c r="Z39709" s="1" t="s">
        <v>20</v>
      </c>
      <c r="AA39709">
        <v>1</v>
      </c>
      <c r="AB39709">
        <v>4</v>
      </c>
      <c r="AC39709" s="1" t="s">
        <v>27</v>
      </c>
      <c r="AD39709">
        <v>186</v>
      </c>
      <c r="AE39709">
        <v>4</v>
      </c>
      <c r="AF39709">
        <v>5</v>
      </c>
      <c r="AG39709" s="1" t="s">
        <v>28</v>
      </c>
      <c r="AH39709">
        <v>1</v>
      </c>
      <c r="AI39709" s="1" t="s">
        <v>23</v>
      </c>
      <c r="AJ39709" s="1" t="s">
        <v>71</v>
      </c>
      <c r="AK39709">
        <v>0</v>
      </c>
      <c r="AL39709" s="1">
        <v>0</v>
      </c>
      <c r="AM39709" s="1" t="s">
        <v>85</v>
      </c>
      <c r="AN39709" s="1" t="s">
        <v>99</v>
      </c>
      <c r="AO39709" s="1" t="s">
        <v>97</v>
      </c>
    </row>
    <row r="39710" spans="1:41" x14ac:dyDescent="0.35">
      <c r="A39710">
        <v>23654</v>
      </c>
      <c r="B39710">
        <v>17976</v>
      </c>
      <c r="C39710">
        <v>197736</v>
      </c>
      <c r="D39710">
        <v>4</v>
      </c>
      <c r="E39710" s="1" t="s">
        <v>65</v>
      </c>
      <c r="F39710" s="1" t="s">
        <v>17</v>
      </c>
      <c r="G39710">
        <v>40</v>
      </c>
      <c r="H39710">
        <v>1</v>
      </c>
      <c r="I39710">
        <v>4</v>
      </c>
      <c r="J39710">
        <v>80</v>
      </c>
      <c r="K39710">
        <v>2</v>
      </c>
      <c r="L39710">
        <v>33</v>
      </c>
      <c r="M39710">
        <v>4</v>
      </c>
      <c r="N39710">
        <v>2</v>
      </c>
      <c r="O39710">
        <v>20</v>
      </c>
      <c r="P39710">
        <v>4</v>
      </c>
      <c r="Q39710">
        <v>6</v>
      </c>
      <c r="R39710">
        <v>6</v>
      </c>
      <c r="S39710">
        <v>50</v>
      </c>
      <c r="T39710" s="1" t="s">
        <v>30</v>
      </c>
      <c r="U39710" s="1" t="s">
        <v>41</v>
      </c>
      <c r="V39710">
        <v>158</v>
      </c>
      <c r="W39710" s="1" t="s">
        <v>19</v>
      </c>
      <c r="X39710">
        <v>4</v>
      </c>
      <c r="Y39710">
        <v>4</v>
      </c>
      <c r="Z39710" s="1" t="s">
        <v>42</v>
      </c>
      <c r="AA39710">
        <v>1</v>
      </c>
      <c r="AB39710">
        <v>3</v>
      </c>
      <c r="AC39710" s="1" t="s">
        <v>27</v>
      </c>
      <c r="AD39710">
        <v>71</v>
      </c>
      <c r="AE39710">
        <v>4</v>
      </c>
      <c r="AF39710">
        <v>1</v>
      </c>
      <c r="AG39710" s="1" t="s">
        <v>33</v>
      </c>
      <c r="AH39710">
        <v>1</v>
      </c>
      <c r="AI39710" s="1" t="s">
        <v>23</v>
      </c>
      <c r="AJ39710" s="1" t="s">
        <v>70</v>
      </c>
      <c r="AK39710">
        <v>1</v>
      </c>
      <c r="AL39710" s="1">
        <v>2E-3</v>
      </c>
      <c r="AM39710" s="1" t="s">
        <v>85</v>
      </c>
      <c r="AN39710" s="1" t="s">
        <v>99</v>
      </c>
      <c r="AO39710" s="1" t="s">
        <v>96</v>
      </c>
    </row>
    <row r="39711" spans="1:41" x14ac:dyDescent="0.35">
      <c r="A39711">
        <v>23995</v>
      </c>
      <c r="B39711">
        <v>11120</v>
      </c>
      <c r="C39711">
        <v>255760</v>
      </c>
      <c r="D39711">
        <v>1</v>
      </c>
      <c r="E39711" s="1" t="s">
        <v>65</v>
      </c>
      <c r="F39711" s="1" t="s">
        <v>17</v>
      </c>
      <c r="G39711">
        <v>35</v>
      </c>
      <c r="H39711">
        <v>1</v>
      </c>
      <c r="I39711">
        <v>3</v>
      </c>
      <c r="J39711">
        <v>80</v>
      </c>
      <c r="K39711">
        <v>2</v>
      </c>
      <c r="L39711">
        <v>34</v>
      </c>
      <c r="M39711">
        <v>4</v>
      </c>
      <c r="N39711">
        <v>3</v>
      </c>
      <c r="O39711">
        <v>14</v>
      </c>
      <c r="P39711">
        <v>13</v>
      </c>
      <c r="Q39711">
        <v>6</v>
      </c>
      <c r="R39711">
        <v>6</v>
      </c>
      <c r="S39711">
        <v>20</v>
      </c>
      <c r="T39711" s="1" t="s">
        <v>17</v>
      </c>
      <c r="U39711" s="1" t="s">
        <v>41</v>
      </c>
      <c r="V39711">
        <v>804</v>
      </c>
      <c r="W39711" s="1" t="s">
        <v>34</v>
      </c>
      <c r="X39711">
        <v>1</v>
      </c>
      <c r="Y39711">
        <v>2</v>
      </c>
      <c r="Z39711" s="1" t="s">
        <v>42</v>
      </c>
      <c r="AA39711">
        <v>1</v>
      </c>
      <c r="AB39711">
        <v>4</v>
      </c>
      <c r="AC39711" s="1" t="s">
        <v>27</v>
      </c>
      <c r="AD39711">
        <v>186</v>
      </c>
      <c r="AE39711">
        <v>1</v>
      </c>
      <c r="AF39711">
        <v>2</v>
      </c>
      <c r="AG39711" s="1" t="s">
        <v>44</v>
      </c>
      <c r="AH39711">
        <v>2</v>
      </c>
      <c r="AI39711" s="1" t="s">
        <v>37</v>
      </c>
      <c r="AJ39711" s="1" t="s">
        <v>68</v>
      </c>
      <c r="AK39711">
        <v>0</v>
      </c>
      <c r="AL39711" s="1">
        <v>0</v>
      </c>
      <c r="AM39711" s="1" t="s">
        <v>85</v>
      </c>
      <c r="AN39711" s="1" t="s">
        <v>99</v>
      </c>
      <c r="AO39711" s="1" t="s">
        <v>96</v>
      </c>
    </row>
    <row r="39712" spans="1:41" x14ac:dyDescent="0.35">
      <c r="A39712">
        <v>27253</v>
      </c>
      <c r="B39712">
        <v>31541</v>
      </c>
      <c r="C39712">
        <v>346951</v>
      </c>
      <c r="D39712">
        <v>2</v>
      </c>
      <c r="E39712" s="1" t="s">
        <v>65</v>
      </c>
      <c r="F39712" s="1" t="s">
        <v>30</v>
      </c>
      <c r="G39712">
        <v>44</v>
      </c>
      <c r="H39712">
        <v>4</v>
      </c>
      <c r="I39712">
        <v>2</v>
      </c>
      <c r="J39712">
        <v>80</v>
      </c>
      <c r="K39712">
        <v>2</v>
      </c>
      <c r="L39712">
        <v>38</v>
      </c>
      <c r="M39712">
        <v>6</v>
      </c>
      <c r="N39712">
        <v>4</v>
      </c>
      <c r="O39712">
        <v>22</v>
      </c>
      <c r="P39712">
        <v>1</v>
      </c>
      <c r="Q39712">
        <v>6</v>
      </c>
      <c r="R39712">
        <v>14</v>
      </c>
      <c r="S39712">
        <v>44</v>
      </c>
      <c r="T39712" s="1" t="s">
        <v>17</v>
      </c>
      <c r="U39712" s="1" t="s">
        <v>41</v>
      </c>
      <c r="V39712">
        <v>722</v>
      </c>
      <c r="W39712" s="1" t="s">
        <v>25</v>
      </c>
      <c r="X39712">
        <v>6</v>
      </c>
      <c r="Y39712">
        <v>1</v>
      </c>
      <c r="Z39712" s="1" t="s">
        <v>20</v>
      </c>
      <c r="AA39712">
        <v>1</v>
      </c>
      <c r="AB39712">
        <v>1</v>
      </c>
      <c r="AC39712" s="1" t="s">
        <v>21</v>
      </c>
      <c r="AD39712">
        <v>126</v>
      </c>
      <c r="AE39712">
        <v>3</v>
      </c>
      <c r="AF39712">
        <v>1</v>
      </c>
      <c r="AG39712" s="1" t="s">
        <v>36</v>
      </c>
      <c r="AH39712">
        <v>4</v>
      </c>
      <c r="AI39712" s="1" t="s">
        <v>29</v>
      </c>
      <c r="AJ39712" s="1" t="s">
        <v>67</v>
      </c>
      <c r="AK39712">
        <v>0</v>
      </c>
      <c r="AL39712" s="1">
        <v>0</v>
      </c>
      <c r="AM39712" s="1" t="s">
        <v>85</v>
      </c>
      <c r="AN39712" s="1" t="s">
        <v>99</v>
      </c>
      <c r="AO39712" s="1" t="s">
        <v>97</v>
      </c>
    </row>
    <row r="39713" spans="1:41" x14ac:dyDescent="0.35">
      <c r="A39713">
        <v>19383</v>
      </c>
      <c r="B39713">
        <v>2955</v>
      </c>
      <c r="C39713">
        <v>29550</v>
      </c>
      <c r="D39713">
        <v>5</v>
      </c>
      <c r="E39713" s="1" t="s">
        <v>65</v>
      </c>
      <c r="F39713" s="1" t="s">
        <v>17</v>
      </c>
      <c r="G39713">
        <v>34</v>
      </c>
      <c r="H39713">
        <v>3</v>
      </c>
      <c r="I39713">
        <v>4</v>
      </c>
      <c r="J39713">
        <v>80</v>
      </c>
      <c r="K39713">
        <v>4</v>
      </c>
      <c r="L39713">
        <v>10</v>
      </c>
      <c r="M39713">
        <v>1</v>
      </c>
      <c r="N39713">
        <v>1</v>
      </c>
      <c r="O39713">
        <v>6</v>
      </c>
      <c r="P39713">
        <v>5</v>
      </c>
      <c r="Q39713">
        <v>6</v>
      </c>
      <c r="R39713">
        <v>4</v>
      </c>
      <c r="S39713">
        <v>43</v>
      </c>
      <c r="T39713" s="1" t="s">
        <v>17</v>
      </c>
      <c r="U39713" s="1" t="s">
        <v>41</v>
      </c>
      <c r="V39713">
        <v>481</v>
      </c>
      <c r="W39713" s="1" t="s">
        <v>25</v>
      </c>
      <c r="X39713">
        <v>6</v>
      </c>
      <c r="Y39713">
        <v>2</v>
      </c>
      <c r="Z39713" s="1" t="s">
        <v>32</v>
      </c>
      <c r="AA39713">
        <v>1</v>
      </c>
      <c r="AB39713">
        <v>1</v>
      </c>
      <c r="AC39713" s="1" t="s">
        <v>27</v>
      </c>
      <c r="AD39713">
        <v>116</v>
      </c>
      <c r="AE39713">
        <v>4</v>
      </c>
      <c r="AF39713">
        <v>5</v>
      </c>
      <c r="AG39713" s="1" t="s">
        <v>33</v>
      </c>
      <c r="AH39713">
        <v>1</v>
      </c>
      <c r="AI39713" s="1" t="s">
        <v>29</v>
      </c>
      <c r="AJ39713" s="1" t="s">
        <v>67</v>
      </c>
      <c r="AK39713">
        <v>0</v>
      </c>
      <c r="AL39713" s="1">
        <v>0</v>
      </c>
      <c r="AM39713" s="1" t="s">
        <v>85</v>
      </c>
      <c r="AN39713" s="1" t="s">
        <v>99</v>
      </c>
      <c r="AO39713" s="1" t="s">
        <v>97</v>
      </c>
    </row>
    <row r="39714" spans="1:41" x14ac:dyDescent="0.35">
      <c r="A39714">
        <v>19534</v>
      </c>
      <c r="B39714">
        <v>29245</v>
      </c>
      <c r="C39714">
        <v>584900</v>
      </c>
      <c r="D39714">
        <v>1</v>
      </c>
      <c r="E39714" s="1" t="s">
        <v>65</v>
      </c>
      <c r="F39714" s="1" t="s">
        <v>30</v>
      </c>
      <c r="G39714">
        <v>43</v>
      </c>
      <c r="H39714">
        <v>4</v>
      </c>
      <c r="I39714">
        <v>2</v>
      </c>
      <c r="J39714">
        <v>80</v>
      </c>
      <c r="K39714">
        <v>4</v>
      </c>
      <c r="L39714">
        <v>14</v>
      </c>
      <c r="M39714">
        <v>2</v>
      </c>
      <c r="N39714">
        <v>3</v>
      </c>
      <c r="O39714">
        <v>11</v>
      </c>
      <c r="P39714">
        <v>9</v>
      </c>
      <c r="Q39714">
        <v>6</v>
      </c>
      <c r="R39714">
        <v>9</v>
      </c>
      <c r="S39714">
        <v>57</v>
      </c>
      <c r="T39714" s="1" t="s">
        <v>17</v>
      </c>
      <c r="U39714" s="1" t="s">
        <v>41</v>
      </c>
      <c r="V39714">
        <v>1186</v>
      </c>
      <c r="W39714" s="1" t="s">
        <v>34</v>
      </c>
      <c r="X39714">
        <v>2</v>
      </c>
      <c r="Y39714">
        <v>5</v>
      </c>
      <c r="Z39714" s="1" t="s">
        <v>20</v>
      </c>
      <c r="AA39714">
        <v>1</v>
      </c>
      <c r="AB39714">
        <v>4</v>
      </c>
      <c r="AC39714" s="1" t="s">
        <v>27</v>
      </c>
      <c r="AD39714">
        <v>159</v>
      </c>
      <c r="AE39714">
        <v>3</v>
      </c>
      <c r="AF39714">
        <v>2</v>
      </c>
      <c r="AG39714" s="1" t="s">
        <v>46</v>
      </c>
      <c r="AH39714">
        <v>3</v>
      </c>
      <c r="AI39714" s="1" t="s">
        <v>23</v>
      </c>
      <c r="AJ39714" s="1" t="s">
        <v>69</v>
      </c>
      <c r="AK39714">
        <v>0</v>
      </c>
      <c r="AL39714" s="1">
        <v>0</v>
      </c>
      <c r="AM39714" s="1" t="s">
        <v>85</v>
      </c>
      <c r="AN39714" s="1" t="s">
        <v>99</v>
      </c>
      <c r="AO39714" s="1" t="s">
        <v>97</v>
      </c>
    </row>
    <row r="39715" spans="1:41" x14ac:dyDescent="0.35">
      <c r="A39715">
        <v>28422</v>
      </c>
      <c r="B39715">
        <v>13312</v>
      </c>
      <c r="C39715">
        <v>239616</v>
      </c>
      <c r="D39715">
        <v>0</v>
      </c>
      <c r="E39715" s="1" t="s">
        <v>65</v>
      </c>
      <c r="F39715" s="1" t="s">
        <v>17</v>
      </c>
      <c r="G39715">
        <v>18</v>
      </c>
      <c r="H39715">
        <v>4</v>
      </c>
      <c r="I39715">
        <v>2</v>
      </c>
      <c r="J39715">
        <v>80</v>
      </c>
      <c r="K39715">
        <v>2</v>
      </c>
      <c r="L39715">
        <v>31</v>
      </c>
      <c r="M39715">
        <v>1</v>
      </c>
      <c r="N39715">
        <v>3</v>
      </c>
      <c r="O39715">
        <v>14</v>
      </c>
      <c r="P39715">
        <v>12</v>
      </c>
      <c r="Q39715">
        <v>6</v>
      </c>
      <c r="R39715">
        <v>7</v>
      </c>
      <c r="S39715">
        <v>28</v>
      </c>
      <c r="T39715" s="1" t="s">
        <v>17</v>
      </c>
      <c r="U39715" s="1" t="s">
        <v>41</v>
      </c>
      <c r="V39715">
        <v>1248</v>
      </c>
      <c r="W39715" s="1" t="s">
        <v>38</v>
      </c>
      <c r="X39715">
        <v>7</v>
      </c>
      <c r="Y39715">
        <v>5</v>
      </c>
      <c r="Z39715" s="1" t="s">
        <v>35</v>
      </c>
      <c r="AA39715">
        <v>1</v>
      </c>
      <c r="AB39715">
        <v>4</v>
      </c>
      <c r="AC39715" s="1" t="s">
        <v>27</v>
      </c>
      <c r="AD39715">
        <v>173</v>
      </c>
      <c r="AE39715">
        <v>3</v>
      </c>
      <c r="AF39715">
        <v>1</v>
      </c>
      <c r="AG39715" s="1" t="s">
        <v>45</v>
      </c>
      <c r="AH39715">
        <v>3</v>
      </c>
      <c r="AI39715" s="1" t="s">
        <v>23</v>
      </c>
      <c r="AJ39715" s="1" t="s">
        <v>71</v>
      </c>
      <c r="AK39715">
        <v>0</v>
      </c>
      <c r="AL39715" s="1">
        <v>0</v>
      </c>
      <c r="AM39715" s="1" t="s">
        <v>85</v>
      </c>
      <c r="AN39715" s="1" t="s">
        <v>99</v>
      </c>
      <c r="AO39715" s="1" t="s">
        <v>97</v>
      </c>
    </row>
    <row r="39716" spans="1:41" x14ac:dyDescent="0.35">
      <c r="A39716">
        <v>19716</v>
      </c>
      <c r="B39716">
        <v>36149</v>
      </c>
      <c r="C39716">
        <v>578384</v>
      </c>
      <c r="D39716">
        <v>8</v>
      </c>
      <c r="E39716" s="1" t="s">
        <v>65</v>
      </c>
      <c r="F39716" s="1" t="s">
        <v>30</v>
      </c>
      <c r="G39716">
        <v>41</v>
      </c>
      <c r="H39716">
        <v>4</v>
      </c>
      <c r="I39716">
        <v>2</v>
      </c>
      <c r="J39716">
        <v>80</v>
      </c>
      <c r="K39716">
        <v>4</v>
      </c>
      <c r="L39716">
        <v>10</v>
      </c>
      <c r="M39716">
        <v>6</v>
      </c>
      <c r="N39716">
        <v>4</v>
      </c>
      <c r="O39716">
        <v>8</v>
      </c>
      <c r="P39716">
        <v>6</v>
      </c>
      <c r="Q39716">
        <v>6</v>
      </c>
      <c r="R39716">
        <v>6</v>
      </c>
      <c r="S39716">
        <v>37</v>
      </c>
      <c r="T39716" s="1" t="s">
        <v>30</v>
      </c>
      <c r="U39716" s="1" t="s">
        <v>41</v>
      </c>
      <c r="V39716">
        <v>388</v>
      </c>
      <c r="W39716" s="1" t="s">
        <v>34</v>
      </c>
      <c r="X39716">
        <v>2</v>
      </c>
      <c r="Y39716">
        <v>3</v>
      </c>
      <c r="Z39716" s="1" t="s">
        <v>25</v>
      </c>
      <c r="AA39716">
        <v>1</v>
      </c>
      <c r="AB39716">
        <v>1</v>
      </c>
      <c r="AC39716" s="1" t="s">
        <v>27</v>
      </c>
      <c r="AD39716">
        <v>181</v>
      </c>
      <c r="AE39716">
        <v>2</v>
      </c>
      <c r="AF39716">
        <v>5</v>
      </c>
      <c r="AG39716" s="1" t="s">
        <v>33</v>
      </c>
      <c r="AH39716">
        <v>3</v>
      </c>
      <c r="AI39716" s="1" t="s">
        <v>23</v>
      </c>
      <c r="AJ39716" s="1" t="s">
        <v>67</v>
      </c>
      <c r="AK39716">
        <v>1</v>
      </c>
      <c r="AL39716" s="1">
        <v>2E-3</v>
      </c>
      <c r="AM39716" s="1" t="s">
        <v>85</v>
      </c>
      <c r="AN39716" s="1" t="s">
        <v>99</v>
      </c>
      <c r="AO39716" s="1" t="s">
        <v>97</v>
      </c>
    </row>
    <row r="39717" spans="1:41" x14ac:dyDescent="0.35">
      <c r="A39717">
        <v>19890</v>
      </c>
      <c r="B39717">
        <v>32588</v>
      </c>
      <c r="C39717">
        <v>195528</v>
      </c>
      <c r="D39717">
        <v>1</v>
      </c>
      <c r="E39717" s="1" t="s">
        <v>65</v>
      </c>
      <c r="F39717" s="1" t="s">
        <v>30</v>
      </c>
      <c r="G39717">
        <v>48</v>
      </c>
      <c r="H39717">
        <v>4</v>
      </c>
      <c r="I39717">
        <v>4</v>
      </c>
      <c r="J39717">
        <v>80</v>
      </c>
      <c r="K39717">
        <v>4</v>
      </c>
      <c r="L39717">
        <v>34</v>
      </c>
      <c r="M39717">
        <v>4</v>
      </c>
      <c r="N39717">
        <v>4</v>
      </c>
      <c r="O39717">
        <v>11</v>
      </c>
      <c r="P39717">
        <v>11</v>
      </c>
      <c r="Q39717">
        <v>6</v>
      </c>
      <c r="R39717">
        <v>4</v>
      </c>
      <c r="S39717">
        <v>22</v>
      </c>
      <c r="T39717" s="1" t="s">
        <v>17</v>
      </c>
      <c r="U39717" s="1" t="s">
        <v>41</v>
      </c>
      <c r="V39717">
        <v>851</v>
      </c>
      <c r="W39717" s="1" t="s">
        <v>31</v>
      </c>
      <c r="X39717">
        <v>1</v>
      </c>
      <c r="Y39717">
        <v>3</v>
      </c>
      <c r="Z39717" s="1" t="s">
        <v>42</v>
      </c>
      <c r="AA39717">
        <v>1</v>
      </c>
      <c r="AB39717">
        <v>4</v>
      </c>
      <c r="AC39717" s="1" t="s">
        <v>27</v>
      </c>
      <c r="AD39717">
        <v>118</v>
      </c>
      <c r="AE39717">
        <v>1</v>
      </c>
      <c r="AF39717">
        <v>5</v>
      </c>
      <c r="AG39717" s="1" t="s">
        <v>28</v>
      </c>
      <c r="AH39717">
        <v>3</v>
      </c>
      <c r="AI39717" s="1" t="s">
        <v>37</v>
      </c>
      <c r="AJ39717" s="1" t="s">
        <v>68</v>
      </c>
      <c r="AK39717">
        <v>0</v>
      </c>
      <c r="AL39717" s="1">
        <v>0</v>
      </c>
      <c r="AM39717" s="1" t="s">
        <v>85</v>
      </c>
      <c r="AN39717" s="1" t="s">
        <v>99</v>
      </c>
      <c r="AO39717" s="1" t="s">
        <v>97</v>
      </c>
    </row>
    <row r="39718" spans="1:41" x14ac:dyDescent="0.35">
      <c r="A39718">
        <v>29993</v>
      </c>
      <c r="B39718">
        <v>30636</v>
      </c>
      <c r="C39718">
        <v>704628</v>
      </c>
      <c r="D39718">
        <v>6</v>
      </c>
      <c r="E39718" s="1" t="s">
        <v>65</v>
      </c>
      <c r="F39718" s="1" t="s">
        <v>17</v>
      </c>
      <c r="G39718">
        <v>38</v>
      </c>
      <c r="H39718">
        <v>4</v>
      </c>
      <c r="I39718">
        <v>2</v>
      </c>
      <c r="J39718">
        <v>80</v>
      </c>
      <c r="K39718">
        <v>2</v>
      </c>
      <c r="L39718">
        <v>15</v>
      </c>
      <c r="M39718">
        <v>3</v>
      </c>
      <c r="N39718">
        <v>2</v>
      </c>
      <c r="O39718">
        <v>8</v>
      </c>
      <c r="P39718">
        <v>8</v>
      </c>
      <c r="Q39718">
        <v>6</v>
      </c>
      <c r="R39718">
        <v>5</v>
      </c>
      <c r="S39718">
        <v>46</v>
      </c>
      <c r="T39718" s="1" t="s">
        <v>30</v>
      </c>
      <c r="U39718" s="1" t="s">
        <v>41</v>
      </c>
      <c r="V39718">
        <v>317</v>
      </c>
      <c r="W39718" s="1" t="s">
        <v>43</v>
      </c>
      <c r="X39718">
        <v>8</v>
      </c>
      <c r="Y39718">
        <v>2</v>
      </c>
      <c r="Z39718" s="1" t="s">
        <v>20</v>
      </c>
      <c r="AA39718">
        <v>1</v>
      </c>
      <c r="AB39718">
        <v>1</v>
      </c>
      <c r="AC39718" s="1" t="s">
        <v>27</v>
      </c>
      <c r="AD39718">
        <v>155</v>
      </c>
      <c r="AE39718">
        <v>2</v>
      </c>
      <c r="AF39718">
        <v>4</v>
      </c>
      <c r="AG39718" s="1" t="s">
        <v>22</v>
      </c>
      <c r="AH39718">
        <v>2</v>
      </c>
      <c r="AI39718" s="1" t="s">
        <v>23</v>
      </c>
      <c r="AJ39718" s="1" t="s">
        <v>70</v>
      </c>
      <c r="AK39718">
        <v>1</v>
      </c>
      <c r="AL39718" s="1">
        <v>2E-3</v>
      </c>
      <c r="AM39718" s="1" t="s">
        <v>85</v>
      </c>
      <c r="AN39718" s="1" t="s">
        <v>99</v>
      </c>
      <c r="AO39718" s="1" t="s">
        <v>97</v>
      </c>
    </row>
    <row r="39719" spans="1:41" x14ac:dyDescent="0.35">
      <c r="A39719">
        <v>31609</v>
      </c>
      <c r="B39719">
        <v>8532</v>
      </c>
      <c r="C39719">
        <v>51192</v>
      </c>
      <c r="D39719">
        <v>0</v>
      </c>
      <c r="E39719" s="1" t="s">
        <v>65</v>
      </c>
      <c r="F39719" s="1" t="s">
        <v>17</v>
      </c>
      <c r="G39719">
        <v>20</v>
      </c>
      <c r="H39719">
        <v>2</v>
      </c>
      <c r="I39719">
        <v>3</v>
      </c>
      <c r="J39719">
        <v>80</v>
      </c>
      <c r="K39719">
        <v>2</v>
      </c>
      <c r="L39719">
        <v>28</v>
      </c>
      <c r="M39719">
        <v>6</v>
      </c>
      <c r="N39719">
        <v>3</v>
      </c>
      <c r="O39719">
        <v>13</v>
      </c>
      <c r="P39719">
        <v>8</v>
      </c>
      <c r="Q39719">
        <v>6</v>
      </c>
      <c r="R39719">
        <v>2</v>
      </c>
      <c r="S39719">
        <v>19</v>
      </c>
      <c r="T39719" s="1" t="s">
        <v>30</v>
      </c>
      <c r="U39719" s="1" t="s">
        <v>41</v>
      </c>
      <c r="V39719">
        <v>555</v>
      </c>
      <c r="W39719" s="1" t="s">
        <v>31</v>
      </c>
      <c r="X39719">
        <v>7</v>
      </c>
      <c r="Y39719">
        <v>1</v>
      </c>
      <c r="Z39719" s="1" t="s">
        <v>42</v>
      </c>
      <c r="AA39719">
        <v>1</v>
      </c>
      <c r="AB39719">
        <v>1</v>
      </c>
      <c r="AC39719" s="1" t="s">
        <v>21</v>
      </c>
      <c r="AD39719">
        <v>33</v>
      </c>
      <c r="AE39719">
        <v>2</v>
      </c>
      <c r="AF39719">
        <v>3</v>
      </c>
      <c r="AG39719" s="1" t="s">
        <v>25</v>
      </c>
      <c r="AH39719">
        <v>3</v>
      </c>
      <c r="AI39719" s="1" t="s">
        <v>23</v>
      </c>
      <c r="AJ39719" s="1" t="s">
        <v>68</v>
      </c>
      <c r="AK39719">
        <v>1</v>
      </c>
      <c r="AL39719" s="1">
        <v>2E-3</v>
      </c>
      <c r="AM39719" s="1" t="s">
        <v>85</v>
      </c>
      <c r="AN39719" s="1" t="s">
        <v>99</v>
      </c>
      <c r="AO39719" s="1" t="s">
        <v>96</v>
      </c>
    </row>
    <row r="39720" spans="1:41" x14ac:dyDescent="0.35">
      <c r="A39720">
        <v>31739</v>
      </c>
      <c r="B39720">
        <v>5000</v>
      </c>
      <c r="C39720">
        <v>35000</v>
      </c>
      <c r="D39720">
        <v>4</v>
      </c>
      <c r="E39720" s="1" t="s">
        <v>65</v>
      </c>
      <c r="F39720" s="1" t="s">
        <v>17</v>
      </c>
      <c r="G39720">
        <v>20</v>
      </c>
      <c r="H39720">
        <v>3</v>
      </c>
      <c r="I39720">
        <v>3</v>
      </c>
      <c r="J39720">
        <v>80</v>
      </c>
      <c r="K39720">
        <v>2</v>
      </c>
      <c r="L39720">
        <v>22</v>
      </c>
      <c r="M39720">
        <v>4</v>
      </c>
      <c r="N39720">
        <v>4</v>
      </c>
      <c r="O39720">
        <v>12</v>
      </c>
      <c r="P39720">
        <v>1</v>
      </c>
      <c r="Q39720">
        <v>6</v>
      </c>
      <c r="R39720">
        <v>5</v>
      </c>
      <c r="S39720">
        <v>59</v>
      </c>
      <c r="T39720" s="1" t="s">
        <v>30</v>
      </c>
      <c r="U39720" s="1" t="s">
        <v>41</v>
      </c>
      <c r="V39720">
        <v>581</v>
      </c>
      <c r="W39720" s="1" t="s">
        <v>19</v>
      </c>
      <c r="X39720">
        <v>9</v>
      </c>
      <c r="Y39720">
        <v>3</v>
      </c>
      <c r="Z39720" s="1" t="s">
        <v>25</v>
      </c>
      <c r="AA39720">
        <v>1</v>
      </c>
      <c r="AB39720">
        <v>3</v>
      </c>
      <c r="AC39720" s="1" t="s">
        <v>21</v>
      </c>
      <c r="AD39720">
        <v>156</v>
      </c>
      <c r="AE39720">
        <v>3</v>
      </c>
      <c r="AF39720">
        <v>2</v>
      </c>
      <c r="AG39720" s="1" t="s">
        <v>46</v>
      </c>
      <c r="AH39720">
        <v>2</v>
      </c>
      <c r="AI39720" s="1" t="s">
        <v>37</v>
      </c>
      <c r="AJ39720" s="1" t="s">
        <v>69</v>
      </c>
      <c r="AK39720">
        <v>1</v>
      </c>
      <c r="AL39720" s="1">
        <v>2E-3</v>
      </c>
      <c r="AM39720" s="1" t="s">
        <v>85</v>
      </c>
      <c r="AN39720" s="1" t="s">
        <v>99</v>
      </c>
      <c r="AO39720" s="1" t="s">
        <v>97</v>
      </c>
    </row>
    <row r="39721" spans="1:41" x14ac:dyDescent="0.35">
      <c r="A39721">
        <v>34401</v>
      </c>
      <c r="B39721">
        <v>11585</v>
      </c>
      <c r="C39721">
        <v>301210</v>
      </c>
      <c r="D39721">
        <v>0</v>
      </c>
      <c r="E39721" s="1" t="s">
        <v>65</v>
      </c>
      <c r="F39721" s="1" t="s">
        <v>17</v>
      </c>
      <c r="G39721">
        <v>21</v>
      </c>
      <c r="H39721">
        <v>2</v>
      </c>
      <c r="I39721">
        <v>4</v>
      </c>
      <c r="J39721">
        <v>80</v>
      </c>
      <c r="K39721">
        <v>2</v>
      </c>
      <c r="L39721">
        <v>35</v>
      </c>
      <c r="M39721">
        <v>2</v>
      </c>
      <c r="N39721">
        <v>1</v>
      </c>
      <c r="O39721">
        <v>31</v>
      </c>
      <c r="P39721">
        <v>3</v>
      </c>
      <c r="Q39721">
        <v>6</v>
      </c>
      <c r="R39721">
        <v>15</v>
      </c>
      <c r="S39721">
        <v>54</v>
      </c>
      <c r="T39721" s="1" t="s">
        <v>30</v>
      </c>
      <c r="U39721" s="1" t="s">
        <v>41</v>
      </c>
      <c r="V39721">
        <v>370</v>
      </c>
      <c r="W39721" s="1" t="s">
        <v>31</v>
      </c>
      <c r="X39721">
        <v>7</v>
      </c>
      <c r="Y39721">
        <v>1</v>
      </c>
      <c r="Z39721" s="1" t="s">
        <v>25</v>
      </c>
      <c r="AA39721">
        <v>1</v>
      </c>
      <c r="AB39721">
        <v>3</v>
      </c>
      <c r="AC39721" s="1" t="s">
        <v>27</v>
      </c>
      <c r="AD39721">
        <v>148</v>
      </c>
      <c r="AE39721">
        <v>1</v>
      </c>
      <c r="AF39721">
        <v>4</v>
      </c>
      <c r="AG39721" s="1" t="s">
        <v>40</v>
      </c>
      <c r="AH39721">
        <v>3</v>
      </c>
      <c r="AI39721" s="1" t="s">
        <v>29</v>
      </c>
      <c r="AJ39721" s="1" t="s">
        <v>70</v>
      </c>
      <c r="AK39721">
        <v>1</v>
      </c>
      <c r="AL39721" s="1">
        <v>2E-3</v>
      </c>
      <c r="AM39721" s="1" t="s">
        <v>85</v>
      </c>
      <c r="AN39721" s="1" t="s">
        <v>99</v>
      </c>
      <c r="AO39721" s="1" t="s">
        <v>96</v>
      </c>
    </row>
    <row r="39722" spans="1:41" x14ac:dyDescent="0.35">
      <c r="A39722">
        <v>21535</v>
      </c>
      <c r="B39722">
        <v>12996</v>
      </c>
      <c r="C39722">
        <v>389880</v>
      </c>
      <c r="D39722">
        <v>1</v>
      </c>
      <c r="E39722" s="1" t="s">
        <v>65</v>
      </c>
      <c r="F39722" s="1" t="s">
        <v>30</v>
      </c>
      <c r="G39722">
        <v>18</v>
      </c>
      <c r="H39722">
        <v>2</v>
      </c>
      <c r="I39722">
        <v>2</v>
      </c>
      <c r="J39722">
        <v>80</v>
      </c>
      <c r="K39722">
        <v>3</v>
      </c>
      <c r="L39722">
        <v>25</v>
      </c>
      <c r="M39722">
        <v>6</v>
      </c>
      <c r="N39722">
        <v>2</v>
      </c>
      <c r="O39722">
        <v>24</v>
      </c>
      <c r="P39722">
        <v>24</v>
      </c>
      <c r="Q39722">
        <v>6</v>
      </c>
      <c r="R39722">
        <v>15</v>
      </c>
      <c r="S39722">
        <v>49</v>
      </c>
      <c r="T39722" s="1" t="s">
        <v>17</v>
      </c>
      <c r="U39722" s="1" t="s">
        <v>41</v>
      </c>
      <c r="V39722">
        <v>142</v>
      </c>
      <c r="W39722" s="1" t="s">
        <v>38</v>
      </c>
      <c r="X39722">
        <v>7</v>
      </c>
      <c r="Y39722">
        <v>4</v>
      </c>
      <c r="Z39722" s="1" t="s">
        <v>35</v>
      </c>
      <c r="AA39722">
        <v>1</v>
      </c>
      <c r="AB39722">
        <v>2</v>
      </c>
      <c r="AC39722" s="1" t="s">
        <v>27</v>
      </c>
      <c r="AD39722">
        <v>166</v>
      </c>
      <c r="AE39722">
        <v>1</v>
      </c>
      <c r="AF39722">
        <v>3</v>
      </c>
      <c r="AG39722" s="1" t="s">
        <v>45</v>
      </c>
      <c r="AH39722">
        <v>3</v>
      </c>
      <c r="AI39722" s="1" t="s">
        <v>23</v>
      </c>
      <c r="AJ39722" s="1" t="s">
        <v>70</v>
      </c>
      <c r="AK39722">
        <v>0</v>
      </c>
      <c r="AL39722" s="1">
        <v>0</v>
      </c>
      <c r="AM39722" s="1" t="s">
        <v>85</v>
      </c>
      <c r="AN39722" s="1" t="s">
        <v>99</v>
      </c>
      <c r="AO39722" s="1" t="s">
        <v>96</v>
      </c>
    </row>
    <row r="39723" spans="1:41" x14ac:dyDescent="0.35">
      <c r="A39723">
        <v>21867</v>
      </c>
      <c r="B39723">
        <v>3024</v>
      </c>
      <c r="C39723">
        <v>48384</v>
      </c>
      <c r="D39723">
        <v>0</v>
      </c>
      <c r="E39723" s="1" t="s">
        <v>65</v>
      </c>
      <c r="F39723" s="1" t="s">
        <v>17</v>
      </c>
      <c r="G39723">
        <v>5</v>
      </c>
      <c r="H39723">
        <v>3</v>
      </c>
      <c r="I39723">
        <v>1</v>
      </c>
      <c r="J39723">
        <v>80</v>
      </c>
      <c r="K39723">
        <v>3</v>
      </c>
      <c r="L39723">
        <v>29</v>
      </c>
      <c r="M39723">
        <v>5</v>
      </c>
      <c r="N39723">
        <v>2</v>
      </c>
      <c r="O39723">
        <v>11</v>
      </c>
      <c r="P39723">
        <v>7</v>
      </c>
      <c r="Q39723">
        <v>6</v>
      </c>
      <c r="R39723">
        <v>5</v>
      </c>
      <c r="S39723">
        <v>52</v>
      </c>
      <c r="T39723" s="1" t="s">
        <v>17</v>
      </c>
      <c r="U39723" s="1" t="s">
        <v>41</v>
      </c>
      <c r="V39723">
        <v>1432</v>
      </c>
      <c r="W39723" s="1" t="s">
        <v>34</v>
      </c>
      <c r="X39723">
        <v>8</v>
      </c>
      <c r="Y39723">
        <v>5</v>
      </c>
      <c r="Z39723" s="1" t="s">
        <v>42</v>
      </c>
      <c r="AA39723">
        <v>1</v>
      </c>
      <c r="AB39723">
        <v>2</v>
      </c>
      <c r="AC39723" s="1" t="s">
        <v>27</v>
      </c>
      <c r="AD39723">
        <v>81</v>
      </c>
      <c r="AE39723">
        <v>4</v>
      </c>
      <c r="AF39723">
        <v>3</v>
      </c>
      <c r="AG39723" s="1" t="s">
        <v>40</v>
      </c>
      <c r="AH39723">
        <v>1</v>
      </c>
      <c r="AI39723" s="1" t="s">
        <v>23</v>
      </c>
      <c r="AJ39723" s="1" t="s">
        <v>70</v>
      </c>
      <c r="AK39723">
        <v>0</v>
      </c>
      <c r="AL39723" s="1">
        <v>0</v>
      </c>
      <c r="AM39723" s="1" t="s">
        <v>85</v>
      </c>
      <c r="AN39723" s="1" t="s">
        <v>99</v>
      </c>
      <c r="AO39723" s="1" t="s">
        <v>97</v>
      </c>
    </row>
    <row r="39724" spans="1:41" x14ac:dyDescent="0.35">
      <c r="A39724">
        <v>22246</v>
      </c>
      <c r="B39724">
        <v>12734</v>
      </c>
      <c r="C39724">
        <v>76404</v>
      </c>
      <c r="D39724">
        <v>3</v>
      </c>
      <c r="E39724" s="1" t="s">
        <v>65</v>
      </c>
      <c r="F39724" s="1" t="s">
        <v>17</v>
      </c>
      <c r="G39724">
        <v>39</v>
      </c>
      <c r="H39724">
        <v>3</v>
      </c>
      <c r="I39724">
        <v>1</v>
      </c>
      <c r="J39724">
        <v>80</v>
      </c>
      <c r="K39724">
        <v>3</v>
      </c>
      <c r="L39724">
        <v>38</v>
      </c>
      <c r="M39724">
        <v>3</v>
      </c>
      <c r="N39724">
        <v>4</v>
      </c>
      <c r="O39724">
        <v>8</v>
      </c>
      <c r="P39724">
        <v>6</v>
      </c>
      <c r="Q39724">
        <v>6</v>
      </c>
      <c r="R39724">
        <v>5</v>
      </c>
      <c r="S39724">
        <v>60</v>
      </c>
      <c r="T39724" s="1" t="s">
        <v>30</v>
      </c>
      <c r="U39724" s="1" t="s">
        <v>41</v>
      </c>
      <c r="V39724">
        <v>1133</v>
      </c>
      <c r="W39724" s="1" t="s">
        <v>31</v>
      </c>
      <c r="X39724">
        <v>7</v>
      </c>
      <c r="Y39724">
        <v>5</v>
      </c>
      <c r="Z39724" s="1" t="s">
        <v>25</v>
      </c>
      <c r="AA39724">
        <v>1</v>
      </c>
      <c r="AB39724">
        <v>1</v>
      </c>
      <c r="AC39724" s="1" t="s">
        <v>27</v>
      </c>
      <c r="AD39724">
        <v>69</v>
      </c>
      <c r="AE39724">
        <v>4</v>
      </c>
      <c r="AF39724">
        <v>2</v>
      </c>
      <c r="AG39724" s="1" t="s">
        <v>36</v>
      </c>
      <c r="AH39724">
        <v>2</v>
      </c>
      <c r="AI39724" s="1" t="s">
        <v>37</v>
      </c>
      <c r="AJ39724" s="1" t="s">
        <v>69</v>
      </c>
      <c r="AK39724">
        <v>1</v>
      </c>
      <c r="AL39724" s="1">
        <v>2E-3</v>
      </c>
      <c r="AM39724" s="1" t="s">
        <v>85</v>
      </c>
      <c r="AN39724" s="1" t="s">
        <v>99</v>
      </c>
      <c r="AO39724" s="1" t="s">
        <v>97</v>
      </c>
    </row>
    <row r="39725" spans="1:41" x14ac:dyDescent="0.35">
      <c r="A39725">
        <v>40093</v>
      </c>
      <c r="B39725">
        <v>38723</v>
      </c>
      <c r="C39725">
        <v>1084244</v>
      </c>
      <c r="D39725">
        <v>1</v>
      </c>
      <c r="E39725" s="1" t="s">
        <v>65</v>
      </c>
      <c r="F39725" s="1" t="s">
        <v>17</v>
      </c>
      <c r="G39725">
        <v>49</v>
      </c>
      <c r="H39725">
        <v>2</v>
      </c>
      <c r="I39725">
        <v>1</v>
      </c>
      <c r="J39725">
        <v>80</v>
      </c>
      <c r="K39725">
        <v>2</v>
      </c>
      <c r="L39725">
        <v>13</v>
      </c>
      <c r="M39725">
        <v>6</v>
      </c>
      <c r="N39725">
        <v>3</v>
      </c>
      <c r="O39725">
        <v>8</v>
      </c>
      <c r="P39725">
        <v>1</v>
      </c>
      <c r="Q39725">
        <v>6</v>
      </c>
      <c r="R39725">
        <v>4</v>
      </c>
      <c r="S39725">
        <v>31</v>
      </c>
      <c r="T39725" s="1" t="s">
        <v>17</v>
      </c>
      <c r="U39725" s="1" t="s">
        <v>41</v>
      </c>
      <c r="V39725">
        <v>230</v>
      </c>
      <c r="W39725" s="1" t="s">
        <v>34</v>
      </c>
      <c r="X39725">
        <v>3</v>
      </c>
      <c r="Y39725">
        <v>5</v>
      </c>
      <c r="Z39725" s="1" t="s">
        <v>32</v>
      </c>
      <c r="AA39725">
        <v>1</v>
      </c>
      <c r="AB39725">
        <v>3</v>
      </c>
      <c r="AC39725" s="1" t="s">
        <v>27</v>
      </c>
      <c r="AD39725">
        <v>80</v>
      </c>
      <c r="AE39725">
        <v>2</v>
      </c>
      <c r="AF39725">
        <v>4</v>
      </c>
      <c r="AG39725" s="1" t="s">
        <v>22</v>
      </c>
      <c r="AH39725">
        <v>2</v>
      </c>
      <c r="AI39725" s="1" t="s">
        <v>23</v>
      </c>
      <c r="AJ39725" s="1" t="s">
        <v>71</v>
      </c>
      <c r="AK39725">
        <v>0</v>
      </c>
      <c r="AL39725" s="1">
        <v>0</v>
      </c>
      <c r="AM39725" s="1" t="s">
        <v>85</v>
      </c>
      <c r="AN39725" s="1" t="s">
        <v>99</v>
      </c>
      <c r="AO39725" s="1" t="s">
        <v>96</v>
      </c>
    </row>
    <row r="39726" spans="1:41" x14ac:dyDescent="0.35">
      <c r="A39726">
        <v>22512</v>
      </c>
      <c r="B39726">
        <v>13960</v>
      </c>
      <c r="C39726">
        <v>362960</v>
      </c>
      <c r="D39726">
        <v>0</v>
      </c>
      <c r="E39726" s="1" t="s">
        <v>65</v>
      </c>
      <c r="F39726" s="1" t="s">
        <v>17</v>
      </c>
      <c r="G39726">
        <v>31</v>
      </c>
      <c r="H39726">
        <v>1</v>
      </c>
      <c r="I39726">
        <v>1</v>
      </c>
      <c r="J39726">
        <v>80</v>
      </c>
      <c r="K39726">
        <v>4</v>
      </c>
      <c r="L39726">
        <v>29</v>
      </c>
      <c r="M39726">
        <v>1</v>
      </c>
      <c r="N39726">
        <v>3</v>
      </c>
      <c r="O39726">
        <v>9</v>
      </c>
      <c r="P39726">
        <v>5</v>
      </c>
      <c r="Q39726">
        <v>6</v>
      </c>
      <c r="R39726">
        <v>7</v>
      </c>
      <c r="S39726">
        <v>22</v>
      </c>
      <c r="T39726" s="1" t="s">
        <v>30</v>
      </c>
      <c r="U39726" s="1" t="s">
        <v>41</v>
      </c>
      <c r="V39726">
        <v>701</v>
      </c>
      <c r="W39726" s="1" t="s">
        <v>38</v>
      </c>
      <c r="X39726">
        <v>8</v>
      </c>
      <c r="Y39726">
        <v>5</v>
      </c>
      <c r="Z39726" s="1" t="s">
        <v>26</v>
      </c>
      <c r="AA39726">
        <v>1</v>
      </c>
      <c r="AB39726">
        <v>2</v>
      </c>
      <c r="AC39726" s="1" t="s">
        <v>21</v>
      </c>
      <c r="AD39726">
        <v>76</v>
      </c>
      <c r="AE39726">
        <v>1</v>
      </c>
      <c r="AF39726">
        <v>4</v>
      </c>
      <c r="AG39726" s="1" t="s">
        <v>28</v>
      </c>
      <c r="AH39726">
        <v>2</v>
      </c>
      <c r="AI39726" s="1" t="s">
        <v>23</v>
      </c>
      <c r="AJ39726" s="1" t="s">
        <v>68</v>
      </c>
      <c r="AK39726">
        <v>1</v>
      </c>
      <c r="AL39726" s="1">
        <v>2E-3</v>
      </c>
      <c r="AM39726" s="1" t="s">
        <v>85</v>
      </c>
      <c r="AN39726" s="1" t="s">
        <v>99</v>
      </c>
      <c r="AO39726" s="1" t="s">
        <v>96</v>
      </c>
    </row>
    <row r="39727" spans="1:41" x14ac:dyDescent="0.35">
      <c r="A39727">
        <v>22867</v>
      </c>
      <c r="B39727">
        <v>33176</v>
      </c>
      <c r="C39727">
        <v>630344</v>
      </c>
      <c r="D39727">
        <v>5</v>
      </c>
      <c r="E39727" s="1" t="s">
        <v>65</v>
      </c>
      <c r="F39727" s="1" t="s">
        <v>30</v>
      </c>
      <c r="G39727">
        <v>28</v>
      </c>
      <c r="H39727">
        <v>2</v>
      </c>
      <c r="I39727">
        <v>2</v>
      </c>
      <c r="J39727">
        <v>80</v>
      </c>
      <c r="K39727">
        <v>3</v>
      </c>
      <c r="L39727">
        <v>14</v>
      </c>
      <c r="M39727">
        <v>6</v>
      </c>
      <c r="N39727">
        <v>4</v>
      </c>
      <c r="O39727">
        <v>10</v>
      </c>
      <c r="P39727">
        <v>3</v>
      </c>
      <c r="Q39727">
        <v>6</v>
      </c>
      <c r="R39727">
        <v>7</v>
      </c>
      <c r="S39727">
        <v>32</v>
      </c>
      <c r="T39727" s="1" t="s">
        <v>30</v>
      </c>
      <c r="U39727" s="1" t="s">
        <v>41</v>
      </c>
      <c r="V39727">
        <v>339</v>
      </c>
      <c r="W39727" s="1" t="s">
        <v>31</v>
      </c>
      <c r="X39727">
        <v>2</v>
      </c>
      <c r="Y39727">
        <v>3</v>
      </c>
      <c r="Z39727" s="1" t="s">
        <v>35</v>
      </c>
      <c r="AA39727">
        <v>1</v>
      </c>
      <c r="AB39727">
        <v>1</v>
      </c>
      <c r="AC39727" s="1" t="s">
        <v>21</v>
      </c>
      <c r="AD39727">
        <v>120</v>
      </c>
      <c r="AE39727">
        <v>1</v>
      </c>
      <c r="AF39727">
        <v>4</v>
      </c>
      <c r="AG39727" s="1" t="s">
        <v>33</v>
      </c>
      <c r="AH39727">
        <v>4</v>
      </c>
      <c r="AI39727" s="1" t="s">
        <v>29</v>
      </c>
      <c r="AJ39727" s="1" t="s">
        <v>71</v>
      </c>
      <c r="AK39727">
        <v>1</v>
      </c>
      <c r="AL39727" s="1">
        <v>2E-3</v>
      </c>
      <c r="AM39727" s="1" t="s">
        <v>85</v>
      </c>
      <c r="AN39727" s="1" t="s">
        <v>99</v>
      </c>
      <c r="AO39727" s="1" t="s">
        <v>96</v>
      </c>
    </row>
    <row r="39728" spans="1:41" x14ac:dyDescent="0.35">
      <c r="A39728">
        <v>42704</v>
      </c>
      <c r="B39728">
        <v>35444</v>
      </c>
      <c r="C39728">
        <v>1027876</v>
      </c>
      <c r="D39728">
        <v>5</v>
      </c>
      <c r="E39728" s="1" t="s">
        <v>65</v>
      </c>
      <c r="F39728" s="1" t="s">
        <v>17</v>
      </c>
      <c r="G39728">
        <v>1</v>
      </c>
      <c r="H39728">
        <v>3</v>
      </c>
      <c r="I39728">
        <v>1</v>
      </c>
      <c r="J39728">
        <v>80</v>
      </c>
      <c r="K39728">
        <v>2</v>
      </c>
      <c r="L39728">
        <v>11</v>
      </c>
      <c r="M39728">
        <v>1</v>
      </c>
      <c r="N39728">
        <v>2</v>
      </c>
      <c r="O39728">
        <v>11</v>
      </c>
      <c r="P39728">
        <v>6</v>
      </c>
      <c r="Q39728">
        <v>6</v>
      </c>
      <c r="R39728">
        <v>4</v>
      </c>
      <c r="S39728">
        <v>34</v>
      </c>
      <c r="T39728" s="1" t="s">
        <v>30</v>
      </c>
      <c r="U39728" s="1" t="s">
        <v>41</v>
      </c>
      <c r="V39728">
        <v>1425</v>
      </c>
      <c r="W39728" s="1" t="s">
        <v>43</v>
      </c>
      <c r="X39728">
        <v>8</v>
      </c>
      <c r="Y39728">
        <v>2</v>
      </c>
      <c r="Z39728" s="1" t="s">
        <v>42</v>
      </c>
      <c r="AA39728">
        <v>1</v>
      </c>
      <c r="AB39728">
        <v>2</v>
      </c>
      <c r="AC39728" s="1" t="s">
        <v>27</v>
      </c>
      <c r="AD39728">
        <v>74</v>
      </c>
      <c r="AE39728">
        <v>4</v>
      </c>
      <c r="AF39728">
        <v>2</v>
      </c>
      <c r="AG39728" s="1" t="s">
        <v>46</v>
      </c>
      <c r="AH39728">
        <v>3</v>
      </c>
      <c r="AI39728" s="1" t="s">
        <v>29</v>
      </c>
      <c r="AJ39728" s="1" t="s">
        <v>71</v>
      </c>
      <c r="AK39728">
        <v>1</v>
      </c>
      <c r="AL39728" s="1">
        <v>2E-3</v>
      </c>
      <c r="AM39728" s="1" t="s">
        <v>85</v>
      </c>
      <c r="AN39728" s="1" t="s">
        <v>99</v>
      </c>
      <c r="AO39728" s="1" t="s">
        <v>97</v>
      </c>
    </row>
    <row r="39729" spans="1:41" x14ac:dyDescent="0.35">
      <c r="A39729">
        <v>42705</v>
      </c>
      <c r="B39729">
        <v>31818</v>
      </c>
      <c r="C39729">
        <v>540906</v>
      </c>
      <c r="D39729">
        <v>3</v>
      </c>
      <c r="E39729" s="1" t="s">
        <v>65</v>
      </c>
      <c r="F39729" s="1" t="s">
        <v>17</v>
      </c>
      <c r="G39729">
        <v>17</v>
      </c>
      <c r="H39729">
        <v>2</v>
      </c>
      <c r="I39729">
        <v>3</v>
      </c>
      <c r="J39729">
        <v>80</v>
      </c>
      <c r="K39729">
        <v>2</v>
      </c>
      <c r="L39729">
        <v>29</v>
      </c>
      <c r="M39729">
        <v>6</v>
      </c>
      <c r="N39729">
        <v>4</v>
      </c>
      <c r="O39729">
        <v>14</v>
      </c>
      <c r="P39729">
        <v>11</v>
      </c>
      <c r="Q39729">
        <v>6</v>
      </c>
      <c r="R39729">
        <v>13</v>
      </c>
      <c r="S39729">
        <v>38</v>
      </c>
      <c r="T39729" s="1" t="s">
        <v>17</v>
      </c>
      <c r="U39729" s="1" t="s">
        <v>41</v>
      </c>
      <c r="V39729">
        <v>1202</v>
      </c>
      <c r="W39729" s="1" t="s">
        <v>25</v>
      </c>
      <c r="X39729">
        <v>8</v>
      </c>
      <c r="Y39729">
        <v>1</v>
      </c>
      <c r="Z39729" s="1" t="s">
        <v>20</v>
      </c>
      <c r="AA39729">
        <v>1</v>
      </c>
      <c r="AB39729">
        <v>2</v>
      </c>
      <c r="AC39729" s="1" t="s">
        <v>21</v>
      </c>
      <c r="AD39729">
        <v>51</v>
      </c>
      <c r="AE39729">
        <v>2</v>
      </c>
      <c r="AF39729">
        <v>5</v>
      </c>
      <c r="AG39729" s="1" t="s">
        <v>25</v>
      </c>
      <c r="AH39729">
        <v>1</v>
      </c>
      <c r="AI39729" s="1" t="s">
        <v>37</v>
      </c>
      <c r="AJ39729" s="1" t="s">
        <v>67</v>
      </c>
      <c r="AK39729">
        <v>0</v>
      </c>
      <c r="AL39729" s="1">
        <v>0</v>
      </c>
      <c r="AM39729" s="1" t="s">
        <v>85</v>
      </c>
      <c r="AN39729" s="1" t="s">
        <v>99</v>
      </c>
      <c r="AO39729" s="1" t="s">
        <v>96</v>
      </c>
    </row>
    <row r="39730" spans="1:41" x14ac:dyDescent="0.35">
      <c r="A39730">
        <v>23595</v>
      </c>
      <c r="B39730">
        <v>39905</v>
      </c>
      <c r="C39730">
        <v>1117340</v>
      </c>
      <c r="D39730">
        <v>8</v>
      </c>
      <c r="E39730" s="1" t="s">
        <v>65</v>
      </c>
      <c r="F39730" s="1" t="s">
        <v>17</v>
      </c>
      <c r="G39730">
        <v>47</v>
      </c>
      <c r="H39730">
        <v>1</v>
      </c>
      <c r="I39730">
        <v>4</v>
      </c>
      <c r="J39730">
        <v>80</v>
      </c>
      <c r="K39730">
        <v>4</v>
      </c>
      <c r="L39730">
        <v>35</v>
      </c>
      <c r="M39730">
        <v>4</v>
      </c>
      <c r="N39730">
        <v>1</v>
      </c>
      <c r="O39730">
        <v>10</v>
      </c>
      <c r="P39730">
        <v>8</v>
      </c>
      <c r="Q39730">
        <v>6</v>
      </c>
      <c r="R39730">
        <v>9</v>
      </c>
      <c r="S39730">
        <v>24</v>
      </c>
      <c r="T39730" s="1" t="s">
        <v>30</v>
      </c>
      <c r="U39730" s="1" t="s">
        <v>41</v>
      </c>
      <c r="V39730">
        <v>1063</v>
      </c>
      <c r="W39730" s="1" t="s">
        <v>25</v>
      </c>
      <c r="X39730">
        <v>8</v>
      </c>
      <c r="Y39730">
        <v>4</v>
      </c>
      <c r="Z39730" s="1" t="s">
        <v>25</v>
      </c>
      <c r="AA39730">
        <v>1</v>
      </c>
      <c r="AB39730">
        <v>1</v>
      </c>
      <c r="AC39730" s="1" t="s">
        <v>27</v>
      </c>
      <c r="AD39730">
        <v>103</v>
      </c>
      <c r="AE39730">
        <v>2</v>
      </c>
      <c r="AF39730">
        <v>3</v>
      </c>
      <c r="AG39730" s="1" t="s">
        <v>36</v>
      </c>
      <c r="AH39730">
        <v>3</v>
      </c>
      <c r="AI39730" s="1" t="s">
        <v>29</v>
      </c>
      <c r="AJ39730" s="1" t="s">
        <v>68</v>
      </c>
      <c r="AK39730">
        <v>1</v>
      </c>
      <c r="AL39730" s="1">
        <v>2E-3</v>
      </c>
      <c r="AM39730" s="1" t="s">
        <v>85</v>
      </c>
      <c r="AN39730" s="1" t="s">
        <v>99</v>
      </c>
      <c r="AO39730" s="1" t="s">
        <v>96</v>
      </c>
    </row>
    <row r="39731" spans="1:41" x14ac:dyDescent="0.35">
      <c r="A39731">
        <v>23848</v>
      </c>
      <c r="B39731">
        <v>5435</v>
      </c>
      <c r="C39731">
        <v>27175</v>
      </c>
      <c r="D39731">
        <v>4</v>
      </c>
      <c r="E39731" s="1" t="s">
        <v>65</v>
      </c>
      <c r="F39731" s="1" t="s">
        <v>17</v>
      </c>
      <c r="G39731">
        <v>32</v>
      </c>
      <c r="H39731">
        <v>2</v>
      </c>
      <c r="I39731">
        <v>3</v>
      </c>
      <c r="J39731">
        <v>80</v>
      </c>
      <c r="K39731">
        <v>3</v>
      </c>
      <c r="L39731">
        <v>35</v>
      </c>
      <c r="M39731">
        <v>4</v>
      </c>
      <c r="N39731">
        <v>4</v>
      </c>
      <c r="O39731">
        <v>12</v>
      </c>
      <c r="P39731">
        <v>7</v>
      </c>
      <c r="Q39731">
        <v>6</v>
      </c>
      <c r="R39731">
        <v>7</v>
      </c>
      <c r="S39731">
        <v>48</v>
      </c>
      <c r="T39731" s="1" t="s">
        <v>30</v>
      </c>
      <c r="U39731" s="1" t="s">
        <v>41</v>
      </c>
      <c r="V39731">
        <v>1025</v>
      </c>
      <c r="W39731" s="1" t="s">
        <v>19</v>
      </c>
      <c r="X39731">
        <v>9</v>
      </c>
      <c r="Y39731">
        <v>1</v>
      </c>
      <c r="Z39731" s="1" t="s">
        <v>35</v>
      </c>
      <c r="AA39731">
        <v>1</v>
      </c>
      <c r="AB39731">
        <v>1</v>
      </c>
      <c r="AC39731" s="1" t="s">
        <v>21</v>
      </c>
      <c r="AD39731">
        <v>113</v>
      </c>
      <c r="AE39731">
        <v>4</v>
      </c>
      <c r="AF39731">
        <v>2</v>
      </c>
      <c r="AG39731" s="1" t="s">
        <v>22</v>
      </c>
      <c r="AH39731">
        <v>3</v>
      </c>
      <c r="AI39731" s="1" t="s">
        <v>23</v>
      </c>
      <c r="AJ39731" s="1" t="s">
        <v>70</v>
      </c>
      <c r="AK39731">
        <v>1</v>
      </c>
      <c r="AL39731" s="1">
        <v>2E-3</v>
      </c>
      <c r="AM39731" s="1" t="s">
        <v>85</v>
      </c>
      <c r="AN39731" s="1" t="s">
        <v>99</v>
      </c>
      <c r="AO39731" s="1" t="s">
        <v>96</v>
      </c>
    </row>
    <row r="39732" spans="1:41" x14ac:dyDescent="0.35">
      <c r="A39732">
        <v>24103</v>
      </c>
      <c r="B39732">
        <v>39312</v>
      </c>
      <c r="C39732">
        <v>432432</v>
      </c>
      <c r="D39732">
        <v>6</v>
      </c>
      <c r="E39732" s="1" t="s">
        <v>65</v>
      </c>
      <c r="F39732" s="1" t="s">
        <v>30</v>
      </c>
      <c r="G39732">
        <v>37</v>
      </c>
      <c r="H39732">
        <v>4</v>
      </c>
      <c r="I39732">
        <v>1</v>
      </c>
      <c r="J39732">
        <v>80</v>
      </c>
      <c r="K39732">
        <v>3</v>
      </c>
      <c r="L39732">
        <v>40</v>
      </c>
      <c r="M39732">
        <v>4</v>
      </c>
      <c r="N39732">
        <v>2</v>
      </c>
      <c r="O39732">
        <v>6</v>
      </c>
      <c r="P39732">
        <v>4</v>
      </c>
      <c r="Q39732">
        <v>6</v>
      </c>
      <c r="R39732">
        <v>5</v>
      </c>
      <c r="S39732">
        <v>29</v>
      </c>
      <c r="T39732" s="1" t="s">
        <v>17</v>
      </c>
      <c r="U39732" s="1" t="s">
        <v>41</v>
      </c>
      <c r="V39732">
        <v>1309</v>
      </c>
      <c r="W39732" s="1" t="s">
        <v>34</v>
      </c>
      <c r="X39732">
        <v>4</v>
      </c>
      <c r="Y39732">
        <v>2</v>
      </c>
      <c r="Z39732" s="1" t="s">
        <v>26</v>
      </c>
      <c r="AA39732">
        <v>1</v>
      </c>
      <c r="AB39732">
        <v>3</v>
      </c>
      <c r="AC39732" s="1" t="s">
        <v>21</v>
      </c>
      <c r="AD39732">
        <v>97</v>
      </c>
      <c r="AE39732">
        <v>3</v>
      </c>
      <c r="AF39732">
        <v>4</v>
      </c>
      <c r="AG39732" s="1" t="s">
        <v>33</v>
      </c>
      <c r="AH39732">
        <v>4</v>
      </c>
      <c r="AI39732" s="1" t="s">
        <v>29</v>
      </c>
      <c r="AJ39732" s="1" t="s">
        <v>71</v>
      </c>
      <c r="AK39732">
        <v>0</v>
      </c>
      <c r="AL39732" s="1">
        <v>0</v>
      </c>
      <c r="AM39732" s="1" t="s">
        <v>85</v>
      </c>
      <c r="AN39732" s="1" t="s">
        <v>99</v>
      </c>
      <c r="AO39732" s="1" t="s">
        <v>97</v>
      </c>
    </row>
    <row r="39733" spans="1:41" x14ac:dyDescent="0.35">
      <c r="A39733">
        <v>24317</v>
      </c>
      <c r="B39733">
        <v>31709</v>
      </c>
      <c r="C39733">
        <v>824434</v>
      </c>
      <c r="D39733">
        <v>7</v>
      </c>
      <c r="E39733" s="1" t="s">
        <v>65</v>
      </c>
      <c r="F39733" s="1" t="s">
        <v>30</v>
      </c>
      <c r="G39733">
        <v>21</v>
      </c>
      <c r="H39733">
        <v>3</v>
      </c>
      <c r="I39733">
        <v>4</v>
      </c>
      <c r="J39733">
        <v>80</v>
      </c>
      <c r="K39733">
        <v>3</v>
      </c>
      <c r="L39733">
        <v>29</v>
      </c>
      <c r="M39733">
        <v>1</v>
      </c>
      <c r="N39733">
        <v>2</v>
      </c>
      <c r="O39733">
        <v>28</v>
      </c>
      <c r="P39733">
        <v>11</v>
      </c>
      <c r="Q39733">
        <v>6</v>
      </c>
      <c r="R39733">
        <v>14</v>
      </c>
      <c r="S39733">
        <v>33</v>
      </c>
      <c r="T39733" s="1" t="s">
        <v>30</v>
      </c>
      <c r="U39733" s="1" t="s">
        <v>41</v>
      </c>
      <c r="V39733">
        <v>855</v>
      </c>
      <c r="W39733" s="1" t="s">
        <v>34</v>
      </c>
      <c r="X39733">
        <v>7</v>
      </c>
      <c r="Y39733">
        <v>4</v>
      </c>
      <c r="Z39733" s="1" t="s">
        <v>26</v>
      </c>
      <c r="AA39733">
        <v>1</v>
      </c>
      <c r="AB39733">
        <v>3</v>
      </c>
      <c r="AC39733" s="1" t="s">
        <v>27</v>
      </c>
      <c r="AD39733">
        <v>160</v>
      </c>
      <c r="AE39733">
        <v>1</v>
      </c>
      <c r="AF39733">
        <v>4</v>
      </c>
      <c r="AG39733" s="1" t="s">
        <v>25</v>
      </c>
      <c r="AH39733">
        <v>1</v>
      </c>
      <c r="AI39733" s="1" t="s">
        <v>37</v>
      </c>
      <c r="AJ39733" s="1" t="s">
        <v>71</v>
      </c>
      <c r="AK39733">
        <v>1</v>
      </c>
      <c r="AL39733" s="1">
        <v>2E-3</v>
      </c>
      <c r="AM39733" s="1" t="s">
        <v>85</v>
      </c>
      <c r="AN39733" s="1" t="s">
        <v>99</v>
      </c>
      <c r="AO39733" s="1" t="s">
        <v>97</v>
      </c>
    </row>
    <row r="39734" spans="1:41" x14ac:dyDescent="0.35">
      <c r="A39734">
        <v>49053</v>
      </c>
      <c r="B39734">
        <v>49100</v>
      </c>
      <c r="C39734">
        <v>98200</v>
      </c>
      <c r="D39734">
        <v>3</v>
      </c>
      <c r="E39734" s="1" t="s">
        <v>65</v>
      </c>
      <c r="F39734" s="1" t="s">
        <v>17</v>
      </c>
      <c r="G39734">
        <v>5</v>
      </c>
      <c r="H39734">
        <v>4</v>
      </c>
      <c r="I39734">
        <v>1</v>
      </c>
      <c r="J39734">
        <v>80</v>
      </c>
      <c r="K39734">
        <v>2</v>
      </c>
      <c r="L39734">
        <v>23</v>
      </c>
      <c r="M39734">
        <v>3</v>
      </c>
      <c r="N39734">
        <v>2</v>
      </c>
      <c r="O39734">
        <v>11</v>
      </c>
      <c r="P39734">
        <v>7</v>
      </c>
      <c r="Q39734">
        <v>6</v>
      </c>
      <c r="R39734">
        <v>7</v>
      </c>
      <c r="S39734">
        <v>54</v>
      </c>
      <c r="T39734" s="1" t="s">
        <v>17</v>
      </c>
      <c r="U39734" s="1" t="s">
        <v>41</v>
      </c>
      <c r="V39734">
        <v>1003</v>
      </c>
      <c r="W39734" s="1" t="s">
        <v>38</v>
      </c>
      <c r="X39734">
        <v>3</v>
      </c>
      <c r="Y39734">
        <v>5</v>
      </c>
      <c r="Z39734" s="1" t="s">
        <v>26</v>
      </c>
      <c r="AA39734">
        <v>1</v>
      </c>
      <c r="AB39734">
        <v>2</v>
      </c>
      <c r="AC39734" s="1" t="s">
        <v>21</v>
      </c>
      <c r="AD39734">
        <v>176</v>
      </c>
      <c r="AE39734">
        <v>4</v>
      </c>
      <c r="AF39734">
        <v>3</v>
      </c>
      <c r="AG39734" s="1" t="s">
        <v>33</v>
      </c>
      <c r="AH39734">
        <v>3</v>
      </c>
      <c r="AI39734" s="1" t="s">
        <v>23</v>
      </c>
      <c r="AJ39734" s="1" t="s">
        <v>70</v>
      </c>
      <c r="AK39734">
        <v>0</v>
      </c>
      <c r="AL39734" s="1">
        <v>0</v>
      </c>
      <c r="AM39734" s="1" t="s">
        <v>85</v>
      </c>
      <c r="AN39734" s="1" t="s">
        <v>99</v>
      </c>
      <c r="AO39734" s="1" t="s">
        <v>97</v>
      </c>
    </row>
    <row r="39735" spans="1:41" x14ac:dyDescent="0.35">
      <c r="A39735">
        <v>49092</v>
      </c>
      <c r="B39735">
        <v>31331</v>
      </c>
      <c r="C39735">
        <v>689282</v>
      </c>
      <c r="D39735">
        <v>5</v>
      </c>
      <c r="E39735" s="1" t="s">
        <v>65</v>
      </c>
      <c r="F39735" s="1" t="s">
        <v>17</v>
      </c>
      <c r="G39735">
        <v>21</v>
      </c>
      <c r="H39735">
        <v>3</v>
      </c>
      <c r="I39735">
        <v>4</v>
      </c>
      <c r="J39735">
        <v>80</v>
      </c>
      <c r="K39735">
        <v>2</v>
      </c>
      <c r="L39735">
        <v>14</v>
      </c>
      <c r="M39735">
        <v>5</v>
      </c>
      <c r="N39735">
        <v>3</v>
      </c>
      <c r="O39735">
        <v>11</v>
      </c>
      <c r="P39735">
        <v>3</v>
      </c>
      <c r="Q39735">
        <v>6</v>
      </c>
      <c r="R39735">
        <v>2</v>
      </c>
      <c r="S39735">
        <v>31</v>
      </c>
      <c r="T39735" s="1" t="s">
        <v>30</v>
      </c>
      <c r="U39735" s="1" t="s">
        <v>41</v>
      </c>
      <c r="V39735">
        <v>480</v>
      </c>
      <c r="W39735" s="1" t="s">
        <v>43</v>
      </c>
      <c r="X39735">
        <v>2</v>
      </c>
      <c r="Y39735">
        <v>5</v>
      </c>
      <c r="Z39735" s="1" t="s">
        <v>35</v>
      </c>
      <c r="AA39735">
        <v>1</v>
      </c>
      <c r="AB39735">
        <v>2</v>
      </c>
      <c r="AC39735" s="1" t="s">
        <v>27</v>
      </c>
      <c r="AD39735">
        <v>45</v>
      </c>
      <c r="AE39735">
        <v>3</v>
      </c>
      <c r="AF39735">
        <v>1</v>
      </c>
      <c r="AG39735" s="1" t="s">
        <v>25</v>
      </c>
      <c r="AH39735">
        <v>1</v>
      </c>
      <c r="AI39735" s="1" t="s">
        <v>37</v>
      </c>
      <c r="AJ39735" s="1" t="s">
        <v>71</v>
      </c>
      <c r="AK39735">
        <v>1</v>
      </c>
      <c r="AL39735" s="1">
        <v>2E-3</v>
      </c>
      <c r="AM39735" s="1" t="s">
        <v>85</v>
      </c>
      <c r="AN39735" s="1" t="s">
        <v>99</v>
      </c>
      <c r="AO39735" s="1" t="s">
        <v>97</v>
      </c>
    </row>
    <row r="39736" spans="1:41" x14ac:dyDescent="0.35">
      <c r="A39736">
        <v>25178</v>
      </c>
      <c r="B39736">
        <v>14855</v>
      </c>
      <c r="C39736">
        <v>311955</v>
      </c>
      <c r="D39736">
        <v>7</v>
      </c>
      <c r="E39736" s="1" t="s">
        <v>65</v>
      </c>
      <c r="F39736" s="1" t="s">
        <v>17</v>
      </c>
      <c r="G39736">
        <v>7</v>
      </c>
      <c r="H39736">
        <v>1</v>
      </c>
      <c r="I39736">
        <v>1</v>
      </c>
      <c r="J39736">
        <v>80</v>
      </c>
      <c r="K39736">
        <v>4</v>
      </c>
      <c r="L39736">
        <v>19</v>
      </c>
      <c r="M39736">
        <v>3</v>
      </c>
      <c r="N39736">
        <v>4</v>
      </c>
      <c r="O39736">
        <v>12</v>
      </c>
      <c r="P39736">
        <v>10</v>
      </c>
      <c r="Q39736">
        <v>6</v>
      </c>
      <c r="R39736">
        <v>1</v>
      </c>
      <c r="S39736">
        <v>22</v>
      </c>
      <c r="T39736" s="1" t="s">
        <v>30</v>
      </c>
      <c r="U39736" s="1" t="s">
        <v>41</v>
      </c>
      <c r="V39736">
        <v>460</v>
      </c>
      <c r="W39736" s="1" t="s">
        <v>38</v>
      </c>
      <c r="X39736">
        <v>10</v>
      </c>
      <c r="Y39736">
        <v>4</v>
      </c>
      <c r="Z39736" s="1" t="s">
        <v>42</v>
      </c>
      <c r="AA39736">
        <v>1</v>
      </c>
      <c r="AB39736">
        <v>1</v>
      </c>
      <c r="AC39736" s="1" t="s">
        <v>27</v>
      </c>
      <c r="AD39736">
        <v>34</v>
      </c>
      <c r="AE39736">
        <v>1</v>
      </c>
      <c r="AF39736">
        <v>2</v>
      </c>
      <c r="AG39736" s="1" t="s">
        <v>44</v>
      </c>
      <c r="AH39736">
        <v>2</v>
      </c>
      <c r="AI39736" s="1" t="s">
        <v>23</v>
      </c>
      <c r="AJ39736" s="1" t="s">
        <v>68</v>
      </c>
      <c r="AK39736">
        <v>1</v>
      </c>
      <c r="AL39736" s="1">
        <v>2E-3</v>
      </c>
      <c r="AM39736" s="1" t="s">
        <v>85</v>
      </c>
      <c r="AN39736" s="1" t="s">
        <v>99</v>
      </c>
      <c r="AO39736" s="1" t="s">
        <v>96</v>
      </c>
    </row>
    <row r="39737" spans="1:41" x14ac:dyDescent="0.35">
      <c r="A39737">
        <v>25712</v>
      </c>
      <c r="B39737">
        <v>26334</v>
      </c>
      <c r="C39737">
        <v>737352</v>
      </c>
      <c r="D39737">
        <v>4</v>
      </c>
      <c r="E39737" s="1" t="s">
        <v>65</v>
      </c>
      <c r="F39737" s="1" t="s">
        <v>17</v>
      </c>
      <c r="G39737">
        <v>38</v>
      </c>
      <c r="H39737">
        <v>4</v>
      </c>
      <c r="I39737">
        <v>2</v>
      </c>
      <c r="J39737">
        <v>80</v>
      </c>
      <c r="K39737">
        <v>4</v>
      </c>
      <c r="L39737">
        <v>27</v>
      </c>
      <c r="M39737">
        <v>4</v>
      </c>
      <c r="N39737">
        <v>1</v>
      </c>
      <c r="O39737">
        <v>13</v>
      </c>
      <c r="P39737">
        <v>12</v>
      </c>
      <c r="Q39737">
        <v>6</v>
      </c>
      <c r="R39737">
        <v>2</v>
      </c>
      <c r="S39737">
        <v>51</v>
      </c>
      <c r="T39737" s="1" t="s">
        <v>30</v>
      </c>
      <c r="U39737" s="1" t="s">
        <v>41</v>
      </c>
      <c r="V39737">
        <v>1415</v>
      </c>
      <c r="W39737" s="1" t="s">
        <v>19</v>
      </c>
      <c r="X39737">
        <v>6</v>
      </c>
      <c r="Y39737">
        <v>5</v>
      </c>
      <c r="Z39737" s="1" t="s">
        <v>25</v>
      </c>
      <c r="AA39737">
        <v>1</v>
      </c>
      <c r="AB39737">
        <v>4</v>
      </c>
      <c r="AC39737" s="1" t="s">
        <v>21</v>
      </c>
      <c r="AD39737">
        <v>112</v>
      </c>
      <c r="AE39737">
        <v>4</v>
      </c>
      <c r="AF39737">
        <v>4</v>
      </c>
      <c r="AG39737" s="1" t="s">
        <v>40</v>
      </c>
      <c r="AH39737">
        <v>2</v>
      </c>
      <c r="AI39737" s="1" t="s">
        <v>37</v>
      </c>
      <c r="AJ39737" s="1" t="s">
        <v>70</v>
      </c>
      <c r="AK39737">
        <v>1</v>
      </c>
      <c r="AL39737" s="1">
        <v>2E-3</v>
      </c>
      <c r="AM39737" s="1" t="s">
        <v>85</v>
      </c>
      <c r="AN39737" s="1" t="s">
        <v>99</v>
      </c>
      <c r="AO39737" s="1" t="s">
        <v>97</v>
      </c>
    </row>
    <row r="39738" spans="1:41" x14ac:dyDescent="0.35">
      <c r="A39738">
        <v>26815</v>
      </c>
      <c r="B39738">
        <v>45558</v>
      </c>
      <c r="C39738">
        <v>364464</v>
      </c>
      <c r="D39738">
        <v>6</v>
      </c>
      <c r="E39738" s="1" t="s">
        <v>65</v>
      </c>
      <c r="F39738" s="1" t="s">
        <v>17</v>
      </c>
      <c r="G39738">
        <v>34</v>
      </c>
      <c r="H39738">
        <v>4</v>
      </c>
      <c r="I39738">
        <v>4</v>
      </c>
      <c r="J39738">
        <v>80</v>
      </c>
      <c r="K39738">
        <v>4</v>
      </c>
      <c r="L39738">
        <v>14</v>
      </c>
      <c r="M39738">
        <v>2</v>
      </c>
      <c r="N39738">
        <v>2</v>
      </c>
      <c r="O39738">
        <v>10</v>
      </c>
      <c r="P39738">
        <v>7</v>
      </c>
      <c r="Q39738">
        <v>6</v>
      </c>
      <c r="R39738">
        <v>10</v>
      </c>
      <c r="S39738">
        <v>55</v>
      </c>
      <c r="T39738" s="1" t="s">
        <v>30</v>
      </c>
      <c r="U39738" s="1" t="s">
        <v>41</v>
      </c>
      <c r="V39738">
        <v>397</v>
      </c>
      <c r="W39738" s="1" t="s">
        <v>43</v>
      </c>
      <c r="X39738">
        <v>7</v>
      </c>
      <c r="Y39738">
        <v>1</v>
      </c>
      <c r="Z39738" s="1" t="s">
        <v>26</v>
      </c>
      <c r="AA39738">
        <v>1</v>
      </c>
      <c r="AB39738">
        <v>1</v>
      </c>
      <c r="AC39738" s="1" t="s">
        <v>27</v>
      </c>
      <c r="AD39738">
        <v>159</v>
      </c>
      <c r="AE39738">
        <v>3</v>
      </c>
      <c r="AF39738">
        <v>4</v>
      </c>
      <c r="AG39738" s="1" t="s">
        <v>28</v>
      </c>
      <c r="AH39738">
        <v>3</v>
      </c>
      <c r="AI39738" s="1" t="s">
        <v>37</v>
      </c>
      <c r="AJ39738" s="1" t="s">
        <v>70</v>
      </c>
      <c r="AK39738">
        <v>1</v>
      </c>
      <c r="AL39738" s="1">
        <v>2E-3</v>
      </c>
      <c r="AM39738" s="1" t="s">
        <v>85</v>
      </c>
      <c r="AN39738" s="1" t="s">
        <v>99</v>
      </c>
      <c r="AO39738" s="1" t="s">
        <v>97</v>
      </c>
    </row>
    <row r="39739" spans="1:41" x14ac:dyDescent="0.35">
      <c r="A39739">
        <v>27542</v>
      </c>
      <c r="B39739">
        <v>15457</v>
      </c>
      <c r="C39739">
        <v>262769</v>
      </c>
      <c r="D39739">
        <v>6</v>
      </c>
      <c r="E39739" s="1" t="s">
        <v>65</v>
      </c>
      <c r="F39739" s="1" t="s">
        <v>30</v>
      </c>
      <c r="G39739">
        <v>7</v>
      </c>
      <c r="H39739">
        <v>2</v>
      </c>
      <c r="I39739">
        <v>3</v>
      </c>
      <c r="J39739">
        <v>80</v>
      </c>
      <c r="K39739">
        <v>3</v>
      </c>
      <c r="L39739">
        <v>29</v>
      </c>
      <c r="M39739">
        <v>3</v>
      </c>
      <c r="N39739">
        <v>1</v>
      </c>
      <c r="O39739">
        <v>7</v>
      </c>
      <c r="P39739">
        <v>7</v>
      </c>
      <c r="Q39739">
        <v>6</v>
      </c>
      <c r="R39739">
        <v>4</v>
      </c>
      <c r="S39739">
        <v>50</v>
      </c>
      <c r="T39739" s="1" t="s">
        <v>30</v>
      </c>
      <c r="U39739" s="1" t="s">
        <v>41</v>
      </c>
      <c r="V39739">
        <v>293</v>
      </c>
      <c r="W39739" s="1" t="s">
        <v>19</v>
      </c>
      <c r="X39739">
        <v>10</v>
      </c>
      <c r="Y39739">
        <v>5</v>
      </c>
      <c r="Z39739" s="1" t="s">
        <v>32</v>
      </c>
      <c r="AA39739">
        <v>1</v>
      </c>
      <c r="AB39739">
        <v>3</v>
      </c>
      <c r="AC39739" s="1" t="s">
        <v>27</v>
      </c>
      <c r="AD39739">
        <v>159</v>
      </c>
      <c r="AE39739">
        <v>1</v>
      </c>
      <c r="AF39739">
        <v>4</v>
      </c>
      <c r="AG39739" s="1" t="s">
        <v>22</v>
      </c>
      <c r="AH39739">
        <v>3</v>
      </c>
      <c r="AI39739" s="1" t="s">
        <v>37</v>
      </c>
      <c r="AJ39739" s="1" t="s">
        <v>70</v>
      </c>
      <c r="AK39739">
        <v>1</v>
      </c>
      <c r="AL39739" s="1">
        <v>2E-3</v>
      </c>
      <c r="AM39739" s="1" t="s">
        <v>85</v>
      </c>
      <c r="AN39739" s="1" t="s">
        <v>99</v>
      </c>
      <c r="AO39739" s="1" t="s">
        <v>96</v>
      </c>
    </row>
    <row r="39740" spans="1:41" x14ac:dyDescent="0.35">
      <c r="A39740">
        <v>28509</v>
      </c>
      <c r="B39740">
        <v>16133</v>
      </c>
      <c r="C39740">
        <v>209729</v>
      </c>
      <c r="D39740">
        <v>0</v>
      </c>
      <c r="E39740" s="1" t="s">
        <v>65</v>
      </c>
      <c r="F39740" s="1" t="s">
        <v>30</v>
      </c>
      <c r="G39740">
        <v>5</v>
      </c>
      <c r="H39740">
        <v>4</v>
      </c>
      <c r="I39740">
        <v>1</v>
      </c>
      <c r="J39740">
        <v>80</v>
      </c>
      <c r="K39740">
        <v>3</v>
      </c>
      <c r="L39740">
        <v>36</v>
      </c>
      <c r="M39740">
        <v>6</v>
      </c>
      <c r="N39740">
        <v>1</v>
      </c>
      <c r="O39740">
        <v>10</v>
      </c>
      <c r="P39740">
        <v>2</v>
      </c>
      <c r="Q39740">
        <v>6</v>
      </c>
      <c r="R39740">
        <v>7</v>
      </c>
      <c r="S39740">
        <v>20</v>
      </c>
      <c r="T39740" s="1" t="s">
        <v>30</v>
      </c>
      <c r="U39740" s="1" t="s">
        <v>41</v>
      </c>
      <c r="V39740">
        <v>1420</v>
      </c>
      <c r="W39740" s="1" t="s">
        <v>19</v>
      </c>
      <c r="X39740">
        <v>8</v>
      </c>
      <c r="Y39740">
        <v>3</v>
      </c>
      <c r="Z39740" s="1" t="s">
        <v>35</v>
      </c>
      <c r="AA39740">
        <v>1</v>
      </c>
      <c r="AB39740">
        <v>3</v>
      </c>
      <c r="AC39740" s="1" t="s">
        <v>27</v>
      </c>
      <c r="AD39740">
        <v>85</v>
      </c>
      <c r="AE39740">
        <v>4</v>
      </c>
      <c r="AF39740">
        <v>1</v>
      </c>
      <c r="AG39740" s="1" t="s">
        <v>46</v>
      </c>
      <c r="AH39740">
        <v>2</v>
      </c>
      <c r="AI39740" s="1" t="s">
        <v>37</v>
      </c>
      <c r="AJ39740" s="1" t="s">
        <v>68</v>
      </c>
      <c r="AK39740">
        <v>1</v>
      </c>
      <c r="AL39740" s="1">
        <v>2E-3</v>
      </c>
      <c r="AM39740" s="1" t="s">
        <v>85</v>
      </c>
      <c r="AN39740" s="1" t="s">
        <v>99</v>
      </c>
      <c r="AO39740" s="1" t="s">
        <v>97</v>
      </c>
    </row>
    <row r="39741" spans="1:41" x14ac:dyDescent="0.35">
      <c r="A39741">
        <v>28621</v>
      </c>
      <c r="B39741">
        <v>45680</v>
      </c>
      <c r="C39741">
        <v>776560</v>
      </c>
      <c r="D39741">
        <v>8</v>
      </c>
      <c r="E39741" s="1" t="s">
        <v>65</v>
      </c>
      <c r="F39741" s="1" t="s">
        <v>17</v>
      </c>
      <c r="G39741">
        <v>20</v>
      </c>
      <c r="H39741">
        <v>1</v>
      </c>
      <c r="I39741">
        <v>4</v>
      </c>
      <c r="J39741">
        <v>80</v>
      </c>
      <c r="K39741">
        <v>4</v>
      </c>
      <c r="L39741">
        <v>27</v>
      </c>
      <c r="M39741">
        <v>2</v>
      </c>
      <c r="N39741">
        <v>4</v>
      </c>
      <c r="O39741">
        <v>10</v>
      </c>
      <c r="P39741">
        <v>4</v>
      </c>
      <c r="Q39741">
        <v>6</v>
      </c>
      <c r="R39741">
        <v>2</v>
      </c>
      <c r="S39741">
        <v>44</v>
      </c>
      <c r="T39741" s="1" t="s">
        <v>30</v>
      </c>
      <c r="U39741" s="1" t="s">
        <v>41</v>
      </c>
      <c r="V39741">
        <v>129</v>
      </c>
      <c r="W39741" s="1" t="s">
        <v>25</v>
      </c>
      <c r="X39741">
        <v>4</v>
      </c>
      <c r="Y39741">
        <v>5</v>
      </c>
      <c r="Z39741" s="1" t="s">
        <v>32</v>
      </c>
      <c r="AA39741">
        <v>1</v>
      </c>
      <c r="AB39741">
        <v>3</v>
      </c>
      <c r="AC39741" s="1" t="s">
        <v>27</v>
      </c>
      <c r="AD39741">
        <v>183</v>
      </c>
      <c r="AE39741">
        <v>2</v>
      </c>
      <c r="AF39741">
        <v>4</v>
      </c>
      <c r="AG39741" s="1" t="s">
        <v>28</v>
      </c>
      <c r="AH39741">
        <v>1</v>
      </c>
      <c r="AI39741" s="1" t="s">
        <v>29</v>
      </c>
      <c r="AJ39741" s="1" t="s">
        <v>67</v>
      </c>
      <c r="AK39741">
        <v>1</v>
      </c>
      <c r="AL39741" s="1">
        <v>2E-3</v>
      </c>
      <c r="AM39741" s="1" t="s">
        <v>85</v>
      </c>
      <c r="AN39741" s="1" t="s">
        <v>99</v>
      </c>
      <c r="AO39741" s="1" t="s">
        <v>96</v>
      </c>
    </row>
    <row r="39742" spans="1:41" x14ac:dyDescent="0.35">
      <c r="A39742">
        <v>28886</v>
      </c>
      <c r="B39742">
        <v>18164</v>
      </c>
      <c r="C39742">
        <v>435936</v>
      </c>
      <c r="D39742">
        <v>8</v>
      </c>
      <c r="E39742" s="1" t="s">
        <v>65</v>
      </c>
      <c r="F39742" s="1" t="s">
        <v>30</v>
      </c>
      <c r="G39742">
        <v>38</v>
      </c>
      <c r="H39742">
        <v>4</v>
      </c>
      <c r="I39742">
        <v>1</v>
      </c>
      <c r="J39742">
        <v>80</v>
      </c>
      <c r="K39742">
        <v>3</v>
      </c>
      <c r="L39742">
        <v>39</v>
      </c>
      <c r="M39742">
        <v>6</v>
      </c>
      <c r="N39742">
        <v>4</v>
      </c>
      <c r="O39742">
        <v>31</v>
      </c>
      <c r="P39742">
        <v>13</v>
      </c>
      <c r="Q39742">
        <v>6</v>
      </c>
      <c r="R39742">
        <v>27</v>
      </c>
      <c r="S39742">
        <v>25</v>
      </c>
      <c r="T39742" s="1" t="s">
        <v>30</v>
      </c>
      <c r="U39742" s="1" t="s">
        <v>41</v>
      </c>
      <c r="V39742">
        <v>1204</v>
      </c>
      <c r="W39742" s="1" t="s">
        <v>38</v>
      </c>
      <c r="X39742">
        <v>10</v>
      </c>
      <c r="Y39742">
        <v>2</v>
      </c>
      <c r="Z39742" s="1" t="s">
        <v>26</v>
      </c>
      <c r="AA39742">
        <v>1</v>
      </c>
      <c r="AB39742">
        <v>1</v>
      </c>
      <c r="AC39742" s="1" t="s">
        <v>21</v>
      </c>
      <c r="AD39742">
        <v>89</v>
      </c>
      <c r="AE39742">
        <v>4</v>
      </c>
      <c r="AF39742">
        <v>2</v>
      </c>
      <c r="AG39742" s="1" t="s">
        <v>33</v>
      </c>
      <c r="AH39742">
        <v>1</v>
      </c>
      <c r="AI39742" s="1" t="s">
        <v>23</v>
      </c>
      <c r="AJ39742" s="1" t="s">
        <v>68</v>
      </c>
      <c r="AK39742">
        <v>1</v>
      </c>
      <c r="AL39742" s="1">
        <v>2E-3</v>
      </c>
      <c r="AM39742" s="1" t="s">
        <v>85</v>
      </c>
      <c r="AN39742" s="1" t="s">
        <v>99</v>
      </c>
      <c r="AO39742" s="1" t="s">
        <v>97</v>
      </c>
    </row>
    <row r="39743" spans="1:41" x14ac:dyDescent="0.35">
      <c r="A39743">
        <v>29486</v>
      </c>
      <c r="B39743">
        <v>27060</v>
      </c>
      <c r="C39743">
        <v>568260</v>
      </c>
      <c r="D39743">
        <v>3</v>
      </c>
      <c r="E39743" s="1" t="s">
        <v>65</v>
      </c>
      <c r="F39743" s="1" t="s">
        <v>30</v>
      </c>
      <c r="G39743">
        <v>12</v>
      </c>
      <c r="H39743">
        <v>2</v>
      </c>
      <c r="I39743">
        <v>2</v>
      </c>
      <c r="J39743">
        <v>80</v>
      </c>
      <c r="K39743">
        <v>4</v>
      </c>
      <c r="L39743">
        <v>29</v>
      </c>
      <c r="M39743">
        <v>5</v>
      </c>
      <c r="N39743">
        <v>2</v>
      </c>
      <c r="O39743">
        <v>6</v>
      </c>
      <c r="P39743">
        <v>6</v>
      </c>
      <c r="Q39743">
        <v>6</v>
      </c>
      <c r="R39743">
        <v>5</v>
      </c>
      <c r="S39743">
        <v>51</v>
      </c>
      <c r="T39743" s="1" t="s">
        <v>30</v>
      </c>
      <c r="U39743" s="1" t="s">
        <v>41</v>
      </c>
      <c r="V39743">
        <v>1230</v>
      </c>
      <c r="W39743" s="1" t="s">
        <v>43</v>
      </c>
      <c r="X39743">
        <v>10</v>
      </c>
      <c r="Y39743">
        <v>4</v>
      </c>
      <c r="Z39743" s="1" t="s">
        <v>32</v>
      </c>
      <c r="AA39743">
        <v>1</v>
      </c>
      <c r="AB39743">
        <v>2</v>
      </c>
      <c r="AC39743" s="1" t="s">
        <v>21</v>
      </c>
      <c r="AD39743">
        <v>72</v>
      </c>
      <c r="AE39743">
        <v>4</v>
      </c>
      <c r="AF39743">
        <v>3</v>
      </c>
      <c r="AG39743" s="1" t="s">
        <v>45</v>
      </c>
      <c r="AH39743">
        <v>2</v>
      </c>
      <c r="AI39743" s="1" t="s">
        <v>23</v>
      </c>
      <c r="AJ39743" s="1" t="s">
        <v>70</v>
      </c>
      <c r="AK39743">
        <v>1</v>
      </c>
      <c r="AL39743" s="1">
        <v>2E-3</v>
      </c>
      <c r="AM39743" s="1" t="s">
        <v>85</v>
      </c>
      <c r="AN39743" s="1" t="s">
        <v>99</v>
      </c>
      <c r="AO39743" s="1" t="s">
        <v>96</v>
      </c>
    </row>
    <row r="39744" spans="1:41" x14ac:dyDescent="0.35">
      <c r="A39744">
        <v>30240</v>
      </c>
      <c r="B39744">
        <v>18863</v>
      </c>
      <c r="C39744">
        <v>150904</v>
      </c>
      <c r="D39744">
        <v>7</v>
      </c>
      <c r="E39744" s="1" t="s">
        <v>65</v>
      </c>
      <c r="F39744" s="1" t="s">
        <v>17</v>
      </c>
      <c r="G39744">
        <v>31</v>
      </c>
      <c r="H39744">
        <v>3</v>
      </c>
      <c r="I39744">
        <v>3</v>
      </c>
      <c r="J39744">
        <v>80</v>
      </c>
      <c r="K39744">
        <v>3</v>
      </c>
      <c r="L39744">
        <v>35</v>
      </c>
      <c r="M39744">
        <v>6</v>
      </c>
      <c r="N39744">
        <v>2</v>
      </c>
      <c r="O39744">
        <v>6</v>
      </c>
      <c r="P39744">
        <v>3</v>
      </c>
      <c r="Q39744">
        <v>6</v>
      </c>
      <c r="R39744">
        <v>5</v>
      </c>
      <c r="S39744">
        <v>60</v>
      </c>
      <c r="T39744" s="1" t="s">
        <v>17</v>
      </c>
      <c r="U39744" s="1" t="s">
        <v>41</v>
      </c>
      <c r="V39744">
        <v>430</v>
      </c>
      <c r="W39744" s="1" t="s">
        <v>34</v>
      </c>
      <c r="X39744">
        <v>10</v>
      </c>
      <c r="Y39744">
        <v>1</v>
      </c>
      <c r="Z39744" s="1" t="s">
        <v>20</v>
      </c>
      <c r="AA39744">
        <v>1</v>
      </c>
      <c r="AB39744">
        <v>3</v>
      </c>
      <c r="AC39744" s="1" t="s">
        <v>27</v>
      </c>
      <c r="AD39744">
        <v>105</v>
      </c>
      <c r="AE39744">
        <v>3</v>
      </c>
      <c r="AF39744">
        <v>3</v>
      </c>
      <c r="AG39744" s="1" t="s">
        <v>33</v>
      </c>
      <c r="AH39744">
        <v>1</v>
      </c>
      <c r="AI39744" s="1" t="s">
        <v>23</v>
      </c>
      <c r="AJ39744" s="1" t="s">
        <v>69</v>
      </c>
      <c r="AK39744">
        <v>0</v>
      </c>
      <c r="AL39744" s="1">
        <v>0</v>
      </c>
      <c r="AM39744" s="1" t="s">
        <v>85</v>
      </c>
      <c r="AN39744" s="1" t="s">
        <v>99</v>
      </c>
      <c r="AO39744" s="1" t="s">
        <v>97</v>
      </c>
    </row>
    <row r="39745" spans="1:41" x14ac:dyDescent="0.35">
      <c r="A39745">
        <v>31760</v>
      </c>
      <c r="B39745">
        <v>38726</v>
      </c>
      <c r="C39745">
        <v>503438</v>
      </c>
      <c r="D39745">
        <v>1</v>
      </c>
      <c r="E39745" s="1" t="s">
        <v>65</v>
      </c>
      <c r="F39745" s="1" t="s">
        <v>30</v>
      </c>
      <c r="G39745">
        <v>10</v>
      </c>
      <c r="H39745">
        <v>2</v>
      </c>
      <c r="I39745">
        <v>1</v>
      </c>
      <c r="J39745">
        <v>80</v>
      </c>
      <c r="K39745">
        <v>3</v>
      </c>
      <c r="L39745">
        <v>10</v>
      </c>
      <c r="M39745">
        <v>5</v>
      </c>
      <c r="N39745">
        <v>4</v>
      </c>
      <c r="O39745">
        <v>8</v>
      </c>
      <c r="P39745">
        <v>7</v>
      </c>
      <c r="Q39745">
        <v>6</v>
      </c>
      <c r="R39745">
        <v>7</v>
      </c>
      <c r="S39745">
        <v>38</v>
      </c>
      <c r="T39745" s="1" t="s">
        <v>17</v>
      </c>
      <c r="U39745" s="1" t="s">
        <v>41</v>
      </c>
      <c r="V39745">
        <v>694</v>
      </c>
      <c r="W39745" s="1" t="s">
        <v>31</v>
      </c>
      <c r="X39745">
        <v>9</v>
      </c>
      <c r="Y39745">
        <v>1</v>
      </c>
      <c r="Z39745" s="1" t="s">
        <v>32</v>
      </c>
      <c r="AA39745">
        <v>1</v>
      </c>
      <c r="AB39745">
        <v>1</v>
      </c>
      <c r="AC39745" s="1" t="s">
        <v>21</v>
      </c>
      <c r="AD39745">
        <v>36</v>
      </c>
      <c r="AE39745">
        <v>3</v>
      </c>
      <c r="AF39745">
        <v>3</v>
      </c>
      <c r="AG39745" s="1" t="s">
        <v>22</v>
      </c>
      <c r="AH39745">
        <v>3</v>
      </c>
      <c r="AI39745" s="1" t="s">
        <v>29</v>
      </c>
      <c r="AJ39745" s="1" t="s">
        <v>67</v>
      </c>
      <c r="AK39745">
        <v>0</v>
      </c>
      <c r="AL39745" s="1">
        <v>0</v>
      </c>
      <c r="AM39745" s="1" t="s">
        <v>85</v>
      </c>
      <c r="AN39745" s="1" t="s">
        <v>99</v>
      </c>
      <c r="AO39745" s="1" t="s">
        <v>96</v>
      </c>
    </row>
    <row r="39746" spans="1:41" x14ac:dyDescent="0.35">
      <c r="A39746">
        <v>31898</v>
      </c>
      <c r="B39746">
        <v>50771</v>
      </c>
      <c r="C39746">
        <v>1218504</v>
      </c>
      <c r="D39746">
        <v>7</v>
      </c>
      <c r="E39746" s="1" t="s">
        <v>65</v>
      </c>
      <c r="F39746" s="1" t="s">
        <v>17</v>
      </c>
      <c r="G39746">
        <v>37</v>
      </c>
      <c r="H39746">
        <v>2</v>
      </c>
      <c r="I39746">
        <v>4</v>
      </c>
      <c r="J39746">
        <v>80</v>
      </c>
      <c r="K39746">
        <v>3</v>
      </c>
      <c r="L39746">
        <v>28</v>
      </c>
      <c r="M39746">
        <v>2</v>
      </c>
      <c r="N39746">
        <v>1</v>
      </c>
      <c r="O39746">
        <v>6</v>
      </c>
      <c r="P39746">
        <v>6</v>
      </c>
      <c r="Q39746">
        <v>6</v>
      </c>
      <c r="R39746">
        <v>5</v>
      </c>
      <c r="S39746">
        <v>60</v>
      </c>
      <c r="T39746" s="1" t="s">
        <v>30</v>
      </c>
      <c r="U39746" s="1" t="s">
        <v>41</v>
      </c>
      <c r="V39746">
        <v>843</v>
      </c>
      <c r="W39746" s="1" t="s">
        <v>43</v>
      </c>
      <c r="X39746">
        <v>2</v>
      </c>
      <c r="Y39746">
        <v>4</v>
      </c>
      <c r="Z39746" s="1" t="s">
        <v>26</v>
      </c>
      <c r="AA39746">
        <v>1</v>
      </c>
      <c r="AB39746">
        <v>3</v>
      </c>
      <c r="AC39746" s="1" t="s">
        <v>21</v>
      </c>
      <c r="AD39746">
        <v>92</v>
      </c>
      <c r="AE39746">
        <v>4</v>
      </c>
      <c r="AF39746">
        <v>2</v>
      </c>
      <c r="AG39746" s="1" t="s">
        <v>40</v>
      </c>
      <c r="AH39746">
        <v>1</v>
      </c>
      <c r="AI39746" s="1" t="s">
        <v>37</v>
      </c>
      <c r="AJ39746" s="1" t="s">
        <v>69</v>
      </c>
      <c r="AK39746">
        <v>1</v>
      </c>
      <c r="AL39746" s="1">
        <v>2E-3</v>
      </c>
      <c r="AM39746" s="1" t="s">
        <v>85</v>
      </c>
      <c r="AN39746" s="1" t="s">
        <v>99</v>
      </c>
      <c r="AO39746" s="1" t="s">
        <v>96</v>
      </c>
    </row>
    <row r="39747" spans="1:41" x14ac:dyDescent="0.35">
      <c r="A39747">
        <v>33422</v>
      </c>
      <c r="B39747">
        <v>36261</v>
      </c>
      <c r="C39747">
        <v>688959</v>
      </c>
      <c r="D39747">
        <v>2</v>
      </c>
      <c r="E39747" s="1" t="s">
        <v>65</v>
      </c>
      <c r="F39747" s="1" t="s">
        <v>17</v>
      </c>
      <c r="G39747">
        <v>7</v>
      </c>
      <c r="H39747">
        <v>1</v>
      </c>
      <c r="I39747">
        <v>3</v>
      </c>
      <c r="J39747">
        <v>80</v>
      </c>
      <c r="K39747">
        <v>3</v>
      </c>
      <c r="L39747">
        <v>13</v>
      </c>
      <c r="M39747">
        <v>1</v>
      </c>
      <c r="N39747">
        <v>3</v>
      </c>
      <c r="O39747">
        <v>6</v>
      </c>
      <c r="P39747">
        <v>6</v>
      </c>
      <c r="Q39747">
        <v>6</v>
      </c>
      <c r="R39747">
        <v>5</v>
      </c>
      <c r="S39747">
        <v>18</v>
      </c>
      <c r="T39747" s="1" t="s">
        <v>17</v>
      </c>
      <c r="U39747" s="1" t="s">
        <v>41</v>
      </c>
      <c r="V39747">
        <v>306</v>
      </c>
      <c r="W39747" s="1" t="s">
        <v>31</v>
      </c>
      <c r="X39747">
        <v>1</v>
      </c>
      <c r="Y39747">
        <v>1</v>
      </c>
      <c r="Z39747" s="1" t="s">
        <v>35</v>
      </c>
      <c r="AA39747">
        <v>1</v>
      </c>
      <c r="AB39747">
        <v>4</v>
      </c>
      <c r="AC39747" s="1" t="s">
        <v>27</v>
      </c>
      <c r="AD39747">
        <v>126</v>
      </c>
      <c r="AE39747">
        <v>1</v>
      </c>
      <c r="AF39747">
        <v>5</v>
      </c>
      <c r="AG39747" s="1" t="s">
        <v>28</v>
      </c>
      <c r="AH39747">
        <v>4</v>
      </c>
      <c r="AI39747" s="1" t="s">
        <v>29</v>
      </c>
      <c r="AJ39747" s="1" t="s">
        <v>68</v>
      </c>
      <c r="AK39747">
        <v>0</v>
      </c>
      <c r="AL39747" s="1">
        <v>0</v>
      </c>
      <c r="AM39747" s="1" t="s">
        <v>85</v>
      </c>
      <c r="AN39747" s="1" t="s">
        <v>99</v>
      </c>
      <c r="AO39747" s="1" t="s">
        <v>96</v>
      </c>
    </row>
    <row r="39748" spans="1:41" x14ac:dyDescent="0.35">
      <c r="A39748">
        <v>33858</v>
      </c>
      <c r="B39748">
        <v>28054</v>
      </c>
      <c r="C39748">
        <v>28054</v>
      </c>
      <c r="D39748">
        <v>0</v>
      </c>
      <c r="E39748" s="1" t="s">
        <v>65</v>
      </c>
      <c r="F39748" s="1" t="s">
        <v>17</v>
      </c>
      <c r="G39748">
        <v>49</v>
      </c>
      <c r="H39748">
        <v>2</v>
      </c>
      <c r="I39748">
        <v>1</v>
      </c>
      <c r="J39748">
        <v>80</v>
      </c>
      <c r="K39748">
        <v>3</v>
      </c>
      <c r="L39748">
        <v>18</v>
      </c>
      <c r="M39748">
        <v>6</v>
      </c>
      <c r="N39748">
        <v>3</v>
      </c>
      <c r="O39748">
        <v>11</v>
      </c>
      <c r="P39748">
        <v>5</v>
      </c>
      <c r="Q39748">
        <v>6</v>
      </c>
      <c r="R39748">
        <v>1</v>
      </c>
      <c r="S39748">
        <v>57</v>
      </c>
      <c r="T39748" s="1" t="s">
        <v>17</v>
      </c>
      <c r="U39748" s="1" t="s">
        <v>41</v>
      </c>
      <c r="V39748">
        <v>1079</v>
      </c>
      <c r="W39748" s="1" t="s">
        <v>25</v>
      </c>
      <c r="X39748">
        <v>4</v>
      </c>
      <c r="Y39748">
        <v>3</v>
      </c>
      <c r="Z39748" s="1" t="s">
        <v>25</v>
      </c>
      <c r="AA39748">
        <v>1</v>
      </c>
      <c r="AB39748">
        <v>3</v>
      </c>
      <c r="AC39748" s="1" t="s">
        <v>21</v>
      </c>
      <c r="AD39748">
        <v>36</v>
      </c>
      <c r="AE39748">
        <v>1</v>
      </c>
      <c r="AF39748">
        <v>2</v>
      </c>
      <c r="AG39748" s="1" t="s">
        <v>36</v>
      </c>
      <c r="AH39748">
        <v>1</v>
      </c>
      <c r="AI39748" s="1" t="s">
        <v>29</v>
      </c>
      <c r="AJ39748" s="1" t="s">
        <v>69</v>
      </c>
      <c r="AK39748">
        <v>0</v>
      </c>
      <c r="AL39748" s="1">
        <v>0</v>
      </c>
      <c r="AM39748" s="1" t="s">
        <v>85</v>
      </c>
      <c r="AN39748" s="1" t="s">
        <v>99</v>
      </c>
      <c r="AO39748" s="1" t="s">
        <v>96</v>
      </c>
    </row>
    <row r="39749" spans="1:41" x14ac:dyDescent="0.35">
      <c r="A39749">
        <v>34886</v>
      </c>
      <c r="B39749">
        <v>44727</v>
      </c>
      <c r="C39749">
        <v>44727</v>
      </c>
      <c r="D39749">
        <v>6</v>
      </c>
      <c r="E39749" s="1" t="s">
        <v>65</v>
      </c>
      <c r="F39749" s="1" t="s">
        <v>30</v>
      </c>
      <c r="G39749">
        <v>12</v>
      </c>
      <c r="H39749">
        <v>2</v>
      </c>
      <c r="I39749">
        <v>3</v>
      </c>
      <c r="J39749">
        <v>80</v>
      </c>
      <c r="K39749">
        <v>3</v>
      </c>
      <c r="L39749">
        <v>22</v>
      </c>
      <c r="M39749">
        <v>6</v>
      </c>
      <c r="N39749">
        <v>3</v>
      </c>
      <c r="O39749">
        <v>11</v>
      </c>
      <c r="P39749">
        <v>2</v>
      </c>
      <c r="Q39749">
        <v>6</v>
      </c>
      <c r="R39749">
        <v>8</v>
      </c>
      <c r="S39749">
        <v>44</v>
      </c>
      <c r="T39749" s="1" t="s">
        <v>30</v>
      </c>
      <c r="U39749" s="1" t="s">
        <v>41</v>
      </c>
      <c r="V39749">
        <v>760</v>
      </c>
      <c r="W39749" s="1" t="s">
        <v>31</v>
      </c>
      <c r="X39749">
        <v>2</v>
      </c>
      <c r="Y39749">
        <v>4</v>
      </c>
      <c r="Z39749" s="1" t="s">
        <v>25</v>
      </c>
      <c r="AA39749">
        <v>1</v>
      </c>
      <c r="AB39749">
        <v>2</v>
      </c>
      <c r="AC39749" s="1" t="s">
        <v>21</v>
      </c>
      <c r="AD39749">
        <v>53</v>
      </c>
      <c r="AE39749">
        <v>4</v>
      </c>
      <c r="AF39749">
        <v>4</v>
      </c>
      <c r="AG39749" s="1" t="s">
        <v>46</v>
      </c>
      <c r="AH39749">
        <v>1</v>
      </c>
      <c r="AI39749" s="1" t="s">
        <v>29</v>
      </c>
      <c r="AJ39749" s="1" t="s">
        <v>67</v>
      </c>
      <c r="AK39749">
        <v>1</v>
      </c>
      <c r="AL39749" s="1">
        <v>2E-3</v>
      </c>
      <c r="AM39749" s="1" t="s">
        <v>85</v>
      </c>
      <c r="AN39749" s="1" t="s">
        <v>99</v>
      </c>
      <c r="AO39749" s="1" t="s">
        <v>96</v>
      </c>
    </row>
    <row r="39750" spans="1:41" x14ac:dyDescent="0.35">
      <c r="A39750">
        <v>34629</v>
      </c>
      <c r="B39750">
        <v>12341</v>
      </c>
      <c r="C39750">
        <v>86387</v>
      </c>
      <c r="D39750">
        <v>4</v>
      </c>
      <c r="E39750" s="1" t="s">
        <v>65</v>
      </c>
      <c r="F39750" s="1" t="s">
        <v>30</v>
      </c>
      <c r="G39750">
        <v>13</v>
      </c>
      <c r="H39750">
        <v>4</v>
      </c>
      <c r="I39750">
        <v>4</v>
      </c>
      <c r="J39750">
        <v>80</v>
      </c>
      <c r="K39750">
        <v>4</v>
      </c>
      <c r="L39750">
        <v>18</v>
      </c>
      <c r="M39750">
        <v>5</v>
      </c>
      <c r="N39750">
        <v>2</v>
      </c>
      <c r="O39750">
        <v>7</v>
      </c>
      <c r="P39750">
        <v>1</v>
      </c>
      <c r="Q39750">
        <v>6</v>
      </c>
      <c r="R39750">
        <v>7</v>
      </c>
      <c r="S39750">
        <v>40</v>
      </c>
      <c r="T39750" s="1" t="s">
        <v>30</v>
      </c>
      <c r="U39750" s="1" t="s">
        <v>41</v>
      </c>
      <c r="V39750">
        <v>1042</v>
      </c>
      <c r="W39750" s="1" t="s">
        <v>25</v>
      </c>
      <c r="X39750">
        <v>4</v>
      </c>
      <c r="Y39750">
        <v>3</v>
      </c>
      <c r="Z39750" s="1" t="s">
        <v>26</v>
      </c>
      <c r="AA39750">
        <v>1</v>
      </c>
      <c r="AB39750">
        <v>1</v>
      </c>
      <c r="AC39750" s="1" t="s">
        <v>21</v>
      </c>
      <c r="AD39750">
        <v>48</v>
      </c>
      <c r="AE39750">
        <v>1</v>
      </c>
      <c r="AF39750">
        <v>2</v>
      </c>
      <c r="AG39750" s="1" t="s">
        <v>40</v>
      </c>
      <c r="AH39750">
        <v>2</v>
      </c>
      <c r="AI39750" s="1" t="s">
        <v>23</v>
      </c>
      <c r="AJ39750" s="1" t="s">
        <v>67</v>
      </c>
      <c r="AK39750">
        <v>1</v>
      </c>
      <c r="AL39750" s="1">
        <v>2E-3</v>
      </c>
      <c r="AM39750" s="1" t="s">
        <v>85</v>
      </c>
      <c r="AN39750" s="1" t="s">
        <v>99</v>
      </c>
      <c r="AO39750" s="1" t="s">
        <v>97</v>
      </c>
    </row>
    <row r="39751" spans="1:41" x14ac:dyDescent="0.35">
      <c r="A39751">
        <v>39278</v>
      </c>
      <c r="B39751">
        <v>9259</v>
      </c>
      <c r="C39751">
        <v>249993</v>
      </c>
      <c r="D39751">
        <v>3</v>
      </c>
      <c r="E39751" s="1" t="s">
        <v>65</v>
      </c>
      <c r="F39751" s="1" t="s">
        <v>17</v>
      </c>
      <c r="G39751">
        <v>16</v>
      </c>
      <c r="H39751">
        <v>4</v>
      </c>
      <c r="I39751">
        <v>1</v>
      </c>
      <c r="J39751">
        <v>80</v>
      </c>
      <c r="K39751">
        <v>3</v>
      </c>
      <c r="L39751">
        <v>8</v>
      </c>
      <c r="M39751">
        <v>6</v>
      </c>
      <c r="N39751">
        <v>4</v>
      </c>
      <c r="O39751">
        <v>8</v>
      </c>
      <c r="P39751">
        <v>2</v>
      </c>
      <c r="Q39751">
        <v>6</v>
      </c>
      <c r="R39751">
        <v>1</v>
      </c>
      <c r="S39751">
        <v>43</v>
      </c>
      <c r="T39751" s="1" t="s">
        <v>30</v>
      </c>
      <c r="U39751" s="1" t="s">
        <v>41</v>
      </c>
      <c r="V39751">
        <v>584</v>
      </c>
      <c r="W39751" s="1" t="s">
        <v>38</v>
      </c>
      <c r="X39751">
        <v>9</v>
      </c>
      <c r="Y39751">
        <v>4</v>
      </c>
      <c r="Z39751" s="1" t="s">
        <v>20</v>
      </c>
      <c r="AA39751">
        <v>1</v>
      </c>
      <c r="AB39751">
        <v>3</v>
      </c>
      <c r="AC39751" s="1" t="s">
        <v>21</v>
      </c>
      <c r="AD39751">
        <v>137</v>
      </c>
      <c r="AE39751">
        <v>2</v>
      </c>
      <c r="AF39751">
        <v>4</v>
      </c>
      <c r="AG39751" s="1" t="s">
        <v>46</v>
      </c>
      <c r="AH39751">
        <v>4</v>
      </c>
      <c r="AI39751" s="1" t="s">
        <v>29</v>
      </c>
      <c r="AJ39751" s="1" t="s">
        <v>67</v>
      </c>
      <c r="AK39751">
        <v>1</v>
      </c>
      <c r="AL39751" s="1">
        <v>2E-3</v>
      </c>
      <c r="AM39751" s="1" t="s">
        <v>85</v>
      </c>
      <c r="AN39751" s="1" t="s">
        <v>99</v>
      </c>
      <c r="AO39751" s="1" t="s">
        <v>97</v>
      </c>
    </row>
    <row r="39752" spans="1:41" x14ac:dyDescent="0.35">
      <c r="A39752">
        <v>40790</v>
      </c>
      <c r="B39752">
        <v>46672</v>
      </c>
      <c r="C39752">
        <v>1120128</v>
      </c>
      <c r="D39752">
        <v>6</v>
      </c>
      <c r="E39752" s="1" t="s">
        <v>65</v>
      </c>
      <c r="F39752" s="1" t="s">
        <v>30</v>
      </c>
      <c r="G39752">
        <v>8</v>
      </c>
      <c r="H39752">
        <v>1</v>
      </c>
      <c r="I39752">
        <v>2</v>
      </c>
      <c r="J39752">
        <v>80</v>
      </c>
      <c r="K39752">
        <v>3</v>
      </c>
      <c r="L39752">
        <v>7</v>
      </c>
      <c r="M39752">
        <v>5</v>
      </c>
      <c r="N39752">
        <v>4</v>
      </c>
      <c r="O39752">
        <v>7</v>
      </c>
      <c r="P39752">
        <v>4</v>
      </c>
      <c r="Q39752">
        <v>6</v>
      </c>
      <c r="R39752">
        <v>2</v>
      </c>
      <c r="S39752">
        <v>30</v>
      </c>
      <c r="T39752" s="1" t="s">
        <v>30</v>
      </c>
      <c r="U39752" s="1" t="s">
        <v>41</v>
      </c>
      <c r="V39752">
        <v>535</v>
      </c>
      <c r="W39752" s="1" t="s">
        <v>25</v>
      </c>
      <c r="X39752">
        <v>4</v>
      </c>
      <c r="Y39752">
        <v>2</v>
      </c>
      <c r="Z39752" s="1" t="s">
        <v>20</v>
      </c>
      <c r="AA39752">
        <v>1</v>
      </c>
      <c r="AB39752">
        <v>2</v>
      </c>
      <c r="AC39752" s="1" t="s">
        <v>27</v>
      </c>
      <c r="AD39752">
        <v>148</v>
      </c>
      <c r="AE39752">
        <v>2</v>
      </c>
      <c r="AF39752">
        <v>4</v>
      </c>
      <c r="AG39752" s="1" t="s">
        <v>28</v>
      </c>
      <c r="AH39752">
        <v>2</v>
      </c>
      <c r="AI39752" s="1" t="s">
        <v>23</v>
      </c>
      <c r="AJ39752" s="1" t="s">
        <v>71</v>
      </c>
      <c r="AK39752">
        <v>1</v>
      </c>
      <c r="AL39752" s="1">
        <v>2E-3</v>
      </c>
      <c r="AM39752" s="1" t="s">
        <v>85</v>
      </c>
      <c r="AN39752" s="1" t="s">
        <v>99</v>
      </c>
      <c r="AO39752" s="1" t="s">
        <v>96</v>
      </c>
    </row>
    <row r="39753" spans="1:41" x14ac:dyDescent="0.35">
      <c r="A39753">
        <v>41148</v>
      </c>
      <c r="B39753">
        <v>22913</v>
      </c>
      <c r="C39753">
        <v>595738</v>
      </c>
      <c r="D39753">
        <v>7</v>
      </c>
      <c r="E39753" s="1" t="s">
        <v>65</v>
      </c>
      <c r="F39753" s="1" t="s">
        <v>30</v>
      </c>
      <c r="G39753">
        <v>27</v>
      </c>
      <c r="H39753">
        <v>1</v>
      </c>
      <c r="I39753">
        <v>4</v>
      </c>
      <c r="J39753">
        <v>80</v>
      </c>
      <c r="K39753">
        <v>3</v>
      </c>
      <c r="L39753">
        <v>33</v>
      </c>
      <c r="M39753">
        <v>4</v>
      </c>
      <c r="N39753">
        <v>3</v>
      </c>
      <c r="O39753">
        <v>6</v>
      </c>
      <c r="P39753">
        <v>5</v>
      </c>
      <c r="Q39753">
        <v>6</v>
      </c>
      <c r="R39753">
        <v>6</v>
      </c>
      <c r="S39753">
        <v>31</v>
      </c>
      <c r="T39753" s="1" t="s">
        <v>30</v>
      </c>
      <c r="U39753" s="1" t="s">
        <v>41</v>
      </c>
      <c r="V39753">
        <v>729</v>
      </c>
      <c r="W39753" s="1" t="s">
        <v>25</v>
      </c>
      <c r="X39753">
        <v>10</v>
      </c>
      <c r="Y39753">
        <v>2</v>
      </c>
      <c r="Z39753" s="1" t="s">
        <v>25</v>
      </c>
      <c r="AA39753">
        <v>1</v>
      </c>
      <c r="AB39753">
        <v>4</v>
      </c>
      <c r="AC39753" s="1" t="s">
        <v>27</v>
      </c>
      <c r="AD39753">
        <v>155</v>
      </c>
      <c r="AE39753">
        <v>4</v>
      </c>
      <c r="AF39753">
        <v>5</v>
      </c>
      <c r="AG39753" s="1" t="s">
        <v>28</v>
      </c>
      <c r="AH39753">
        <v>2</v>
      </c>
      <c r="AI39753" s="1" t="s">
        <v>29</v>
      </c>
      <c r="AJ39753" s="1" t="s">
        <v>71</v>
      </c>
      <c r="AK39753">
        <v>1</v>
      </c>
      <c r="AL39753" s="1">
        <v>2E-3</v>
      </c>
      <c r="AM39753" s="1" t="s">
        <v>85</v>
      </c>
      <c r="AN39753" s="1" t="s">
        <v>99</v>
      </c>
      <c r="AO39753" s="1" t="s">
        <v>96</v>
      </c>
    </row>
    <row r="39754" spans="1:41" x14ac:dyDescent="0.35">
      <c r="A39754">
        <v>41967</v>
      </c>
      <c r="B39754">
        <v>22251</v>
      </c>
      <c r="C39754">
        <v>200259</v>
      </c>
      <c r="D39754">
        <v>7</v>
      </c>
      <c r="E39754" s="1" t="s">
        <v>65</v>
      </c>
      <c r="F39754" s="1" t="s">
        <v>30</v>
      </c>
      <c r="G39754">
        <v>9</v>
      </c>
      <c r="H39754">
        <v>3</v>
      </c>
      <c r="I39754">
        <v>4</v>
      </c>
      <c r="J39754">
        <v>80</v>
      </c>
      <c r="K39754">
        <v>3</v>
      </c>
      <c r="L39754">
        <v>22</v>
      </c>
      <c r="M39754">
        <v>3</v>
      </c>
      <c r="N39754">
        <v>3</v>
      </c>
      <c r="O39754">
        <v>10</v>
      </c>
      <c r="P39754">
        <v>5</v>
      </c>
      <c r="Q39754">
        <v>6</v>
      </c>
      <c r="R39754">
        <v>2</v>
      </c>
      <c r="S39754">
        <v>49</v>
      </c>
      <c r="T39754" s="1" t="s">
        <v>17</v>
      </c>
      <c r="U39754" s="1" t="s">
        <v>41</v>
      </c>
      <c r="V39754">
        <v>454</v>
      </c>
      <c r="W39754" s="1" t="s">
        <v>34</v>
      </c>
      <c r="X39754">
        <v>1</v>
      </c>
      <c r="Y39754">
        <v>1</v>
      </c>
      <c r="Z39754" s="1" t="s">
        <v>35</v>
      </c>
      <c r="AA39754">
        <v>1</v>
      </c>
      <c r="AB39754">
        <v>4</v>
      </c>
      <c r="AC39754" s="1" t="s">
        <v>21</v>
      </c>
      <c r="AD39754">
        <v>109</v>
      </c>
      <c r="AE39754">
        <v>3</v>
      </c>
      <c r="AF39754">
        <v>1</v>
      </c>
      <c r="AG39754" s="1" t="s">
        <v>44</v>
      </c>
      <c r="AH39754">
        <v>4</v>
      </c>
      <c r="AI39754" s="1" t="s">
        <v>37</v>
      </c>
      <c r="AJ39754" s="1" t="s">
        <v>70</v>
      </c>
      <c r="AK39754">
        <v>0</v>
      </c>
      <c r="AL39754" s="1">
        <v>0</v>
      </c>
      <c r="AM39754" s="1" t="s">
        <v>85</v>
      </c>
      <c r="AN39754" s="1" t="s">
        <v>99</v>
      </c>
      <c r="AO39754" s="1" t="s">
        <v>97</v>
      </c>
    </row>
    <row r="39755" spans="1:41" x14ac:dyDescent="0.35">
      <c r="A39755">
        <v>35528</v>
      </c>
      <c r="B39755">
        <v>16416</v>
      </c>
      <c r="C39755">
        <v>164160</v>
      </c>
      <c r="D39755">
        <v>2</v>
      </c>
      <c r="E39755" s="1" t="s">
        <v>65</v>
      </c>
      <c r="F39755" s="1" t="s">
        <v>17</v>
      </c>
      <c r="G39755">
        <v>34</v>
      </c>
      <c r="H39755">
        <v>1</v>
      </c>
      <c r="I39755">
        <v>1</v>
      </c>
      <c r="J39755">
        <v>80</v>
      </c>
      <c r="K39755">
        <v>4</v>
      </c>
      <c r="L39755">
        <v>39</v>
      </c>
      <c r="M39755">
        <v>4</v>
      </c>
      <c r="N39755">
        <v>1</v>
      </c>
      <c r="O39755">
        <v>8</v>
      </c>
      <c r="P39755">
        <v>6</v>
      </c>
      <c r="Q39755">
        <v>6</v>
      </c>
      <c r="R39755">
        <v>4</v>
      </c>
      <c r="S39755">
        <v>50</v>
      </c>
      <c r="T39755" s="1" t="s">
        <v>17</v>
      </c>
      <c r="U39755" s="1" t="s">
        <v>41</v>
      </c>
      <c r="V39755">
        <v>576</v>
      </c>
      <c r="W39755" s="1" t="s">
        <v>25</v>
      </c>
      <c r="X39755">
        <v>9</v>
      </c>
      <c r="Y39755">
        <v>2</v>
      </c>
      <c r="Z39755" s="1" t="s">
        <v>35</v>
      </c>
      <c r="AA39755">
        <v>1</v>
      </c>
      <c r="AB39755">
        <v>3</v>
      </c>
      <c r="AC39755" s="1" t="s">
        <v>21</v>
      </c>
      <c r="AD39755">
        <v>149</v>
      </c>
      <c r="AE39755">
        <v>4</v>
      </c>
      <c r="AF39755">
        <v>1</v>
      </c>
      <c r="AG39755" s="1" t="s">
        <v>36</v>
      </c>
      <c r="AH39755">
        <v>4</v>
      </c>
      <c r="AI39755" s="1" t="s">
        <v>23</v>
      </c>
      <c r="AJ39755" s="1" t="s">
        <v>70</v>
      </c>
      <c r="AK39755">
        <v>0</v>
      </c>
      <c r="AL39755" s="1">
        <v>0</v>
      </c>
      <c r="AM39755" s="1" t="s">
        <v>85</v>
      </c>
      <c r="AN39755" s="1" t="s">
        <v>99</v>
      </c>
      <c r="AO39755" s="1" t="s">
        <v>96</v>
      </c>
    </row>
    <row r="39756" spans="1:41" x14ac:dyDescent="0.35">
      <c r="A39756">
        <v>45175</v>
      </c>
      <c r="B39756">
        <v>9072</v>
      </c>
      <c r="C39756">
        <v>18144</v>
      </c>
      <c r="D39756">
        <v>0</v>
      </c>
      <c r="E39756" s="1" t="s">
        <v>65</v>
      </c>
      <c r="F39756" s="1" t="s">
        <v>17</v>
      </c>
      <c r="G39756">
        <v>2</v>
      </c>
      <c r="H39756">
        <v>2</v>
      </c>
      <c r="I39756">
        <v>3</v>
      </c>
      <c r="J39756">
        <v>80</v>
      </c>
      <c r="K39756">
        <v>3</v>
      </c>
      <c r="L39756">
        <v>16</v>
      </c>
      <c r="M39756">
        <v>3</v>
      </c>
      <c r="N39756">
        <v>1</v>
      </c>
      <c r="O39756">
        <v>11</v>
      </c>
      <c r="P39756">
        <v>9</v>
      </c>
      <c r="Q39756">
        <v>6</v>
      </c>
      <c r="R39756">
        <v>7</v>
      </c>
      <c r="S39756">
        <v>29</v>
      </c>
      <c r="T39756" s="1" t="s">
        <v>30</v>
      </c>
      <c r="U39756" s="1" t="s">
        <v>41</v>
      </c>
      <c r="V39756">
        <v>271</v>
      </c>
      <c r="W39756" s="1" t="s">
        <v>31</v>
      </c>
      <c r="X39756">
        <v>5</v>
      </c>
      <c r="Y39756">
        <v>2</v>
      </c>
      <c r="Z39756" s="1" t="s">
        <v>20</v>
      </c>
      <c r="AA39756">
        <v>1</v>
      </c>
      <c r="AB39756">
        <v>2</v>
      </c>
      <c r="AC39756" s="1" t="s">
        <v>27</v>
      </c>
      <c r="AD39756">
        <v>71</v>
      </c>
      <c r="AE39756">
        <v>1</v>
      </c>
      <c r="AF39756">
        <v>1</v>
      </c>
      <c r="AG39756" s="1" t="s">
        <v>33</v>
      </c>
      <c r="AH39756">
        <v>1</v>
      </c>
      <c r="AI39756" s="1" t="s">
        <v>23</v>
      </c>
      <c r="AJ39756" s="1" t="s">
        <v>71</v>
      </c>
      <c r="AK39756">
        <v>1</v>
      </c>
      <c r="AL39756" s="1">
        <v>2E-3</v>
      </c>
      <c r="AM39756" s="1" t="s">
        <v>85</v>
      </c>
      <c r="AN39756" s="1" t="s">
        <v>99</v>
      </c>
      <c r="AO39756" s="1" t="s">
        <v>96</v>
      </c>
    </row>
    <row r="39757" spans="1:41" x14ac:dyDescent="0.35">
      <c r="A39757">
        <v>47258</v>
      </c>
      <c r="B39757">
        <v>22430</v>
      </c>
      <c r="C39757">
        <v>44860</v>
      </c>
      <c r="D39757">
        <v>2</v>
      </c>
      <c r="E39757" s="1" t="s">
        <v>65</v>
      </c>
      <c r="F39757" s="1" t="s">
        <v>30</v>
      </c>
      <c r="G39757">
        <v>4</v>
      </c>
      <c r="H39757">
        <v>4</v>
      </c>
      <c r="I39757">
        <v>3</v>
      </c>
      <c r="J39757">
        <v>80</v>
      </c>
      <c r="K39757">
        <v>3</v>
      </c>
      <c r="L39757">
        <v>8</v>
      </c>
      <c r="M39757">
        <v>2</v>
      </c>
      <c r="N39757">
        <v>2</v>
      </c>
      <c r="O39757">
        <v>6</v>
      </c>
      <c r="P39757">
        <v>5</v>
      </c>
      <c r="Q39757">
        <v>6</v>
      </c>
      <c r="R39757">
        <v>3</v>
      </c>
      <c r="S39757">
        <v>37</v>
      </c>
      <c r="T39757" s="1" t="s">
        <v>30</v>
      </c>
      <c r="U39757" s="1" t="s">
        <v>41</v>
      </c>
      <c r="V39757">
        <v>1308</v>
      </c>
      <c r="W39757" s="1" t="s">
        <v>31</v>
      </c>
      <c r="X39757">
        <v>7</v>
      </c>
      <c r="Y39757">
        <v>3</v>
      </c>
      <c r="Z39757" s="1" t="s">
        <v>26</v>
      </c>
      <c r="AA39757">
        <v>1</v>
      </c>
      <c r="AB39757">
        <v>1</v>
      </c>
      <c r="AC39757" s="1" t="s">
        <v>27</v>
      </c>
      <c r="AD39757">
        <v>167</v>
      </c>
      <c r="AE39757">
        <v>3</v>
      </c>
      <c r="AF39757">
        <v>5</v>
      </c>
      <c r="AG39757" s="1" t="s">
        <v>40</v>
      </c>
      <c r="AH39757">
        <v>3</v>
      </c>
      <c r="AI39757" s="1" t="s">
        <v>29</v>
      </c>
      <c r="AJ39757" s="1" t="s">
        <v>67</v>
      </c>
      <c r="AK39757">
        <v>1</v>
      </c>
      <c r="AL39757" s="1">
        <v>2E-3</v>
      </c>
      <c r="AM39757" s="1" t="s">
        <v>85</v>
      </c>
      <c r="AN39757" s="1" t="s">
        <v>99</v>
      </c>
      <c r="AO39757" s="1" t="s">
        <v>97</v>
      </c>
    </row>
    <row r="39758" spans="1:41" x14ac:dyDescent="0.35">
      <c r="A39758">
        <v>47611</v>
      </c>
      <c r="B39758">
        <v>11490</v>
      </c>
      <c r="C39758">
        <v>91920</v>
      </c>
      <c r="D39758">
        <v>1</v>
      </c>
      <c r="E39758" s="1" t="s">
        <v>65</v>
      </c>
      <c r="F39758" s="1" t="s">
        <v>30</v>
      </c>
      <c r="G39758">
        <v>2</v>
      </c>
      <c r="H39758">
        <v>3</v>
      </c>
      <c r="I39758">
        <v>1</v>
      </c>
      <c r="J39758">
        <v>80</v>
      </c>
      <c r="K39758">
        <v>3</v>
      </c>
      <c r="L39758">
        <v>14</v>
      </c>
      <c r="M39758">
        <v>4</v>
      </c>
      <c r="N39758">
        <v>4</v>
      </c>
      <c r="O39758">
        <v>6</v>
      </c>
      <c r="P39758">
        <v>2</v>
      </c>
      <c r="Q39758">
        <v>6</v>
      </c>
      <c r="R39758">
        <v>6</v>
      </c>
      <c r="S39758">
        <v>26</v>
      </c>
      <c r="T39758" s="1" t="s">
        <v>30</v>
      </c>
      <c r="U39758" s="1" t="s">
        <v>41</v>
      </c>
      <c r="V39758">
        <v>1371</v>
      </c>
      <c r="W39758" s="1" t="s">
        <v>31</v>
      </c>
      <c r="X39758">
        <v>3</v>
      </c>
      <c r="Y39758">
        <v>1</v>
      </c>
      <c r="Z39758" s="1" t="s">
        <v>42</v>
      </c>
      <c r="AA39758">
        <v>1</v>
      </c>
      <c r="AB39758">
        <v>1</v>
      </c>
      <c r="AC39758" s="1" t="s">
        <v>27</v>
      </c>
      <c r="AD39758">
        <v>158</v>
      </c>
      <c r="AE39758">
        <v>2</v>
      </c>
      <c r="AF39758">
        <v>3</v>
      </c>
      <c r="AG39758" s="1" t="s">
        <v>39</v>
      </c>
      <c r="AH39758">
        <v>2</v>
      </c>
      <c r="AI39758" s="1" t="s">
        <v>37</v>
      </c>
      <c r="AJ39758" s="1" t="s">
        <v>71</v>
      </c>
      <c r="AK39758">
        <v>1</v>
      </c>
      <c r="AL39758" s="1">
        <v>2E-3</v>
      </c>
      <c r="AM39758" s="1" t="s">
        <v>85</v>
      </c>
      <c r="AN39758" s="1" t="s">
        <v>99</v>
      </c>
      <c r="AO39758" s="1" t="s">
        <v>97</v>
      </c>
    </row>
    <row r="39759" spans="1:41" x14ac:dyDescent="0.35">
      <c r="A39759">
        <v>36909</v>
      </c>
      <c r="B39759">
        <v>49617</v>
      </c>
      <c r="C39759">
        <v>942723</v>
      </c>
      <c r="D39759">
        <v>8</v>
      </c>
      <c r="E39759" s="1" t="s">
        <v>65</v>
      </c>
      <c r="F39759" s="1" t="s">
        <v>30</v>
      </c>
      <c r="G39759">
        <v>10</v>
      </c>
      <c r="H39759">
        <v>3</v>
      </c>
      <c r="I39759">
        <v>2</v>
      </c>
      <c r="J39759">
        <v>80</v>
      </c>
      <c r="K39759">
        <v>4</v>
      </c>
      <c r="L39759">
        <v>14</v>
      </c>
      <c r="M39759">
        <v>3</v>
      </c>
      <c r="N39759">
        <v>2</v>
      </c>
      <c r="O39759">
        <v>14</v>
      </c>
      <c r="P39759">
        <v>3</v>
      </c>
      <c r="Q39759">
        <v>6</v>
      </c>
      <c r="R39759">
        <v>12</v>
      </c>
      <c r="S39759">
        <v>33</v>
      </c>
      <c r="T39759" s="1" t="s">
        <v>30</v>
      </c>
      <c r="U39759" s="1" t="s">
        <v>41</v>
      </c>
      <c r="V39759">
        <v>675</v>
      </c>
      <c r="W39759" s="1" t="s">
        <v>25</v>
      </c>
      <c r="X39759">
        <v>10</v>
      </c>
      <c r="Y39759">
        <v>4</v>
      </c>
      <c r="Z39759" s="1" t="s">
        <v>35</v>
      </c>
      <c r="AA39759">
        <v>1</v>
      </c>
      <c r="AB39759">
        <v>3</v>
      </c>
      <c r="AC39759" s="1" t="s">
        <v>27</v>
      </c>
      <c r="AD39759">
        <v>194</v>
      </c>
      <c r="AE39759">
        <v>2</v>
      </c>
      <c r="AF39759">
        <v>5</v>
      </c>
      <c r="AG39759" s="1" t="s">
        <v>40</v>
      </c>
      <c r="AH39759">
        <v>1</v>
      </c>
      <c r="AI39759" s="1" t="s">
        <v>37</v>
      </c>
      <c r="AJ39759" s="1" t="s">
        <v>71</v>
      </c>
      <c r="AK39759">
        <v>1</v>
      </c>
      <c r="AL39759" s="1">
        <v>2E-3</v>
      </c>
      <c r="AM39759" s="1" t="s">
        <v>85</v>
      </c>
      <c r="AN39759" s="1" t="s">
        <v>99</v>
      </c>
      <c r="AO39759" s="1" t="s">
        <v>97</v>
      </c>
    </row>
    <row r="39760" spans="1:41" x14ac:dyDescent="0.35">
      <c r="A39760">
        <v>37214</v>
      </c>
      <c r="B39760">
        <v>7054</v>
      </c>
      <c r="C39760">
        <v>119918</v>
      </c>
      <c r="D39760">
        <v>6</v>
      </c>
      <c r="E39760" s="1" t="s">
        <v>65</v>
      </c>
      <c r="F39760" s="1" t="s">
        <v>17</v>
      </c>
      <c r="G39760">
        <v>21</v>
      </c>
      <c r="H39760">
        <v>2</v>
      </c>
      <c r="I39760">
        <v>3</v>
      </c>
      <c r="J39760">
        <v>80</v>
      </c>
      <c r="K39760">
        <v>4</v>
      </c>
      <c r="L39760">
        <v>13</v>
      </c>
      <c r="M39760">
        <v>5</v>
      </c>
      <c r="N39760">
        <v>3</v>
      </c>
      <c r="O39760">
        <v>6</v>
      </c>
      <c r="P39760">
        <v>5</v>
      </c>
      <c r="Q39760">
        <v>6</v>
      </c>
      <c r="R39760">
        <v>5</v>
      </c>
      <c r="S39760">
        <v>20</v>
      </c>
      <c r="T39760" s="1" t="s">
        <v>30</v>
      </c>
      <c r="U39760" s="1" t="s">
        <v>41</v>
      </c>
      <c r="V39760">
        <v>1210</v>
      </c>
      <c r="W39760" s="1" t="s">
        <v>31</v>
      </c>
      <c r="X39760">
        <v>3</v>
      </c>
      <c r="Y39760">
        <v>4</v>
      </c>
      <c r="Z39760" s="1" t="s">
        <v>42</v>
      </c>
      <c r="AA39760">
        <v>1</v>
      </c>
      <c r="AB39760">
        <v>4</v>
      </c>
      <c r="AC39760" s="1" t="s">
        <v>27</v>
      </c>
      <c r="AD39760">
        <v>70</v>
      </c>
      <c r="AE39760">
        <v>3</v>
      </c>
      <c r="AF39760">
        <v>3</v>
      </c>
      <c r="AG39760" s="1" t="s">
        <v>36</v>
      </c>
      <c r="AH39760">
        <v>2</v>
      </c>
      <c r="AI39760" s="1" t="s">
        <v>29</v>
      </c>
      <c r="AJ39760" s="1" t="s">
        <v>68</v>
      </c>
      <c r="AK39760">
        <v>1</v>
      </c>
      <c r="AL39760" s="1">
        <v>2E-3</v>
      </c>
      <c r="AM39760" s="1" t="s">
        <v>85</v>
      </c>
      <c r="AN39760" s="1" t="s">
        <v>99</v>
      </c>
      <c r="AO39760" s="1" t="s">
        <v>96</v>
      </c>
    </row>
    <row r="39761" spans="1:41" x14ac:dyDescent="0.35">
      <c r="A39761">
        <v>37874</v>
      </c>
      <c r="B39761">
        <v>11262</v>
      </c>
      <c r="C39761">
        <v>135144</v>
      </c>
      <c r="D39761">
        <v>6</v>
      </c>
      <c r="E39761" s="1" t="s">
        <v>65</v>
      </c>
      <c r="F39761" s="1" t="s">
        <v>17</v>
      </c>
      <c r="G39761">
        <v>29</v>
      </c>
      <c r="H39761">
        <v>3</v>
      </c>
      <c r="I39761">
        <v>3</v>
      </c>
      <c r="J39761">
        <v>80</v>
      </c>
      <c r="K39761">
        <v>4</v>
      </c>
      <c r="L39761">
        <v>12</v>
      </c>
      <c r="M39761">
        <v>4</v>
      </c>
      <c r="N39761">
        <v>2</v>
      </c>
      <c r="O39761">
        <v>6</v>
      </c>
      <c r="P39761">
        <v>6</v>
      </c>
      <c r="Q39761">
        <v>6</v>
      </c>
      <c r="R39761">
        <v>1</v>
      </c>
      <c r="S39761">
        <v>46</v>
      </c>
      <c r="T39761" s="1" t="s">
        <v>30</v>
      </c>
      <c r="U39761" s="1" t="s">
        <v>41</v>
      </c>
      <c r="V39761">
        <v>436</v>
      </c>
      <c r="W39761" s="1" t="s">
        <v>31</v>
      </c>
      <c r="X39761">
        <v>5</v>
      </c>
      <c r="Y39761">
        <v>4</v>
      </c>
      <c r="Z39761" s="1" t="s">
        <v>35</v>
      </c>
      <c r="AA39761">
        <v>1</v>
      </c>
      <c r="AB39761">
        <v>2</v>
      </c>
      <c r="AC39761" s="1" t="s">
        <v>21</v>
      </c>
      <c r="AD39761">
        <v>160</v>
      </c>
      <c r="AE39761">
        <v>2</v>
      </c>
      <c r="AF39761">
        <v>5</v>
      </c>
      <c r="AG39761" s="1" t="s">
        <v>44</v>
      </c>
      <c r="AH39761">
        <v>2</v>
      </c>
      <c r="AI39761" s="1" t="s">
        <v>29</v>
      </c>
      <c r="AJ39761" s="1" t="s">
        <v>70</v>
      </c>
      <c r="AK39761">
        <v>1</v>
      </c>
      <c r="AL39761" s="1">
        <v>2E-3</v>
      </c>
      <c r="AM39761" s="1" t="s">
        <v>85</v>
      </c>
      <c r="AN39761" s="1" t="s">
        <v>99</v>
      </c>
      <c r="AO39761" s="1" t="s">
        <v>97</v>
      </c>
    </row>
    <row r="39762" spans="1:41" x14ac:dyDescent="0.35">
      <c r="A39762">
        <v>38433</v>
      </c>
      <c r="B39762">
        <v>31446</v>
      </c>
      <c r="C39762">
        <v>31446</v>
      </c>
      <c r="D39762">
        <v>5</v>
      </c>
      <c r="E39762" s="1" t="s">
        <v>65</v>
      </c>
      <c r="F39762" s="1" t="s">
        <v>17</v>
      </c>
      <c r="G39762">
        <v>37</v>
      </c>
      <c r="H39762">
        <v>1</v>
      </c>
      <c r="I39762">
        <v>2</v>
      </c>
      <c r="J39762">
        <v>80</v>
      </c>
      <c r="K39762">
        <v>4</v>
      </c>
      <c r="L39762">
        <v>36</v>
      </c>
      <c r="M39762">
        <v>4</v>
      </c>
      <c r="N39762">
        <v>4</v>
      </c>
      <c r="O39762">
        <v>28</v>
      </c>
      <c r="P39762">
        <v>21</v>
      </c>
      <c r="Q39762">
        <v>6</v>
      </c>
      <c r="R39762">
        <v>12</v>
      </c>
      <c r="S39762">
        <v>21</v>
      </c>
      <c r="T39762" s="1" t="s">
        <v>17</v>
      </c>
      <c r="U39762" s="1" t="s">
        <v>41</v>
      </c>
      <c r="V39762">
        <v>928</v>
      </c>
      <c r="W39762" s="1" t="s">
        <v>38</v>
      </c>
      <c r="X39762">
        <v>1</v>
      </c>
      <c r="Y39762">
        <v>3</v>
      </c>
      <c r="Z39762" s="1" t="s">
        <v>20</v>
      </c>
      <c r="AA39762">
        <v>1</v>
      </c>
      <c r="AB39762">
        <v>4</v>
      </c>
      <c r="AC39762" s="1" t="s">
        <v>21</v>
      </c>
      <c r="AD39762">
        <v>33</v>
      </c>
      <c r="AE39762">
        <v>1</v>
      </c>
      <c r="AF39762">
        <v>3</v>
      </c>
      <c r="AG39762" s="1" t="s">
        <v>36</v>
      </c>
      <c r="AH39762">
        <v>1</v>
      </c>
      <c r="AI39762" s="1" t="s">
        <v>29</v>
      </c>
      <c r="AJ39762" s="1" t="s">
        <v>68</v>
      </c>
      <c r="AK39762">
        <v>0</v>
      </c>
      <c r="AL39762" s="1">
        <v>0</v>
      </c>
      <c r="AM39762" s="1" t="s">
        <v>85</v>
      </c>
      <c r="AN39762" s="1" t="s">
        <v>99</v>
      </c>
      <c r="AO39762" s="1" t="s">
        <v>96</v>
      </c>
    </row>
    <row r="39763" spans="1:41" x14ac:dyDescent="0.35">
      <c r="A39763">
        <v>38639</v>
      </c>
      <c r="B39763">
        <v>4582</v>
      </c>
      <c r="C39763">
        <v>100804</v>
      </c>
      <c r="D39763">
        <v>2</v>
      </c>
      <c r="E39763" s="1" t="s">
        <v>65</v>
      </c>
      <c r="F39763" s="1" t="s">
        <v>30</v>
      </c>
      <c r="G39763">
        <v>18</v>
      </c>
      <c r="H39763">
        <v>3</v>
      </c>
      <c r="I39763">
        <v>3</v>
      </c>
      <c r="J39763">
        <v>80</v>
      </c>
      <c r="K39763">
        <v>4</v>
      </c>
      <c r="L39763">
        <v>27</v>
      </c>
      <c r="M39763">
        <v>6</v>
      </c>
      <c r="N39763">
        <v>2</v>
      </c>
      <c r="O39763">
        <v>10</v>
      </c>
      <c r="P39763">
        <v>7</v>
      </c>
      <c r="Q39763">
        <v>6</v>
      </c>
      <c r="R39763">
        <v>6</v>
      </c>
      <c r="S39763">
        <v>50</v>
      </c>
      <c r="T39763" s="1" t="s">
        <v>30</v>
      </c>
      <c r="U39763" s="1" t="s">
        <v>41</v>
      </c>
      <c r="V39763">
        <v>587</v>
      </c>
      <c r="W39763" s="1" t="s">
        <v>31</v>
      </c>
      <c r="X39763">
        <v>8</v>
      </c>
      <c r="Y39763">
        <v>4</v>
      </c>
      <c r="Z39763" s="1" t="s">
        <v>20</v>
      </c>
      <c r="AA39763">
        <v>1</v>
      </c>
      <c r="AB39763">
        <v>2</v>
      </c>
      <c r="AC39763" s="1" t="s">
        <v>27</v>
      </c>
      <c r="AD39763">
        <v>57</v>
      </c>
      <c r="AE39763">
        <v>3</v>
      </c>
      <c r="AF39763">
        <v>1</v>
      </c>
      <c r="AG39763" s="1" t="s">
        <v>33</v>
      </c>
      <c r="AH39763">
        <v>3</v>
      </c>
      <c r="AI39763" s="1" t="s">
        <v>29</v>
      </c>
      <c r="AJ39763" s="1" t="s">
        <v>70</v>
      </c>
      <c r="AK39763">
        <v>1</v>
      </c>
      <c r="AL39763" s="1">
        <v>2E-3</v>
      </c>
      <c r="AM39763" s="1" t="s">
        <v>85</v>
      </c>
      <c r="AN39763" s="1" t="s">
        <v>99</v>
      </c>
      <c r="AO39763" s="1" t="s">
        <v>97</v>
      </c>
    </row>
    <row r="39764" spans="1:41" x14ac:dyDescent="0.35">
      <c r="A39764">
        <v>39083</v>
      </c>
      <c r="B39764">
        <v>26713</v>
      </c>
      <c r="C39764">
        <v>373982</v>
      </c>
      <c r="D39764">
        <v>2</v>
      </c>
      <c r="E39764" s="1" t="s">
        <v>65</v>
      </c>
      <c r="F39764" s="1" t="s">
        <v>17</v>
      </c>
      <c r="G39764">
        <v>39</v>
      </c>
      <c r="H39764">
        <v>2</v>
      </c>
      <c r="I39764">
        <v>1</v>
      </c>
      <c r="J39764">
        <v>80</v>
      </c>
      <c r="K39764">
        <v>4</v>
      </c>
      <c r="L39764">
        <v>12</v>
      </c>
      <c r="M39764">
        <v>5</v>
      </c>
      <c r="N39764">
        <v>1</v>
      </c>
      <c r="O39764">
        <v>8</v>
      </c>
      <c r="P39764">
        <v>3</v>
      </c>
      <c r="Q39764">
        <v>6</v>
      </c>
      <c r="R39764">
        <v>6</v>
      </c>
      <c r="S39764">
        <v>31</v>
      </c>
      <c r="T39764" s="1" t="s">
        <v>30</v>
      </c>
      <c r="U39764" s="1" t="s">
        <v>41</v>
      </c>
      <c r="V39764">
        <v>244</v>
      </c>
      <c r="W39764" s="1" t="s">
        <v>38</v>
      </c>
      <c r="X39764">
        <v>4</v>
      </c>
      <c r="Y39764">
        <v>4</v>
      </c>
      <c r="Z39764" s="1" t="s">
        <v>35</v>
      </c>
      <c r="AA39764">
        <v>1</v>
      </c>
      <c r="AB39764">
        <v>3</v>
      </c>
      <c r="AC39764" s="1" t="s">
        <v>21</v>
      </c>
      <c r="AD39764">
        <v>151</v>
      </c>
      <c r="AE39764">
        <v>2</v>
      </c>
      <c r="AF39764">
        <v>1</v>
      </c>
      <c r="AG39764" s="1" t="s">
        <v>36</v>
      </c>
      <c r="AH39764">
        <v>2</v>
      </c>
      <c r="AI39764" s="1" t="s">
        <v>37</v>
      </c>
      <c r="AJ39764" s="1" t="s">
        <v>71</v>
      </c>
      <c r="AK39764">
        <v>1</v>
      </c>
      <c r="AL39764" s="1">
        <v>2E-3</v>
      </c>
      <c r="AM39764" s="1" t="s">
        <v>85</v>
      </c>
      <c r="AN39764" s="1" t="s">
        <v>99</v>
      </c>
      <c r="AO39764" s="1" t="s">
        <v>96</v>
      </c>
    </row>
    <row r="39765" spans="1:41" x14ac:dyDescent="0.35">
      <c r="A39765">
        <v>39491</v>
      </c>
      <c r="B39765">
        <v>3845</v>
      </c>
      <c r="C39765">
        <v>107660</v>
      </c>
      <c r="D39765">
        <v>8</v>
      </c>
      <c r="E39765" s="1" t="s">
        <v>65</v>
      </c>
      <c r="F39765" s="1" t="s">
        <v>30</v>
      </c>
      <c r="G39765">
        <v>30</v>
      </c>
      <c r="H39765">
        <v>3</v>
      </c>
      <c r="I39765">
        <v>4</v>
      </c>
      <c r="J39765">
        <v>80</v>
      </c>
      <c r="K39765">
        <v>4</v>
      </c>
      <c r="L39765">
        <v>10</v>
      </c>
      <c r="M39765">
        <v>4</v>
      </c>
      <c r="N39765">
        <v>1</v>
      </c>
      <c r="O39765">
        <v>7</v>
      </c>
      <c r="P39765">
        <v>3</v>
      </c>
      <c r="Q39765">
        <v>6</v>
      </c>
      <c r="R39765">
        <v>7</v>
      </c>
      <c r="S39765">
        <v>31</v>
      </c>
      <c r="T39765" s="1" t="s">
        <v>30</v>
      </c>
      <c r="U39765" s="1" t="s">
        <v>41</v>
      </c>
      <c r="V39765">
        <v>1199</v>
      </c>
      <c r="W39765" s="1" t="s">
        <v>25</v>
      </c>
      <c r="X39765">
        <v>5</v>
      </c>
      <c r="Y39765">
        <v>1</v>
      </c>
      <c r="Z39765" s="1" t="s">
        <v>32</v>
      </c>
      <c r="AA39765">
        <v>1</v>
      </c>
      <c r="AB39765">
        <v>1</v>
      </c>
      <c r="AC39765" s="1" t="s">
        <v>21</v>
      </c>
      <c r="AD39765">
        <v>98</v>
      </c>
      <c r="AE39765">
        <v>3</v>
      </c>
      <c r="AF39765">
        <v>3</v>
      </c>
      <c r="AG39765" s="1" t="s">
        <v>22</v>
      </c>
      <c r="AH39765">
        <v>1</v>
      </c>
      <c r="AI39765" s="1" t="s">
        <v>29</v>
      </c>
      <c r="AJ39765" s="1" t="s">
        <v>71</v>
      </c>
      <c r="AK39765">
        <v>1</v>
      </c>
      <c r="AL39765" s="1">
        <v>2E-3</v>
      </c>
      <c r="AM39765" s="1" t="s">
        <v>85</v>
      </c>
      <c r="AN39765" s="1" t="s">
        <v>99</v>
      </c>
      <c r="AO39765" s="1" t="s">
        <v>97</v>
      </c>
    </row>
    <row r="39766" spans="1:41" x14ac:dyDescent="0.35">
      <c r="A39766">
        <v>40532</v>
      </c>
      <c r="B39766">
        <v>16483</v>
      </c>
      <c r="C39766">
        <v>280211</v>
      </c>
      <c r="D39766">
        <v>2</v>
      </c>
      <c r="E39766" s="1" t="s">
        <v>65</v>
      </c>
      <c r="F39766" s="1" t="s">
        <v>30</v>
      </c>
      <c r="G39766">
        <v>18</v>
      </c>
      <c r="H39766">
        <v>2</v>
      </c>
      <c r="I39766">
        <v>2</v>
      </c>
      <c r="J39766">
        <v>80</v>
      </c>
      <c r="K39766">
        <v>4</v>
      </c>
      <c r="L39766">
        <v>32</v>
      </c>
      <c r="M39766">
        <v>1</v>
      </c>
      <c r="N39766">
        <v>4</v>
      </c>
      <c r="O39766">
        <v>15</v>
      </c>
      <c r="P39766">
        <v>5</v>
      </c>
      <c r="Q39766">
        <v>6</v>
      </c>
      <c r="R39766">
        <v>2</v>
      </c>
      <c r="S39766">
        <v>20</v>
      </c>
      <c r="T39766" s="1" t="s">
        <v>30</v>
      </c>
      <c r="U39766" s="1" t="s">
        <v>41</v>
      </c>
      <c r="V39766">
        <v>695</v>
      </c>
      <c r="W39766" s="1" t="s">
        <v>34</v>
      </c>
      <c r="X39766">
        <v>2</v>
      </c>
      <c r="Y39766">
        <v>3</v>
      </c>
      <c r="Z39766" s="1" t="s">
        <v>26</v>
      </c>
      <c r="AA39766">
        <v>1</v>
      </c>
      <c r="AB39766">
        <v>2</v>
      </c>
      <c r="AC39766" s="1" t="s">
        <v>21</v>
      </c>
      <c r="AD39766">
        <v>194</v>
      </c>
      <c r="AE39766">
        <v>1</v>
      </c>
      <c r="AF39766">
        <v>3</v>
      </c>
      <c r="AG39766" s="1" t="s">
        <v>25</v>
      </c>
      <c r="AH39766">
        <v>4</v>
      </c>
      <c r="AI39766" s="1" t="s">
        <v>29</v>
      </c>
      <c r="AJ39766" s="1" t="s">
        <v>68</v>
      </c>
      <c r="AK39766">
        <v>1</v>
      </c>
      <c r="AL39766" s="1">
        <v>2E-3</v>
      </c>
      <c r="AM39766" s="1" t="s">
        <v>85</v>
      </c>
      <c r="AN39766" s="1" t="s">
        <v>99</v>
      </c>
      <c r="AO39766" s="1" t="s">
        <v>96</v>
      </c>
    </row>
    <row r="39767" spans="1:41" x14ac:dyDescent="0.35">
      <c r="A39767">
        <v>40668</v>
      </c>
      <c r="B39767">
        <v>6472</v>
      </c>
      <c r="C39767">
        <v>187688</v>
      </c>
      <c r="D39767">
        <v>0</v>
      </c>
      <c r="E39767" s="1" t="s">
        <v>65</v>
      </c>
      <c r="F39767" s="1" t="s">
        <v>30</v>
      </c>
      <c r="G39767">
        <v>31</v>
      </c>
      <c r="H39767">
        <v>4</v>
      </c>
      <c r="I39767">
        <v>3</v>
      </c>
      <c r="J39767">
        <v>80</v>
      </c>
      <c r="K39767">
        <v>4</v>
      </c>
      <c r="L39767">
        <v>23</v>
      </c>
      <c r="M39767">
        <v>5</v>
      </c>
      <c r="N39767">
        <v>1</v>
      </c>
      <c r="O39767">
        <v>9</v>
      </c>
      <c r="P39767">
        <v>5</v>
      </c>
      <c r="Q39767">
        <v>6</v>
      </c>
      <c r="R39767">
        <v>4</v>
      </c>
      <c r="S39767">
        <v>38</v>
      </c>
      <c r="T39767" s="1" t="s">
        <v>30</v>
      </c>
      <c r="U39767" s="1" t="s">
        <v>41</v>
      </c>
      <c r="V39767">
        <v>370</v>
      </c>
      <c r="W39767" s="1" t="s">
        <v>34</v>
      </c>
      <c r="X39767">
        <v>4</v>
      </c>
      <c r="Y39767">
        <v>5</v>
      </c>
      <c r="Z39767" s="1" t="s">
        <v>20</v>
      </c>
      <c r="AA39767">
        <v>1</v>
      </c>
      <c r="AB39767">
        <v>1</v>
      </c>
      <c r="AC39767" s="1" t="s">
        <v>21</v>
      </c>
      <c r="AD39767">
        <v>122</v>
      </c>
      <c r="AE39767">
        <v>4</v>
      </c>
      <c r="AF39767">
        <v>3</v>
      </c>
      <c r="AG39767" s="1" t="s">
        <v>40</v>
      </c>
      <c r="AH39767">
        <v>2</v>
      </c>
      <c r="AI39767" s="1" t="s">
        <v>23</v>
      </c>
      <c r="AJ39767" s="1" t="s">
        <v>67</v>
      </c>
      <c r="AK39767">
        <v>1</v>
      </c>
      <c r="AL39767" s="1">
        <v>2E-3</v>
      </c>
      <c r="AM39767" s="1" t="s">
        <v>85</v>
      </c>
      <c r="AN39767" s="1" t="s">
        <v>99</v>
      </c>
      <c r="AO39767" s="1" t="s">
        <v>97</v>
      </c>
    </row>
    <row r="39768" spans="1:41" x14ac:dyDescent="0.35">
      <c r="A39768">
        <v>41297</v>
      </c>
      <c r="B39768">
        <v>41629</v>
      </c>
      <c r="C39768">
        <v>333032</v>
      </c>
      <c r="D39768">
        <v>2</v>
      </c>
      <c r="E39768" s="1" t="s">
        <v>65</v>
      </c>
      <c r="F39768" s="1" t="s">
        <v>17</v>
      </c>
      <c r="G39768">
        <v>16</v>
      </c>
      <c r="H39768">
        <v>1</v>
      </c>
      <c r="I39768">
        <v>2</v>
      </c>
      <c r="J39768">
        <v>80</v>
      </c>
      <c r="K39768">
        <v>4</v>
      </c>
      <c r="L39768">
        <v>13</v>
      </c>
      <c r="M39768">
        <v>2</v>
      </c>
      <c r="N39768">
        <v>4</v>
      </c>
      <c r="O39768">
        <v>12</v>
      </c>
      <c r="P39768">
        <v>12</v>
      </c>
      <c r="Q39768">
        <v>6</v>
      </c>
      <c r="R39768">
        <v>11</v>
      </c>
      <c r="S39768">
        <v>28</v>
      </c>
      <c r="T39768" s="1" t="s">
        <v>30</v>
      </c>
      <c r="U39768" s="1" t="s">
        <v>41</v>
      </c>
      <c r="V39768">
        <v>1448</v>
      </c>
      <c r="W39768" s="1" t="s">
        <v>43</v>
      </c>
      <c r="X39768">
        <v>5</v>
      </c>
      <c r="Y39768">
        <v>4</v>
      </c>
      <c r="Z39768" s="1" t="s">
        <v>26</v>
      </c>
      <c r="AA39768">
        <v>1</v>
      </c>
      <c r="AB39768">
        <v>3</v>
      </c>
      <c r="AC39768" s="1" t="s">
        <v>21</v>
      </c>
      <c r="AD39768">
        <v>85</v>
      </c>
      <c r="AE39768">
        <v>3</v>
      </c>
      <c r="AF39768">
        <v>4</v>
      </c>
      <c r="AG39768" s="1" t="s">
        <v>45</v>
      </c>
      <c r="AH39768">
        <v>2</v>
      </c>
      <c r="AI39768" s="1" t="s">
        <v>23</v>
      </c>
      <c r="AJ39768" s="1" t="s">
        <v>71</v>
      </c>
      <c r="AK39768">
        <v>1</v>
      </c>
      <c r="AL39768" s="1">
        <v>2E-3</v>
      </c>
      <c r="AM39768" s="1" t="s">
        <v>85</v>
      </c>
      <c r="AN39768" s="1" t="s">
        <v>99</v>
      </c>
      <c r="AO39768" s="1" t="s">
        <v>96</v>
      </c>
    </row>
    <row r="39769" spans="1:41" x14ac:dyDescent="0.35">
      <c r="A39769">
        <v>43566</v>
      </c>
      <c r="B39769">
        <v>41661</v>
      </c>
      <c r="C39769">
        <v>124983</v>
      </c>
      <c r="D39769">
        <v>3</v>
      </c>
      <c r="E39769" s="1" t="s">
        <v>65</v>
      </c>
      <c r="F39769" s="1" t="s">
        <v>30</v>
      </c>
      <c r="G39769">
        <v>10</v>
      </c>
      <c r="H39769">
        <v>4</v>
      </c>
      <c r="I39769">
        <v>4</v>
      </c>
      <c r="J39769">
        <v>80</v>
      </c>
      <c r="K39769">
        <v>4</v>
      </c>
      <c r="L39769">
        <v>9</v>
      </c>
      <c r="M39769">
        <v>1</v>
      </c>
      <c r="N39769">
        <v>2</v>
      </c>
      <c r="O39769">
        <v>6</v>
      </c>
      <c r="P39769">
        <v>2</v>
      </c>
      <c r="Q39769">
        <v>6</v>
      </c>
      <c r="R39769">
        <v>6</v>
      </c>
      <c r="S39769">
        <v>44</v>
      </c>
      <c r="T39769" s="1" t="s">
        <v>30</v>
      </c>
      <c r="U39769" s="1" t="s">
        <v>41</v>
      </c>
      <c r="V39769">
        <v>1041</v>
      </c>
      <c r="W39769" s="1" t="s">
        <v>25</v>
      </c>
      <c r="X39769">
        <v>1</v>
      </c>
      <c r="Y39769">
        <v>4</v>
      </c>
      <c r="Z39769" s="1" t="s">
        <v>20</v>
      </c>
      <c r="AA39769">
        <v>1</v>
      </c>
      <c r="AB39769">
        <v>3</v>
      </c>
      <c r="AC39769" s="1" t="s">
        <v>21</v>
      </c>
      <c r="AD39769">
        <v>167</v>
      </c>
      <c r="AE39769">
        <v>1</v>
      </c>
      <c r="AF39769">
        <v>2</v>
      </c>
      <c r="AG39769" s="1" t="s">
        <v>46</v>
      </c>
      <c r="AH39769">
        <v>2</v>
      </c>
      <c r="AI39769" s="1" t="s">
        <v>23</v>
      </c>
      <c r="AJ39769" s="1" t="s">
        <v>67</v>
      </c>
      <c r="AK39769">
        <v>1</v>
      </c>
      <c r="AL39769" s="1">
        <v>2E-3</v>
      </c>
      <c r="AM39769" s="1" t="s">
        <v>85</v>
      </c>
      <c r="AN39769" s="1" t="s">
        <v>99</v>
      </c>
      <c r="AO39769" s="1" t="s">
        <v>97</v>
      </c>
    </row>
    <row r="39770" spans="1:41" x14ac:dyDescent="0.35">
      <c r="A39770">
        <v>44090</v>
      </c>
      <c r="B39770">
        <v>48198</v>
      </c>
      <c r="C39770">
        <v>1397742</v>
      </c>
      <c r="D39770">
        <v>1</v>
      </c>
      <c r="E39770" s="1" t="s">
        <v>65</v>
      </c>
      <c r="F39770" s="1" t="s">
        <v>17</v>
      </c>
      <c r="G39770">
        <v>13</v>
      </c>
      <c r="H39770">
        <v>3</v>
      </c>
      <c r="I39770">
        <v>1</v>
      </c>
      <c r="J39770">
        <v>80</v>
      </c>
      <c r="K39770">
        <v>4</v>
      </c>
      <c r="L39770">
        <v>7</v>
      </c>
      <c r="M39770">
        <v>5</v>
      </c>
      <c r="N39770">
        <v>3</v>
      </c>
      <c r="O39770">
        <v>7</v>
      </c>
      <c r="P39770">
        <v>5</v>
      </c>
      <c r="Q39770">
        <v>6</v>
      </c>
      <c r="R39770">
        <v>2</v>
      </c>
      <c r="S39770">
        <v>34</v>
      </c>
      <c r="T39770" s="1" t="s">
        <v>30</v>
      </c>
      <c r="U39770" s="1" t="s">
        <v>41</v>
      </c>
      <c r="V39770">
        <v>1067</v>
      </c>
      <c r="W39770" s="1" t="s">
        <v>34</v>
      </c>
      <c r="X39770">
        <v>10</v>
      </c>
      <c r="Y39770">
        <v>3</v>
      </c>
      <c r="Z39770" s="1" t="s">
        <v>26</v>
      </c>
      <c r="AA39770">
        <v>1</v>
      </c>
      <c r="AB39770">
        <v>1</v>
      </c>
      <c r="AC39770" s="1" t="s">
        <v>21</v>
      </c>
      <c r="AD39770">
        <v>117</v>
      </c>
      <c r="AE39770">
        <v>2</v>
      </c>
      <c r="AF39770">
        <v>1</v>
      </c>
      <c r="AG39770" s="1" t="s">
        <v>36</v>
      </c>
      <c r="AH39770">
        <v>2</v>
      </c>
      <c r="AI39770" s="1" t="s">
        <v>29</v>
      </c>
      <c r="AJ39770" s="1" t="s">
        <v>71</v>
      </c>
      <c r="AK39770">
        <v>1</v>
      </c>
      <c r="AL39770" s="1">
        <v>2E-3</v>
      </c>
      <c r="AM39770" s="1" t="s">
        <v>85</v>
      </c>
      <c r="AN39770" s="1" t="s">
        <v>99</v>
      </c>
      <c r="AO39770" s="1" t="s">
        <v>97</v>
      </c>
    </row>
    <row r="39771" spans="1:41" x14ac:dyDescent="0.35">
      <c r="A39771">
        <v>45147</v>
      </c>
      <c r="B39771">
        <v>20538</v>
      </c>
      <c r="C39771">
        <v>246456</v>
      </c>
      <c r="D39771">
        <v>5</v>
      </c>
      <c r="E39771" s="1" t="s">
        <v>65</v>
      </c>
      <c r="F39771" s="1" t="s">
        <v>30</v>
      </c>
      <c r="G39771">
        <v>27</v>
      </c>
      <c r="H39771">
        <v>1</v>
      </c>
      <c r="I39771">
        <v>4</v>
      </c>
      <c r="J39771">
        <v>80</v>
      </c>
      <c r="K39771">
        <v>4</v>
      </c>
      <c r="L39771">
        <v>22</v>
      </c>
      <c r="M39771">
        <v>6</v>
      </c>
      <c r="N39771">
        <v>3</v>
      </c>
      <c r="O39771">
        <v>11</v>
      </c>
      <c r="P39771">
        <v>7</v>
      </c>
      <c r="Q39771">
        <v>6</v>
      </c>
      <c r="R39771">
        <v>3</v>
      </c>
      <c r="S39771">
        <v>54</v>
      </c>
      <c r="T39771" s="1" t="s">
        <v>30</v>
      </c>
      <c r="U39771" s="1" t="s">
        <v>41</v>
      </c>
      <c r="V39771">
        <v>1231</v>
      </c>
      <c r="W39771" s="1" t="s">
        <v>43</v>
      </c>
      <c r="X39771">
        <v>7</v>
      </c>
      <c r="Y39771">
        <v>3</v>
      </c>
      <c r="Z39771" s="1" t="s">
        <v>35</v>
      </c>
      <c r="AA39771">
        <v>1</v>
      </c>
      <c r="AB39771">
        <v>3</v>
      </c>
      <c r="AC39771" s="1" t="s">
        <v>21</v>
      </c>
      <c r="AD39771">
        <v>161</v>
      </c>
      <c r="AE39771">
        <v>4</v>
      </c>
      <c r="AF39771">
        <v>3</v>
      </c>
      <c r="AG39771" s="1" t="s">
        <v>39</v>
      </c>
      <c r="AH39771">
        <v>4</v>
      </c>
      <c r="AI39771" s="1" t="s">
        <v>23</v>
      </c>
      <c r="AJ39771" s="1" t="s">
        <v>70</v>
      </c>
      <c r="AK39771">
        <v>1</v>
      </c>
      <c r="AL39771" s="1">
        <v>2E-3</v>
      </c>
      <c r="AM39771" s="1" t="s">
        <v>85</v>
      </c>
      <c r="AN39771" s="1" t="s">
        <v>99</v>
      </c>
      <c r="AO39771" s="1" t="s">
        <v>96</v>
      </c>
    </row>
    <row r="39772" spans="1:41" x14ac:dyDescent="0.35">
      <c r="A39772">
        <v>45286</v>
      </c>
      <c r="B39772">
        <v>42365</v>
      </c>
      <c r="C39772">
        <v>974395</v>
      </c>
      <c r="D39772">
        <v>6</v>
      </c>
      <c r="E39772" s="1" t="s">
        <v>65</v>
      </c>
      <c r="F39772" s="1" t="s">
        <v>17</v>
      </c>
      <c r="G39772">
        <v>33</v>
      </c>
      <c r="H39772">
        <v>4</v>
      </c>
      <c r="I39772">
        <v>1</v>
      </c>
      <c r="J39772">
        <v>80</v>
      </c>
      <c r="K39772">
        <v>4</v>
      </c>
      <c r="L39772">
        <v>35</v>
      </c>
      <c r="M39772">
        <v>1</v>
      </c>
      <c r="N39772">
        <v>1</v>
      </c>
      <c r="O39772">
        <v>7</v>
      </c>
      <c r="P39772">
        <v>1</v>
      </c>
      <c r="Q39772">
        <v>6</v>
      </c>
      <c r="R39772">
        <v>6</v>
      </c>
      <c r="S39772">
        <v>47</v>
      </c>
      <c r="T39772" s="1" t="s">
        <v>17</v>
      </c>
      <c r="U39772" s="1" t="s">
        <v>41</v>
      </c>
      <c r="V39772">
        <v>708</v>
      </c>
      <c r="W39772" s="1" t="s">
        <v>19</v>
      </c>
      <c r="X39772">
        <v>5</v>
      </c>
      <c r="Y39772">
        <v>3</v>
      </c>
      <c r="Z39772" s="1" t="s">
        <v>32</v>
      </c>
      <c r="AA39772">
        <v>1</v>
      </c>
      <c r="AB39772">
        <v>4</v>
      </c>
      <c r="AC39772" s="1" t="s">
        <v>27</v>
      </c>
      <c r="AD39772">
        <v>160</v>
      </c>
      <c r="AE39772">
        <v>2</v>
      </c>
      <c r="AF39772">
        <v>3</v>
      </c>
      <c r="AG39772" s="1" t="s">
        <v>39</v>
      </c>
      <c r="AH39772">
        <v>2</v>
      </c>
      <c r="AI39772" s="1" t="s">
        <v>29</v>
      </c>
      <c r="AJ39772" s="1" t="s">
        <v>70</v>
      </c>
      <c r="AK39772">
        <v>0</v>
      </c>
      <c r="AL39772" s="1">
        <v>0</v>
      </c>
      <c r="AM39772" s="1" t="s">
        <v>85</v>
      </c>
      <c r="AN39772" s="1" t="s">
        <v>99</v>
      </c>
      <c r="AO39772" s="1" t="s">
        <v>97</v>
      </c>
    </row>
    <row r="39773" spans="1:41" x14ac:dyDescent="0.35">
      <c r="A39773">
        <v>47394</v>
      </c>
      <c r="B39773">
        <v>26552</v>
      </c>
      <c r="C39773">
        <v>26552</v>
      </c>
      <c r="D39773">
        <v>2</v>
      </c>
      <c r="E39773" s="1" t="s">
        <v>65</v>
      </c>
      <c r="F39773" s="1" t="s">
        <v>30</v>
      </c>
      <c r="G39773">
        <v>23</v>
      </c>
      <c r="H39773">
        <v>2</v>
      </c>
      <c r="I39773">
        <v>1</v>
      </c>
      <c r="J39773">
        <v>80</v>
      </c>
      <c r="K39773">
        <v>4</v>
      </c>
      <c r="L39773">
        <v>21</v>
      </c>
      <c r="M39773">
        <v>4</v>
      </c>
      <c r="N39773">
        <v>4</v>
      </c>
      <c r="O39773">
        <v>20</v>
      </c>
      <c r="P39773">
        <v>15</v>
      </c>
      <c r="Q39773">
        <v>6</v>
      </c>
      <c r="R39773">
        <v>19</v>
      </c>
      <c r="S39773">
        <v>36</v>
      </c>
      <c r="T39773" s="1" t="s">
        <v>30</v>
      </c>
      <c r="U39773" s="1" t="s">
        <v>41</v>
      </c>
      <c r="V39773">
        <v>781</v>
      </c>
      <c r="W39773" s="1" t="s">
        <v>25</v>
      </c>
      <c r="X39773">
        <v>2</v>
      </c>
      <c r="Y39773">
        <v>4</v>
      </c>
      <c r="Z39773" s="1" t="s">
        <v>35</v>
      </c>
      <c r="AA39773">
        <v>1</v>
      </c>
      <c r="AB39773">
        <v>2</v>
      </c>
      <c r="AC39773" s="1" t="s">
        <v>21</v>
      </c>
      <c r="AD39773">
        <v>109</v>
      </c>
      <c r="AE39773">
        <v>4</v>
      </c>
      <c r="AF39773">
        <v>1</v>
      </c>
      <c r="AG39773" s="1" t="s">
        <v>46</v>
      </c>
      <c r="AH39773">
        <v>4</v>
      </c>
      <c r="AI39773" s="1" t="s">
        <v>37</v>
      </c>
      <c r="AJ39773" s="1" t="s">
        <v>67</v>
      </c>
      <c r="AK39773">
        <v>1</v>
      </c>
      <c r="AL39773" s="1">
        <v>2E-3</v>
      </c>
      <c r="AM39773" s="1" t="s">
        <v>85</v>
      </c>
      <c r="AN39773" s="1" t="s">
        <v>99</v>
      </c>
      <c r="AO39773" s="1" t="s">
        <v>96</v>
      </c>
    </row>
    <row r="39774" spans="1:41" x14ac:dyDescent="0.35">
      <c r="A39774">
        <v>48283</v>
      </c>
      <c r="B39774">
        <v>23385</v>
      </c>
      <c r="C39774">
        <v>350775</v>
      </c>
      <c r="D39774">
        <v>4</v>
      </c>
      <c r="E39774" s="1" t="s">
        <v>65</v>
      </c>
      <c r="F39774" s="1" t="s">
        <v>17</v>
      </c>
      <c r="G39774">
        <v>45</v>
      </c>
      <c r="H39774">
        <v>2</v>
      </c>
      <c r="I39774">
        <v>4</v>
      </c>
      <c r="J39774">
        <v>80</v>
      </c>
      <c r="K39774">
        <v>4</v>
      </c>
      <c r="L39774">
        <v>9</v>
      </c>
      <c r="M39774">
        <v>1</v>
      </c>
      <c r="N39774">
        <v>3</v>
      </c>
      <c r="O39774">
        <v>7</v>
      </c>
      <c r="P39774">
        <v>4</v>
      </c>
      <c r="Q39774">
        <v>6</v>
      </c>
      <c r="R39774">
        <v>5</v>
      </c>
      <c r="S39774">
        <v>20</v>
      </c>
      <c r="T39774" s="1" t="s">
        <v>30</v>
      </c>
      <c r="U39774" s="1" t="s">
        <v>41</v>
      </c>
      <c r="V39774">
        <v>1084</v>
      </c>
      <c r="W39774" s="1" t="s">
        <v>19</v>
      </c>
      <c r="X39774">
        <v>5</v>
      </c>
      <c r="Y39774">
        <v>2</v>
      </c>
      <c r="Z39774" s="1" t="s">
        <v>42</v>
      </c>
      <c r="AA39774">
        <v>1</v>
      </c>
      <c r="AB39774">
        <v>3</v>
      </c>
      <c r="AC39774" s="1" t="s">
        <v>21</v>
      </c>
      <c r="AD39774">
        <v>72</v>
      </c>
      <c r="AE39774">
        <v>4</v>
      </c>
      <c r="AF39774">
        <v>5</v>
      </c>
      <c r="AG39774" s="1" t="s">
        <v>39</v>
      </c>
      <c r="AH39774">
        <v>4</v>
      </c>
      <c r="AI39774" s="1" t="s">
        <v>23</v>
      </c>
      <c r="AJ39774" s="1" t="s">
        <v>68</v>
      </c>
      <c r="AK39774">
        <v>1</v>
      </c>
      <c r="AL39774" s="1">
        <v>2E-3</v>
      </c>
      <c r="AM39774" s="1" t="s">
        <v>85</v>
      </c>
      <c r="AN39774" s="1" t="s">
        <v>99</v>
      </c>
      <c r="AO39774" s="1" t="s">
        <v>96</v>
      </c>
    </row>
    <row r="39775" spans="1:41" x14ac:dyDescent="0.35">
      <c r="A39775">
        <v>48291</v>
      </c>
      <c r="B39775">
        <v>21352</v>
      </c>
      <c r="C39775">
        <v>533800</v>
      </c>
      <c r="D39775">
        <v>3</v>
      </c>
      <c r="E39775" s="1" t="s">
        <v>65</v>
      </c>
      <c r="F39775" s="1" t="s">
        <v>30</v>
      </c>
      <c r="G39775">
        <v>41</v>
      </c>
      <c r="H39775">
        <v>2</v>
      </c>
      <c r="I39775">
        <v>3</v>
      </c>
      <c r="J39775">
        <v>80</v>
      </c>
      <c r="K39775">
        <v>4</v>
      </c>
      <c r="L39775">
        <v>20</v>
      </c>
      <c r="M39775">
        <v>1</v>
      </c>
      <c r="N39775">
        <v>3</v>
      </c>
      <c r="O39775">
        <v>8</v>
      </c>
      <c r="P39775">
        <v>4</v>
      </c>
      <c r="Q39775">
        <v>6</v>
      </c>
      <c r="R39775">
        <v>8</v>
      </c>
      <c r="S39775">
        <v>22</v>
      </c>
      <c r="T39775" s="1" t="s">
        <v>30</v>
      </c>
      <c r="U39775" s="1" t="s">
        <v>41</v>
      </c>
      <c r="V39775">
        <v>504</v>
      </c>
      <c r="W39775" s="1" t="s">
        <v>34</v>
      </c>
      <c r="X39775">
        <v>5</v>
      </c>
      <c r="Y39775">
        <v>5</v>
      </c>
      <c r="Z39775" s="1" t="s">
        <v>26</v>
      </c>
      <c r="AA39775">
        <v>1</v>
      </c>
      <c r="AB39775">
        <v>1</v>
      </c>
      <c r="AC39775" s="1" t="s">
        <v>21</v>
      </c>
      <c r="AD39775">
        <v>156</v>
      </c>
      <c r="AE39775">
        <v>2</v>
      </c>
      <c r="AF39775">
        <v>5</v>
      </c>
      <c r="AG39775" s="1" t="s">
        <v>25</v>
      </c>
      <c r="AH39775">
        <v>1</v>
      </c>
      <c r="AI39775" s="1" t="s">
        <v>29</v>
      </c>
      <c r="AJ39775" s="1" t="s">
        <v>68</v>
      </c>
      <c r="AK39775">
        <v>1</v>
      </c>
      <c r="AL39775" s="1">
        <v>2E-3</v>
      </c>
      <c r="AM39775" s="1" t="s">
        <v>85</v>
      </c>
      <c r="AN39775" s="1" t="s">
        <v>99</v>
      </c>
      <c r="AO39775" s="1" t="s">
        <v>96</v>
      </c>
    </row>
    <row r="39776" spans="1:41" x14ac:dyDescent="0.35">
      <c r="A39776">
        <v>48360</v>
      </c>
      <c r="B39776">
        <v>44758</v>
      </c>
      <c r="C39776">
        <v>581854</v>
      </c>
      <c r="D39776">
        <v>6</v>
      </c>
      <c r="E39776" s="1" t="s">
        <v>65</v>
      </c>
      <c r="F39776" s="1" t="s">
        <v>17</v>
      </c>
      <c r="G39776">
        <v>21</v>
      </c>
      <c r="H39776">
        <v>1</v>
      </c>
      <c r="I39776">
        <v>1</v>
      </c>
      <c r="J39776">
        <v>80</v>
      </c>
      <c r="K39776">
        <v>4</v>
      </c>
      <c r="L39776">
        <v>15</v>
      </c>
      <c r="M39776">
        <v>3</v>
      </c>
      <c r="N39776">
        <v>4</v>
      </c>
      <c r="O39776">
        <v>15</v>
      </c>
      <c r="P39776">
        <v>6</v>
      </c>
      <c r="Q39776">
        <v>6</v>
      </c>
      <c r="R39776">
        <v>9</v>
      </c>
      <c r="S39776">
        <v>38</v>
      </c>
      <c r="T39776" s="1" t="s">
        <v>30</v>
      </c>
      <c r="U39776" s="1" t="s">
        <v>41</v>
      </c>
      <c r="V39776">
        <v>1436</v>
      </c>
      <c r="W39776" s="1" t="s">
        <v>19</v>
      </c>
      <c r="X39776">
        <v>10</v>
      </c>
      <c r="Y39776">
        <v>1</v>
      </c>
      <c r="Z39776" s="1" t="s">
        <v>42</v>
      </c>
      <c r="AA39776">
        <v>1</v>
      </c>
      <c r="AB39776">
        <v>3</v>
      </c>
      <c r="AC39776" s="1" t="s">
        <v>27</v>
      </c>
      <c r="AD39776">
        <v>71</v>
      </c>
      <c r="AE39776">
        <v>3</v>
      </c>
      <c r="AF39776">
        <v>5</v>
      </c>
      <c r="AG39776" s="1" t="s">
        <v>36</v>
      </c>
      <c r="AH39776">
        <v>4</v>
      </c>
      <c r="AI39776" s="1" t="s">
        <v>37</v>
      </c>
      <c r="AJ39776" s="1" t="s">
        <v>67</v>
      </c>
      <c r="AK39776">
        <v>1</v>
      </c>
      <c r="AL39776" s="1">
        <v>2E-3</v>
      </c>
      <c r="AM39776" s="1" t="s">
        <v>85</v>
      </c>
      <c r="AN39776" s="1" t="s">
        <v>99</v>
      </c>
      <c r="AO39776" s="1" t="s">
        <v>96</v>
      </c>
    </row>
    <row r="39777" spans="1:41" x14ac:dyDescent="0.35">
      <c r="A39777">
        <v>49224</v>
      </c>
      <c r="B39777">
        <v>22338</v>
      </c>
      <c r="C39777">
        <v>268056</v>
      </c>
      <c r="D39777">
        <v>8</v>
      </c>
      <c r="E39777" s="1" t="s">
        <v>65</v>
      </c>
      <c r="F39777" s="1" t="s">
        <v>17</v>
      </c>
      <c r="G39777">
        <v>28</v>
      </c>
      <c r="H39777">
        <v>1</v>
      </c>
      <c r="I39777">
        <v>3</v>
      </c>
      <c r="J39777">
        <v>80</v>
      </c>
      <c r="K39777">
        <v>4</v>
      </c>
      <c r="L39777">
        <v>26</v>
      </c>
      <c r="M39777">
        <v>2</v>
      </c>
      <c r="N39777">
        <v>2</v>
      </c>
      <c r="O39777">
        <v>23</v>
      </c>
      <c r="P39777">
        <v>15</v>
      </c>
      <c r="Q39777">
        <v>6</v>
      </c>
      <c r="R39777">
        <v>8</v>
      </c>
      <c r="S39777">
        <v>30</v>
      </c>
      <c r="T39777" s="1" t="s">
        <v>30</v>
      </c>
      <c r="U39777" s="1" t="s">
        <v>41</v>
      </c>
      <c r="V39777">
        <v>1017</v>
      </c>
      <c r="W39777" s="1" t="s">
        <v>19</v>
      </c>
      <c r="X39777">
        <v>5</v>
      </c>
      <c r="Y39777">
        <v>3</v>
      </c>
      <c r="Z39777" s="1" t="s">
        <v>35</v>
      </c>
      <c r="AA39777">
        <v>1</v>
      </c>
      <c r="AB39777">
        <v>4</v>
      </c>
      <c r="AC39777" s="1" t="s">
        <v>27</v>
      </c>
      <c r="AD39777">
        <v>40</v>
      </c>
      <c r="AE39777">
        <v>2</v>
      </c>
      <c r="AF39777">
        <v>2</v>
      </c>
      <c r="AG39777" s="1" t="s">
        <v>44</v>
      </c>
      <c r="AH39777">
        <v>3</v>
      </c>
      <c r="AI39777" s="1" t="s">
        <v>37</v>
      </c>
      <c r="AJ39777" s="1" t="s">
        <v>71</v>
      </c>
      <c r="AK39777">
        <v>1</v>
      </c>
      <c r="AL39777" s="1">
        <v>2E-3</v>
      </c>
      <c r="AM39777" s="1" t="s">
        <v>85</v>
      </c>
      <c r="AN39777" s="1" t="s">
        <v>99</v>
      </c>
      <c r="AO39777" s="1" t="s">
        <v>96</v>
      </c>
    </row>
    <row r="39778" spans="1:41" x14ac:dyDescent="0.35">
      <c r="A39778">
        <v>49459</v>
      </c>
      <c r="B39778">
        <v>8905</v>
      </c>
      <c r="C39778">
        <v>8905</v>
      </c>
      <c r="D39778">
        <v>3</v>
      </c>
      <c r="E39778" s="1" t="s">
        <v>65</v>
      </c>
      <c r="F39778" s="1" t="s">
        <v>30</v>
      </c>
      <c r="G39778">
        <v>12</v>
      </c>
      <c r="H39778">
        <v>2</v>
      </c>
      <c r="I39778">
        <v>3</v>
      </c>
      <c r="J39778">
        <v>80</v>
      </c>
      <c r="K39778">
        <v>4</v>
      </c>
      <c r="L39778">
        <v>31</v>
      </c>
      <c r="M39778">
        <v>1</v>
      </c>
      <c r="N39778">
        <v>3</v>
      </c>
      <c r="O39778">
        <v>8</v>
      </c>
      <c r="P39778">
        <v>6</v>
      </c>
      <c r="Q39778">
        <v>6</v>
      </c>
      <c r="R39778">
        <v>7</v>
      </c>
      <c r="S39778">
        <v>33</v>
      </c>
      <c r="T39778" s="1" t="s">
        <v>30</v>
      </c>
      <c r="U39778" s="1" t="s">
        <v>41</v>
      </c>
      <c r="V39778">
        <v>702</v>
      </c>
      <c r="W39778" s="1" t="s">
        <v>19</v>
      </c>
      <c r="X39778">
        <v>6</v>
      </c>
      <c r="Y39778">
        <v>4</v>
      </c>
      <c r="Z39778" s="1" t="s">
        <v>32</v>
      </c>
      <c r="AA39778">
        <v>1</v>
      </c>
      <c r="AB39778">
        <v>4</v>
      </c>
      <c r="AC39778" s="1" t="s">
        <v>21</v>
      </c>
      <c r="AD39778">
        <v>145</v>
      </c>
      <c r="AE39778">
        <v>2</v>
      </c>
      <c r="AF39778">
        <v>2</v>
      </c>
      <c r="AG39778" s="1" t="s">
        <v>44</v>
      </c>
      <c r="AH39778">
        <v>4</v>
      </c>
      <c r="AI39778" s="1" t="s">
        <v>23</v>
      </c>
      <c r="AJ39778" s="1" t="s">
        <v>71</v>
      </c>
      <c r="AK39778">
        <v>1</v>
      </c>
      <c r="AL39778" s="1">
        <v>2E-3</v>
      </c>
      <c r="AM39778" s="1" t="s">
        <v>85</v>
      </c>
      <c r="AN39778" s="1" t="s">
        <v>99</v>
      </c>
      <c r="AO39778" s="1" t="s">
        <v>96</v>
      </c>
    </row>
    <row r="39779" spans="1:41" x14ac:dyDescent="0.35">
      <c r="A39779">
        <v>1004</v>
      </c>
      <c r="B39779">
        <v>23355</v>
      </c>
      <c r="C39779">
        <v>93420</v>
      </c>
      <c r="D39779">
        <v>0</v>
      </c>
      <c r="E39779" s="1" t="s">
        <v>65</v>
      </c>
      <c r="F39779" s="1" t="s">
        <v>30</v>
      </c>
      <c r="G39779">
        <v>41</v>
      </c>
      <c r="H39779">
        <v>2</v>
      </c>
      <c r="I39779">
        <v>4</v>
      </c>
      <c r="J39779">
        <v>80</v>
      </c>
      <c r="K39779">
        <v>1</v>
      </c>
      <c r="L39779">
        <v>22</v>
      </c>
      <c r="M39779">
        <v>4</v>
      </c>
      <c r="N39779">
        <v>2</v>
      </c>
      <c r="O39779">
        <v>16</v>
      </c>
      <c r="P39779">
        <v>9</v>
      </c>
      <c r="Q39779">
        <v>6</v>
      </c>
      <c r="R39779">
        <v>12</v>
      </c>
      <c r="S39779">
        <v>48</v>
      </c>
      <c r="T39779" s="1" t="s">
        <v>17</v>
      </c>
      <c r="U39779" s="1" t="s">
        <v>18</v>
      </c>
      <c r="V39779">
        <v>1327</v>
      </c>
      <c r="W39779" s="1" t="s">
        <v>34</v>
      </c>
      <c r="X39779">
        <v>3</v>
      </c>
      <c r="Y39779">
        <v>2</v>
      </c>
      <c r="Z39779" s="1" t="s">
        <v>25</v>
      </c>
      <c r="AA39779">
        <v>1</v>
      </c>
      <c r="AB39779">
        <v>4</v>
      </c>
      <c r="AC39779" s="1" t="s">
        <v>27</v>
      </c>
      <c r="AD39779">
        <v>83</v>
      </c>
      <c r="AE39779">
        <v>4</v>
      </c>
      <c r="AF39779">
        <v>3</v>
      </c>
      <c r="AG39779" s="1" t="s">
        <v>45</v>
      </c>
      <c r="AH39779">
        <v>1</v>
      </c>
      <c r="AI39779" s="1" t="s">
        <v>29</v>
      </c>
      <c r="AJ39779" s="1" t="s">
        <v>70</v>
      </c>
      <c r="AK39779">
        <v>0</v>
      </c>
      <c r="AL39779" s="1">
        <v>0</v>
      </c>
      <c r="AM39779" s="1" t="s">
        <v>85</v>
      </c>
      <c r="AN39779" s="1" t="s">
        <v>99</v>
      </c>
      <c r="AO39779" s="1" t="s">
        <v>96</v>
      </c>
    </row>
    <row r="39780" spans="1:41" x14ac:dyDescent="0.35">
      <c r="A39780">
        <v>1099</v>
      </c>
      <c r="B39780">
        <v>17750</v>
      </c>
      <c r="C39780">
        <v>266250</v>
      </c>
      <c r="D39780">
        <v>5</v>
      </c>
      <c r="E39780" s="1" t="s">
        <v>65</v>
      </c>
      <c r="F39780" s="1" t="s">
        <v>17</v>
      </c>
      <c r="G39780">
        <v>39</v>
      </c>
      <c r="H39780">
        <v>4</v>
      </c>
      <c r="I39780">
        <v>2</v>
      </c>
      <c r="J39780">
        <v>80</v>
      </c>
      <c r="K39780">
        <v>1</v>
      </c>
      <c r="L39780">
        <v>34</v>
      </c>
      <c r="M39780">
        <v>2</v>
      </c>
      <c r="N39780">
        <v>1</v>
      </c>
      <c r="O39780">
        <v>8</v>
      </c>
      <c r="P39780">
        <v>7</v>
      </c>
      <c r="Q39780">
        <v>6</v>
      </c>
      <c r="R39780">
        <v>3</v>
      </c>
      <c r="S39780">
        <v>41</v>
      </c>
      <c r="T39780" s="1" t="s">
        <v>30</v>
      </c>
      <c r="U39780" s="1" t="s">
        <v>18</v>
      </c>
      <c r="V39780">
        <v>344</v>
      </c>
      <c r="W39780" s="1" t="s">
        <v>38</v>
      </c>
      <c r="X39780">
        <v>9</v>
      </c>
      <c r="Y39780">
        <v>4</v>
      </c>
      <c r="Z39780" s="1" t="s">
        <v>32</v>
      </c>
      <c r="AA39780">
        <v>1</v>
      </c>
      <c r="AB39780">
        <v>4</v>
      </c>
      <c r="AC39780" s="1" t="s">
        <v>27</v>
      </c>
      <c r="AD39780">
        <v>161</v>
      </c>
      <c r="AE39780">
        <v>3</v>
      </c>
      <c r="AF39780">
        <v>1</v>
      </c>
      <c r="AG39780" s="1" t="s">
        <v>44</v>
      </c>
      <c r="AH39780">
        <v>1</v>
      </c>
      <c r="AI39780" s="1" t="s">
        <v>23</v>
      </c>
      <c r="AJ39780" s="1" t="s">
        <v>67</v>
      </c>
      <c r="AK39780">
        <v>1</v>
      </c>
      <c r="AL39780" s="1">
        <v>2E-3</v>
      </c>
      <c r="AM39780" s="1" t="s">
        <v>85</v>
      </c>
      <c r="AN39780" s="1" t="s">
        <v>99</v>
      </c>
      <c r="AO39780" s="1" t="s">
        <v>97</v>
      </c>
    </row>
    <row r="39781" spans="1:41" x14ac:dyDescent="0.35">
      <c r="A39781">
        <v>1548</v>
      </c>
      <c r="B39781">
        <v>9981</v>
      </c>
      <c r="C39781">
        <v>269487</v>
      </c>
      <c r="D39781">
        <v>8</v>
      </c>
      <c r="E39781" s="1" t="s">
        <v>65</v>
      </c>
      <c r="F39781" s="1" t="s">
        <v>17</v>
      </c>
      <c r="G39781">
        <v>6</v>
      </c>
      <c r="H39781">
        <v>2</v>
      </c>
      <c r="I39781">
        <v>4</v>
      </c>
      <c r="J39781">
        <v>80</v>
      </c>
      <c r="K39781">
        <v>1</v>
      </c>
      <c r="L39781">
        <v>9</v>
      </c>
      <c r="M39781">
        <v>4</v>
      </c>
      <c r="N39781">
        <v>3</v>
      </c>
      <c r="O39781">
        <v>7</v>
      </c>
      <c r="P39781">
        <v>6</v>
      </c>
      <c r="Q39781">
        <v>6</v>
      </c>
      <c r="R39781">
        <v>4</v>
      </c>
      <c r="S39781">
        <v>22</v>
      </c>
      <c r="T39781" s="1" t="s">
        <v>30</v>
      </c>
      <c r="U39781" s="1" t="s">
        <v>18</v>
      </c>
      <c r="V39781">
        <v>1203</v>
      </c>
      <c r="W39781" s="1" t="s">
        <v>31</v>
      </c>
      <c r="X39781">
        <v>4</v>
      </c>
      <c r="Y39781">
        <v>5</v>
      </c>
      <c r="Z39781" s="1" t="s">
        <v>20</v>
      </c>
      <c r="AA39781">
        <v>1</v>
      </c>
      <c r="AB39781">
        <v>4</v>
      </c>
      <c r="AC39781" s="1" t="s">
        <v>27</v>
      </c>
      <c r="AD39781">
        <v>128</v>
      </c>
      <c r="AE39781">
        <v>3</v>
      </c>
      <c r="AF39781">
        <v>3</v>
      </c>
      <c r="AG39781" s="1" t="s">
        <v>39</v>
      </c>
      <c r="AH39781">
        <v>2</v>
      </c>
      <c r="AI39781" s="1" t="s">
        <v>37</v>
      </c>
      <c r="AJ39781" s="1" t="s">
        <v>68</v>
      </c>
      <c r="AK39781">
        <v>1</v>
      </c>
      <c r="AL39781" s="1">
        <v>2E-3</v>
      </c>
      <c r="AM39781" s="1" t="s">
        <v>85</v>
      </c>
      <c r="AN39781" s="1" t="s">
        <v>99</v>
      </c>
      <c r="AO39781" s="1" t="s">
        <v>96</v>
      </c>
    </row>
    <row r="39782" spans="1:41" x14ac:dyDescent="0.35">
      <c r="A39782">
        <v>426</v>
      </c>
      <c r="B39782">
        <v>48007</v>
      </c>
      <c r="C39782">
        <v>192028</v>
      </c>
      <c r="D39782">
        <v>1</v>
      </c>
      <c r="E39782" s="1" t="s">
        <v>65</v>
      </c>
      <c r="F39782" s="1" t="s">
        <v>30</v>
      </c>
      <c r="G39782">
        <v>48</v>
      </c>
      <c r="H39782">
        <v>1</v>
      </c>
      <c r="I39782">
        <v>1</v>
      </c>
      <c r="J39782">
        <v>80</v>
      </c>
      <c r="K39782">
        <v>3</v>
      </c>
      <c r="L39782">
        <v>9</v>
      </c>
      <c r="M39782">
        <v>2</v>
      </c>
      <c r="N39782">
        <v>3</v>
      </c>
      <c r="O39782">
        <v>8</v>
      </c>
      <c r="P39782">
        <v>2</v>
      </c>
      <c r="Q39782">
        <v>6</v>
      </c>
      <c r="R39782">
        <v>2</v>
      </c>
      <c r="S39782">
        <v>56</v>
      </c>
      <c r="T39782" s="1" t="s">
        <v>17</v>
      </c>
      <c r="U39782" s="1" t="s">
        <v>18</v>
      </c>
      <c r="V39782">
        <v>455</v>
      </c>
      <c r="W39782" s="1" t="s">
        <v>34</v>
      </c>
      <c r="X39782">
        <v>6</v>
      </c>
      <c r="Y39782">
        <v>5</v>
      </c>
      <c r="Z39782" s="1" t="s">
        <v>25</v>
      </c>
      <c r="AA39782">
        <v>1</v>
      </c>
      <c r="AB39782">
        <v>3</v>
      </c>
      <c r="AC39782" s="1" t="s">
        <v>21</v>
      </c>
      <c r="AD39782">
        <v>174</v>
      </c>
      <c r="AE39782">
        <v>1</v>
      </c>
      <c r="AF39782">
        <v>3</v>
      </c>
      <c r="AG39782" s="1" t="s">
        <v>45</v>
      </c>
      <c r="AH39782">
        <v>1</v>
      </c>
      <c r="AI39782" s="1" t="s">
        <v>23</v>
      </c>
      <c r="AJ39782" s="1" t="s">
        <v>69</v>
      </c>
      <c r="AK39782">
        <v>0</v>
      </c>
      <c r="AL39782" s="1">
        <v>0</v>
      </c>
      <c r="AM39782" s="1" t="s">
        <v>85</v>
      </c>
      <c r="AN39782" s="1" t="s">
        <v>99</v>
      </c>
      <c r="AO39782" s="1" t="s">
        <v>96</v>
      </c>
    </row>
    <row r="39783" spans="1:41" x14ac:dyDescent="0.35">
      <c r="A39783">
        <v>2409</v>
      </c>
      <c r="B39783">
        <v>38768</v>
      </c>
      <c r="C39783">
        <v>310144</v>
      </c>
      <c r="D39783">
        <v>3</v>
      </c>
      <c r="E39783" s="1" t="s">
        <v>65</v>
      </c>
      <c r="F39783" s="1" t="s">
        <v>17</v>
      </c>
      <c r="G39783">
        <v>2</v>
      </c>
      <c r="H39783">
        <v>2</v>
      </c>
      <c r="I39783">
        <v>2</v>
      </c>
      <c r="J39783">
        <v>80</v>
      </c>
      <c r="K39783">
        <v>1</v>
      </c>
      <c r="L39783">
        <v>6</v>
      </c>
      <c r="M39783">
        <v>6</v>
      </c>
      <c r="N39783">
        <v>2</v>
      </c>
      <c r="O39783">
        <v>6</v>
      </c>
      <c r="P39783">
        <v>5</v>
      </c>
      <c r="Q39783">
        <v>6</v>
      </c>
      <c r="R39783">
        <v>4</v>
      </c>
      <c r="S39783">
        <v>53</v>
      </c>
      <c r="T39783" s="1" t="s">
        <v>17</v>
      </c>
      <c r="U39783" s="1" t="s">
        <v>18</v>
      </c>
      <c r="V39783">
        <v>881</v>
      </c>
      <c r="W39783" s="1" t="s">
        <v>19</v>
      </c>
      <c r="X39783">
        <v>6</v>
      </c>
      <c r="Y39783">
        <v>2</v>
      </c>
      <c r="Z39783" s="1" t="s">
        <v>26</v>
      </c>
      <c r="AA39783">
        <v>1</v>
      </c>
      <c r="AB39783">
        <v>1</v>
      </c>
      <c r="AC39783" s="1" t="s">
        <v>21</v>
      </c>
      <c r="AD39783">
        <v>86</v>
      </c>
      <c r="AE39783">
        <v>2</v>
      </c>
      <c r="AF39783">
        <v>3</v>
      </c>
      <c r="AG39783" s="1" t="s">
        <v>33</v>
      </c>
      <c r="AH39783">
        <v>2</v>
      </c>
      <c r="AI39783" s="1" t="s">
        <v>29</v>
      </c>
      <c r="AJ39783" s="1" t="s">
        <v>70</v>
      </c>
      <c r="AK39783">
        <v>0</v>
      </c>
      <c r="AL39783" s="1">
        <v>0</v>
      </c>
      <c r="AM39783" s="1" t="s">
        <v>85</v>
      </c>
      <c r="AN39783" s="1" t="s">
        <v>99</v>
      </c>
      <c r="AO39783" s="1" t="s">
        <v>96</v>
      </c>
    </row>
    <row r="39784" spans="1:41" x14ac:dyDescent="0.35">
      <c r="A39784">
        <v>2857</v>
      </c>
      <c r="B39784">
        <v>1304</v>
      </c>
      <c r="C39784">
        <v>11736</v>
      </c>
      <c r="D39784">
        <v>7</v>
      </c>
      <c r="E39784" s="1" t="s">
        <v>65</v>
      </c>
      <c r="F39784" s="1" t="s">
        <v>17</v>
      </c>
      <c r="G39784">
        <v>43</v>
      </c>
      <c r="H39784">
        <v>4</v>
      </c>
      <c r="I39784">
        <v>3</v>
      </c>
      <c r="J39784">
        <v>80</v>
      </c>
      <c r="K39784">
        <v>1</v>
      </c>
      <c r="L39784">
        <v>27</v>
      </c>
      <c r="M39784">
        <v>2</v>
      </c>
      <c r="N39784">
        <v>2</v>
      </c>
      <c r="O39784">
        <v>21</v>
      </c>
      <c r="P39784">
        <v>6</v>
      </c>
      <c r="Q39784">
        <v>6</v>
      </c>
      <c r="R39784">
        <v>11</v>
      </c>
      <c r="S39784">
        <v>55</v>
      </c>
      <c r="T39784" s="1" t="s">
        <v>30</v>
      </c>
      <c r="U39784" s="1" t="s">
        <v>18</v>
      </c>
      <c r="V39784">
        <v>680</v>
      </c>
      <c r="W39784" s="1" t="s">
        <v>43</v>
      </c>
      <c r="X39784">
        <v>3</v>
      </c>
      <c r="Y39784">
        <v>4</v>
      </c>
      <c r="Z39784" s="1" t="s">
        <v>35</v>
      </c>
      <c r="AA39784">
        <v>1</v>
      </c>
      <c r="AB39784">
        <v>2</v>
      </c>
      <c r="AC39784" s="1" t="s">
        <v>27</v>
      </c>
      <c r="AD39784">
        <v>113</v>
      </c>
      <c r="AE39784">
        <v>1</v>
      </c>
      <c r="AF39784">
        <v>2</v>
      </c>
      <c r="AG39784" s="1" t="s">
        <v>33</v>
      </c>
      <c r="AH39784">
        <v>1</v>
      </c>
      <c r="AI39784" s="1" t="s">
        <v>37</v>
      </c>
      <c r="AJ39784" s="1" t="s">
        <v>70</v>
      </c>
      <c r="AK39784">
        <v>1</v>
      </c>
      <c r="AL39784" s="1">
        <v>2E-3</v>
      </c>
      <c r="AM39784" s="1" t="s">
        <v>85</v>
      </c>
      <c r="AN39784" s="1" t="s">
        <v>99</v>
      </c>
      <c r="AO39784" s="1" t="s">
        <v>97</v>
      </c>
    </row>
    <row r="39785" spans="1:41" x14ac:dyDescent="0.35">
      <c r="A39785">
        <v>741</v>
      </c>
      <c r="B39785">
        <v>25458</v>
      </c>
      <c r="C39785">
        <v>305496</v>
      </c>
      <c r="D39785">
        <v>0</v>
      </c>
      <c r="E39785" s="1" t="s">
        <v>65</v>
      </c>
      <c r="F39785" s="1" t="s">
        <v>30</v>
      </c>
      <c r="G39785">
        <v>4</v>
      </c>
      <c r="H39785">
        <v>4</v>
      </c>
      <c r="I39785">
        <v>3</v>
      </c>
      <c r="J39785">
        <v>80</v>
      </c>
      <c r="K39785">
        <v>4</v>
      </c>
      <c r="L39785">
        <v>20</v>
      </c>
      <c r="M39785">
        <v>5</v>
      </c>
      <c r="N39785">
        <v>4</v>
      </c>
      <c r="O39785">
        <v>11</v>
      </c>
      <c r="P39785">
        <v>8</v>
      </c>
      <c r="Q39785">
        <v>6</v>
      </c>
      <c r="R39785">
        <v>1</v>
      </c>
      <c r="S39785">
        <v>21</v>
      </c>
      <c r="T39785" s="1" t="s">
        <v>30</v>
      </c>
      <c r="U39785" s="1" t="s">
        <v>18</v>
      </c>
      <c r="V39785">
        <v>445</v>
      </c>
      <c r="W39785" s="1" t="s">
        <v>19</v>
      </c>
      <c r="X39785">
        <v>6</v>
      </c>
      <c r="Y39785">
        <v>3</v>
      </c>
      <c r="Z39785" s="1" t="s">
        <v>42</v>
      </c>
      <c r="AA39785">
        <v>1</v>
      </c>
      <c r="AB39785">
        <v>3</v>
      </c>
      <c r="AC39785" s="1" t="s">
        <v>21</v>
      </c>
      <c r="AD39785">
        <v>101</v>
      </c>
      <c r="AE39785">
        <v>1</v>
      </c>
      <c r="AF39785">
        <v>1</v>
      </c>
      <c r="AG39785" s="1" t="s">
        <v>40</v>
      </c>
      <c r="AH39785">
        <v>3</v>
      </c>
      <c r="AI39785" s="1" t="s">
        <v>29</v>
      </c>
      <c r="AJ39785" s="1" t="s">
        <v>68</v>
      </c>
      <c r="AK39785">
        <v>1</v>
      </c>
      <c r="AL39785" s="1">
        <v>2E-3</v>
      </c>
      <c r="AM39785" s="1" t="s">
        <v>85</v>
      </c>
      <c r="AN39785" s="1" t="s">
        <v>99</v>
      </c>
      <c r="AO39785" s="1" t="s">
        <v>97</v>
      </c>
    </row>
    <row r="39786" spans="1:41" x14ac:dyDescent="0.35">
      <c r="A39786">
        <v>873</v>
      </c>
      <c r="B39786">
        <v>16183</v>
      </c>
      <c r="C39786">
        <v>291294</v>
      </c>
      <c r="D39786">
        <v>4</v>
      </c>
      <c r="E39786" s="1" t="s">
        <v>65</v>
      </c>
      <c r="F39786" s="1" t="s">
        <v>30</v>
      </c>
      <c r="G39786">
        <v>41</v>
      </c>
      <c r="H39786">
        <v>3</v>
      </c>
      <c r="I39786">
        <v>3</v>
      </c>
      <c r="J39786">
        <v>80</v>
      </c>
      <c r="K39786">
        <v>3</v>
      </c>
      <c r="L39786">
        <v>15</v>
      </c>
      <c r="M39786">
        <v>2</v>
      </c>
      <c r="N39786">
        <v>2</v>
      </c>
      <c r="O39786">
        <v>6</v>
      </c>
      <c r="P39786">
        <v>4</v>
      </c>
      <c r="Q39786">
        <v>6</v>
      </c>
      <c r="R39786">
        <v>6</v>
      </c>
      <c r="S39786">
        <v>48</v>
      </c>
      <c r="T39786" s="1" t="s">
        <v>30</v>
      </c>
      <c r="U39786" s="1" t="s">
        <v>18</v>
      </c>
      <c r="V39786">
        <v>1202</v>
      </c>
      <c r="W39786" s="1" t="s">
        <v>34</v>
      </c>
      <c r="X39786">
        <v>6</v>
      </c>
      <c r="Y39786">
        <v>5</v>
      </c>
      <c r="Z39786" s="1" t="s">
        <v>20</v>
      </c>
      <c r="AA39786">
        <v>1</v>
      </c>
      <c r="AB39786">
        <v>2</v>
      </c>
      <c r="AC39786" s="1" t="s">
        <v>27</v>
      </c>
      <c r="AD39786">
        <v>113</v>
      </c>
      <c r="AE39786">
        <v>3</v>
      </c>
      <c r="AF39786">
        <v>3</v>
      </c>
      <c r="AG39786" s="1" t="s">
        <v>28</v>
      </c>
      <c r="AH39786">
        <v>3</v>
      </c>
      <c r="AI39786" s="1" t="s">
        <v>37</v>
      </c>
      <c r="AJ39786" s="1" t="s">
        <v>70</v>
      </c>
      <c r="AK39786">
        <v>1</v>
      </c>
      <c r="AL39786" s="1">
        <v>2E-3</v>
      </c>
      <c r="AM39786" s="1" t="s">
        <v>85</v>
      </c>
      <c r="AN39786" s="1" t="s">
        <v>99</v>
      </c>
      <c r="AO39786" s="1" t="s">
        <v>97</v>
      </c>
    </row>
    <row r="39787" spans="1:41" x14ac:dyDescent="0.35">
      <c r="A39787">
        <v>5846</v>
      </c>
      <c r="B39787">
        <v>21443</v>
      </c>
      <c r="C39787">
        <v>171544</v>
      </c>
      <c r="D39787">
        <v>5</v>
      </c>
      <c r="E39787" s="1" t="s">
        <v>65</v>
      </c>
      <c r="F39787" s="1" t="s">
        <v>30</v>
      </c>
      <c r="G39787">
        <v>10</v>
      </c>
      <c r="H39787">
        <v>3</v>
      </c>
      <c r="I39787">
        <v>1</v>
      </c>
      <c r="J39787">
        <v>80</v>
      </c>
      <c r="K39787">
        <v>1</v>
      </c>
      <c r="L39787">
        <v>21</v>
      </c>
      <c r="M39787">
        <v>1</v>
      </c>
      <c r="N39787">
        <v>3</v>
      </c>
      <c r="O39787">
        <v>11</v>
      </c>
      <c r="P39787">
        <v>11</v>
      </c>
      <c r="Q39787">
        <v>6</v>
      </c>
      <c r="R39787">
        <v>5</v>
      </c>
      <c r="S39787">
        <v>40</v>
      </c>
      <c r="T39787" s="1" t="s">
        <v>30</v>
      </c>
      <c r="U39787" s="1" t="s">
        <v>18</v>
      </c>
      <c r="V39787">
        <v>373</v>
      </c>
      <c r="W39787" s="1" t="s">
        <v>19</v>
      </c>
      <c r="X39787">
        <v>9</v>
      </c>
      <c r="Y39787">
        <v>5</v>
      </c>
      <c r="Z39787" s="1" t="s">
        <v>32</v>
      </c>
      <c r="AA39787">
        <v>1</v>
      </c>
      <c r="AB39787">
        <v>1</v>
      </c>
      <c r="AC39787" s="1" t="s">
        <v>27</v>
      </c>
      <c r="AD39787">
        <v>103</v>
      </c>
      <c r="AE39787">
        <v>3</v>
      </c>
      <c r="AF39787">
        <v>4</v>
      </c>
      <c r="AG39787" s="1" t="s">
        <v>44</v>
      </c>
      <c r="AH39787">
        <v>4</v>
      </c>
      <c r="AI39787" s="1" t="s">
        <v>37</v>
      </c>
      <c r="AJ39787" s="1" t="s">
        <v>67</v>
      </c>
      <c r="AK39787">
        <v>1</v>
      </c>
      <c r="AL39787" s="1">
        <v>2E-3</v>
      </c>
      <c r="AM39787" s="1" t="s">
        <v>85</v>
      </c>
      <c r="AN39787" s="1" t="s">
        <v>99</v>
      </c>
      <c r="AO39787" s="1" t="s">
        <v>97</v>
      </c>
    </row>
    <row r="39788" spans="1:41" x14ac:dyDescent="0.35">
      <c r="A39788">
        <v>6374</v>
      </c>
      <c r="B39788">
        <v>1905</v>
      </c>
      <c r="C39788">
        <v>32385</v>
      </c>
      <c r="D39788">
        <v>1</v>
      </c>
      <c r="E39788" s="1" t="s">
        <v>65</v>
      </c>
      <c r="F39788" s="1" t="s">
        <v>17</v>
      </c>
      <c r="G39788">
        <v>31</v>
      </c>
      <c r="H39788">
        <v>2</v>
      </c>
      <c r="I39788">
        <v>2</v>
      </c>
      <c r="J39788">
        <v>80</v>
      </c>
      <c r="K39788">
        <v>1</v>
      </c>
      <c r="L39788">
        <v>28</v>
      </c>
      <c r="M39788">
        <v>6</v>
      </c>
      <c r="N39788">
        <v>2</v>
      </c>
      <c r="O39788">
        <v>28</v>
      </c>
      <c r="P39788">
        <v>21</v>
      </c>
      <c r="Q39788">
        <v>6</v>
      </c>
      <c r="R39788">
        <v>20</v>
      </c>
      <c r="S39788">
        <v>50</v>
      </c>
      <c r="T39788" s="1" t="s">
        <v>17</v>
      </c>
      <c r="U39788" s="1" t="s">
        <v>18</v>
      </c>
      <c r="V39788">
        <v>901</v>
      </c>
      <c r="W39788" s="1" t="s">
        <v>31</v>
      </c>
      <c r="X39788">
        <v>4</v>
      </c>
      <c r="Y39788">
        <v>2</v>
      </c>
      <c r="Z39788" s="1" t="s">
        <v>20</v>
      </c>
      <c r="AA39788">
        <v>1</v>
      </c>
      <c r="AB39788">
        <v>4</v>
      </c>
      <c r="AC39788" s="1" t="s">
        <v>21</v>
      </c>
      <c r="AD39788">
        <v>32</v>
      </c>
      <c r="AE39788">
        <v>1</v>
      </c>
      <c r="AF39788">
        <v>3</v>
      </c>
      <c r="AG39788" s="1" t="s">
        <v>40</v>
      </c>
      <c r="AH39788">
        <v>1</v>
      </c>
      <c r="AI39788" s="1" t="s">
        <v>37</v>
      </c>
      <c r="AJ39788" s="1" t="s">
        <v>70</v>
      </c>
      <c r="AK39788">
        <v>0</v>
      </c>
      <c r="AL39788" s="1">
        <v>0</v>
      </c>
      <c r="AM39788" s="1" t="s">
        <v>85</v>
      </c>
      <c r="AN39788" s="1" t="s">
        <v>99</v>
      </c>
      <c r="AO39788" s="1" t="s">
        <v>96</v>
      </c>
    </row>
    <row r="39789" spans="1:41" x14ac:dyDescent="0.35">
      <c r="A39789">
        <v>6777</v>
      </c>
      <c r="B39789">
        <v>8341</v>
      </c>
      <c r="C39789">
        <v>141797</v>
      </c>
      <c r="D39789">
        <v>0</v>
      </c>
      <c r="E39789" s="1" t="s">
        <v>65</v>
      </c>
      <c r="F39789" s="1" t="s">
        <v>17</v>
      </c>
      <c r="G39789">
        <v>33</v>
      </c>
      <c r="H39789">
        <v>1</v>
      </c>
      <c r="I39789">
        <v>3</v>
      </c>
      <c r="J39789">
        <v>80</v>
      </c>
      <c r="K39789">
        <v>1</v>
      </c>
      <c r="L39789">
        <v>28</v>
      </c>
      <c r="M39789">
        <v>5</v>
      </c>
      <c r="N39789">
        <v>3</v>
      </c>
      <c r="O39789">
        <v>28</v>
      </c>
      <c r="P39789">
        <v>8</v>
      </c>
      <c r="Q39789">
        <v>6</v>
      </c>
      <c r="R39789">
        <v>27</v>
      </c>
      <c r="S39789">
        <v>45</v>
      </c>
      <c r="T39789" s="1" t="s">
        <v>17</v>
      </c>
      <c r="U39789" s="1" t="s">
        <v>18</v>
      </c>
      <c r="V39789">
        <v>1306</v>
      </c>
      <c r="W39789" s="1" t="s">
        <v>38</v>
      </c>
      <c r="X39789">
        <v>6</v>
      </c>
      <c r="Y39789">
        <v>3</v>
      </c>
      <c r="Z39789" s="1" t="s">
        <v>35</v>
      </c>
      <c r="AA39789">
        <v>1</v>
      </c>
      <c r="AB39789">
        <v>3</v>
      </c>
      <c r="AC39789" s="1" t="s">
        <v>21</v>
      </c>
      <c r="AD39789">
        <v>87</v>
      </c>
      <c r="AE39789">
        <v>4</v>
      </c>
      <c r="AF39789">
        <v>4</v>
      </c>
      <c r="AG39789" s="1" t="s">
        <v>28</v>
      </c>
      <c r="AH39789">
        <v>3</v>
      </c>
      <c r="AI39789" s="1" t="s">
        <v>29</v>
      </c>
      <c r="AJ39789" s="1" t="s">
        <v>67</v>
      </c>
      <c r="AK39789">
        <v>0</v>
      </c>
      <c r="AL39789" s="1">
        <v>0</v>
      </c>
      <c r="AM39789" s="1" t="s">
        <v>85</v>
      </c>
      <c r="AN39789" s="1" t="s">
        <v>99</v>
      </c>
      <c r="AO39789" s="1" t="s">
        <v>96</v>
      </c>
    </row>
    <row r="39790" spans="1:41" x14ac:dyDescent="0.35">
      <c r="A39790">
        <v>7170</v>
      </c>
      <c r="B39790">
        <v>49064</v>
      </c>
      <c r="C39790">
        <v>1275664</v>
      </c>
      <c r="D39790">
        <v>2</v>
      </c>
      <c r="E39790" s="1" t="s">
        <v>65</v>
      </c>
      <c r="F39790" s="1" t="s">
        <v>30</v>
      </c>
      <c r="G39790">
        <v>23</v>
      </c>
      <c r="H39790">
        <v>4</v>
      </c>
      <c r="I39790">
        <v>4</v>
      </c>
      <c r="J39790">
        <v>80</v>
      </c>
      <c r="K39790">
        <v>1</v>
      </c>
      <c r="L39790">
        <v>32</v>
      </c>
      <c r="M39790">
        <v>5</v>
      </c>
      <c r="N39790">
        <v>2</v>
      </c>
      <c r="O39790">
        <v>8</v>
      </c>
      <c r="P39790">
        <v>8</v>
      </c>
      <c r="Q39790">
        <v>6</v>
      </c>
      <c r="R39790">
        <v>3</v>
      </c>
      <c r="S39790">
        <v>21</v>
      </c>
      <c r="T39790" s="1" t="s">
        <v>17</v>
      </c>
      <c r="U39790" s="1" t="s">
        <v>18</v>
      </c>
      <c r="V39790">
        <v>723</v>
      </c>
      <c r="W39790" s="1" t="s">
        <v>25</v>
      </c>
      <c r="X39790">
        <v>5</v>
      </c>
      <c r="Y39790">
        <v>2</v>
      </c>
      <c r="Z39790" s="1" t="s">
        <v>42</v>
      </c>
      <c r="AA39790">
        <v>1</v>
      </c>
      <c r="AB39790">
        <v>1</v>
      </c>
      <c r="AC39790" s="1" t="s">
        <v>27</v>
      </c>
      <c r="AD39790">
        <v>80</v>
      </c>
      <c r="AE39790">
        <v>3</v>
      </c>
      <c r="AF39790">
        <v>1</v>
      </c>
      <c r="AG39790" s="1" t="s">
        <v>28</v>
      </c>
      <c r="AH39790">
        <v>3</v>
      </c>
      <c r="AI39790" s="1" t="s">
        <v>29</v>
      </c>
      <c r="AJ39790" s="1" t="s">
        <v>68</v>
      </c>
      <c r="AK39790">
        <v>0</v>
      </c>
      <c r="AL39790" s="1">
        <v>0</v>
      </c>
      <c r="AM39790" s="1" t="s">
        <v>85</v>
      </c>
      <c r="AN39790" s="1" t="s">
        <v>99</v>
      </c>
      <c r="AO39790" s="1" t="s">
        <v>97</v>
      </c>
    </row>
    <row r="39791" spans="1:41" x14ac:dyDescent="0.35">
      <c r="A39791">
        <v>9679</v>
      </c>
      <c r="B39791">
        <v>32843</v>
      </c>
      <c r="C39791">
        <v>624017</v>
      </c>
      <c r="D39791">
        <v>8</v>
      </c>
      <c r="E39791" s="1" t="s">
        <v>65</v>
      </c>
      <c r="F39791" s="1" t="s">
        <v>30</v>
      </c>
      <c r="G39791">
        <v>17</v>
      </c>
      <c r="H39791">
        <v>4</v>
      </c>
      <c r="I39791">
        <v>2</v>
      </c>
      <c r="J39791">
        <v>80</v>
      </c>
      <c r="K39791">
        <v>1</v>
      </c>
      <c r="L39791">
        <v>30</v>
      </c>
      <c r="M39791">
        <v>2</v>
      </c>
      <c r="N39791">
        <v>2</v>
      </c>
      <c r="O39791">
        <v>16</v>
      </c>
      <c r="P39791">
        <v>5</v>
      </c>
      <c r="Q39791">
        <v>6</v>
      </c>
      <c r="R39791">
        <v>8</v>
      </c>
      <c r="S39791">
        <v>31</v>
      </c>
      <c r="T39791" s="1" t="s">
        <v>17</v>
      </c>
      <c r="U39791" s="1" t="s">
        <v>18</v>
      </c>
      <c r="V39791">
        <v>185</v>
      </c>
      <c r="W39791" s="1" t="s">
        <v>34</v>
      </c>
      <c r="X39791">
        <v>2</v>
      </c>
      <c r="Y39791">
        <v>3</v>
      </c>
      <c r="Z39791" s="1" t="s">
        <v>20</v>
      </c>
      <c r="AA39791">
        <v>1</v>
      </c>
      <c r="AB39791">
        <v>2</v>
      </c>
      <c r="AC39791" s="1" t="s">
        <v>21</v>
      </c>
      <c r="AD39791">
        <v>85</v>
      </c>
      <c r="AE39791">
        <v>3</v>
      </c>
      <c r="AF39791">
        <v>1</v>
      </c>
      <c r="AG39791" s="1" t="s">
        <v>39</v>
      </c>
      <c r="AH39791">
        <v>2</v>
      </c>
      <c r="AI39791" s="1" t="s">
        <v>37</v>
      </c>
      <c r="AJ39791" s="1" t="s">
        <v>71</v>
      </c>
      <c r="AK39791">
        <v>0</v>
      </c>
      <c r="AL39791" s="1">
        <v>0</v>
      </c>
      <c r="AM39791" s="1" t="s">
        <v>85</v>
      </c>
      <c r="AN39791" s="1" t="s">
        <v>99</v>
      </c>
      <c r="AO39791" s="1" t="s">
        <v>97</v>
      </c>
    </row>
    <row r="39792" spans="1:41" x14ac:dyDescent="0.35">
      <c r="A39792">
        <v>9711</v>
      </c>
      <c r="B39792">
        <v>13198</v>
      </c>
      <c r="C39792">
        <v>369544</v>
      </c>
      <c r="D39792">
        <v>5</v>
      </c>
      <c r="E39792" s="1" t="s">
        <v>65</v>
      </c>
      <c r="F39792" s="1" t="s">
        <v>30</v>
      </c>
      <c r="G39792">
        <v>19</v>
      </c>
      <c r="H39792">
        <v>2</v>
      </c>
      <c r="I39792">
        <v>1</v>
      </c>
      <c r="J39792">
        <v>80</v>
      </c>
      <c r="K39792">
        <v>1</v>
      </c>
      <c r="L39792">
        <v>15</v>
      </c>
      <c r="M39792">
        <v>1</v>
      </c>
      <c r="N39792">
        <v>2</v>
      </c>
      <c r="O39792">
        <v>12</v>
      </c>
      <c r="P39792">
        <v>11</v>
      </c>
      <c r="Q39792">
        <v>6</v>
      </c>
      <c r="R39792">
        <v>4</v>
      </c>
      <c r="S39792">
        <v>43</v>
      </c>
      <c r="T39792" s="1" t="s">
        <v>30</v>
      </c>
      <c r="U39792" s="1" t="s">
        <v>18</v>
      </c>
      <c r="V39792">
        <v>596</v>
      </c>
      <c r="W39792" s="1" t="s">
        <v>31</v>
      </c>
      <c r="X39792">
        <v>6</v>
      </c>
      <c r="Y39792">
        <v>1</v>
      </c>
      <c r="Z39792" s="1" t="s">
        <v>42</v>
      </c>
      <c r="AA39792">
        <v>1</v>
      </c>
      <c r="AB39792">
        <v>1</v>
      </c>
      <c r="AC39792" s="1" t="s">
        <v>27</v>
      </c>
      <c r="AD39792">
        <v>105</v>
      </c>
      <c r="AE39792">
        <v>3</v>
      </c>
      <c r="AF39792">
        <v>4</v>
      </c>
      <c r="AG39792" s="1" t="s">
        <v>22</v>
      </c>
      <c r="AH39792">
        <v>1</v>
      </c>
      <c r="AI39792" s="1" t="s">
        <v>29</v>
      </c>
      <c r="AJ39792" s="1" t="s">
        <v>67</v>
      </c>
      <c r="AK39792">
        <v>1</v>
      </c>
      <c r="AL39792" s="1">
        <v>2E-3</v>
      </c>
      <c r="AM39792" s="1" t="s">
        <v>85</v>
      </c>
      <c r="AN39792" s="1" t="s">
        <v>99</v>
      </c>
      <c r="AO39792" s="1" t="s">
        <v>96</v>
      </c>
    </row>
    <row r="39793" spans="1:41" x14ac:dyDescent="0.35">
      <c r="A39793">
        <v>10591</v>
      </c>
      <c r="B39793">
        <v>31993</v>
      </c>
      <c r="C39793">
        <v>607867</v>
      </c>
      <c r="D39793">
        <v>0</v>
      </c>
      <c r="E39793" s="1" t="s">
        <v>65</v>
      </c>
      <c r="F39793" s="1" t="s">
        <v>30</v>
      </c>
      <c r="G39793">
        <v>28</v>
      </c>
      <c r="H39793">
        <v>1</v>
      </c>
      <c r="I39793">
        <v>2</v>
      </c>
      <c r="J39793">
        <v>80</v>
      </c>
      <c r="K39793">
        <v>1</v>
      </c>
      <c r="L39793">
        <v>30</v>
      </c>
      <c r="M39793">
        <v>5</v>
      </c>
      <c r="N39793">
        <v>3</v>
      </c>
      <c r="O39793">
        <v>6</v>
      </c>
      <c r="P39793">
        <v>4</v>
      </c>
      <c r="Q39793">
        <v>6</v>
      </c>
      <c r="R39793">
        <v>1</v>
      </c>
      <c r="S39793">
        <v>32</v>
      </c>
      <c r="T39793" s="1" t="s">
        <v>17</v>
      </c>
      <c r="U39793" s="1" t="s">
        <v>18</v>
      </c>
      <c r="V39793">
        <v>234</v>
      </c>
      <c r="W39793" s="1" t="s">
        <v>25</v>
      </c>
      <c r="X39793">
        <v>5</v>
      </c>
      <c r="Y39793">
        <v>4</v>
      </c>
      <c r="Z39793" s="1" t="s">
        <v>35</v>
      </c>
      <c r="AA39793">
        <v>1</v>
      </c>
      <c r="AB39793">
        <v>1</v>
      </c>
      <c r="AC39793" s="1" t="s">
        <v>21</v>
      </c>
      <c r="AD39793">
        <v>113</v>
      </c>
      <c r="AE39793">
        <v>2</v>
      </c>
      <c r="AF39793">
        <v>4</v>
      </c>
      <c r="AG39793" s="1" t="s">
        <v>25</v>
      </c>
      <c r="AH39793">
        <v>2</v>
      </c>
      <c r="AI39793" s="1" t="s">
        <v>23</v>
      </c>
      <c r="AJ39793" s="1" t="s">
        <v>71</v>
      </c>
      <c r="AK39793">
        <v>0</v>
      </c>
      <c r="AL39793" s="1">
        <v>0</v>
      </c>
      <c r="AM39793" s="1" t="s">
        <v>85</v>
      </c>
      <c r="AN39793" s="1" t="s">
        <v>99</v>
      </c>
      <c r="AO39793" s="1" t="s">
        <v>96</v>
      </c>
    </row>
    <row r="39794" spans="1:41" x14ac:dyDescent="0.35">
      <c r="A39794">
        <v>2650</v>
      </c>
      <c r="B39794">
        <v>30694</v>
      </c>
      <c r="C39794">
        <v>122776</v>
      </c>
      <c r="D39794">
        <v>3</v>
      </c>
      <c r="E39794" s="1" t="s">
        <v>65</v>
      </c>
      <c r="F39794" s="1" t="s">
        <v>30</v>
      </c>
      <c r="G39794">
        <v>15</v>
      </c>
      <c r="H39794">
        <v>1</v>
      </c>
      <c r="I39794">
        <v>1</v>
      </c>
      <c r="J39794">
        <v>80</v>
      </c>
      <c r="K39794">
        <v>3</v>
      </c>
      <c r="L39794">
        <v>33</v>
      </c>
      <c r="M39794">
        <v>5</v>
      </c>
      <c r="N39794">
        <v>3</v>
      </c>
      <c r="O39794">
        <v>27</v>
      </c>
      <c r="P39794">
        <v>11</v>
      </c>
      <c r="Q39794">
        <v>6</v>
      </c>
      <c r="R39794">
        <v>26</v>
      </c>
      <c r="S39794">
        <v>38</v>
      </c>
      <c r="T39794" s="1" t="s">
        <v>17</v>
      </c>
      <c r="U39794" s="1" t="s">
        <v>18</v>
      </c>
      <c r="V39794">
        <v>1404</v>
      </c>
      <c r="W39794" s="1" t="s">
        <v>25</v>
      </c>
      <c r="X39794">
        <v>1</v>
      </c>
      <c r="Y39794">
        <v>1</v>
      </c>
      <c r="Z39794" s="1" t="s">
        <v>42</v>
      </c>
      <c r="AA39794">
        <v>1</v>
      </c>
      <c r="AB39794">
        <v>3</v>
      </c>
      <c r="AC39794" s="1" t="s">
        <v>21</v>
      </c>
      <c r="AD39794">
        <v>159</v>
      </c>
      <c r="AE39794">
        <v>2</v>
      </c>
      <c r="AF39794">
        <v>4</v>
      </c>
      <c r="AG39794" s="1" t="s">
        <v>40</v>
      </c>
      <c r="AH39794">
        <v>4</v>
      </c>
      <c r="AI39794" s="1" t="s">
        <v>37</v>
      </c>
      <c r="AJ39794" s="1" t="s">
        <v>67</v>
      </c>
      <c r="AK39794">
        <v>0</v>
      </c>
      <c r="AL39794" s="1">
        <v>0</v>
      </c>
      <c r="AM39794" s="1" t="s">
        <v>85</v>
      </c>
      <c r="AN39794" s="1" t="s">
        <v>99</v>
      </c>
      <c r="AO39794" s="1" t="s">
        <v>96</v>
      </c>
    </row>
    <row r="39795" spans="1:41" x14ac:dyDescent="0.35">
      <c r="A39795">
        <v>11464</v>
      </c>
      <c r="B39795">
        <v>50545</v>
      </c>
      <c r="C39795">
        <v>1162535</v>
      </c>
      <c r="D39795">
        <v>5</v>
      </c>
      <c r="E39795" s="1" t="s">
        <v>65</v>
      </c>
      <c r="F39795" s="1" t="s">
        <v>30</v>
      </c>
      <c r="G39795">
        <v>17</v>
      </c>
      <c r="H39795">
        <v>1</v>
      </c>
      <c r="I39795">
        <v>2</v>
      </c>
      <c r="J39795">
        <v>80</v>
      </c>
      <c r="K39795">
        <v>1</v>
      </c>
      <c r="L39795">
        <v>7</v>
      </c>
      <c r="M39795">
        <v>4</v>
      </c>
      <c r="N39795">
        <v>1</v>
      </c>
      <c r="O39795">
        <v>7</v>
      </c>
      <c r="P39795">
        <v>1</v>
      </c>
      <c r="Q39795">
        <v>6</v>
      </c>
      <c r="R39795">
        <v>2</v>
      </c>
      <c r="S39795">
        <v>42</v>
      </c>
      <c r="T39795" s="1" t="s">
        <v>17</v>
      </c>
      <c r="U39795" s="1" t="s">
        <v>18</v>
      </c>
      <c r="V39795">
        <v>589</v>
      </c>
      <c r="W39795" s="1" t="s">
        <v>19</v>
      </c>
      <c r="X39795">
        <v>10</v>
      </c>
      <c r="Y39795">
        <v>2</v>
      </c>
      <c r="Z39795" s="1" t="s">
        <v>42</v>
      </c>
      <c r="AA39795">
        <v>1</v>
      </c>
      <c r="AB39795">
        <v>3</v>
      </c>
      <c r="AC39795" s="1" t="s">
        <v>27</v>
      </c>
      <c r="AD39795">
        <v>172</v>
      </c>
      <c r="AE39795">
        <v>4</v>
      </c>
      <c r="AF39795">
        <v>5</v>
      </c>
      <c r="AG39795" s="1" t="s">
        <v>25</v>
      </c>
      <c r="AH39795">
        <v>4</v>
      </c>
      <c r="AI39795" s="1" t="s">
        <v>37</v>
      </c>
      <c r="AJ39795" s="1" t="s">
        <v>67</v>
      </c>
      <c r="AK39795">
        <v>0</v>
      </c>
      <c r="AL39795" s="1">
        <v>0</v>
      </c>
      <c r="AM39795" s="1" t="s">
        <v>85</v>
      </c>
      <c r="AN39795" s="1" t="s">
        <v>99</v>
      </c>
      <c r="AO39795" s="1" t="s">
        <v>96</v>
      </c>
    </row>
    <row r="39796" spans="1:41" x14ac:dyDescent="0.35">
      <c r="A39796">
        <v>2930</v>
      </c>
      <c r="B39796">
        <v>22587</v>
      </c>
      <c r="C39796">
        <v>203283</v>
      </c>
      <c r="D39796">
        <v>3</v>
      </c>
      <c r="E39796" s="1" t="s">
        <v>65</v>
      </c>
      <c r="F39796" s="1" t="s">
        <v>30</v>
      </c>
      <c r="G39796">
        <v>17</v>
      </c>
      <c r="H39796">
        <v>3</v>
      </c>
      <c r="I39796">
        <v>2</v>
      </c>
      <c r="J39796">
        <v>80</v>
      </c>
      <c r="K39796">
        <v>3</v>
      </c>
      <c r="L39796">
        <v>10</v>
      </c>
      <c r="M39796">
        <v>4</v>
      </c>
      <c r="N39796">
        <v>4</v>
      </c>
      <c r="O39796">
        <v>7</v>
      </c>
      <c r="P39796">
        <v>3</v>
      </c>
      <c r="Q39796">
        <v>6</v>
      </c>
      <c r="R39796">
        <v>6</v>
      </c>
      <c r="S39796">
        <v>50</v>
      </c>
      <c r="T39796" s="1" t="s">
        <v>17</v>
      </c>
      <c r="U39796" s="1" t="s">
        <v>18</v>
      </c>
      <c r="V39796">
        <v>235</v>
      </c>
      <c r="W39796" s="1" t="s">
        <v>38</v>
      </c>
      <c r="X39796">
        <v>10</v>
      </c>
      <c r="Y39796">
        <v>2</v>
      </c>
      <c r="Z39796" s="1" t="s">
        <v>25</v>
      </c>
      <c r="AA39796">
        <v>1</v>
      </c>
      <c r="AB39796">
        <v>2</v>
      </c>
      <c r="AC39796" s="1" t="s">
        <v>21</v>
      </c>
      <c r="AD39796">
        <v>36</v>
      </c>
      <c r="AE39796">
        <v>2</v>
      </c>
      <c r="AF39796">
        <v>1</v>
      </c>
      <c r="AG39796" s="1" t="s">
        <v>22</v>
      </c>
      <c r="AH39796">
        <v>2</v>
      </c>
      <c r="AI39796" s="1" t="s">
        <v>29</v>
      </c>
      <c r="AJ39796" s="1" t="s">
        <v>70</v>
      </c>
      <c r="AK39796">
        <v>0</v>
      </c>
      <c r="AL39796" s="1">
        <v>0</v>
      </c>
      <c r="AM39796" s="1" t="s">
        <v>85</v>
      </c>
      <c r="AN39796" s="1" t="s">
        <v>99</v>
      </c>
      <c r="AO39796" s="1" t="s">
        <v>97</v>
      </c>
    </row>
    <row r="39797" spans="1:41" x14ac:dyDescent="0.35">
      <c r="A39797">
        <v>3045</v>
      </c>
      <c r="B39797">
        <v>14400</v>
      </c>
      <c r="C39797">
        <v>158400</v>
      </c>
      <c r="D39797">
        <v>2</v>
      </c>
      <c r="E39797" s="1" t="s">
        <v>65</v>
      </c>
      <c r="F39797" s="1" t="s">
        <v>30</v>
      </c>
      <c r="G39797">
        <v>6</v>
      </c>
      <c r="H39797">
        <v>3</v>
      </c>
      <c r="I39797">
        <v>3</v>
      </c>
      <c r="J39797">
        <v>80</v>
      </c>
      <c r="K39797">
        <v>2</v>
      </c>
      <c r="L39797">
        <v>17</v>
      </c>
      <c r="M39797">
        <v>5</v>
      </c>
      <c r="N39797">
        <v>2</v>
      </c>
      <c r="O39797">
        <v>7</v>
      </c>
      <c r="P39797">
        <v>6</v>
      </c>
      <c r="Q39797">
        <v>6</v>
      </c>
      <c r="R39797">
        <v>5</v>
      </c>
      <c r="S39797">
        <v>52</v>
      </c>
      <c r="T39797" s="1" t="s">
        <v>30</v>
      </c>
      <c r="U39797" s="1" t="s">
        <v>18</v>
      </c>
      <c r="V39797">
        <v>1056</v>
      </c>
      <c r="W39797" s="1" t="s">
        <v>25</v>
      </c>
      <c r="X39797">
        <v>7</v>
      </c>
      <c r="Y39797">
        <v>2</v>
      </c>
      <c r="Z39797" s="1" t="s">
        <v>20</v>
      </c>
      <c r="AA39797">
        <v>1</v>
      </c>
      <c r="AB39797">
        <v>1</v>
      </c>
      <c r="AC39797" s="1" t="s">
        <v>21</v>
      </c>
      <c r="AD39797">
        <v>116</v>
      </c>
      <c r="AE39797">
        <v>1</v>
      </c>
      <c r="AF39797">
        <v>5</v>
      </c>
      <c r="AG39797" s="1" t="s">
        <v>33</v>
      </c>
      <c r="AH39797">
        <v>2</v>
      </c>
      <c r="AI39797" s="1" t="s">
        <v>29</v>
      </c>
      <c r="AJ39797" s="1" t="s">
        <v>70</v>
      </c>
      <c r="AK39797">
        <v>1</v>
      </c>
      <c r="AL39797" s="1">
        <v>2E-3</v>
      </c>
      <c r="AM39797" s="1" t="s">
        <v>85</v>
      </c>
      <c r="AN39797" s="1" t="s">
        <v>99</v>
      </c>
      <c r="AO39797" s="1" t="s">
        <v>97</v>
      </c>
    </row>
    <row r="39798" spans="1:41" x14ac:dyDescent="0.35">
      <c r="A39798">
        <v>14337</v>
      </c>
      <c r="B39798">
        <v>6531</v>
      </c>
      <c r="C39798">
        <v>6531</v>
      </c>
      <c r="D39798">
        <v>0</v>
      </c>
      <c r="E39798" s="1" t="s">
        <v>65</v>
      </c>
      <c r="F39798" s="1" t="s">
        <v>30</v>
      </c>
      <c r="G39798">
        <v>16</v>
      </c>
      <c r="H39798">
        <v>4</v>
      </c>
      <c r="I39798">
        <v>4</v>
      </c>
      <c r="J39798">
        <v>80</v>
      </c>
      <c r="K39798">
        <v>1</v>
      </c>
      <c r="L39798">
        <v>25</v>
      </c>
      <c r="M39798">
        <v>1</v>
      </c>
      <c r="N39798">
        <v>4</v>
      </c>
      <c r="O39798">
        <v>16</v>
      </c>
      <c r="P39798">
        <v>9</v>
      </c>
      <c r="Q39798">
        <v>6</v>
      </c>
      <c r="R39798">
        <v>2</v>
      </c>
      <c r="S39798">
        <v>40</v>
      </c>
      <c r="T39798" s="1" t="s">
        <v>17</v>
      </c>
      <c r="U39798" s="1" t="s">
        <v>18</v>
      </c>
      <c r="V39798">
        <v>571</v>
      </c>
      <c r="W39798" s="1" t="s">
        <v>31</v>
      </c>
      <c r="X39798">
        <v>3</v>
      </c>
      <c r="Y39798">
        <v>5</v>
      </c>
      <c r="Z39798" s="1" t="s">
        <v>32</v>
      </c>
      <c r="AA39798">
        <v>1</v>
      </c>
      <c r="AB39798">
        <v>2</v>
      </c>
      <c r="AC39798" s="1" t="s">
        <v>27</v>
      </c>
      <c r="AD39798">
        <v>147</v>
      </c>
      <c r="AE39798">
        <v>1</v>
      </c>
      <c r="AF39798">
        <v>2</v>
      </c>
      <c r="AG39798" s="1" t="s">
        <v>46</v>
      </c>
      <c r="AH39798">
        <v>2</v>
      </c>
      <c r="AI39798" s="1" t="s">
        <v>23</v>
      </c>
      <c r="AJ39798" s="1" t="s">
        <v>67</v>
      </c>
      <c r="AK39798">
        <v>0</v>
      </c>
      <c r="AL39798" s="1">
        <v>0</v>
      </c>
      <c r="AM39798" s="1" t="s">
        <v>85</v>
      </c>
      <c r="AN39798" s="1" t="s">
        <v>99</v>
      </c>
      <c r="AO39798" s="1" t="s">
        <v>97</v>
      </c>
    </row>
    <row r="39799" spans="1:41" x14ac:dyDescent="0.35">
      <c r="A39799">
        <v>3775</v>
      </c>
      <c r="B39799">
        <v>16226</v>
      </c>
      <c r="C39799">
        <v>389424</v>
      </c>
      <c r="D39799">
        <v>6</v>
      </c>
      <c r="E39799" s="1" t="s">
        <v>65</v>
      </c>
      <c r="F39799" s="1" t="s">
        <v>17</v>
      </c>
      <c r="G39799">
        <v>40</v>
      </c>
      <c r="H39799">
        <v>4</v>
      </c>
      <c r="I39799">
        <v>1</v>
      </c>
      <c r="J39799">
        <v>80</v>
      </c>
      <c r="K39799">
        <v>2</v>
      </c>
      <c r="L39799">
        <v>26</v>
      </c>
      <c r="M39799">
        <v>1</v>
      </c>
      <c r="N39799">
        <v>3</v>
      </c>
      <c r="O39799">
        <v>25</v>
      </c>
      <c r="P39799">
        <v>25</v>
      </c>
      <c r="Q39799">
        <v>6</v>
      </c>
      <c r="R39799">
        <v>21</v>
      </c>
      <c r="S39799">
        <v>21</v>
      </c>
      <c r="T39799" s="1" t="s">
        <v>30</v>
      </c>
      <c r="U39799" s="1" t="s">
        <v>18</v>
      </c>
      <c r="V39799">
        <v>760</v>
      </c>
      <c r="W39799" s="1" t="s">
        <v>25</v>
      </c>
      <c r="X39799">
        <v>2</v>
      </c>
      <c r="Y39799">
        <v>3</v>
      </c>
      <c r="Z39799" s="1" t="s">
        <v>26</v>
      </c>
      <c r="AA39799">
        <v>1</v>
      </c>
      <c r="AB39799">
        <v>1</v>
      </c>
      <c r="AC39799" s="1" t="s">
        <v>21</v>
      </c>
      <c r="AD39799">
        <v>117</v>
      </c>
      <c r="AE39799">
        <v>2</v>
      </c>
      <c r="AF39799">
        <v>2</v>
      </c>
      <c r="AG39799" s="1" t="s">
        <v>22</v>
      </c>
      <c r="AH39799">
        <v>2</v>
      </c>
      <c r="AI39799" s="1" t="s">
        <v>29</v>
      </c>
      <c r="AJ39799" s="1" t="s">
        <v>68</v>
      </c>
      <c r="AK39799">
        <v>1</v>
      </c>
      <c r="AL39799" s="1">
        <v>2E-3</v>
      </c>
      <c r="AM39799" s="1" t="s">
        <v>85</v>
      </c>
      <c r="AN39799" s="1" t="s">
        <v>99</v>
      </c>
      <c r="AO39799" s="1" t="s">
        <v>97</v>
      </c>
    </row>
    <row r="39800" spans="1:41" x14ac:dyDescent="0.35">
      <c r="A39800">
        <v>4150</v>
      </c>
      <c r="B39800">
        <v>7587</v>
      </c>
      <c r="C39800">
        <v>189675</v>
      </c>
      <c r="D39800">
        <v>5</v>
      </c>
      <c r="E39800" s="1" t="s">
        <v>65</v>
      </c>
      <c r="F39800" s="1" t="s">
        <v>17</v>
      </c>
      <c r="G39800">
        <v>19</v>
      </c>
      <c r="H39800">
        <v>2</v>
      </c>
      <c r="I39800">
        <v>1</v>
      </c>
      <c r="J39800">
        <v>80</v>
      </c>
      <c r="K39800">
        <v>2</v>
      </c>
      <c r="L39800">
        <v>30</v>
      </c>
      <c r="M39800">
        <v>4</v>
      </c>
      <c r="N39800">
        <v>4</v>
      </c>
      <c r="O39800">
        <v>11</v>
      </c>
      <c r="P39800">
        <v>7</v>
      </c>
      <c r="Q39800">
        <v>6</v>
      </c>
      <c r="R39800">
        <v>9</v>
      </c>
      <c r="S39800">
        <v>25</v>
      </c>
      <c r="T39800" s="1" t="s">
        <v>17</v>
      </c>
      <c r="U39800" s="1" t="s">
        <v>18</v>
      </c>
      <c r="V39800">
        <v>626</v>
      </c>
      <c r="W39800" s="1" t="s">
        <v>25</v>
      </c>
      <c r="X39800">
        <v>5</v>
      </c>
      <c r="Y39800">
        <v>4</v>
      </c>
      <c r="Z39800" s="1" t="s">
        <v>32</v>
      </c>
      <c r="AA39800">
        <v>1</v>
      </c>
      <c r="AB39800">
        <v>4</v>
      </c>
      <c r="AC39800" s="1" t="s">
        <v>21</v>
      </c>
      <c r="AD39800">
        <v>80</v>
      </c>
      <c r="AE39800">
        <v>3</v>
      </c>
      <c r="AF39800">
        <v>4</v>
      </c>
      <c r="AG39800" s="1" t="s">
        <v>46</v>
      </c>
      <c r="AH39800">
        <v>4</v>
      </c>
      <c r="AI39800" s="1" t="s">
        <v>23</v>
      </c>
      <c r="AJ39800" s="1" t="s">
        <v>68</v>
      </c>
      <c r="AK39800">
        <v>0</v>
      </c>
      <c r="AL39800" s="1">
        <v>0</v>
      </c>
      <c r="AM39800" s="1" t="s">
        <v>85</v>
      </c>
      <c r="AN39800" s="1" t="s">
        <v>99</v>
      </c>
      <c r="AO39800" s="1" t="s">
        <v>96</v>
      </c>
    </row>
    <row r="39801" spans="1:41" x14ac:dyDescent="0.35">
      <c r="A39801">
        <v>17191</v>
      </c>
      <c r="B39801">
        <v>48467</v>
      </c>
      <c r="C39801">
        <v>96934</v>
      </c>
      <c r="D39801">
        <v>8</v>
      </c>
      <c r="E39801" s="1" t="s">
        <v>65</v>
      </c>
      <c r="F39801" s="1" t="s">
        <v>17</v>
      </c>
      <c r="G39801">
        <v>13</v>
      </c>
      <c r="H39801">
        <v>2</v>
      </c>
      <c r="I39801">
        <v>4</v>
      </c>
      <c r="J39801">
        <v>80</v>
      </c>
      <c r="K39801">
        <v>1</v>
      </c>
      <c r="L39801">
        <v>26</v>
      </c>
      <c r="M39801">
        <v>3</v>
      </c>
      <c r="N39801">
        <v>3</v>
      </c>
      <c r="O39801">
        <v>9</v>
      </c>
      <c r="P39801">
        <v>9</v>
      </c>
      <c r="Q39801">
        <v>6</v>
      </c>
      <c r="R39801">
        <v>4</v>
      </c>
      <c r="S39801">
        <v>24</v>
      </c>
      <c r="T39801" s="1" t="s">
        <v>30</v>
      </c>
      <c r="U39801" s="1" t="s">
        <v>18</v>
      </c>
      <c r="V39801">
        <v>1171</v>
      </c>
      <c r="W39801" s="1" t="s">
        <v>34</v>
      </c>
      <c r="X39801">
        <v>8</v>
      </c>
      <c r="Y39801">
        <v>1</v>
      </c>
      <c r="Z39801" s="1" t="s">
        <v>20</v>
      </c>
      <c r="AA39801">
        <v>1</v>
      </c>
      <c r="AB39801">
        <v>3</v>
      </c>
      <c r="AC39801" s="1" t="s">
        <v>27</v>
      </c>
      <c r="AD39801">
        <v>175</v>
      </c>
      <c r="AE39801">
        <v>4</v>
      </c>
      <c r="AF39801">
        <v>1</v>
      </c>
      <c r="AG39801" s="1" t="s">
        <v>36</v>
      </c>
      <c r="AH39801">
        <v>4</v>
      </c>
      <c r="AI39801" s="1" t="s">
        <v>23</v>
      </c>
      <c r="AJ39801" s="1" t="s">
        <v>68</v>
      </c>
      <c r="AK39801">
        <v>1</v>
      </c>
      <c r="AL39801" s="1">
        <v>2E-3</v>
      </c>
      <c r="AM39801" s="1" t="s">
        <v>85</v>
      </c>
      <c r="AN39801" s="1" t="s">
        <v>99</v>
      </c>
      <c r="AO39801" s="1" t="s">
        <v>96</v>
      </c>
    </row>
    <row r="39802" spans="1:41" x14ac:dyDescent="0.35">
      <c r="A39802">
        <v>4275</v>
      </c>
      <c r="B39802">
        <v>17424</v>
      </c>
      <c r="C39802">
        <v>69696</v>
      </c>
      <c r="D39802">
        <v>3</v>
      </c>
      <c r="E39802" s="1" t="s">
        <v>65</v>
      </c>
      <c r="F39802" s="1" t="s">
        <v>17</v>
      </c>
      <c r="G39802">
        <v>4</v>
      </c>
      <c r="H39802">
        <v>3</v>
      </c>
      <c r="I39802">
        <v>4</v>
      </c>
      <c r="J39802">
        <v>80</v>
      </c>
      <c r="K39802">
        <v>4</v>
      </c>
      <c r="L39802">
        <v>30</v>
      </c>
      <c r="M39802">
        <v>1</v>
      </c>
      <c r="N39802">
        <v>2</v>
      </c>
      <c r="O39802">
        <v>16</v>
      </c>
      <c r="P39802">
        <v>13</v>
      </c>
      <c r="Q39802">
        <v>6</v>
      </c>
      <c r="R39802">
        <v>13</v>
      </c>
      <c r="S39802">
        <v>41</v>
      </c>
      <c r="T39802" s="1" t="s">
        <v>17</v>
      </c>
      <c r="U39802" s="1" t="s">
        <v>18</v>
      </c>
      <c r="V39802">
        <v>476</v>
      </c>
      <c r="W39802" s="1" t="s">
        <v>38</v>
      </c>
      <c r="X39802">
        <v>6</v>
      </c>
      <c r="Y39802">
        <v>1</v>
      </c>
      <c r="Z39802" s="1" t="s">
        <v>25</v>
      </c>
      <c r="AA39802">
        <v>1</v>
      </c>
      <c r="AB39802">
        <v>3</v>
      </c>
      <c r="AC39802" s="1" t="s">
        <v>27</v>
      </c>
      <c r="AD39802">
        <v>111</v>
      </c>
      <c r="AE39802">
        <v>1</v>
      </c>
      <c r="AF39802">
        <v>3</v>
      </c>
      <c r="AG39802" s="1" t="s">
        <v>28</v>
      </c>
      <c r="AH39802">
        <v>3</v>
      </c>
      <c r="AI39802" s="1" t="s">
        <v>37</v>
      </c>
      <c r="AJ39802" s="1" t="s">
        <v>67</v>
      </c>
      <c r="AK39802">
        <v>0</v>
      </c>
      <c r="AL39802" s="1">
        <v>0</v>
      </c>
      <c r="AM39802" s="1" t="s">
        <v>85</v>
      </c>
      <c r="AN39802" s="1" t="s">
        <v>99</v>
      </c>
      <c r="AO39802" s="1" t="s">
        <v>97</v>
      </c>
    </row>
    <row r="39803" spans="1:41" x14ac:dyDescent="0.35">
      <c r="A39803">
        <v>17522</v>
      </c>
      <c r="B39803">
        <v>4154</v>
      </c>
      <c r="C39803">
        <v>78926</v>
      </c>
      <c r="D39803">
        <v>6</v>
      </c>
      <c r="E39803" s="1" t="s">
        <v>65</v>
      </c>
      <c r="F39803" s="1" t="s">
        <v>17</v>
      </c>
      <c r="G39803">
        <v>8</v>
      </c>
      <c r="H39803">
        <v>1</v>
      </c>
      <c r="I39803">
        <v>4</v>
      </c>
      <c r="J39803">
        <v>80</v>
      </c>
      <c r="K39803">
        <v>1</v>
      </c>
      <c r="L39803">
        <v>32</v>
      </c>
      <c r="M39803">
        <v>5</v>
      </c>
      <c r="N39803">
        <v>2</v>
      </c>
      <c r="O39803">
        <v>20</v>
      </c>
      <c r="P39803">
        <v>9</v>
      </c>
      <c r="Q39803">
        <v>6</v>
      </c>
      <c r="R39803">
        <v>18</v>
      </c>
      <c r="S39803">
        <v>23</v>
      </c>
      <c r="T39803" s="1" t="s">
        <v>17</v>
      </c>
      <c r="U39803" s="1" t="s">
        <v>18</v>
      </c>
      <c r="V39803">
        <v>391</v>
      </c>
      <c r="W39803" s="1" t="s">
        <v>34</v>
      </c>
      <c r="X39803">
        <v>8</v>
      </c>
      <c r="Y39803">
        <v>3</v>
      </c>
      <c r="Z39803" s="1" t="s">
        <v>20</v>
      </c>
      <c r="AA39803">
        <v>1</v>
      </c>
      <c r="AB39803">
        <v>2</v>
      </c>
      <c r="AC39803" s="1" t="s">
        <v>27</v>
      </c>
      <c r="AD39803">
        <v>82</v>
      </c>
      <c r="AE39803">
        <v>1</v>
      </c>
      <c r="AF39803">
        <v>5</v>
      </c>
      <c r="AG39803" s="1" t="s">
        <v>45</v>
      </c>
      <c r="AH39803">
        <v>3</v>
      </c>
      <c r="AI39803" s="1" t="s">
        <v>23</v>
      </c>
      <c r="AJ39803" s="1" t="s">
        <v>68</v>
      </c>
      <c r="AK39803">
        <v>0</v>
      </c>
      <c r="AL39803" s="1">
        <v>0</v>
      </c>
      <c r="AM39803" s="1" t="s">
        <v>85</v>
      </c>
      <c r="AN39803" s="1" t="s">
        <v>99</v>
      </c>
      <c r="AO39803" s="1" t="s">
        <v>96</v>
      </c>
    </row>
    <row r="39804" spans="1:41" x14ac:dyDescent="0.35">
      <c r="A39804">
        <v>4365</v>
      </c>
      <c r="B39804">
        <v>49066</v>
      </c>
      <c r="C39804">
        <v>1324782</v>
      </c>
      <c r="D39804">
        <v>3</v>
      </c>
      <c r="E39804" s="1" t="s">
        <v>65</v>
      </c>
      <c r="F39804" s="1" t="s">
        <v>30</v>
      </c>
      <c r="G39804">
        <v>47</v>
      </c>
      <c r="H39804">
        <v>2</v>
      </c>
      <c r="I39804">
        <v>2</v>
      </c>
      <c r="J39804">
        <v>80</v>
      </c>
      <c r="K39804">
        <v>4</v>
      </c>
      <c r="L39804">
        <v>22</v>
      </c>
      <c r="M39804">
        <v>4</v>
      </c>
      <c r="N39804">
        <v>2</v>
      </c>
      <c r="O39804">
        <v>11</v>
      </c>
      <c r="P39804">
        <v>5</v>
      </c>
      <c r="Q39804">
        <v>6</v>
      </c>
      <c r="R39804">
        <v>8</v>
      </c>
      <c r="S39804">
        <v>34</v>
      </c>
      <c r="T39804" s="1" t="s">
        <v>17</v>
      </c>
      <c r="U39804" s="1" t="s">
        <v>18</v>
      </c>
      <c r="V39804">
        <v>624</v>
      </c>
      <c r="W39804" s="1" t="s">
        <v>43</v>
      </c>
      <c r="X39804">
        <v>9</v>
      </c>
      <c r="Y39804">
        <v>4</v>
      </c>
      <c r="Z39804" s="1" t="s">
        <v>26</v>
      </c>
      <c r="AA39804">
        <v>1</v>
      </c>
      <c r="AB39804">
        <v>3</v>
      </c>
      <c r="AC39804" s="1" t="s">
        <v>21</v>
      </c>
      <c r="AD39804">
        <v>98</v>
      </c>
      <c r="AE39804">
        <v>1</v>
      </c>
      <c r="AF39804">
        <v>5</v>
      </c>
      <c r="AG39804" s="1" t="s">
        <v>25</v>
      </c>
      <c r="AH39804">
        <v>4</v>
      </c>
      <c r="AI39804" s="1" t="s">
        <v>29</v>
      </c>
      <c r="AJ39804" s="1" t="s">
        <v>71</v>
      </c>
      <c r="AK39804">
        <v>0</v>
      </c>
      <c r="AL39804" s="1">
        <v>0</v>
      </c>
      <c r="AM39804" s="1" t="s">
        <v>85</v>
      </c>
      <c r="AN39804" s="1" t="s">
        <v>99</v>
      </c>
      <c r="AO39804" s="1" t="s">
        <v>96</v>
      </c>
    </row>
    <row r="39805" spans="1:41" x14ac:dyDescent="0.35">
      <c r="A39805">
        <v>5295</v>
      </c>
      <c r="B39805">
        <v>50497</v>
      </c>
      <c r="C39805">
        <v>1312922</v>
      </c>
      <c r="D39805">
        <v>1</v>
      </c>
      <c r="E39805" s="1" t="s">
        <v>65</v>
      </c>
      <c r="F39805" s="1" t="s">
        <v>30</v>
      </c>
      <c r="G39805">
        <v>7</v>
      </c>
      <c r="H39805">
        <v>3</v>
      </c>
      <c r="I39805">
        <v>4</v>
      </c>
      <c r="J39805">
        <v>80</v>
      </c>
      <c r="K39805">
        <v>2</v>
      </c>
      <c r="L39805">
        <v>35</v>
      </c>
      <c r="M39805">
        <v>3</v>
      </c>
      <c r="N39805">
        <v>4</v>
      </c>
      <c r="O39805">
        <v>9</v>
      </c>
      <c r="P39805">
        <v>5</v>
      </c>
      <c r="Q39805">
        <v>6</v>
      </c>
      <c r="R39805">
        <v>1</v>
      </c>
      <c r="S39805">
        <v>37</v>
      </c>
      <c r="T39805" s="1" t="s">
        <v>17</v>
      </c>
      <c r="U39805" s="1" t="s">
        <v>18</v>
      </c>
      <c r="V39805">
        <v>212</v>
      </c>
      <c r="W39805" s="1" t="s">
        <v>25</v>
      </c>
      <c r="X39805">
        <v>8</v>
      </c>
      <c r="Y39805">
        <v>1</v>
      </c>
      <c r="Z39805" s="1" t="s">
        <v>26</v>
      </c>
      <c r="AA39805">
        <v>1</v>
      </c>
      <c r="AB39805">
        <v>2</v>
      </c>
      <c r="AC39805" s="1" t="s">
        <v>27</v>
      </c>
      <c r="AD39805">
        <v>141</v>
      </c>
      <c r="AE39805">
        <v>4</v>
      </c>
      <c r="AF39805">
        <v>1</v>
      </c>
      <c r="AG39805" s="1" t="s">
        <v>40</v>
      </c>
      <c r="AH39805">
        <v>2</v>
      </c>
      <c r="AI39805" s="1" t="s">
        <v>23</v>
      </c>
      <c r="AJ39805" s="1" t="s">
        <v>67</v>
      </c>
      <c r="AK39805">
        <v>0</v>
      </c>
      <c r="AL39805" s="1">
        <v>0</v>
      </c>
      <c r="AM39805" s="1" t="s">
        <v>85</v>
      </c>
      <c r="AN39805" s="1" t="s">
        <v>99</v>
      </c>
      <c r="AO39805" s="1" t="s">
        <v>97</v>
      </c>
    </row>
    <row r="39806" spans="1:41" x14ac:dyDescent="0.35">
      <c r="A39806">
        <v>23447</v>
      </c>
      <c r="B39806">
        <v>38259</v>
      </c>
      <c r="C39806">
        <v>879957</v>
      </c>
      <c r="D39806">
        <v>5</v>
      </c>
      <c r="E39806" s="1" t="s">
        <v>65</v>
      </c>
      <c r="F39806" s="1" t="s">
        <v>30</v>
      </c>
      <c r="G39806">
        <v>37</v>
      </c>
      <c r="H39806">
        <v>3</v>
      </c>
      <c r="I39806">
        <v>4</v>
      </c>
      <c r="J39806">
        <v>80</v>
      </c>
      <c r="K39806">
        <v>1</v>
      </c>
      <c r="L39806">
        <v>34</v>
      </c>
      <c r="M39806">
        <v>3</v>
      </c>
      <c r="N39806">
        <v>4</v>
      </c>
      <c r="O39806">
        <v>20</v>
      </c>
      <c r="P39806">
        <v>16</v>
      </c>
      <c r="Q39806">
        <v>6</v>
      </c>
      <c r="R39806">
        <v>13</v>
      </c>
      <c r="S39806">
        <v>34</v>
      </c>
      <c r="T39806" s="1" t="s">
        <v>17</v>
      </c>
      <c r="U39806" s="1" t="s">
        <v>18</v>
      </c>
      <c r="V39806">
        <v>1122</v>
      </c>
      <c r="W39806" s="1" t="s">
        <v>25</v>
      </c>
      <c r="X39806">
        <v>8</v>
      </c>
      <c r="Y39806">
        <v>1</v>
      </c>
      <c r="Z39806" s="1" t="s">
        <v>20</v>
      </c>
      <c r="AA39806">
        <v>1</v>
      </c>
      <c r="AB39806">
        <v>4</v>
      </c>
      <c r="AC39806" s="1" t="s">
        <v>21</v>
      </c>
      <c r="AD39806">
        <v>137</v>
      </c>
      <c r="AE39806">
        <v>3</v>
      </c>
      <c r="AF39806">
        <v>2</v>
      </c>
      <c r="AG39806" s="1" t="s">
        <v>36</v>
      </c>
      <c r="AH39806">
        <v>3</v>
      </c>
      <c r="AI39806" s="1" t="s">
        <v>37</v>
      </c>
      <c r="AJ39806" s="1" t="s">
        <v>71</v>
      </c>
      <c r="AK39806">
        <v>0</v>
      </c>
      <c r="AL39806" s="1">
        <v>0</v>
      </c>
      <c r="AM39806" s="1" t="s">
        <v>85</v>
      </c>
      <c r="AN39806" s="1" t="s">
        <v>99</v>
      </c>
      <c r="AO39806" s="1" t="s">
        <v>97</v>
      </c>
    </row>
    <row r="39807" spans="1:41" x14ac:dyDescent="0.35">
      <c r="A39807">
        <v>23962</v>
      </c>
      <c r="B39807">
        <v>43513</v>
      </c>
      <c r="C39807">
        <v>435130</v>
      </c>
      <c r="D39807">
        <v>7</v>
      </c>
      <c r="E39807" s="1" t="s">
        <v>65</v>
      </c>
      <c r="F39807" s="1" t="s">
        <v>17</v>
      </c>
      <c r="G39807">
        <v>9</v>
      </c>
      <c r="H39807">
        <v>4</v>
      </c>
      <c r="I39807">
        <v>3</v>
      </c>
      <c r="J39807">
        <v>80</v>
      </c>
      <c r="K39807">
        <v>1</v>
      </c>
      <c r="L39807">
        <v>28</v>
      </c>
      <c r="M39807">
        <v>6</v>
      </c>
      <c r="N39807">
        <v>3</v>
      </c>
      <c r="O39807">
        <v>22</v>
      </c>
      <c r="P39807">
        <v>14</v>
      </c>
      <c r="Q39807">
        <v>6</v>
      </c>
      <c r="R39807">
        <v>15</v>
      </c>
      <c r="S39807">
        <v>50</v>
      </c>
      <c r="T39807" s="1" t="s">
        <v>17</v>
      </c>
      <c r="U39807" s="1" t="s">
        <v>18</v>
      </c>
      <c r="V39807">
        <v>1224</v>
      </c>
      <c r="W39807" s="1" t="s">
        <v>38</v>
      </c>
      <c r="X39807">
        <v>10</v>
      </c>
      <c r="Y39807">
        <v>3</v>
      </c>
      <c r="Z39807" s="1" t="s">
        <v>25</v>
      </c>
      <c r="AA39807">
        <v>1</v>
      </c>
      <c r="AB39807">
        <v>3</v>
      </c>
      <c r="AC39807" s="1" t="s">
        <v>21</v>
      </c>
      <c r="AD39807">
        <v>64</v>
      </c>
      <c r="AE39807">
        <v>4</v>
      </c>
      <c r="AF39807">
        <v>5</v>
      </c>
      <c r="AG39807" s="1" t="s">
        <v>44</v>
      </c>
      <c r="AH39807">
        <v>2</v>
      </c>
      <c r="AI39807" s="1" t="s">
        <v>23</v>
      </c>
      <c r="AJ39807" s="1" t="s">
        <v>70</v>
      </c>
      <c r="AK39807">
        <v>0</v>
      </c>
      <c r="AL39807" s="1">
        <v>0</v>
      </c>
      <c r="AM39807" s="1" t="s">
        <v>85</v>
      </c>
      <c r="AN39807" s="1" t="s">
        <v>99</v>
      </c>
      <c r="AO39807" s="1" t="s">
        <v>97</v>
      </c>
    </row>
    <row r="39808" spans="1:41" x14ac:dyDescent="0.35">
      <c r="A39808">
        <v>24931</v>
      </c>
      <c r="B39808">
        <v>26545</v>
      </c>
      <c r="C39808">
        <v>557445</v>
      </c>
      <c r="D39808">
        <v>2</v>
      </c>
      <c r="E39808" s="1" t="s">
        <v>65</v>
      </c>
      <c r="F39808" s="1" t="s">
        <v>17</v>
      </c>
      <c r="G39808">
        <v>47</v>
      </c>
      <c r="H39808">
        <v>4</v>
      </c>
      <c r="I39808">
        <v>4</v>
      </c>
      <c r="J39808">
        <v>80</v>
      </c>
      <c r="K39808">
        <v>1</v>
      </c>
      <c r="L39808">
        <v>32</v>
      </c>
      <c r="M39808">
        <v>6</v>
      </c>
      <c r="N39808">
        <v>3</v>
      </c>
      <c r="O39808">
        <v>10</v>
      </c>
      <c r="P39808">
        <v>10</v>
      </c>
      <c r="Q39808">
        <v>6</v>
      </c>
      <c r="R39808">
        <v>2</v>
      </c>
      <c r="S39808">
        <v>21</v>
      </c>
      <c r="T39808" s="1" t="s">
        <v>30</v>
      </c>
      <c r="U39808" s="1" t="s">
        <v>18</v>
      </c>
      <c r="V39808">
        <v>901</v>
      </c>
      <c r="W39808" s="1" t="s">
        <v>38</v>
      </c>
      <c r="X39808">
        <v>5</v>
      </c>
      <c r="Y39808">
        <v>4</v>
      </c>
      <c r="Z39808" s="1" t="s">
        <v>26</v>
      </c>
      <c r="AA39808">
        <v>1</v>
      </c>
      <c r="AB39808">
        <v>4</v>
      </c>
      <c r="AC39808" s="1" t="s">
        <v>21</v>
      </c>
      <c r="AD39808">
        <v>91</v>
      </c>
      <c r="AE39808">
        <v>2</v>
      </c>
      <c r="AF39808">
        <v>3</v>
      </c>
      <c r="AG39808" s="1" t="s">
        <v>45</v>
      </c>
      <c r="AH39808">
        <v>2</v>
      </c>
      <c r="AI39808" s="1" t="s">
        <v>37</v>
      </c>
      <c r="AJ39808" s="1" t="s">
        <v>68</v>
      </c>
      <c r="AK39808">
        <v>1</v>
      </c>
      <c r="AL39808" s="1">
        <v>2E-3</v>
      </c>
      <c r="AM39808" s="1" t="s">
        <v>85</v>
      </c>
      <c r="AN39808" s="1" t="s">
        <v>99</v>
      </c>
      <c r="AO39808" s="1" t="s">
        <v>97</v>
      </c>
    </row>
    <row r="39809" spans="1:41" x14ac:dyDescent="0.35">
      <c r="A39809">
        <v>25559</v>
      </c>
      <c r="B39809">
        <v>1153</v>
      </c>
      <c r="C39809">
        <v>34590</v>
      </c>
      <c r="D39809">
        <v>7</v>
      </c>
      <c r="E39809" s="1" t="s">
        <v>65</v>
      </c>
      <c r="F39809" s="1" t="s">
        <v>17</v>
      </c>
      <c r="G39809">
        <v>19</v>
      </c>
      <c r="H39809">
        <v>3</v>
      </c>
      <c r="I39809">
        <v>4</v>
      </c>
      <c r="J39809">
        <v>80</v>
      </c>
      <c r="K39809">
        <v>1</v>
      </c>
      <c r="L39809">
        <v>32</v>
      </c>
      <c r="M39809">
        <v>3</v>
      </c>
      <c r="N39809">
        <v>1</v>
      </c>
      <c r="O39809">
        <v>11</v>
      </c>
      <c r="P39809">
        <v>5</v>
      </c>
      <c r="Q39809">
        <v>6</v>
      </c>
      <c r="R39809">
        <v>5</v>
      </c>
      <c r="S39809">
        <v>56</v>
      </c>
      <c r="T39809" s="1" t="s">
        <v>30</v>
      </c>
      <c r="U39809" s="1" t="s">
        <v>18</v>
      </c>
      <c r="V39809">
        <v>576</v>
      </c>
      <c r="W39809" s="1" t="s">
        <v>38</v>
      </c>
      <c r="X39809">
        <v>3</v>
      </c>
      <c r="Y39809">
        <v>5</v>
      </c>
      <c r="Z39809" s="1" t="s">
        <v>26</v>
      </c>
      <c r="AA39809">
        <v>1</v>
      </c>
      <c r="AB39809">
        <v>3</v>
      </c>
      <c r="AC39809" s="1" t="s">
        <v>21</v>
      </c>
      <c r="AD39809">
        <v>97</v>
      </c>
      <c r="AE39809">
        <v>2</v>
      </c>
      <c r="AF39809">
        <v>5</v>
      </c>
      <c r="AG39809" s="1" t="s">
        <v>45</v>
      </c>
      <c r="AH39809">
        <v>4</v>
      </c>
      <c r="AI39809" s="1" t="s">
        <v>23</v>
      </c>
      <c r="AJ39809" s="1" t="s">
        <v>69</v>
      </c>
      <c r="AK39809">
        <v>1</v>
      </c>
      <c r="AL39809" s="1">
        <v>2E-3</v>
      </c>
      <c r="AM39809" s="1" t="s">
        <v>85</v>
      </c>
      <c r="AN39809" s="1" t="s">
        <v>99</v>
      </c>
      <c r="AO39809" s="1" t="s">
        <v>97</v>
      </c>
    </row>
    <row r="39810" spans="1:41" x14ac:dyDescent="0.35">
      <c r="A39810">
        <v>26146</v>
      </c>
      <c r="B39810">
        <v>12059</v>
      </c>
      <c r="C39810">
        <v>289416</v>
      </c>
      <c r="D39810">
        <v>1</v>
      </c>
      <c r="E39810" s="1" t="s">
        <v>65</v>
      </c>
      <c r="F39810" s="1" t="s">
        <v>17</v>
      </c>
      <c r="G39810">
        <v>21</v>
      </c>
      <c r="H39810">
        <v>2</v>
      </c>
      <c r="I39810">
        <v>3</v>
      </c>
      <c r="J39810">
        <v>80</v>
      </c>
      <c r="K39810">
        <v>1</v>
      </c>
      <c r="L39810">
        <v>22</v>
      </c>
      <c r="M39810">
        <v>6</v>
      </c>
      <c r="N39810">
        <v>3</v>
      </c>
      <c r="O39810">
        <v>8</v>
      </c>
      <c r="P39810">
        <v>8</v>
      </c>
      <c r="Q39810">
        <v>6</v>
      </c>
      <c r="R39810">
        <v>2</v>
      </c>
      <c r="S39810">
        <v>45</v>
      </c>
      <c r="T39810" s="1" t="s">
        <v>17</v>
      </c>
      <c r="U39810" s="1" t="s">
        <v>18</v>
      </c>
      <c r="V39810">
        <v>1048</v>
      </c>
      <c r="W39810" s="1" t="s">
        <v>31</v>
      </c>
      <c r="X39810">
        <v>5</v>
      </c>
      <c r="Y39810">
        <v>3</v>
      </c>
      <c r="Z39810" s="1" t="s">
        <v>42</v>
      </c>
      <c r="AA39810">
        <v>1</v>
      </c>
      <c r="AB39810">
        <v>2</v>
      </c>
      <c r="AC39810" s="1" t="s">
        <v>21</v>
      </c>
      <c r="AD39810">
        <v>93</v>
      </c>
      <c r="AE39810">
        <v>4</v>
      </c>
      <c r="AF39810">
        <v>2</v>
      </c>
      <c r="AG39810" s="1" t="s">
        <v>33</v>
      </c>
      <c r="AH39810">
        <v>4</v>
      </c>
      <c r="AI39810" s="1" t="s">
        <v>29</v>
      </c>
      <c r="AJ39810" s="1" t="s">
        <v>67</v>
      </c>
      <c r="AK39810">
        <v>0</v>
      </c>
      <c r="AL39810" s="1">
        <v>0</v>
      </c>
      <c r="AM39810" s="1" t="s">
        <v>85</v>
      </c>
      <c r="AN39810" s="1" t="s">
        <v>99</v>
      </c>
      <c r="AO39810" s="1" t="s">
        <v>96</v>
      </c>
    </row>
    <row r="39811" spans="1:41" x14ac:dyDescent="0.35">
      <c r="A39811">
        <v>6470</v>
      </c>
      <c r="B39811">
        <v>40350</v>
      </c>
      <c r="C39811">
        <v>484200</v>
      </c>
      <c r="D39811">
        <v>2</v>
      </c>
      <c r="E39811" s="1" t="s">
        <v>65</v>
      </c>
      <c r="F39811" s="1" t="s">
        <v>17</v>
      </c>
      <c r="G39811">
        <v>17</v>
      </c>
      <c r="H39811">
        <v>1</v>
      </c>
      <c r="I39811">
        <v>2</v>
      </c>
      <c r="J39811">
        <v>80</v>
      </c>
      <c r="K39811">
        <v>2</v>
      </c>
      <c r="L39811">
        <v>23</v>
      </c>
      <c r="M39811">
        <v>3</v>
      </c>
      <c r="N39811">
        <v>1</v>
      </c>
      <c r="O39811">
        <v>18</v>
      </c>
      <c r="P39811">
        <v>13</v>
      </c>
      <c r="Q39811">
        <v>6</v>
      </c>
      <c r="R39811">
        <v>6</v>
      </c>
      <c r="S39811">
        <v>39</v>
      </c>
      <c r="T39811" s="1" t="s">
        <v>17</v>
      </c>
      <c r="U39811" s="1" t="s">
        <v>18</v>
      </c>
      <c r="V39811">
        <v>801</v>
      </c>
      <c r="W39811" s="1" t="s">
        <v>31</v>
      </c>
      <c r="X39811">
        <v>1</v>
      </c>
      <c r="Y39811">
        <v>1</v>
      </c>
      <c r="Z39811" s="1" t="s">
        <v>26</v>
      </c>
      <c r="AA39811">
        <v>1</v>
      </c>
      <c r="AB39811">
        <v>2</v>
      </c>
      <c r="AC39811" s="1" t="s">
        <v>27</v>
      </c>
      <c r="AD39811">
        <v>161</v>
      </c>
      <c r="AE39811">
        <v>2</v>
      </c>
      <c r="AF39811">
        <v>3</v>
      </c>
      <c r="AG39811" s="1" t="s">
        <v>46</v>
      </c>
      <c r="AH39811">
        <v>1</v>
      </c>
      <c r="AI39811" s="1" t="s">
        <v>37</v>
      </c>
      <c r="AJ39811" s="1" t="s">
        <v>67</v>
      </c>
      <c r="AK39811">
        <v>0</v>
      </c>
      <c r="AL39811" s="1">
        <v>0</v>
      </c>
      <c r="AM39811" s="1" t="s">
        <v>85</v>
      </c>
      <c r="AN39811" s="1" t="s">
        <v>99</v>
      </c>
      <c r="AO39811" s="1" t="s">
        <v>96</v>
      </c>
    </row>
    <row r="39812" spans="1:41" x14ac:dyDescent="0.35">
      <c r="A39812">
        <v>6607</v>
      </c>
      <c r="B39812">
        <v>2201</v>
      </c>
      <c r="C39812">
        <v>59427</v>
      </c>
      <c r="D39812">
        <v>6</v>
      </c>
      <c r="E39812" s="1" t="s">
        <v>65</v>
      </c>
      <c r="F39812" s="1" t="s">
        <v>17</v>
      </c>
      <c r="G39812">
        <v>22</v>
      </c>
      <c r="H39812">
        <v>1</v>
      </c>
      <c r="I39812">
        <v>4</v>
      </c>
      <c r="J39812">
        <v>80</v>
      </c>
      <c r="K39812">
        <v>4</v>
      </c>
      <c r="L39812">
        <v>13</v>
      </c>
      <c r="M39812">
        <v>1</v>
      </c>
      <c r="N39812">
        <v>3</v>
      </c>
      <c r="O39812">
        <v>13</v>
      </c>
      <c r="P39812">
        <v>11</v>
      </c>
      <c r="Q39812">
        <v>6</v>
      </c>
      <c r="R39812">
        <v>7</v>
      </c>
      <c r="S39812">
        <v>25</v>
      </c>
      <c r="T39812" s="1" t="s">
        <v>17</v>
      </c>
      <c r="U39812" s="1" t="s">
        <v>18</v>
      </c>
      <c r="V39812">
        <v>212</v>
      </c>
      <c r="W39812" s="1" t="s">
        <v>31</v>
      </c>
      <c r="X39812">
        <v>4</v>
      </c>
      <c r="Y39812">
        <v>1</v>
      </c>
      <c r="Z39812" s="1" t="s">
        <v>32</v>
      </c>
      <c r="AA39812">
        <v>1</v>
      </c>
      <c r="AB39812">
        <v>2</v>
      </c>
      <c r="AC39812" s="1" t="s">
        <v>21</v>
      </c>
      <c r="AD39812">
        <v>33</v>
      </c>
      <c r="AE39812">
        <v>2</v>
      </c>
      <c r="AF39812">
        <v>4</v>
      </c>
      <c r="AG39812" s="1" t="s">
        <v>45</v>
      </c>
      <c r="AH39812">
        <v>3</v>
      </c>
      <c r="AI39812" s="1" t="s">
        <v>29</v>
      </c>
      <c r="AJ39812" s="1" t="s">
        <v>68</v>
      </c>
      <c r="AK39812">
        <v>0</v>
      </c>
      <c r="AL39812" s="1">
        <v>0</v>
      </c>
      <c r="AM39812" s="1" t="s">
        <v>85</v>
      </c>
      <c r="AN39812" s="1" t="s">
        <v>99</v>
      </c>
      <c r="AO39812" s="1" t="s">
        <v>96</v>
      </c>
    </row>
    <row r="39813" spans="1:41" x14ac:dyDescent="0.35">
      <c r="A39813">
        <v>6608</v>
      </c>
      <c r="B39813">
        <v>39543</v>
      </c>
      <c r="C39813">
        <v>1107204</v>
      </c>
      <c r="D39813">
        <v>1</v>
      </c>
      <c r="E39813" s="1" t="s">
        <v>65</v>
      </c>
      <c r="F39813" s="1" t="s">
        <v>30</v>
      </c>
      <c r="G39813">
        <v>36</v>
      </c>
      <c r="H39813">
        <v>1</v>
      </c>
      <c r="I39813">
        <v>3</v>
      </c>
      <c r="J39813">
        <v>80</v>
      </c>
      <c r="K39813">
        <v>3</v>
      </c>
      <c r="L39813">
        <v>12</v>
      </c>
      <c r="M39813">
        <v>5</v>
      </c>
      <c r="N39813">
        <v>2</v>
      </c>
      <c r="O39813">
        <v>11</v>
      </c>
      <c r="P39813">
        <v>10</v>
      </c>
      <c r="Q39813">
        <v>6</v>
      </c>
      <c r="R39813">
        <v>4</v>
      </c>
      <c r="S39813">
        <v>52</v>
      </c>
      <c r="T39813" s="1" t="s">
        <v>30</v>
      </c>
      <c r="U39813" s="1" t="s">
        <v>18</v>
      </c>
      <c r="V39813">
        <v>342</v>
      </c>
      <c r="W39813" s="1" t="s">
        <v>31</v>
      </c>
      <c r="X39813">
        <v>6</v>
      </c>
      <c r="Y39813">
        <v>1</v>
      </c>
      <c r="Z39813" s="1" t="s">
        <v>25</v>
      </c>
      <c r="AA39813">
        <v>1</v>
      </c>
      <c r="AB39813">
        <v>1</v>
      </c>
      <c r="AC39813" s="1" t="s">
        <v>21</v>
      </c>
      <c r="AD39813">
        <v>104</v>
      </c>
      <c r="AE39813">
        <v>3</v>
      </c>
      <c r="AF39813">
        <v>5</v>
      </c>
      <c r="AG39813" s="1" t="s">
        <v>33</v>
      </c>
      <c r="AH39813">
        <v>2</v>
      </c>
      <c r="AI39813" s="1" t="s">
        <v>23</v>
      </c>
      <c r="AJ39813" s="1" t="s">
        <v>70</v>
      </c>
      <c r="AK39813">
        <v>1</v>
      </c>
      <c r="AL39813" s="1">
        <v>2E-3</v>
      </c>
      <c r="AM39813" s="1" t="s">
        <v>85</v>
      </c>
      <c r="AN39813" s="1" t="s">
        <v>99</v>
      </c>
      <c r="AO39813" s="1" t="s">
        <v>96</v>
      </c>
    </row>
    <row r="39814" spans="1:41" x14ac:dyDescent="0.35">
      <c r="A39814">
        <v>6844</v>
      </c>
      <c r="B39814">
        <v>20770</v>
      </c>
      <c r="C39814">
        <v>373860</v>
      </c>
      <c r="D39814">
        <v>7</v>
      </c>
      <c r="E39814" s="1" t="s">
        <v>65</v>
      </c>
      <c r="F39814" s="1" t="s">
        <v>30</v>
      </c>
      <c r="G39814">
        <v>47</v>
      </c>
      <c r="H39814">
        <v>1</v>
      </c>
      <c r="I39814">
        <v>4</v>
      </c>
      <c r="J39814">
        <v>80</v>
      </c>
      <c r="K39814">
        <v>2</v>
      </c>
      <c r="L39814">
        <v>11</v>
      </c>
      <c r="M39814">
        <v>6</v>
      </c>
      <c r="N39814">
        <v>4</v>
      </c>
      <c r="O39814">
        <v>9</v>
      </c>
      <c r="P39814">
        <v>8</v>
      </c>
      <c r="Q39814">
        <v>6</v>
      </c>
      <c r="R39814">
        <v>1</v>
      </c>
      <c r="S39814">
        <v>54</v>
      </c>
      <c r="T39814" s="1" t="s">
        <v>30</v>
      </c>
      <c r="U39814" s="1" t="s">
        <v>18</v>
      </c>
      <c r="V39814">
        <v>1467</v>
      </c>
      <c r="W39814" s="1" t="s">
        <v>19</v>
      </c>
      <c r="X39814">
        <v>6</v>
      </c>
      <c r="Y39814">
        <v>2</v>
      </c>
      <c r="Z39814" s="1" t="s">
        <v>25</v>
      </c>
      <c r="AA39814">
        <v>1</v>
      </c>
      <c r="AB39814">
        <v>1</v>
      </c>
      <c r="AC39814" s="1" t="s">
        <v>21</v>
      </c>
      <c r="AD39814">
        <v>46</v>
      </c>
      <c r="AE39814">
        <v>1</v>
      </c>
      <c r="AF39814">
        <v>1</v>
      </c>
      <c r="AG39814" s="1" t="s">
        <v>22</v>
      </c>
      <c r="AH39814">
        <v>4</v>
      </c>
      <c r="AI39814" s="1" t="s">
        <v>37</v>
      </c>
      <c r="AJ39814" s="1" t="s">
        <v>70</v>
      </c>
      <c r="AK39814">
        <v>1</v>
      </c>
      <c r="AL39814" s="1">
        <v>2E-3</v>
      </c>
      <c r="AM39814" s="1" t="s">
        <v>85</v>
      </c>
      <c r="AN39814" s="1" t="s">
        <v>99</v>
      </c>
      <c r="AO39814" s="1" t="s">
        <v>96</v>
      </c>
    </row>
    <row r="39815" spans="1:41" x14ac:dyDescent="0.35">
      <c r="A39815">
        <v>6985</v>
      </c>
      <c r="B39815">
        <v>33856</v>
      </c>
      <c r="C39815">
        <v>778688</v>
      </c>
      <c r="D39815">
        <v>2</v>
      </c>
      <c r="E39815" s="1" t="s">
        <v>65</v>
      </c>
      <c r="F39815" s="1" t="s">
        <v>17</v>
      </c>
      <c r="G39815">
        <v>39</v>
      </c>
      <c r="H39815">
        <v>2</v>
      </c>
      <c r="I39815">
        <v>1</v>
      </c>
      <c r="J39815">
        <v>80</v>
      </c>
      <c r="K39815">
        <v>3</v>
      </c>
      <c r="L39815">
        <v>14</v>
      </c>
      <c r="M39815">
        <v>4</v>
      </c>
      <c r="N39815">
        <v>2</v>
      </c>
      <c r="O39815">
        <v>10</v>
      </c>
      <c r="P39815">
        <v>6</v>
      </c>
      <c r="Q39815">
        <v>6</v>
      </c>
      <c r="R39815">
        <v>10</v>
      </c>
      <c r="S39815">
        <v>22</v>
      </c>
      <c r="T39815" s="1" t="s">
        <v>30</v>
      </c>
      <c r="U39815" s="1" t="s">
        <v>18</v>
      </c>
      <c r="V39815">
        <v>303</v>
      </c>
      <c r="W39815" s="1" t="s">
        <v>31</v>
      </c>
      <c r="X39815">
        <v>6</v>
      </c>
      <c r="Y39815">
        <v>5</v>
      </c>
      <c r="Z39815" s="1" t="s">
        <v>20</v>
      </c>
      <c r="AA39815">
        <v>1</v>
      </c>
      <c r="AB39815">
        <v>2</v>
      </c>
      <c r="AC39815" s="1" t="s">
        <v>21</v>
      </c>
      <c r="AD39815">
        <v>135</v>
      </c>
      <c r="AE39815">
        <v>4</v>
      </c>
      <c r="AF39815">
        <v>4</v>
      </c>
      <c r="AG39815" s="1" t="s">
        <v>28</v>
      </c>
      <c r="AH39815">
        <v>2</v>
      </c>
      <c r="AI39815" s="1" t="s">
        <v>29</v>
      </c>
      <c r="AJ39815" s="1" t="s">
        <v>68</v>
      </c>
      <c r="AK39815">
        <v>1</v>
      </c>
      <c r="AL39815" s="1">
        <v>2E-3</v>
      </c>
      <c r="AM39815" s="1" t="s">
        <v>85</v>
      </c>
      <c r="AN39815" s="1" t="s">
        <v>99</v>
      </c>
      <c r="AO39815" s="1" t="s">
        <v>96</v>
      </c>
    </row>
    <row r="39816" spans="1:41" x14ac:dyDescent="0.35">
      <c r="A39816">
        <v>7213</v>
      </c>
      <c r="B39816">
        <v>2062</v>
      </c>
      <c r="C39816">
        <v>32992</v>
      </c>
      <c r="D39816">
        <v>0</v>
      </c>
      <c r="E39816" s="1" t="s">
        <v>65</v>
      </c>
      <c r="F39816" s="1" t="s">
        <v>17</v>
      </c>
      <c r="G39816">
        <v>20</v>
      </c>
      <c r="H39816">
        <v>1</v>
      </c>
      <c r="I39816">
        <v>4</v>
      </c>
      <c r="J39816">
        <v>80</v>
      </c>
      <c r="K39816">
        <v>4</v>
      </c>
      <c r="L39816">
        <v>24</v>
      </c>
      <c r="M39816">
        <v>5</v>
      </c>
      <c r="N39816">
        <v>2</v>
      </c>
      <c r="O39816">
        <v>8</v>
      </c>
      <c r="P39816">
        <v>6</v>
      </c>
      <c r="Q39816">
        <v>6</v>
      </c>
      <c r="R39816">
        <v>2</v>
      </c>
      <c r="S39816">
        <v>47</v>
      </c>
      <c r="T39816" s="1" t="s">
        <v>17</v>
      </c>
      <c r="U39816" s="1" t="s">
        <v>18</v>
      </c>
      <c r="V39816">
        <v>1096</v>
      </c>
      <c r="W39816" s="1" t="s">
        <v>34</v>
      </c>
      <c r="X39816">
        <v>2</v>
      </c>
      <c r="Y39816">
        <v>5</v>
      </c>
      <c r="Z39816" s="1" t="s">
        <v>42</v>
      </c>
      <c r="AA39816">
        <v>1</v>
      </c>
      <c r="AB39816">
        <v>1</v>
      </c>
      <c r="AC39816" s="1" t="s">
        <v>21</v>
      </c>
      <c r="AD39816">
        <v>60</v>
      </c>
      <c r="AE39816">
        <v>2</v>
      </c>
      <c r="AF39816">
        <v>3</v>
      </c>
      <c r="AG39816" s="1" t="s">
        <v>36</v>
      </c>
      <c r="AH39816">
        <v>2</v>
      </c>
      <c r="AI39816" s="1" t="s">
        <v>29</v>
      </c>
      <c r="AJ39816" s="1" t="s">
        <v>70</v>
      </c>
      <c r="AK39816">
        <v>0</v>
      </c>
      <c r="AL39816" s="1">
        <v>0</v>
      </c>
      <c r="AM39816" s="1" t="s">
        <v>85</v>
      </c>
      <c r="AN39816" s="1" t="s">
        <v>99</v>
      </c>
      <c r="AO39816" s="1" t="s">
        <v>96</v>
      </c>
    </row>
    <row r="39817" spans="1:41" x14ac:dyDescent="0.35">
      <c r="A39817">
        <v>7301</v>
      </c>
      <c r="B39817">
        <v>15205</v>
      </c>
      <c r="C39817">
        <v>410535</v>
      </c>
      <c r="D39817">
        <v>0</v>
      </c>
      <c r="E39817" s="1" t="s">
        <v>65</v>
      </c>
      <c r="F39817" s="1" t="s">
        <v>30</v>
      </c>
      <c r="G39817">
        <v>9</v>
      </c>
      <c r="H39817">
        <v>1</v>
      </c>
      <c r="I39817">
        <v>1</v>
      </c>
      <c r="J39817">
        <v>80</v>
      </c>
      <c r="K39817">
        <v>2</v>
      </c>
      <c r="L39817">
        <v>13</v>
      </c>
      <c r="M39817">
        <v>2</v>
      </c>
      <c r="N39817">
        <v>1</v>
      </c>
      <c r="O39817">
        <v>9</v>
      </c>
      <c r="P39817">
        <v>1</v>
      </c>
      <c r="Q39817">
        <v>6</v>
      </c>
      <c r="R39817">
        <v>5</v>
      </c>
      <c r="S39817">
        <v>45</v>
      </c>
      <c r="T39817" s="1" t="s">
        <v>30</v>
      </c>
      <c r="U39817" s="1" t="s">
        <v>18</v>
      </c>
      <c r="V39817">
        <v>1117</v>
      </c>
      <c r="W39817" s="1" t="s">
        <v>34</v>
      </c>
      <c r="X39817">
        <v>6</v>
      </c>
      <c r="Y39817">
        <v>3</v>
      </c>
      <c r="Z39817" s="1" t="s">
        <v>20</v>
      </c>
      <c r="AA39817">
        <v>1</v>
      </c>
      <c r="AB39817">
        <v>4</v>
      </c>
      <c r="AC39817" s="1" t="s">
        <v>21</v>
      </c>
      <c r="AD39817">
        <v>142</v>
      </c>
      <c r="AE39817">
        <v>3</v>
      </c>
      <c r="AF39817">
        <v>2</v>
      </c>
      <c r="AG39817" s="1" t="s">
        <v>45</v>
      </c>
      <c r="AH39817">
        <v>4</v>
      </c>
      <c r="AI39817" s="1" t="s">
        <v>23</v>
      </c>
      <c r="AJ39817" s="1" t="s">
        <v>67</v>
      </c>
      <c r="AK39817">
        <v>1</v>
      </c>
      <c r="AL39817" s="1">
        <v>2E-3</v>
      </c>
      <c r="AM39817" s="1" t="s">
        <v>85</v>
      </c>
      <c r="AN39817" s="1" t="s">
        <v>99</v>
      </c>
      <c r="AO39817" s="1" t="s">
        <v>96</v>
      </c>
    </row>
    <row r="39818" spans="1:41" x14ac:dyDescent="0.35">
      <c r="A39818">
        <v>32703</v>
      </c>
      <c r="B39818">
        <v>46136</v>
      </c>
      <c r="C39818">
        <v>461360</v>
      </c>
      <c r="D39818">
        <v>2</v>
      </c>
      <c r="E39818" s="1" t="s">
        <v>65</v>
      </c>
      <c r="F39818" s="1" t="s">
        <v>17</v>
      </c>
      <c r="G39818">
        <v>9</v>
      </c>
      <c r="H39818">
        <v>3</v>
      </c>
      <c r="I39818">
        <v>2</v>
      </c>
      <c r="J39818">
        <v>80</v>
      </c>
      <c r="K39818">
        <v>1</v>
      </c>
      <c r="L39818">
        <v>11</v>
      </c>
      <c r="M39818">
        <v>1</v>
      </c>
      <c r="N39818">
        <v>1</v>
      </c>
      <c r="O39818">
        <v>8</v>
      </c>
      <c r="P39818">
        <v>3</v>
      </c>
      <c r="Q39818">
        <v>6</v>
      </c>
      <c r="R39818">
        <v>1</v>
      </c>
      <c r="S39818">
        <v>58</v>
      </c>
      <c r="T39818" s="1" t="s">
        <v>17</v>
      </c>
      <c r="U39818" s="1" t="s">
        <v>18</v>
      </c>
      <c r="V39818">
        <v>588</v>
      </c>
      <c r="W39818" s="1" t="s">
        <v>19</v>
      </c>
      <c r="X39818">
        <v>2</v>
      </c>
      <c r="Y39818">
        <v>2</v>
      </c>
      <c r="Z39818" s="1" t="s">
        <v>25</v>
      </c>
      <c r="AA39818">
        <v>1</v>
      </c>
      <c r="AB39818">
        <v>3</v>
      </c>
      <c r="AC39818" s="1" t="s">
        <v>27</v>
      </c>
      <c r="AD39818">
        <v>94</v>
      </c>
      <c r="AE39818">
        <v>4</v>
      </c>
      <c r="AF39818">
        <v>5</v>
      </c>
      <c r="AG39818" s="1" t="s">
        <v>45</v>
      </c>
      <c r="AH39818">
        <v>1</v>
      </c>
      <c r="AI39818" s="1" t="s">
        <v>23</v>
      </c>
      <c r="AJ39818" s="1" t="s">
        <v>69</v>
      </c>
      <c r="AK39818">
        <v>0</v>
      </c>
      <c r="AL39818" s="1">
        <v>0</v>
      </c>
      <c r="AM39818" s="1" t="s">
        <v>85</v>
      </c>
      <c r="AN39818" s="1" t="s">
        <v>99</v>
      </c>
      <c r="AO39818" s="1" t="s">
        <v>97</v>
      </c>
    </row>
    <row r="39819" spans="1:41" x14ac:dyDescent="0.35">
      <c r="A39819">
        <v>32991</v>
      </c>
      <c r="B39819">
        <v>11753</v>
      </c>
      <c r="C39819">
        <v>152789</v>
      </c>
      <c r="D39819">
        <v>7</v>
      </c>
      <c r="E39819" s="1" t="s">
        <v>65</v>
      </c>
      <c r="F39819" s="1" t="s">
        <v>17</v>
      </c>
      <c r="G39819">
        <v>40</v>
      </c>
      <c r="H39819">
        <v>1</v>
      </c>
      <c r="I39819">
        <v>2</v>
      </c>
      <c r="J39819">
        <v>80</v>
      </c>
      <c r="K39819">
        <v>1</v>
      </c>
      <c r="L39819">
        <v>35</v>
      </c>
      <c r="M39819">
        <v>2</v>
      </c>
      <c r="N39819">
        <v>3</v>
      </c>
      <c r="O39819">
        <v>13</v>
      </c>
      <c r="P39819">
        <v>1</v>
      </c>
      <c r="Q39819">
        <v>6</v>
      </c>
      <c r="R39819">
        <v>7</v>
      </c>
      <c r="S39819">
        <v>39</v>
      </c>
      <c r="T39819" s="1" t="s">
        <v>17</v>
      </c>
      <c r="U39819" s="1" t="s">
        <v>18</v>
      </c>
      <c r="V39819">
        <v>488</v>
      </c>
      <c r="W39819" s="1" t="s">
        <v>43</v>
      </c>
      <c r="X39819">
        <v>9</v>
      </c>
      <c r="Y39819">
        <v>4</v>
      </c>
      <c r="Z39819" s="1" t="s">
        <v>20</v>
      </c>
      <c r="AA39819">
        <v>1</v>
      </c>
      <c r="AB39819">
        <v>3</v>
      </c>
      <c r="AC39819" s="1" t="s">
        <v>21</v>
      </c>
      <c r="AD39819">
        <v>139</v>
      </c>
      <c r="AE39819">
        <v>1</v>
      </c>
      <c r="AF39819">
        <v>1</v>
      </c>
      <c r="AG39819" s="1" t="s">
        <v>45</v>
      </c>
      <c r="AH39819">
        <v>1</v>
      </c>
      <c r="AI39819" s="1" t="s">
        <v>23</v>
      </c>
      <c r="AJ39819" s="1" t="s">
        <v>67</v>
      </c>
      <c r="AK39819">
        <v>0</v>
      </c>
      <c r="AL39819" s="1">
        <v>0</v>
      </c>
      <c r="AM39819" s="1" t="s">
        <v>85</v>
      </c>
      <c r="AN39819" s="1" t="s">
        <v>99</v>
      </c>
      <c r="AO39819" s="1" t="s">
        <v>96</v>
      </c>
    </row>
    <row r="39820" spans="1:41" x14ac:dyDescent="0.35">
      <c r="A39820">
        <v>33339</v>
      </c>
      <c r="B39820">
        <v>27781</v>
      </c>
      <c r="C39820">
        <v>722306</v>
      </c>
      <c r="D39820">
        <v>6</v>
      </c>
      <c r="E39820" s="1" t="s">
        <v>65</v>
      </c>
      <c r="F39820" s="1" t="s">
        <v>17</v>
      </c>
      <c r="G39820">
        <v>21</v>
      </c>
      <c r="H39820">
        <v>4</v>
      </c>
      <c r="I39820">
        <v>2</v>
      </c>
      <c r="J39820">
        <v>80</v>
      </c>
      <c r="K39820">
        <v>1</v>
      </c>
      <c r="L39820">
        <v>20</v>
      </c>
      <c r="M39820">
        <v>4</v>
      </c>
      <c r="N39820">
        <v>2</v>
      </c>
      <c r="O39820">
        <v>10</v>
      </c>
      <c r="P39820">
        <v>3</v>
      </c>
      <c r="Q39820">
        <v>6</v>
      </c>
      <c r="R39820">
        <v>10</v>
      </c>
      <c r="S39820">
        <v>47</v>
      </c>
      <c r="T39820" s="1" t="s">
        <v>30</v>
      </c>
      <c r="U39820" s="1" t="s">
        <v>18</v>
      </c>
      <c r="V39820">
        <v>221</v>
      </c>
      <c r="W39820" s="1" t="s">
        <v>25</v>
      </c>
      <c r="X39820">
        <v>10</v>
      </c>
      <c r="Y39820">
        <v>3</v>
      </c>
      <c r="Z39820" s="1" t="s">
        <v>26</v>
      </c>
      <c r="AA39820">
        <v>1</v>
      </c>
      <c r="AB39820">
        <v>4</v>
      </c>
      <c r="AC39820" s="1" t="s">
        <v>21</v>
      </c>
      <c r="AD39820">
        <v>47</v>
      </c>
      <c r="AE39820">
        <v>3</v>
      </c>
      <c r="AF39820">
        <v>5</v>
      </c>
      <c r="AG39820" s="1" t="s">
        <v>45</v>
      </c>
      <c r="AH39820">
        <v>1</v>
      </c>
      <c r="AI39820" s="1" t="s">
        <v>23</v>
      </c>
      <c r="AJ39820" s="1" t="s">
        <v>70</v>
      </c>
      <c r="AK39820">
        <v>1</v>
      </c>
      <c r="AL39820" s="1">
        <v>2E-3</v>
      </c>
      <c r="AM39820" s="1" t="s">
        <v>85</v>
      </c>
      <c r="AN39820" s="1" t="s">
        <v>99</v>
      </c>
      <c r="AO39820" s="1" t="s">
        <v>97</v>
      </c>
    </row>
    <row r="39821" spans="1:41" x14ac:dyDescent="0.35">
      <c r="A39821">
        <v>33355</v>
      </c>
      <c r="B39821">
        <v>29366</v>
      </c>
      <c r="C39821">
        <v>176196</v>
      </c>
      <c r="D39821">
        <v>2</v>
      </c>
      <c r="E39821" s="1" t="s">
        <v>65</v>
      </c>
      <c r="F39821" s="1" t="s">
        <v>30</v>
      </c>
      <c r="G39821">
        <v>36</v>
      </c>
      <c r="H39821">
        <v>4</v>
      </c>
      <c r="I39821">
        <v>3</v>
      </c>
      <c r="J39821">
        <v>80</v>
      </c>
      <c r="K39821">
        <v>1</v>
      </c>
      <c r="L39821">
        <v>17</v>
      </c>
      <c r="M39821">
        <v>6</v>
      </c>
      <c r="N39821">
        <v>3</v>
      </c>
      <c r="O39821">
        <v>11</v>
      </c>
      <c r="P39821">
        <v>7</v>
      </c>
      <c r="Q39821">
        <v>6</v>
      </c>
      <c r="R39821">
        <v>8</v>
      </c>
      <c r="S39821">
        <v>43</v>
      </c>
      <c r="T39821" s="1" t="s">
        <v>17</v>
      </c>
      <c r="U39821" s="1" t="s">
        <v>18</v>
      </c>
      <c r="V39821">
        <v>671</v>
      </c>
      <c r="W39821" s="1" t="s">
        <v>34</v>
      </c>
      <c r="X39821">
        <v>5</v>
      </c>
      <c r="Y39821">
        <v>2</v>
      </c>
      <c r="Z39821" s="1" t="s">
        <v>42</v>
      </c>
      <c r="AA39821">
        <v>1</v>
      </c>
      <c r="AB39821">
        <v>4</v>
      </c>
      <c r="AC39821" s="1" t="s">
        <v>27</v>
      </c>
      <c r="AD39821">
        <v>166</v>
      </c>
      <c r="AE39821">
        <v>1</v>
      </c>
      <c r="AF39821">
        <v>2</v>
      </c>
      <c r="AG39821" s="1" t="s">
        <v>44</v>
      </c>
      <c r="AH39821">
        <v>2</v>
      </c>
      <c r="AI39821" s="1" t="s">
        <v>23</v>
      </c>
      <c r="AJ39821" s="1" t="s">
        <v>67</v>
      </c>
      <c r="AK39821">
        <v>0</v>
      </c>
      <c r="AL39821" s="1">
        <v>0</v>
      </c>
      <c r="AM39821" s="1" t="s">
        <v>85</v>
      </c>
      <c r="AN39821" s="1" t="s">
        <v>99</v>
      </c>
      <c r="AO39821" s="1" t="s">
        <v>97</v>
      </c>
    </row>
    <row r="39822" spans="1:41" x14ac:dyDescent="0.35">
      <c r="A39822">
        <v>8275</v>
      </c>
      <c r="B39822">
        <v>15248</v>
      </c>
      <c r="C39822">
        <v>350704</v>
      </c>
      <c r="D39822">
        <v>7</v>
      </c>
      <c r="E39822" s="1" t="s">
        <v>65</v>
      </c>
      <c r="F39822" s="1" t="s">
        <v>17</v>
      </c>
      <c r="G39822">
        <v>4</v>
      </c>
      <c r="H39822">
        <v>1</v>
      </c>
      <c r="I39822">
        <v>1</v>
      </c>
      <c r="J39822">
        <v>80</v>
      </c>
      <c r="K39822">
        <v>2</v>
      </c>
      <c r="L39822">
        <v>37</v>
      </c>
      <c r="M39822">
        <v>5</v>
      </c>
      <c r="N39822">
        <v>3</v>
      </c>
      <c r="O39822">
        <v>18</v>
      </c>
      <c r="P39822">
        <v>8</v>
      </c>
      <c r="Q39822">
        <v>6</v>
      </c>
      <c r="R39822">
        <v>16</v>
      </c>
      <c r="S39822">
        <v>60</v>
      </c>
      <c r="T39822" s="1" t="s">
        <v>17</v>
      </c>
      <c r="U39822" s="1" t="s">
        <v>18</v>
      </c>
      <c r="V39822">
        <v>1484</v>
      </c>
      <c r="W39822" s="1" t="s">
        <v>38</v>
      </c>
      <c r="X39822">
        <v>3</v>
      </c>
      <c r="Y39822">
        <v>3</v>
      </c>
      <c r="Z39822" s="1" t="s">
        <v>35</v>
      </c>
      <c r="AA39822">
        <v>1</v>
      </c>
      <c r="AB39822">
        <v>2</v>
      </c>
      <c r="AC39822" s="1" t="s">
        <v>21</v>
      </c>
      <c r="AD39822">
        <v>121</v>
      </c>
      <c r="AE39822">
        <v>2</v>
      </c>
      <c r="AF39822">
        <v>3</v>
      </c>
      <c r="AG39822" s="1" t="s">
        <v>36</v>
      </c>
      <c r="AH39822">
        <v>4</v>
      </c>
      <c r="AI39822" s="1" t="s">
        <v>37</v>
      </c>
      <c r="AJ39822" s="1" t="s">
        <v>69</v>
      </c>
      <c r="AK39822">
        <v>0</v>
      </c>
      <c r="AL39822" s="1">
        <v>0</v>
      </c>
      <c r="AM39822" s="1" t="s">
        <v>85</v>
      </c>
      <c r="AN39822" s="1" t="s">
        <v>99</v>
      </c>
      <c r="AO39822" s="1" t="s">
        <v>96</v>
      </c>
    </row>
    <row r="39823" spans="1:41" x14ac:dyDescent="0.35">
      <c r="A39823">
        <v>8286</v>
      </c>
      <c r="B39823">
        <v>40728</v>
      </c>
      <c r="C39823">
        <v>529464</v>
      </c>
      <c r="D39823">
        <v>4</v>
      </c>
      <c r="E39823" s="1" t="s">
        <v>65</v>
      </c>
      <c r="F39823" s="1" t="s">
        <v>17</v>
      </c>
      <c r="G39823">
        <v>39</v>
      </c>
      <c r="H39823">
        <v>2</v>
      </c>
      <c r="I39823">
        <v>1</v>
      </c>
      <c r="J39823">
        <v>80</v>
      </c>
      <c r="K39823">
        <v>4</v>
      </c>
      <c r="L39823">
        <v>25</v>
      </c>
      <c r="M39823">
        <v>2</v>
      </c>
      <c r="N39823">
        <v>1</v>
      </c>
      <c r="O39823">
        <v>7</v>
      </c>
      <c r="P39823">
        <v>7</v>
      </c>
      <c r="Q39823">
        <v>6</v>
      </c>
      <c r="R39823">
        <v>2</v>
      </c>
      <c r="S39823">
        <v>28</v>
      </c>
      <c r="T39823" s="1" t="s">
        <v>30</v>
      </c>
      <c r="U39823" s="1" t="s">
        <v>18</v>
      </c>
      <c r="V39823">
        <v>721</v>
      </c>
      <c r="W39823" s="1" t="s">
        <v>31</v>
      </c>
      <c r="X39823">
        <v>10</v>
      </c>
      <c r="Y39823">
        <v>5</v>
      </c>
      <c r="Z39823" s="1" t="s">
        <v>25</v>
      </c>
      <c r="AA39823">
        <v>1</v>
      </c>
      <c r="AB39823">
        <v>3</v>
      </c>
      <c r="AC39823" s="1" t="s">
        <v>27</v>
      </c>
      <c r="AD39823">
        <v>51</v>
      </c>
      <c r="AE39823">
        <v>2</v>
      </c>
      <c r="AF39823">
        <v>3</v>
      </c>
      <c r="AG39823" s="1" t="s">
        <v>28</v>
      </c>
      <c r="AH39823">
        <v>4</v>
      </c>
      <c r="AI39823" s="1" t="s">
        <v>23</v>
      </c>
      <c r="AJ39823" s="1" t="s">
        <v>71</v>
      </c>
      <c r="AK39823">
        <v>1</v>
      </c>
      <c r="AL39823" s="1">
        <v>2E-3</v>
      </c>
      <c r="AM39823" s="1" t="s">
        <v>85</v>
      </c>
      <c r="AN39823" s="1" t="s">
        <v>99</v>
      </c>
      <c r="AO39823" s="1" t="s">
        <v>96</v>
      </c>
    </row>
    <row r="39824" spans="1:41" x14ac:dyDescent="0.35">
      <c r="A39824">
        <v>8366</v>
      </c>
      <c r="B39824">
        <v>37484</v>
      </c>
      <c r="C39824">
        <v>787164</v>
      </c>
      <c r="D39824">
        <v>5</v>
      </c>
      <c r="E39824" s="1" t="s">
        <v>65</v>
      </c>
      <c r="F39824" s="1" t="s">
        <v>17</v>
      </c>
      <c r="G39824">
        <v>8</v>
      </c>
      <c r="H39824">
        <v>2</v>
      </c>
      <c r="I39824">
        <v>1</v>
      </c>
      <c r="J39824">
        <v>80</v>
      </c>
      <c r="K39824">
        <v>4</v>
      </c>
      <c r="L39824">
        <v>23</v>
      </c>
      <c r="M39824">
        <v>1</v>
      </c>
      <c r="N39824">
        <v>1</v>
      </c>
      <c r="O39824">
        <v>7</v>
      </c>
      <c r="P39824">
        <v>5</v>
      </c>
      <c r="Q39824">
        <v>6</v>
      </c>
      <c r="R39824">
        <v>7</v>
      </c>
      <c r="S39824">
        <v>31</v>
      </c>
      <c r="T39824" s="1" t="s">
        <v>17</v>
      </c>
      <c r="U39824" s="1" t="s">
        <v>18</v>
      </c>
      <c r="V39824">
        <v>351</v>
      </c>
      <c r="W39824" s="1" t="s">
        <v>43</v>
      </c>
      <c r="X39824">
        <v>1</v>
      </c>
      <c r="Y39824">
        <v>3</v>
      </c>
      <c r="Z39824" s="1" t="s">
        <v>26</v>
      </c>
      <c r="AA39824">
        <v>1</v>
      </c>
      <c r="AB39824">
        <v>2</v>
      </c>
      <c r="AC39824" s="1" t="s">
        <v>27</v>
      </c>
      <c r="AD39824">
        <v>166</v>
      </c>
      <c r="AE39824">
        <v>2</v>
      </c>
      <c r="AF39824">
        <v>3</v>
      </c>
      <c r="AG39824" s="1" t="s">
        <v>25</v>
      </c>
      <c r="AH39824">
        <v>1</v>
      </c>
      <c r="AI39824" s="1" t="s">
        <v>37</v>
      </c>
      <c r="AJ39824" s="1" t="s">
        <v>71</v>
      </c>
      <c r="AK39824">
        <v>0</v>
      </c>
      <c r="AL39824" s="1">
        <v>0</v>
      </c>
      <c r="AM39824" s="1" t="s">
        <v>85</v>
      </c>
      <c r="AN39824" s="1" t="s">
        <v>99</v>
      </c>
      <c r="AO39824" s="1" t="s">
        <v>96</v>
      </c>
    </row>
    <row r="39825" spans="1:41" x14ac:dyDescent="0.35">
      <c r="A39825">
        <v>8715</v>
      </c>
      <c r="B39825">
        <v>17696</v>
      </c>
      <c r="C39825">
        <v>513184</v>
      </c>
      <c r="D39825">
        <v>7</v>
      </c>
      <c r="E39825" s="1" t="s">
        <v>65</v>
      </c>
      <c r="F39825" s="1" t="s">
        <v>17</v>
      </c>
      <c r="G39825">
        <v>17</v>
      </c>
      <c r="H39825">
        <v>1</v>
      </c>
      <c r="I39825">
        <v>2</v>
      </c>
      <c r="J39825">
        <v>80</v>
      </c>
      <c r="K39825">
        <v>3</v>
      </c>
      <c r="L39825">
        <v>22</v>
      </c>
      <c r="M39825">
        <v>5</v>
      </c>
      <c r="N39825">
        <v>4</v>
      </c>
      <c r="O39825">
        <v>8</v>
      </c>
      <c r="P39825">
        <v>1</v>
      </c>
      <c r="Q39825">
        <v>6</v>
      </c>
      <c r="R39825">
        <v>8</v>
      </c>
      <c r="S39825">
        <v>47</v>
      </c>
      <c r="T39825" s="1" t="s">
        <v>30</v>
      </c>
      <c r="U39825" s="1" t="s">
        <v>18</v>
      </c>
      <c r="V39825">
        <v>548</v>
      </c>
      <c r="W39825" s="1" t="s">
        <v>38</v>
      </c>
      <c r="X39825">
        <v>1</v>
      </c>
      <c r="Y39825">
        <v>5</v>
      </c>
      <c r="Z39825" s="1" t="s">
        <v>42</v>
      </c>
      <c r="AA39825">
        <v>1</v>
      </c>
      <c r="AB39825">
        <v>3</v>
      </c>
      <c r="AC39825" s="1" t="s">
        <v>21</v>
      </c>
      <c r="AD39825">
        <v>103</v>
      </c>
      <c r="AE39825">
        <v>3</v>
      </c>
      <c r="AF39825">
        <v>1</v>
      </c>
      <c r="AG39825" s="1" t="s">
        <v>28</v>
      </c>
      <c r="AH39825">
        <v>4</v>
      </c>
      <c r="AI39825" s="1" t="s">
        <v>29</v>
      </c>
      <c r="AJ39825" s="1" t="s">
        <v>70</v>
      </c>
      <c r="AK39825">
        <v>1</v>
      </c>
      <c r="AL39825" s="1">
        <v>2E-3</v>
      </c>
      <c r="AM39825" s="1" t="s">
        <v>85</v>
      </c>
      <c r="AN39825" s="1" t="s">
        <v>99</v>
      </c>
      <c r="AO39825" s="1" t="s">
        <v>96</v>
      </c>
    </row>
    <row r="39826" spans="1:41" x14ac:dyDescent="0.35">
      <c r="A39826">
        <v>8934</v>
      </c>
      <c r="B39826">
        <v>4156</v>
      </c>
      <c r="C39826">
        <v>4156</v>
      </c>
      <c r="D39826">
        <v>8</v>
      </c>
      <c r="E39826" s="1" t="s">
        <v>65</v>
      </c>
      <c r="F39826" s="1" t="s">
        <v>17</v>
      </c>
      <c r="G39826">
        <v>7</v>
      </c>
      <c r="H39826">
        <v>4</v>
      </c>
      <c r="I39826">
        <v>2</v>
      </c>
      <c r="J39826">
        <v>80</v>
      </c>
      <c r="K39826">
        <v>3</v>
      </c>
      <c r="L39826">
        <v>31</v>
      </c>
      <c r="M39826">
        <v>2</v>
      </c>
      <c r="N39826">
        <v>2</v>
      </c>
      <c r="O39826">
        <v>6</v>
      </c>
      <c r="P39826">
        <v>1</v>
      </c>
      <c r="Q39826">
        <v>6</v>
      </c>
      <c r="R39826">
        <v>5</v>
      </c>
      <c r="S39826">
        <v>28</v>
      </c>
      <c r="T39826" s="1" t="s">
        <v>17</v>
      </c>
      <c r="U39826" s="1" t="s">
        <v>18</v>
      </c>
      <c r="V39826">
        <v>241</v>
      </c>
      <c r="W39826" s="1" t="s">
        <v>38</v>
      </c>
      <c r="X39826">
        <v>1</v>
      </c>
      <c r="Y39826">
        <v>2</v>
      </c>
      <c r="Z39826" s="1" t="s">
        <v>35</v>
      </c>
      <c r="AA39826">
        <v>1</v>
      </c>
      <c r="AB39826">
        <v>3</v>
      </c>
      <c r="AC39826" s="1" t="s">
        <v>21</v>
      </c>
      <c r="AD39826">
        <v>48</v>
      </c>
      <c r="AE39826">
        <v>1</v>
      </c>
      <c r="AF39826">
        <v>2</v>
      </c>
      <c r="AG39826" s="1" t="s">
        <v>25</v>
      </c>
      <c r="AH39826">
        <v>3</v>
      </c>
      <c r="AI39826" s="1" t="s">
        <v>29</v>
      </c>
      <c r="AJ39826" s="1" t="s">
        <v>71</v>
      </c>
      <c r="AK39826">
        <v>0</v>
      </c>
      <c r="AL39826" s="1">
        <v>0</v>
      </c>
      <c r="AM39826" s="1" t="s">
        <v>85</v>
      </c>
      <c r="AN39826" s="1" t="s">
        <v>99</v>
      </c>
      <c r="AO39826" s="1" t="s">
        <v>97</v>
      </c>
    </row>
    <row r="39827" spans="1:41" x14ac:dyDescent="0.35">
      <c r="A39827">
        <v>9170</v>
      </c>
      <c r="B39827">
        <v>15758</v>
      </c>
      <c r="C39827">
        <v>63032</v>
      </c>
      <c r="D39827">
        <v>5</v>
      </c>
      <c r="E39827" s="1" t="s">
        <v>65</v>
      </c>
      <c r="F39827" s="1" t="s">
        <v>30</v>
      </c>
      <c r="G39827">
        <v>17</v>
      </c>
      <c r="H39827">
        <v>2</v>
      </c>
      <c r="I39827">
        <v>1</v>
      </c>
      <c r="J39827">
        <v>80</v>
      </c>
      <c r="K39827">
        <v>2</v>
      </c>
      <c r="L39827">
        <v>19</v>
      </c>
      <c r="M39827">
        <v>3</v>
      </c>
      <c r="N39827">
        <v>1</v>
      </c>
      <c r="O39827">
        <v>6</v>
      </c>
      <c r="P39827">
        <v>3</v>
      </c>
      <c r="Q39827">
        <v>6</v>
      </c>
      <c r="R39827">
        <v>5</v>
      </c>
      <c r="S39827">
        <v>25</v>
      </c>
      <c r="T39827" s="1" t="s">
        <v>17</v>
      </c>
      <c r="U39827" s="1" t="s">
        <v>18</v>
      </c>
      <c r="V39827">
        <v>519</v>
      </c>
      <c r="W39827" s="1" t="s">
        <v>31</v>
      </c>
      <c r="X39827">
        <v>8</v>
      </c>
      <c r="Y39827">
        <v>4</v>
      </c>
      <c r="Z39827" s="1" t="s">
        <v>25</v>
      </c>
      <c r="AA39827">
        <v>1</v>
      </c>
      <c r="AB39827">
        <v>4</v>
      </c>
      <c r="AC39827" s="1" t="s">
        <v>21</v>
      </c>
      <c r="AD39827">
        <v>191</v>
      </c>
      <c r="AE39827">
        <v>4</v>
      </c>
      <c r="AF39827">
        <v>2</v>
      </c>
      <c r="AG39827" s="1" t="s">
        <v>28</v>
      </c>
      <c r="AH39827">
        <v>1</v>
      </c>
      <c r="AI39827" s="1" t="s">
        <v>37</v>
      </c>
      <c r="AJ39827" s="1" t="s">
        <v>68</v>
      </c>
      <c r="AK39827">
        <v>0</v>
      </c>
      <c r="AL39827" s="1">
        <v>0</v>
      </c>
      <c r="AM39827" s="1" t="s">
        <v>85</v>
      </c>
      <c r="AN39827" s="1" t="s">
        <v>99</v>
      </c>
      <c r="AO39827" s="1" t="s">
        <v>96</v>
      </c>
    </row>
    <row r="39828" spans="1:41" x14ac:dyDescent="0.35">
      <c r="A39828">
        <v>37520</v>
      </c>
      <c r="B39828">
        <v>31831</v>
      </c>
      <c r="C39828">
        <v>477465</v>
      </c>
      <c r="D39828">
        <v>0</v>
      </c>
      <c r="E39828" s="1" t="s">
        <v>65</v>
      </c>
      <c r="F39828" s="1" t="s">
        <v>30</v>
      </c>
      <c r="G39828">
        <v>0</v>
      </c>
      <c r="H39828">
        <v>2</v>
      </c>
      <c r="I39828">
        <v>1</v>
      </c>
      <c r="J39828">
        <v>80</v>
      </c>
      <c r="K39828">
        <v>1</v>
      </c>
      <c r="L39828">
        <v>12</v>
      </c>
      <c r="M39828">
        <v>6</v>
      </c>
      <c r="N39828">
        <v>1</v>
      </c>
      <c r="O39828">
        <v>10</v>
      </c>
      <c r="P39828">
        <v>4</v>
      </c>
      <c r="Q39828">
        <v>6</v>
      </c>
      <c r="R39828">
        <v>10</v>
      </c>
      <c r="S39828">
        <v>20</v>
      </c>
      <c r="T39828" s="1" t="s">
        <v>30</v>
      </c>
      <c r="U39828" s="1" t="s">
        <v>18</v>
      </c>
      <c r="V39828">
        <v>984</v>
      </c>
      <c r="W39828" s="1" t="s">
        <v>25</v>
      </c>
      <c r="X39828">
        <v>5</v>
      </c>
      <c r="Y39828">
        <v>3</v>
      </c>
      <c r="Z39828" s="1" t="s">
        <v>20</v>
      </c>
      <c r="AA39828">
        <v>1</v>
      </c>
      <c r="AB39828">
        <v>3</v>
      </c>
      <c r="AC39828" s="1" t="s">
        <v>21</v>
      </c>
      <c r="AD39828">
        <v>65</v>
      </c>
      <c r="AE39828">
        <v>1</v>
      </c>
      <c r="AF39828">
        <v>3</v>
      </c>
      <c r="AG39828" s="1" t="s">
        <v>44</v>
      </c>
      <c r="AH39828">
        <v>2</v>
      </c>
      <c r="AI39828" s="1" t="s">
        <v>37</v>
      </c>
      <c r="AJ39828" s="1" t="s">
        <v>68</v>
      </c>
      <c r="AK39828">
        <v>1</v>
      </c>
      <c r="AL39828" s="1">
        <v>2E-3</v>
      </c>
      <c r="AM39828" s="1" t="s">
        <v>85</v>
      </c>
      <c r="AN39828" s="1" t="s">
        <v>99</v>
      </c>
      <c r="AO39828" s="1" t="s">
        <v>96</v>
      </c>
    </row>
    <row r="39829" spans="1:41" x14ac:dyDescent="0.35">
      <c r="A39829">
        <v>9372</v>
      </c>
      <c r="B39829">
        <v>35801</v>
      </c>
      <c r="C39829">
        <v>751821</v>
      </c>
      <c r="D39829">
        <v>4</v>
      </c>
      <c r="E39829" s="1" t="s">
        <v>65</v>
      </c>
      <c r="F39829" s="1" t="s">
        <v>30</v>
      </c>
      <c r="G39829">
        <v>4</v>
      </c>
      <c r="H39829">
        <v>4</v>
      </c>
      <c r="I39829">
        <v>1</v>
      </c>
      <c r="J39829">
        <v>80</v>
      </c>
      <c r="K39829">
        <v>4</v>
      </c>
      <c r="L39829">
        <v>21</v>
      </c>
      <c r="M39829">
        <v>6</v>
      </c>
      <c r="N39829">
        <v>2</v>
      </c>
      <c r="O39829">
        <v>21</v>
      </c>
      <c r="P39829">
        <v>7</v>
      </c>
      <c r="Q39829">
        <v>6</v>
      </c>
      <c r="R39829">
        <v>4</v>
      </c>
      <c r="S39829">
        <v>18</v>
      </c>
      <c r="T39829" s="1" t="s">
        <v>17</v>
      </c>
      <c r="U39829" s="1" t="s">
        <v>18</v>
      </c>
      <c r="V39829">
        <v>517</v>
      </c>
      <c r="W39829" s="1" t="s">
        <v>38</v>
      </c>
      <c r="X39829">
        <v>4</v>
      </c>
      <c r="Y39829">
        <v>4</v>
      </c>
      <c r="Z39829" s="1" t="s">
        <v>42</v>
      </c>
      <c r="AA39829">
        <v>1</v>
      </c>
      <c r="AB39829">
        <v>4</v>
      </c>
      <c r="AC39829" s="1" t="s">
        <v>21</v>
      </c>
      <c r="AD39829">
        <v>70</v>
      </c>
      <c r="AE39829">
        <v>2</v>
      </c>
      <c r="AF39829">
        <v>1</v>
      </c>
      <c r="AG39829" s="1" t="s">
        <v>45</v>
      </c>
      <c r="AH39829">
        <v>4</v>
      </c>
      <c r="AI39829" s="1" t="s">
        <v>23</v>
      </c>
      <c r="AJ39829" s="1" t="s">
        <v>68</v>
      </c>
      <c r="AK39829">
        <v>0</v>
      </c>
      <c r="AL39829" s="1">
        <v>0</v>
      </c>
      <c r="AM39829" s="1" t="s">
        <v>85</v>
      </c>
      <c r="AN39829" s="1" t="s">
        <v>99</v>
      </c>
      <c r="AO39829" s="1" t="s">
        <v>97</v>
      </c>
    </row>
    <row r="39830" spans="1:41" x14ac:dyDescent="0.35">
      <c r="A39830">
        <v>39294</v>
      </c>
      <c r="B39830">
        <v>24669</v>
      </c>
      <c r="C39830">
        <v>641394</v>
      </c>
      <c r="D39830">
        <v>7</v>
      </c>
      <c r="E39830" s="1" t="s">
        <v>65</v>
      </c>
      <c r="F39830" s="1" t="s">
        <v>17</v>
      </c>
      <c r="G39830">
        <v>18</v>
      </c>
      <c r="H39830">
        <v>2</v>
      </c>
      <c r="I39830">
        <v>2</v>
      </c>
      <c r="J39830">
        <v>80</v>
      </c>
      <c r="K39830">
        <v>1</v>
      </c>
      <c r="L39830">
        <v>14</v>
      </c>
      <c r="M39830">
        <v>4</v>
      </c>
      <c r="N39830">
        <v>4</v>
      </c>
      <c r="O39830">
        <v>6</v>
      </c>
      <c r="P39830">
        <v>2</v>
      </c>
      <c r="Q39830">
        <v>6</v>
      </c>
      <c r="R39830">
        <v>6</v>
      </c>
      <c r="S39830">
        <v>26</v>
      </c>
      <c r="T39830" s="1" t="s">
        <v>17</v>
      </c>
      <c r="U39830" s="1" t="s">
        <v>18</v>
      </c>
      <c r="V39830">
        <v>261</v>
      </c>
      <c r="W39830" s="1" t="s">
        <v>38</v>
      </c>
      <c r="X39830">
        <v>6</v>
      </c>
      <c r="Y39830">
        <v>4</v>
      </c>
      <c r="Z39830" s="1" t="s">
        <v>26</v>
      </c>
      <c r="AA39830">
        <v>1</v>
      </c>
      <c r="AB39830">
        <v>3</v>
      </c>
      <c r="AC39830" s="1" t="s">
        <v>27</v>
      </c>
      <c r="AD39830">
        <v>80</v>
      </c>
      <c r="AE39830">
        <v>2</v>
      </c>
      <c r="AF39830">
        <v>5</v>
      </c>
      <c r="AG39830" s="1" t="s">
        <v>25</v>
      </c>
      <c r="AH39830">
        <v>3</v>
      </c>
      <c r="AI39830" s="1" t="s">
        <v>23</v>
      </c>
      <c r="AJ39830" s="1" t="s">
        <v>71</v>
      </c>
      <c r="AK39830">
        <v>0</v>
      </c>
      <c r="AL39830" s="1">
        <v>0</v>
      </c>
      <c r="AM39830" s="1" t="s">
        <v>85</v>
      </c>
      <c r="AN39830" s="1" t="s">
        <v>99</v>
      </c>
      <c r="AO39830" s="1" t="s">
        <v>96</v>
      </c>
    </row>
    <row r="39831" spans="1:41" x14ac:dyDescent="0.35">
      <c r="A39831">
        <v>10172</v>
      </c>
      <c r="B39831">
        <v>13777</v>
      </c>
      <c r="C39831">
        <v>234209</v>
      </c>
      <c r="D39831">
        <v>2</v>
      </c>
      <c r="E39831" s="1" t="s">
        <v>65</v>
      </c>
      <c r="F39831" s="1" t="s">
        <v>17</v>
      </c>
      <c r="G39831">
        <v>27</v>
      </c>
      <c r="H39831">
        <v>3</v>
      </c>
      <c r="I39831">
        <v>3</v>
      </c>
      <c r="J39831">
        <v>80</v>
      </c>
      <c r="K39831">
        <v>4</v>
      </c>
      <c r="L39831">
        <v>24</v>
      </c>
      <c r="M39831">
        <v>6</v>
      </c>
      <c r="N39831">
        <v>3</v>
      </c>
      <c r="O39831">
        <v>18</v>
      </c>
      <c r="P39831">
        <v>7</v>
      </c>
      <c r="Q39831">
        <v>6</v>
      </c>
      <c r="R39831">
        <v>9</v>
      </c>
      <c r="S39831">
        <v>51</v>
      </c>
      <c r="T39831" s="1" t="s">
        <v>17</v>
      </c>
      <c r="U39831" s="1" t="s">
        <v>18</v>
      </c>
      <c r="V39831">
        <v>120</v>
      </c>
      <c r="W39831" s="1" t="s">
        <v>34</v>
      </c>
      <c r="X39831">
        <v>3</v>
      </c>
      <c r="Y39831">
        <v>3</v>
      </c>
      <c r="Z39831" s="1" t="s">
        <v>32</v>
      </c>
      <c r="AA39831">
        <v>1</v>
      </c>
      <c r="AB39831">
        <v>3</v>
      </c>
      <c r="AC39831" s="1" t="s">
        <v>27</v>
      </c>
      <c r="AD39831">
        <v>164</v>
      </c>
      <c r="AE39831">
        <v>2</v>
      </c>
      <c r="AF39831">
        <v>4</v>
      </c>
      <c r="AG39831" s="1" t="s">
        <v>39</v>
      </c>
      <c r="AH39831">
        <v>4</v>
      </c>
      <c r="AI39831" s="1" t="s">
        <v>37</v>
      </c>
      <c r="AJ39831" s="1" t="s">
        <v>70</v>
      </c>
      <c r="AK39831">
        <v>0</v>
      </c>
      <c r="AL39831" s="1">
        <v>0</v>
      </c>
      <c r="AM39831" s="1" t="s">
        <v>85</v>
      </c>
      <c r="AN39831" s="1" t="s">
        <v>99</v>
      </c>
      <c r="AO39831" s="1" t="s">
        <v>97</v>
      </c>
    </row>
    <row r="39832" spans="1:41" x14ac:dyDescent="0.35">
      <c r="A39832">
        <v>41200</v>
      </c>
      <c r="B39832">
        <v>34766</v>
      </c>
      <c r="C39832">
        <v>486724</v>
      </c>
      <c r="D39832">
        <v>6</v>
      </c>
      <c r="E39832" s="1" t="s">
        <v>65</v>
      </c>
      <c r="F39832" s="1" t="s">
        <v>17</v>
      </c>
      <c r="G39832">
        <v>25</v>
      </c>
      <c r="H39832">
        <v>1</v>
      </c>
      <c r="I39832">
        <v>3</v>
      </c>
      <c r="J39832">
        <v>80</v>
      </c>
      <c r="K39832">
        <v>1</v>
      </c>
      <c r="L39832">
        <v>11</v>
      </c>
      <c r="M39832">
        <v>5</v>
      </c>
      <c r="N39832">
        <v>2</v>
      </c>
      <c r="O39832">
        <v>7</v>
      </c>
      <c r="P39832">
        <v>3</v>
      </c>
      <c r="Q39832">
        <v>6</v>
      </c>
      <c r="R39832">
        <v>5</v>
      </c>
      <c r="S39832">
        <v>48</v>
      </c>
      <c r="T39832" s="1" t="s">
        <v>30</v>
      </c>
      <c r="U39832" s="1" t="s">
        <v>18</v>
      </c>
      <c r="V39832">
        <v>975</v>
      </c>
      <c r="W39832" s="1" t="s">
        <v>19</v>
      </c>
      <c r="X39832">
        <v>7</v>
      </c>
      <c r="Y39832">
        <v>1</v>
      </c>
      <c r="Z39832" s="1" t="s">
        <v>25</v>
      </c>
      <c r="AA39832">
        <v>1</v>
      </c>
      <c r="AB39832">
        <v>3</v>
      </c>
      <c r="AC39832" s="1" t="s">
        <v>27</v>
      </c>
      <c r="AD39832">
        <v>111</v>
      </c>
      <c r="AE39832">
        <v>3</v>
      </c>
      <c r="AF39832">
        <v>2</v>
      </c>
      <c r="AG39832" s="1" t="s">
        <v>46</v>
      </c>
      <c r="AH39832">
        <v>3</v>
      </c>
      <c r="AI39832" s="1" t="s">
        <v>37</v>
      </c>
      <c r="AJ39832" s="1" t="s">
        <v>70</v>
      </c>
      <c r="AK39832">
        <v>1</v>
      </c>
      <c r="AL39832" s="1">
        <v>2E-3</v>
      </c>
      <c r="AM39832" s="1" t="s">
        <v>85</v>
      </c>
      <c r="AN39832" s="1" t="s">
        <v>99</v>
      </c>
      <c r="AO39832" s="1" t="s">
        <v>96</v>
      </c>
    </row>
    <row r="39833" spans="1:41" x14ac:dyDescent="0.35">
      <c r="A39833">
        <v>10375</v>
      </c>
      <c r="B39833">
        <v>29316</v>
      </c>
      <c r="C39833">
        <v>146580</v>
      </c>
      <c r="D39833">
        <v>7</v>
      </c>
      <c r="E39833" s="1" t="s">
        <v>65</v>
      </c>
      <c r="F39833" s="1" t="s">
        <v>30</v>
      </c>
      <c r="G39833">
        <v>38</v>
      </c>
      <c r="H39833">
        <v>4</v>
      </c>
      <c r="I39833">
        <v>4</v>
      </c>
      <c r="J39833">
        <v>80</v>
      </c>
      <c r="K39833">
        <v>4</v>
      </c>
      <c r="L39833">
        <v>38</v>
      </c>
      <c r="M39833">
        <v>2</v>
      </c>
      <c r="N39833">
        <v>4</v>
      </c>
      <c r="O39833">
        <v>12</v>
      </c>
      <c r="P39833">
        <v>5</v>
      </c>
      <c r="Q39833">
        <v>6</v>
      </c>
      <c r="R39833">
        <v>6</v>
      </c>
      <c r="S39833">
        <v>37</v>
      </c>
      <c r="T39833" s="1" t="s">
        <v>17</v>
      </c>
      <c r="U39833" s="1" t="s">
        <v>18</v>
      </c>
      <c r="V39833">
        <v>869</v>
      </c>
      <c r="W39833" s="1" t="s">
        <v>31</v>
      </c>
      <c r="X39833">
        <v>8</v>
      </c>
      <c r="Y39833">
        <v>4</v>
      </c>
      <c r="Z39833" s="1" t="s">
        <v>25</v>
      </c>
      <c r="AA39833">
        <v>1</v>
      </c>
      <c r="AB39833">
        <v>2</v>
      </c>
      <c r="AC39833" s="1" t="s">
        <v>27</v>
      </c>
      <c r="AD39833">
        <v>137</v>
      </c>
      <c r="AE39833">
        <v>3</v>
      </c>
      <c r="AF39833">
        <v>2</v>
      </c>
      <c r="AG39833" s="1" t="s">
        <v>28</v>
      </c>
      <c r="AH39833">
        <v>2</v>
      </c>
      <c r="AI39833" s="1" t="s">
        <v>29</v>
      </c>
      <c r="AJ39833" s="1" t="s">
        <v>67</v>
      </c>
      <c r="AK39833">
        <v>0</v>
      </c>
      <c r="AL39833" s="1">
        <v>0</v>
      </c>
      <c r="AM39833" s="1" t="s">
        <v>85</v>
      </c>
      <c r="AN39833" s="1" t="s">
        <v>99</v>
      </c>
      <c r="AO39833" s="1" t="s">
        <v>97</v>
      </c>
    </row>
    <row r="39834" spans="1:41" x14ac:dyDescent="0.35">
      <c r="A39834">
        <v>42790</v>
      </c>
      <c r="B39834">
        <v>43223</v>
      </c>
      <c r="C39834">
        <v>1253467</v>
      </c>
      <c r="D39834">
        <v>3</v>
      </c>
      <c r="E39834" s="1" t="s">
        <v>65</v>
      </c>
      <c r="F39834" s="1" t="s">
        <v>30</v>
      </c>
      <c r="G39834">
        <v>24</v>
      </c>
      <c r="H39834">
        <v>2</v>
      </c>
      <c r="I39834">
        <v>3</v>
      </c>
      <c r="J39834">
        <v>80</v>
      </c>
      <c r="K39834">
        <v>1</v>
      </c>
      <c r="L39834">
        <v>29</v>
      </c>
      <c r="M39834">
        <v>1</v>
      </c>
      <c r="N39834">
        <v>1</v>
      </c>
      <c r="O39834">
        <v>8</v>
      </c>
      <c r="P39834">
        <v>5</v>
      </c>
      <c r="Q39834">
        <v>6</v>
      </c>
      <c r="R39834">
        <v>8</v>
      </c>
      <c r="S39834">
        <v>28</v>
      </c>
      <c r="T39834" s="1" t="s">
        <v>30</v>
      </c>
      <c r="U39834" s="1" t="s">
        <v>18</v>
      </c>
      <c r="V39834">
        <v>820</v>
      </c>
      <c r="W39834" s="1" t="s">
        <v>31</v>
      </c>
      <c r="X39834">
        <v>9</v>
      </c>
      <c r="Y39834">
        <v>4</v>
      </c>
      <c r="Z39834" s="1" t="s">
        <v>25</v>
      </c>
      <c r="AA39834">
        <v>1</v>
      </c>
      <c r="AB39834">
        <v>3</v>
      </c>
      <c r="AC39834" s="1" t="s">
        <v>21</v>
      </c>
      <c r="AD39834">
        <v>197</v>
      </c>
      <c r="AE39834">
        <v>3</v>
      </c>
      <c r="AF39834">
        <v>3</v>
      </c>
      <c r="AG39834" s="1" t="s">
        <v>36</v>
      </c>
      <c r="AH39834">
        <v>1</v>
      </c>
      <c r="AI39834" s="1" t="s">
        <v>23</v>
      </c>
      <c r="AJ39834" s="1" t="s">
        <v>71</v>
      </c>
      <c r="AK39834">
        <v>1</v>
      </c>
      <c r="AL39834" s="1">
        <v>2E-3</v>
      </c>
      <c r="AM39834" s="1" t="s">
        <v>85</v>
      </c>
      <c r="AN39834" s="1" t="s">
        <v>99</v>
      </c>
      <c r="AO39834" s="1" t="s">
        <v>96</v>
      </c>
    </row>
    <row r="39835" spans="1:41" x14ac:dyDescent="0.35">
      <c r="A39835">
        <v>43013</v>
      </c>
      <c r="B39835">
        <v>16522</v>
      </c>
      <c r="C39835">
        <v>462616</v>
      </c>
      <c r="D39835">
        <v>5</v>
      </c>
      <c r="E39835" s="1" t="s">
        <v>65</v>
      </c>
      <c r="F39835" s="1" t="s">
        <v>30</v>
      </c>
      <c r="G39835">
        <v>18</v>
      </c>
      <c r="H39835">
        <v>4</v>
      </c>
      <c r="I39835">
        <v>2</v>
      </c>
      <c r="J39835">
        <v>80</v>
      </c>
      <c r="K39835">
        <v>1</v>
      </c>
      <c r="L39835">
        <v>10</v>
      </c>
      <c r="M39835">
        <v>6</v>
      </c>
      <c r="N39835">
        <v>1</v>
      </c>
      <c r="O39835">
        <v>7</v>
      </c>
      <c r="P39835">
        <v>4</v>
      </c>
      <c r="Q39835">
        <v>6</v>
      </c>
      <c r="R39835">
        <v>4</v>
      </c>
      <c r="S39835">
        <v>18</v>
      </c>
      <c r="T39835" s="1" t="s">
        <v>17</v>
      </c>
      <c r="U39835" s="1" t="s">
        <v>18</v>
      </c>
      <c r="V39835">
        <v>1042</v>
      </c>
      <c r="W39835" s="1" t="s">
        <v>19</v>
      </c>
      <c r="X39835">
        <v>5</v>
      </c>
      <c r="Y39835">
        <v>3</v>
      </c>
      <c r="Z39835" s="1" t="s">
        <v>42</v>
      </c>
      <c r="AA39835">
        <v>1</v>
      </c>
      <c r="AB39835">
        <v>4</v>
      </c>
      <c r="AC39835" s="1" t="s">
        <v>21</v>
      </c>
      <c r="AD39835">
        <v>193</v>
      </c>
      <c r="AE39835">
        <v>2</v>
      </c>
      <c r="AF39835">
        <v>5</v>
      </c>
      <c r="AG39835" s="1" t="s">
        <v>40</v>
      </c>
      <c r="AH39835">
        <v>2</v>
      </c>
      <c r="AI39835" s="1" t="s">
        <v>23</v>
      </c>
      <c r="AJ39835" s="1" t="s">
        <v>68</v>
      </c>
      <c r="AK39835">
        <v>0</v>
      </c>
      <c r="AL39835" s="1">
        <v>0</v>
      </c>
      <c r="AM39835" s="1" t="s">
        <v>85</v>
      </c>
      <c r="AN39835" s="1" t="s">
        <v>99</v>
      </c>
      <c r="AO39835" s="1" t="s">
        <v>97</v>
      </c>
    </row>
    <row r="39836" spans="1:41" x14ac:dyDescent="0.35">
      <c r="A39836">
        <v>44237</v>
      </c>
      <c r="B39836">
        <v>5201</v>
      </c>
      <c r="C39836">
        <v>114422</v>
      </c>
      <c r="D39836">
        <v>2</v>
      </c>
      <c r="E39836" s="1" t="s">
        <v>65</v>
      </c>
      <c r="F39836" s="1" t="s">
        <v>17</v>
      </c>
      <c r="G39836">
        <v>26</v>
      </c>
      <c r="H39836">
        <v>2</v>
      </c>
      <c r="I39836">
        <v>1</v>
      </c>
      <c r="J39836">
        <v>80</v>
      </c>
      <c r="K39836">
        <v>1</v>
      </c>
      <c r="L39836">
        <v>14</v>
      </c>
      <c r="M39836">
        <v>4</v>
      </c>
      <c r="N39836">
        <v>3</v>
      </c>
      <c r="O39836">
        <v>7</v>
      </c>
      <c r="P39836">
        <v>3</v>
      </c>
      <c r="Q39836">
        <v>6</v>
      </c>
      <c r="R39836">
        <v>2</v>
      </c>
      <c r="S39836">
        <v>56</v>
      </c>
      <c r="T39836" s="1" t="s">
        <v>17</v>
      </c>
      <c r="U39836" s="1" t="s">
        <v>18</v>
      </c>
      <c r="V39836">
        <v>458</v>
      </c>
      <c r="W39836" s="1" t="s">
        <v>19</v>
      </c>
      <c r="X39836">
        <v>8</v>
      </c>
      <c r="Y39836">
        <v>2</v>
      </c>
      <c r="Z39836" s="1" t="s">
        <v>42</v>
      </c>
      <c r="AA39836">
        <v>1</v>
      </c>
      <c r="AB39836">
        <v>2</v>
      </c>
      <c r="AC39836" s="1" t="s">
        <v>21</v>
      </c>
      <c r="AD39836">
        <v>114</v>
      </c>
      <c r="AE39836">
        <v>3</v>
      </c>
      <c r="AF39836">
        <v>3</v>
      </c>
      <c r="AG39836" s="1" t="s">
        <v>46</v>
      </c>
      <c r="AH39836">
        <v>4</v>
      </c>
      <c r="AI39836" s="1" t="s">
        <v>37</v>
      </c>
      <c r="AJ39836" s="1" t="s">
        <v>69</v>
      </c>
      <c r="AK39836">
        <v>0</v>
      </c>
      <c r="AL39836" s="1">
        <v>0</v>
      </c>
      <c r="AM39836" s="1" t="s">
        <v>85</v>
      </c>
      <c r="AN39836" s="1" t="s">
        <v>99</v>
      </c>
      <c r="AO39836" s="1" t="s">
        <v>96</v>
      </c>
    </row>
    <row r="39837" spans="1:41" x14ac:dyDescent="0.35">
      <c r="A39837">
        <v>44409</v>
      </c>
      <c r="B39837">
        <v>24699</v>
      </c>
      <c r="C39837">
        <v>617475</v>
      </c>
      <c r="D39837">
        <v>3</v>
      </c>
      <c r="E39837" s="1" t="s">
        <v>65</v>
      </c>
      <c r="F39837" s="1" t="s">
        <v>30</v>
      </c>
      <c r="G39837">
        <v>23</v>
      </c>
      <c r="H39837">
        <v>2</v>
      </c>
      <c r="I39837">
        <v>3</v>
      </c>
      <c r="J39837">
        <v>80</v>
      </c>
      <c r="K39837">
        <v>1</v>
      </c>
      <c r="L39837">
        <v>34</v>
      </c>
      <c r="M39837">
        <v>1</v>
      </c>
      <c r="N39837">
        <v>2</v>
      </c>
      <c r="O39837">
        <v>9</v>
      </c>
      <c r="P39837">
        <v>2</v>
      </c>
      <c r="Q39837">
        <v>6</v>
      </c>
      <c r="R39837">
        <v>7</v>
      </c>
      <c r="S39837">
        <v>29</v>
      </c>
      <c r="T39837" s="1" t="s">
        <v>30</v>
      </c>
      <c r="U39837" s="1" t="s">
        <v>18</v>
      </c>
      <c r="V39837">
        <v>837</v>
      </c>
      <c r="W39837" s="1" t="s">
        <v>25</v>
      </c>
      <c r="X39837">
        <v>7</v>
      </c>
      <c r="Y39837">
        <v>5</v>
      </c>
      <c r="Z39837" s="1" t="s">
        <v>25</v>
      </c>
      <c r="AA39837">
        <v>1</v>
      </c>
      <c r="AB39837">
        <v>2</v>
      </c>
      <c r="AC39837" s="1" t="s">
        <v>27</v>
      </c>
      <c r="AD39837">
        <v>129</v>
      </c>
      <c r="AE39837">
        <v>1</v>
      </c>
      <c r="AF39837">
        <v>4</v>
      </c>
      <c r="AG39837" s="1" t="s">
        <v>25</v>
      </c>
      <c r="AH39837">
        <v>3</v>
      </c>
      <c r="AI39837" s="1" t="s">
        <v>37</v>
      </c>
      <c r="AJ39837" s="1" t="s">
        <v>71</v>
      </c>
      <c r="AK39837">
        <v>1</v>
      </c>
      <c r="AL39837" s="1">
        <v>2E-3</v>
      </c>
      <c r="AM39837" s="1" t="s">
        <v>85</v>
      </c>
      <c r="AN39837" s="1" t="s">
        <v>99</v>
      </c>
      <c r="AO39837" s="1" t="s">
        <v>96</v>
      </c>
    </row>
    <row r="39838" spans="1:41" x14ac:dyDescent="0.35">
      <c r="A39838">
        <v>11145</v>
      </c>
      <c r="B39838">
        <v>7458</v>
      </c>
      <c r="C39838">
        <v>29832</v>
      </c>
      <c r="D39838">
        <v>6</v>
      </c>
      <c r="E39838" s="1" t="s">
        <v>65</v>
      </c>
      <c r="F39838" s="1" t="s">
        <v>30</v>
      </c>
      <c r="G39838">
        <v>19</v>
      </c>
      <c r="H39838">
        <v>3</v>
      </c>
      <c r="I39838">
        <v>1</v>
      </c>
      <c r="J39838">
        <v>80</v>
      </c>
      <c r="K39838">
        <v>4</v>
      </c>
      <c r="L39838">
        <v>21</v>
      </c>
      <c r="M39838">
        <v>5</v>
      </c>
      <c r="N39838">
        <v>1</v>
      </c>
      <c r="O39838">
        <v>15</v>
      </c>
      <c r="P39838">
        <v>8</v>
      </c>
      <c r="Q39838">
        <v>6</v>
      </c>
      <c r="R39838">
        <v>11</v>
      </c>
      <c r="S39838">
        <v>33</v>
      </c>
      <c r="T39838" s="1" t="s">
        <v>30</v>
      </c>
      <c r="U39838" s="1" t="s">
        <v>18</v>
      </c>
      <c r="V39838">
        <v>301</v>
      </c>
      <c r="W39838" s="1" t="s">
        <v>34</v>
      </c>
      <c r="X39838">
        <v>3</v>
      </c>
      <c r="Y39838">
        <v>3</v>
      </c>
      <c r="Z39838" s="1" t="s">
        <v>35</v>
      </c>
      <c r="AA39838">
        <v>1</v>
      </c>
      <c r="AB39838">
        <v>3</v>
      </c>
      <c r="AC39838" s="1" t="s">
        <v>27</v>
      </c>
      <c r="AD39838">
        <v>66</v>
      </c>
      <c r="AE39838">
        <v>2</v>
      </c>
      <c r="AF39838">
        <v>3</v>
      </c>
      <c r="AG39838" s="1" t="s">
        <v>46</v>
      </c>
      <c r="AH39838">
        <v>4</v>
      </c>
      <c r="AI39838" s="1" t="s">
        <v>29</v>
      </c>
      <c r="AJ39838" s="1" t="s">
        <v>71</v>
      </c>
      <c r="AK39838">
        <v>1</v>
      </c>
      <c r="AL39838" s="1">
        <v>2E-3</v>
      </c>
      <c r="AM39838" s="1" t="s">
        <v>85</v>
      </c>
      <c r="AN39838" s="1" t="s">
        <v>99</v>
      </c>
      <c r="AO39838" s="1" t="s">
        <v>97</v>
      </c>
    </row>
    <row r="39839" spans="1:41" x14ac:dyDescent="0.35">
      <c r="A39839">
        <v>44922</v>
      </c>
      <c r="B39839">
        <v>4902</v>
      </c>
      <c r="C39839">
        <v>44118</v>
      </c>
      <c r="D39839">
        <v>0</v>
      </c>
      <c r="E39839" s="1" t="s">
        <v>65</v>
      </c>
      <c r="F39839" s="1" t="s">
        <v>17</v>
      </c>
      <c r="G39839">
        <v>11</v>
      </c>
      <c r="H39839">
        <v>4</v>
      </c>
      <c r="I39839">
        <v>4</v>
      </c>
      <c r="J39839">
        <v>80</v>
      </c>
      <c r="K39839">
        <v>1</v>
      </c>
      <c r="L39839">
        <v>22</v>
      </c>
      <c r="M39839">
        <v>2</v>
      </c>
      <c r="N39839">
        <v>2</v>
      </c>
      <c r="O39839">
        <v>21</v>
      </c>
      <c r="P39839">
        <v>18</v>
      </c>
      <c r="Q39839">
        <v>6</v>
      </c>
      <c r="R39839">
        <v>15</v>
      </c>
      <c r="S39839">
        <v>41</v>
      </c>
      <c r="T39839" s="1" t="s">
        <v>17</v>
      </c>
      <c r="U39839" s="1" t="s">
        <v>18</v>
      </c>
      <c r="V39839">
        <v>1070</v>
      </c>
      <c r="W39839" s="1" t="s">
        <v>25</v>
      </c>
      <c r="X39839">
        <v>3</v>
      </c>
      <c r="Y39839">
        <v>4</v>
      </c>
      <c r="Z39839" s="1" t="s">
        <v>20</v>
      </c>
      <c r="AA39839">
        <v>1</v>
      </c>
      <c r="AB39839">
        <v>1</v>
      </c>
      <c r="AC39839" s="1" t="s">
        <v>27</v>
      </c>
      <c r="AD39839">
        <v>124</v>
      </c>
      <c r="AE39839">
        <v>4</v>
      </c>
      <c r="AF39839">
        <v>2</v>
      </c>
      <c r="AG39839" s="1" t="s">
        <v>33</v>
      </c>
      <c r="AH39839">
        <v>4</v>
      </c>
      <c r="AI39839" s="1" t="s">
        <v>29</v>
      </c>
      <c r="AJ39839" s="1" t="s">
        <v>67</v>
      </c>
      <c r="AK39839">
        <v>0</v>
      </c>
      <c r="AL39839" s="1">
        <v>0</v>
      </c>
      <c r="AM39839" s="1" t="s">
        <v>85</v>
      </c>
      <c r="AN39839" s="1" t="s">
        <v>99</v>
      </c>
      <c r="AO39839" s="1" t="s">
        <v>97</v>
      </c>
    </row>
    <row r="39840" spans="1:41" x14ac:dyDescent="0.35">
      <c r="A39840">
        <v>44991</v>
      </c>
      <c r="B39840">
        <v>35113</v>
      </c>
      <c r="C39840">
        <v>245791</v>
      </c>
      <c r="D39840">
        <v>7</v>
      </c>
      <c r="E39840" s="1" t="s">
        <v>65</v>
      </c>
      <c r="F39840" s="1" t="s">
        <v>30</v>
      </c>
      <c r="G39840">
        <v>17</v>
      </c>
      <c r="H39840">
        <v>3</v>
      </c>
      <c r="I39840">
        <v>2</v>
      </c>
      <c r="J39840">
        <v>80</v>
      </c>
      <c r="K39840">
        <v>1</v>
      </c>
      <c r="L39840">
        <v>33</v>
      </c>
      <c r="M39840">
        <v>4</v>
      </c>
      <c r="N39840">
        <v>4</v>
      </c>
      <c r="O39840">
        <v>10</v>
      </c>
      <c r="P39840">
        <v>3</v>
      </c>
      <c r="Q39840">
        <v>6</v>
      </c>
      <c r="R39840">
        <v>1</v>
      </c>
      <c r="S39840">
        <v>56</v>
      </c>
      <c r="T39840" s="1" t="s">
        <v>30</v>
      </c>
      <c r="U39840" s="1" t="s">
        <v>18</v>
      </c>
      <c r="V39840">
        <v>675</v>
      </c>
      <c r="W39840" s="1" t="s">
        <v>34</v>
      </c>
      <c r="X39840">
        <v>4</v>
      </c>
      <c r="Y39840">
        <v>3</v>
      </c>
      <c r="Z39840" s="1" t="s">
        <v>25</v>
      </c>
      <c r="AA39840">
        <v>1</v>
      </c>
      <c r="AB39840">
        <v>4</v>
      </c>
      <c r="AC39840" s="1" t="s">
        <v>21</v>
      </c>
      <c r="AD39840">
        <v>37</v>
      </c>
      <c r="AE39840">
        <v>1</v>
      </c>
      <c r="AF39840">
        <v>3</v>
      </c>
      <c r="AG39840" s="1" t="s">
        <v>22</v>
      </c>
      <c r="AH39840">
        <v>4</v>
      </c>
      <c r="AI39840" s="1" t="s">
        <v>23</v>
      </c>
      <c r="AJ39840" s="1" t="s">
        <v>69</v>
      </c>
      <c r="AK39840">
        <v>1</v>
      </c>
      <c r="AL39840" s="1">
        <v>2E-3</v>
      </c>
      <c r="AM39840" s="1" t="s">
        <v>85</v>
      </c>
      <c r="AN39840" s="1" t="s">
        <v>99</v>
      </c>
      <c r="AO39840" s="1" t="s">
        <v>97</v>
      </c>
    </row>
    <row r="39841" spans="1:41" x14ac:dyDescent="0.35">
      <c r="A39841">
        <v>45021</v>
      </c>
      <c r="B39841">
        <v>7091</v>
      </c>
      <c r="C39841">
        <v>148911</v>
      </c>
      <c r="D39841">
        <v>1</v>
      </c>
      <c r="E39841" s="1" t="s">
        <v>65</v>
      </c>
      <c r="F39841" s="1" t="s">
        <v>17</v>
      </c>
      <c r="G39841">
        <v>33</v>
      </c>
      <c r="H39841">
        <v>4</v>
      </c>
      <c r="I39841">
        <v>4</v>
      </c>
      <c r="J39841">
        <v>80</v>
      </c>
      <c r="K39841">
        <v>1</v>
      </c>
      <c r="L39841">
        <v>38</v>
      </c>
      <c r="M39841">
        <v>2</v>
      </c>
      <c r="N39841">
        <v>4</v>
      </c>
      <c r="O39841">
        <v>6</v>
      </c>
      <c r="P39841">
        <v>6</v>
      </c>
      <c r="Q39841">
        <v>6</v>
      </c>
      <c r="R39841">
        <v>4</v>
      </c>
      <c r="S39841">
        <v>27</v>
      </c>
      <c r="T39841" s="1" t="s">
        <v>30</v>
      </c>
      <c r="U39841" s="1" t="s">
        <v>18</v>
      </c>
      <c r="V39841">
        <v>1225</v>
      </c>
      <c r="W39841" s="1" t="s">
        <v>38</v>
      </c>
      <c r="X39841">
        <v>4</v>
      </c>
      <c r="Y39841">
        <v>3</v>
      </c>
      <c r="Z39841" s="1" t="s">
        <v>20</v>
      </c>
      <c r="AA39841">
        <v>1</v>
      </c>
      <c r="AB39841">
        <v>4</v>
      </c>
      <c r="AC39841" s="1" t="s">
        <v>21</v>
      </c>
      <c r="AD39841">
        <v>127</v>
      </c>
      <c r="AE39841">
        <v>4</v>
      </c>
      <c r="AF39841">
        <v>3</v>
      </c>
      <c r="AG39841" s="1" t="s">
        <v>45</v>
      </c>
      <c r="AH39841">
        <v>2</v>
      </c>
      <c r="AI39841" s="1" t="s">
        <v>23</v>
      </c>
      <c r="AJ39841" s="1" t="s">
        <v>71</v>
      </c>
      <c r="AK39841">
        <v>1</v>
      </c>
      <c r="AL39841" s="1">
        <v>2E-3</v>
      </c>
      <c r="AM39841" s="1" t="s">
        <v>85</v>
      </c>
      <c r="AN39841" s="1" t="s">
        <v>99</v>
      </c>
      <c r="AO39841" s="1" t="s">
        <v>97</v>
      </c>
    </row>
    <row r="39842" spans="1:41" x14ac:dyDescent="0.35">
      <c r="A39842">
        <v>47131</v>
      </c>
      <c r="B39842">
        <v>41026</v>
      </c>
      <c r="C39842">
        <v>1066676</v>
      </c>
      <c r="D39842">
        <v>2</v>
      </c>
      <c r="E39842" s="1" t="s">
        <v>65</v>
      </c>
      <c r="F39842" s="1" t="s">
        <v>30</v>
      </c>
      <c r="G39842">
        <v>38</v>
      </c>
      <c r="H39842">
        <v>1</v>
      </c>
      <c r="I39842">
        <v>2</v>
      </c>
      <c r="J39842">
        <v>80</v>
      </c>
      <c r="K39842">
        <v>1</v>
      </c>
      <c r="L39842">
        <v>26</v>
      </c>
      <c r="M39842">
        <v>3</v>
      </c>
      <c r="N39842">
        <v>3</v>
      </c>
      <c r="O39842">
        <v>7</v>
      </c>
      <c r="P39842">
        <v>7</v>
      </c>
      <c r="Q39842">
        <v>6</v>
      </c>
      <c r="R39842">
        <v>2</v>
      </c>
      <c r="S39842">
        <v>53</v>
      </c>
      <c r="T39842" s="1" t="s">
        <v>17</v>
      </c>
      <c r="U39842" s="1" t="s">
        <v>18</v>
      </c>
      <c r="V39842">
        <v>1066</v>
      </c>
      <c r="W39842" s="1" t="s">
        <v>31</v>
      </c>
      <c r="X39842">
        <v>3</v>
      </c>
      <c r="Y39842">
        <v>2</v>
      </c>
      <c r="Z39842" s="1" t="s">
        <v>35</v>
      </c>
      <c r="AA39842">
        <v>1</v>
      </c>
      <c r="AB39842">
        <v>2</v>
      </c>
      <c r="AC39842" s="1" t="s">
        <v>27</v>
      </c>
      <c r="AD39842">
        <v>67</v>
      </c>
      <c r="AE39842">
        <v>2</v>
      </c>
      <c r="AF39842">
        <v>4</v>
      </c>
      <c r="AG39842" s="1" t="s">
        <v>28</v>
      </c>
      <c r="AH39842">
        <v>4</v>
      </c>
      <c r="AI39842" s="1" t="s">
        <v>37</v>
      </c>
      <c r="AJ39842" s="1" t="s">
        <v>70</v>
      </c>
      <c r="AK39842">
        <v>0</v>
      </c>
      <c r="AL39842" s="1">
        <v>0</v>
      </c>
      <c r="AM39842" s="1" t="s">
        <v>85</v>
      </c>
      <c r="AN39842" s="1" t="s">
        <v>99</v>
      </c>
      <c r="AO39842" s="1" t="s">
        <v>96</v>
      </c>
    </row>
    <row r="39843" spans="1:41" x14ac:dyDescent="0.35">
      <c r="A39843">
        <v>11835</v>
      </c>
      <c r="B39843">
        <v>24659</v>
      </c>
      <c r="C39843">
        <v>73977</v>
      </c>
      <c r="D39843">
        <v>6</v>
      </c>
      <c r="E39843" s="1" t="s">
        <v>65</v>
      </c>
      <c r="F39843" s="1" t="s">
        <v>30</v>
      </c>
      <c r="G39843">
        <v>30</v>
      </c>
      <c r="H39843">
        <v>2</v>
      </c>
      <c r="I39843">
        <v>3</v>
      </c>
      <c r="J39843">
        <v>80</v>
      </c>
      <c r="K39843">
        <v>3</v>
      </c>
      <c r="L39843">
        <v>14</v>
      </c>
      <c r="M39843">
        <v>1</v>
      </c>
      <c r="N39843">
        <v>3</v>
      </c>
      <c r="O39843">
        <v>6</v>
      </c>
      <c r="P39843">
        <v>1</v>
      </c>
      <c r="Q39843">
        <v>6</v>
      </c>
      <c r="R39843">
        <v>2</v>
      </c>
      <c r="S39843">
        <v>40</v>
      </c>
      <c r="T39843" s="1" t="s">
        <v>30</v>
      </c>
      <c r="U39843" s="1" t="s">
        <v>18</v>
      </c>
      <c r="V39843">
        <v>826</v>
      </c>
      <c r="W39843" s="1" t="s">
        <v>25</v>
      </c>
      <c r="X39843">
        <v>10</v>
      </c>
      <c r="Y39843">
        <v>2</v>
      </c>
      <c r="Z39843" s="1" t="s">
        <v>20</v>
      </c>
      <c r="AA39843">
        <v>1</v>
      </c>
      <c r="AB39843">
        <v>2</v>
      </c>
      <c r="AC39843" s="1" t="s">
        <v>21</v>
      </c>
      <c r="AD39843">
        <v>51</v>
      </c>
      <c r="AE39843">
        <v>1</v>
      </c>
      <c r="AF39843">
        <v>4</v>
      </c>
      <c r="AG39843" s="1" t="s">
        <v>39</v>
      </c>
      <c r="AH39843">
        <v>1</v>
      </c>
      <c r="AI39843" s="1" t="s">
        <v>37</v>
      </c>
      <c r="AJ39843" s="1" t="s">
        <v>67</v>
      </c>
      <c r="AK39843">
        <v>1</v>
      </c>
      <c r="AL39843" s="1">
        <v>2E-3</v>
      </c>
      <c r="AM39843" s="1" t="s">
        <v>85</v>
      </c>
      <c r="AN39843" s="1" t="s">
        <v>99</v>
      </c>
      <c r="AO39843" s="1" t="s">
        <v>96</v>
      </c>
    </row>
    <row r="39844" spans="1:41" x14ac:dyDescent="0.35">
      <c r="A39844">
        <v>11878</v>
      </c>
      <c r="B39844">
        <v>47467</v>
      </c>
      <c r="C39844">
        <v>94934</v>
      </c>
      <c r="D39844">
        <v>8</v>
      </c>
      <c r="E39844" s="1" t="s">
        <v>65</v>
      </c>
      <c r="F39844" s="1" t="s">
        <v>30</v>
      </c>
      <c r="G39844">
        <v>48</v>
      </c>
      <c r="H39844">
        <v>3</v>
      </c>
      <c r="I39844">
        <v>2</v>
      </c>
      <c r="J39844">
        <v>80</v>
      </c>
      <c r="K39844">
        <v>2</v>
      </c>
      <c r="L39844">
        <v>14</v>
      </c>
      <c r="M39844">
        <v>3</v>
      </c>
      <c r="N39844">
        <v>2</v>
      </c>
      <c r="O39844">
        <v>12</v>
      </c>
      <c r="P39844">
        <v>2</v>
      </c>
      <c r="Q39844">
        <v>6</v>
      </c>
      <c r="R39844">
        <v>7</v>
      </c>
      <c r="S39844">
        <v>46</v>
      </c>
      <c r="T39844" s="1" t="s">
        <v>17</v>
      </c>
      <c r="U39844" s="1" t="s">
        <v>18</v>
      </c>
      <c r="V39844">
        <v>791</v>
      </c>
      <c r="W39844" s="1" t="s">
        <v>19</v>
      </c>
      <c r="X39844">
        <v>4</v>
      </c>
      <c r="Y39844">
        <v>4</v>
      </c>
      <c r="Z39844" s="1" t="s">
        <v>32</v>
      </c>
      <c r="AA39844">
        <v>1</v>
      </c>
      <c r="AB39844">
        <v>4</v>
      </c>
      <c r="AC39844" s="1" t="s">
        <v>27</v>
      </c>
      <c r="AD39844">
        <v>181</v>
      </c>
      <c r="AE39844">
        <v>1</v>
      </c>
      <c r="AF39844">
        <v>4</v>
      </c>
      <c r="AG39844" s="1" t="s">
        <v>22</v>
      </c>
      <c r="AH39844">
        <v>2</v>
      </c>
      <c r="AI39844" s="1" t="s">
        <v>29</v>
      </c>
      <c r="AJ39844" s="1" t="s">
        <v>70</v>
      </c>
      <c r="AK39844">
        <v>0</v>
      </c>
      <c r="AL39844" s="1">
        <v>0</v>
      </c>
      <c r="AM39844" s="1" t="s">
        <v>85</v>
      </c>
      <c r="AN39844" s="1" t="s">
        <v>99</v>
      </c>
      <c r="AO39844" s="1" t="s">
        <v>97</v>
      </c>
    </row>
    <row r="39845" spans="1:41" x14ac:dyDescent="0.35">
      <c r="A39845">
        <v>47801</v>
      </c>
      <c r="B39845">
        <v>18148</v>
      </c>
      <c r="C39845">
        <v>145184</v>
      </c>
      <c r="D39845">
        <v>0</v>
      </c>
      <c r="E39845" s="1" t="s">
        <v>65</v>
      </c>
      <c r="F39845" s="1" t="s">
        <v>30</v>
      </c>
      <c r="G39845">
        <v>45</v>
      </c>
      <c r="H39845">
        <v>1</v>
      </c>
      <c r="I39845">
        <v>2</v>
      </c>
      <c r="J39845">
        <v>80</v>
      </c>
      <c r="K39845">
        <v>1</v>
      </c>
      <c r="L39845">
        <v>34</v>
      </c>
      <c r="M39845">
        <v>3</v>
      </c>
      <c r="N39845">
        <v>1</v>
      </c>
      <c r="O39845">
        <v>13</v>
      </c>
      <c r="P39845">
        <v>9</v>
      </c>
      <c r="Q39845">
        <v>6</v>
      </c>
      <c r="R39845">
        <v>13</v>
      </c>
      <c r="S39845">
        <v>46</v>
      </c>
      <c r="T39845" s="1" t="s">
        <v>30</v>
      </c>
      <c r="U39845" s="1" t="s">
        <v>18</v>
      </c>
      <c r="V39845">
        <v>1451</v>
      </c>
      <c r="W39845" s="1" t="s">
        <v>19</v>
      </c>
      <c r="X39845">
        <v>1</v>
      </c>
      <c r="Y39845">
        <v>5</v>
      </c>
      <c r="Z39845" s="1" t="s">
        <v>42</v>
      </c>
      <c r="AA39845">
        <v>1</v>
      </c>
      <c r="AB39845">
        <v>1</v>
      </c>
      <c r="AC39845" s="1" t="s">
        <v>21</v>
      </c>
      <c r="AD39845">
        <v>174</v>
      </c>
      <c r="AE39845">
        <v>1</v>
      </c>
      <c r="AF39845">
        <v>4</v>
      </c>
      <c r="AG39845" s="1" t="s">
        <v>33</v>
      </c>
      <c r="AH39845">
        <v>3</v>
      </c>
      <c r="AI39845" s="1" t="s">
        <v>29</v>
      </c>
      <c r="AJ39845" s="1" t="s">
        <v>70</v>
      </c>
      <c r="AK39845">
        <v>1</v>
      </c>
      <c r="AL39845" s="1">
        <v>2E-3</v>
      </c>
      <c r="AM39845" s="1" t="s">
        <v>85</v>
      </c>
      <c r="AN39845" s="1" t="s">
        <v>99</v>
      </c>
      <c r="AO39845" s="1" t="s">
        <v>96</v>
      </c>
    </row>
    <row r="39846" spans="1:41" x14ac:dyDescent="0.35">
      <c r="A39846">
        <v>48007</v>
      </c>
      <c r="B39846">
        <v>20631</v>
      </c>
      <c r="C39846">
        <v>41262</v>
      </c>
      <c r="D39846">
        <v>8</v>
      </c>
      <c r="E39846" s="1" t="s">
        <v>65</v>
      </c>
      <c r="F39846" s="1" t="s">
        <v>17</v>
      </c>
      <c r="G39846">
        <v>25</v>
      </c>
      <c r="H39846">
        <v>2</v>
      </c>
      <c r="I39846">
        <v>3</v>
      </c>
      <c r="J39846">
        <v>80</v>
      </c>
      <c r="K39846">
        <v>1</v>
      </c>
      <c r="L39846">
        <v>40</v>
      </c>
      <c r="M39846">
        <v>1</v>
      </c>
      <c r="N39846">
        <v>4</v>
      </c>
      <c r="O39846">
        <v>13</v>
      </c>
      <c r="P39846">
        <v>5</v>
      </c>
      <c r="Q39846">
        <v>6</v>
      </c>
      <c r="R39846">
        <v>1</v>
      </c>
      <c r="S39846">
        <v>24</v>
      </c>
      <c r="T39846" s="1" t="s">
        <v>30</v>
      </c>
      <c r="U39846" s="1" t="s">
        <v>18</v>
      </c>
      <c r="V39846">
        <v>510</v>
      </c>
      <c r="W39846" s="1" t="s">
        <v>43</v>
      </c>
      <c r="X39846">
        <v>7</v>
      </c>
      <c r="Y39846">
        <v>5</v>
      </c>
      <c r="Z39846" s="1" t="s">
        <v>42</v>
      </c>
      <c r="AA39846">
        <v>1</v>
      </c>
      <c r="AB39846">
        <v>2</v>
      </c>
      <c r="AC39846" s="1" t="s">
        <v>27</v>
      </c>
      <c r="AD39846">
        <v>62</v>
      </c>
      <c r="AE39846">
        <v>1</v>
      </c>
      <c r="AF39846">
        <v>2</v>
      </c>
      <c r="AG39846" s="1" t="s">
        <v>44</v>
      </c>
      <c r="AH39846">
        <v>2</v>
      </c>
      <c r="AI39846" s="1" t="s">
        <v>37</v>
      </c>
      <c r="AJ39846" s="1" t="s">
        <v>68</v>
      </c>
      <c r="AK39846">
        <v>1</v>
      </c>
      <c r="AL39846" s="1">
        <v>2E-3</v>
      </c>
      <c r="AM39846" s="1" t="s">
        <v>85</v>
      </c>
      <c r="AN39846" s="1" t="s">
        <v>99</v>
      </c>
      <c r="AO39846" s="1" t="s">
        <v>96</v>
      </c>
    </row>
    <row r="39847" spans="1:41" x14ac:dyDescent="0.35">
      <c r="A39847">
        <v>12034</v>
      </c>
      <c r="B39847">
        <v>17219</v>
      </c>
      <c r="C39847">
        <v>430475</v>
      </c>
      <c r="D39847">
        <v>0</v>
      </c>
      <c r="E39847" s="1" t="s">
        <v>65</v>
      </c>
      <c r="F39847" s="1" t="s">
        <v>30</v>
      </c>
      <c r="G39847">
        <v>22</v>
      </c>
      <c r="H39847">
        <v>1</v>
      </c>
      <c r="I39847">
        <v>4</v>
      </c>
      <c r="J39847">
        <v>80</v>
      </c>
      <c r="K39847">
        <v>3</v>
      </c>
      <c r="L39847">
        <v>12</v>
      </c>
      <c r="M39847">
        <v>5</v>
      </c>
      <c r="N39847">
        <v>2</v>
      </c>
      <c r="O39847">
        <v>6</v>
      </c>
      <c r="P39847">
        <v>6</v>
      </c>
      <c r="Q39847">
        <v>6</v>
      </c>
      <c r="R39847">
        <v>6</v>
      </c>
      <c r="S39847">
        <v>60</v>
      </c>
      <c r="T39847" s="1" t="s">
        <v>30</v>
      </c>
      <c r="U39847" s="1" t="s">
        <v>18</v>
      </c>
      <c r="V39847">
        <v>925</v>
      </c>
      <c r="W39847" s="1" t="s">
        <v>19</v>
      </c>
      <c r="X39847">
        <v>3</v>
      </c>
      <c r="Y39847">
        <v>3</v>
      </c>
      <c r="Z39847" s="1" t="s">
        <v>32</v>
      </c>
      <c r="AA39847">
        <v>1</v>
      </c>
      <c r="AB39847">
        <v>4</v>
      </c>
      <c r="AC39847" s="1" t="s">
        <v>21</v>
      </c>
      <c r="AD39847">
        <v>172</v>
      </c>
      <c r="AE39847">
        <v>2</v>
      </c>
      <c r="AF39847">
        <v>4</v>
      </c>
      <c r="AG39847" s="1" t="s">
        <v>28</v>
      </c>
      <c r="AH39847">
        <v>1</v>
      </c>
      <c r="AI39847" s="1" t="s">
        <v>37</v>
      </c>
      <c r="AJ39847" s="1" t="s">
        <v>69</v>
      </c>
      <c r="AK39847">
        <v>1</v>
      </c>
      <c r="AL39847" s="1">
        <v>2E-3</v>
      </c>
      <c r="AM39847" s="1" t="s">
        <v>85</v>
      </c>
      <c r="AN39847" s="1" t="s">
        <v>99</v>
      </c>
      <c r="AO39847" s="1" t="s">
        <v>96</v>
      </c>
    </row>
    <row r="39848" spans="1:41" x14ac:dyDescent="0.35">
      <c r="A39848">
        <v>48470</v>
      </c>
      <c r="B39848">
        <v>46881</v>
      </c>
      <c r="C39848">
        <v>796977</v>
      </c>
      <c r="D39848">
        <v>1</v>
      </c>
      <c r="E39848" s="1" t="s">
        <v>65</v>
      </c>
      <c r="F39848" s="1" t="s">
        <v>30</v>
      </c>
      <c r="G39848">
        <v>6</v>
      </c>
      <c r="H39848">
        <v>3</v>
      </c>
      <c r="I39848">
        <v>2</v>
      </c>
      <c r="J39848">
        <v>80</v>
      </c>
      <c r="K39848">
        <v>1</v>
      </c>
      <c r="L39848">
        <v>35</v>
      </c>
      <c r="M39848">
        <v>4</v>
      </c>
      <c r="N39848">
        <v>2</v>
      </c>
      <c r="O39848">
        <v>7</v>
      </c>
      <c r="P39848">
        <v>5</v>
      </c>
      <c r="Q39848">
        <v>6</v>
      </c>
      <c r="R39848">
        <v>7</v>
      </c>
      <c r="S39848">
        <v>41</v>
      </c>
      <c r="T39848" s="1" t="s">
        <v>30</v>
      </c>
      <c r="U39848" s="1" t="s">
        <v>18</v>
      </c>
      <c r="V39848">
        <v>1228</v>
      </c>
      <c r="W39848" s="1" t="s">
        <v>19</v>
      </c>
      <c r="X39848">
        <v>4</v>
      </c>
      <c r="Y39848">
        <v>3</v>
      </c>
      <c r="Z39848" s="1" t="s">
        <v>32</v>
      </c>
      <c r="AA39848">
        <v>1</v>
      </c>
      <c r="AB39848">
        <v>2</v>
      </c>
      <c r="AC39848" s="1" t="s">
        <v>21</v>
      </c>
      <c r="AD39848">
        <v>155</v>
      </c>
      <c r="AE39848">
        <v>2</v>
      </c>
      <c r="AF39848">
        <v>4</v>
      </c>
      <c r="AG39848" s="1" t="s">
        <v>45</v>
      </c>
      <c r="AH39848">
        <v>2</v>
      </c>
      <c r="AI39848" s="1" t="s">
        <v>29</v>
      </c>
      <c r="AJ39848" s="1" t="s">
        <v>67</v>
      </c>
      <c r="AK39848">
        <v>1</v>
      </c>
      <c r="AL39848" s="1">
        <v>2E-3</v>
      </c>
      <c r="AM39848" s="1" t="s">
        <v>85</v>
      </c>
      <c r="AN39848" s="1" t="s">
        <v>99</v>
      </c>
      <c r="AO39848" s="1" t="s">
        <v>97</v>
      </c>
    </row>
    <row r="39849" spans="1:41" x14ac:dyDescent="0.35">
      <c r="A39849">
        <v>12142</v>
      </c>
      <c r="B39849">
        <v>18556</v>
      </c>
      <c r="C39849">
        <v>129892</v>
      </c>
      <c r="D39849">
        <v>5</v>
      </c>
      <c r="E39849" s="1" t="s">
        <v>65</v>
      </c>
      <c r="F39849" s="1" t="s">
        <v>30</v>
      </c>
      <c r="G39849">
        <v>25</v>
      </c>
      <c r="H39849">
        <v>3</v>
      </c>
      <c r="I39849">
        <v>2</v>
      </c>
      <c r="J39849">
        <v>80</v>
      </c>
      <c r="K39849">
        <v>2</v>
      </c>
      <c r="L39849">
        <v>18</v>
      </c>
      <c r="M39849">
        <v>1</v>
      </c>
      <c r="N39849">
        <v>2</v>
      </c>
      <c r="O39849">
        <v>10</v>
      </c>
      <c r="P39849">
        <v>9</v>
      </c>
      <c r="Q39849">
        <v>6</v>
      </c>
      <c r="R39849">
        <v>7</v>
      </c>
      <c r="S39849">
        <v>46</v>
      </c>
      <c r="T39849" s="1" t="s">
        <v>17</v>
      </c>
      <c r="U39849" s="1" t="s">
        <v>18</v>
      </c>
      <c r="V39849">
        <v>1220</v>
      </c>
      <c r="W39849" s="1" t="s">
        <v>19</v>
      </c>
      <c r="X39849">
        <v>4</v>
      </c>
      <c r="Y39849">
        <v>4</v>
      </c>
      <c r="Z39849" s="1" t="s">
        <v>25</v>
      </c>
      <c r="AA39849">
        <v>1</v>
      </c>
      <c r="AB39849">
        <v>3</v>
      </c>
      <c r="AC39849" s="1" t="s">
        <v>27</v>
      </c>
      <c r="AD39849">
        <v>99</v>
      </c>
      <c r="AE39849">
        <v>2</v>
      </c>
      <c r="AF39849">
        <v>5</v>
      </c>
      <c r="AG39849" s="1" t="s">
        <v>33</v>
      </c>
      <c r="AH39849">
        <v>2</v>
      </c>
      <c r="AI39849" s="1" t="s">
        <v>23</v>
      </c>
      <c r="AJ39849" s="1" t="s">
        <v>70</v>
      </c>
      <c r="AK39849">
        <v>0</v>
      </c>
      <c r="AL39849" s="1">
        <v>0</v>
      </c>
      <c r="AM39849" s="1" t="s">
        <v>85</v>
      </c>
      <c r="AN39849" s="1" t="s">
        <v>99</v>
      </c>
      <c r="AO39849" s="1" t="s">
        <v>97</v>
      </c>
    </row>
    <row r="39850" spans="1:41" x14ac:dyDescent="0.35">
      <c r="A39850">
        <v>12215</v>
      </c>
      <c r="B39850">
        <v>24912</v>
      </c>
      <c r="C39850">
        <v>523152</v>
      </c>
      <c r="D39850">
        <v>3</v>
      </c>
      <c r="E39850" s="1" t="s">
        <v>65</v>
      </c>
      <c r="F39850" s="1" t="s">
        <v>30</v>
      </c>
      <c r="G39850">
        <v>0</v>
      </c>
      <c r="H39850">
        <v>2</v>
      </c>
      <c r="I39850">
        <v>3</v>
      </c>
      <c r="J39850">
        <v>80</v>
      </c>
      <c r="K39850">
        <v>4</v>
      </c>
      <c r="L39850">
        <v>40</v>
      </c>
      <c r="M39850">
        <v>4</v>
      </c>
      <c r="N39850">
        <v>4</v>
      </c>
      <c r="O39850">
        <v>8</v>
      </c>
      <c r="P39850">
        <v>3</v>
      </c>
      <c r="Q39850">
        <v>6</v>
      </c>
      <c r="R39850">
        <v>4</v>
      </c>
      <c r="S39850">
        <v>60</v>
      </c>
      <c r="T39850" s="1" t="s">
        <v>30</v>
      </c>
      <c r="U39850" s="1" t="s">
        <v>18</v>
      </c>
      <c r="V39850">
        <v>883</v>
      </c>
      <c r="W39850" s="1" t="s">
        <v>31</v>
      </c>
      <c r="X39850">
        <v>4</v>
      </c>
      <c r="Y39850">
        <v>2</v>
      </c>
      <c r="Z39850" s="1" t="s">
        <v>32</v>
      </c>
      <c r="AA39850">
        <v>1</v>
      </c>
      <c r="AB39850">
        <v>2</v>
      </c>
      <c r="AC39850" s="1" t="s">
        <v>27</v>
      </c>
      <c r="AD39850">
        <v>68</v>
      </c>
      <c r="AE39850">
        <v>1</v>
      </c>
      <c r="AF39850">
        <v>2</v>
      </c>
      <c r="AG39850" s="1" t="s">
        <v>22</v>
      </c>
      <c r="AH39850">
        <v>1</v>
      </c>
      <c r="AI39850" s="1" t="s">
        <v>29</v>
      </c>
      <c r="AJ39850" s="1" t="s">
        <v>69</v>
      </c>
      <c r="AK39850">
        <v>1</v>
      </c>
      <c r="AL39850" s="1">
        <v>2E-3</v>
      </c>
      <c r="AM39850" s="1" t="s">
        <v>85</v>
      </c>
      <c r="AN39850" s="1" t="s">
        <v>99</v>
      </c>
      <c r="AO39850" s="1" t="s">
        <v>96</v>
      </c>
    </row>
    <row r="39851" spans="1:41" x14ac:dyDescent="0.35">
      <c r="A39851">
        <v>49124</v>
      </c>
      <c r="B39851">
        <v>11608</v>
      </c>
      <c r="C39851">
        <v>104472</v>
      </c>
      <c r="D39851">
        <v>6</v>
      </c>
      <c r="E39851" s="1" t="s">
        <v>65</v>
      </c>
      <c r="F39851" s="1" t="s">
        <v>30</v>
      </c>
      <c r="G39851">
        <v>40</v>
      </c>
      <c r="H39851">
        <v>2</v>
      </c>
      <c r="I39851">
        <v>4</v>
      </c>
      <c r="J39851">
        <v>80</v>
      </c>
      <c r="K39851">
        <v>1</v>
      </c>
      <c r="L39851">
        <v>26</v>
      </c>
      <c r="M39851">
        <v>3</v>
      </c>
      <c r="N39851">
        <v>3</v>
      </c>
      <c r="O39851">
        <v>16</v>
      </c>
      <c r="P39851">
        <v>10</v>
      </c>
      <c r="Q39851">
        <v>6</v>
      </c>
      <c r="R39851">
        <v>7</v>
      </c>
      <c r="S39851">
        <v>28</v>
      </c>
      <c r="T39851" s="1" t="s">
        <v>17</v>
      </c>
      <c r="U39851" s="1" t="s">
        <v>18</v>
      </c>
      <c r="V39851">
        <v>1309</v>
      </c>
      <c r="W39851" s="1" t="s">
        <v>19</v>
      </c>
      <c r="X39851">
        <v>6</v>
      </c>
      <c r="Y39851">
        <v>3</v>
      </c>
      <c r="Z39851" s="1" t="s">
        <v>26</v>
      </c>
      <c r="AA39851">
        <v>1</v>
      </c>
      <c r="AB39851">
        <v>1</v>
      </c>
      <c r="AC39851" s="1" t="s">
        <v>27</v>
      </c>
      <c r="AD39851">
        <v>69</v>
      </c>
      <c r="AE39851">
        <v>2</v>
      </c>
      <c r="AF39851">
        <v>4</v>
      </c>
      <c r="AG39851" s="1" t="s">
        <v>39</v>
      </c>
      <c r="AH39851">
        <v>4</v>
      </c>
      <c r="AI39851" s="1" t="s">
        <v>37</v>
      </c>
      <c r="AJ39851" s="1" t="s">
        <v>71</v>
      </c>
      <c r="AK39851">
        <v>0</v>
      </c>
      <c r="AL39851" s="1">
        <v>0</v>
      </c>
      <c r="AM39851" s="1" t="s">
        <v>85</v>
      </c>
      <c r="AN39851" s="1" t="s">
        <v>99</v>
      </c>
      <c r="AO39851" s="1" t="s">
        <v>96</v>
      </c>
    </row>
    <row r="39852" spans="1:41" x14ac:dyDescent="0.35">
      <c r="A39852">
        <v>12756</v>
      </c>
      <c r="B39852">
        <v>38428</v>
      </c>
      <c r="C39852">
        <v>345852</v>
      </c>
      <c r="D39852">
        <v>7</v>
      </c>
      <c r="E39852" s="1" t="s">
        <v>65</v>
      </c>
      <c r="F39852" s="1" t="s">
        <v>30</v>
      </c>
      <c r="G39852">
        <v>16</v>
      </c>
      <c r="H39852">
        <v>1</v>
      </c>
      <c r="I39852">
        <v>4</v>
      </c>
      <c r="J39852">
        <v>80</v>
      </c>
      <c r="K39852">
        <v>3</v>
      </c>
      <c r="L39852">
        <v>12</v>
      </c>
      <c r="M39852">
        <v>6</v>
      </c>
      <c r="N39852">
        <v>3</v>
      </c>
      <c r="O39852">
        <v>8</v>
      </c>
      <c r="P39852">
        <v>5</v>
      </c>
      <c r="Q39852">
        <v>6</v>
      </c>
      <c r="R39852">
        <v>8</v>
      </c>
      <c r="S39852">
        <v>23</v>
      </c>
      <c r="T39852" s="1" t="s">
        <v>17</v>
      </c>
      <c r="U39852" s="1" t="s">
        <v>18</v>
      </c>
      <c r="V39852">
        <v>1434</v>
      </c>
      <c r="W39852" s="1" t="s">
        <v>34</v>
      </c>
      <c r="X39852">
        <v>9</v>
      </c>
      <c r="Y39852">
        <v>3</v>
      </c>
      <c r="Z39852" s="1" t="s">
        <v>32</v>
      </c>
      <c r="AA39852">
        <v>1</v>
      </c>
      <c r="AB39852">
        <v>4</v>
      </c>
      <c r="AC39852" s="1" t="s">
        <v>27</v>
      </c>
      <c r="AD39852">
        <v>100</v>
      </c>
      <c r="AE39852">
        <v>1</v>
      </c>
      <c r="AF39852">
        <v>2</v>
      </c>
      <c r="AG39852" s="1" t="s">
        <v>22</v>
      </c>
      <c r="AH39852">
        <v>2</v>
      </c>
      <c r="AI39852" s="1" t="s">
        <v>37</v>
      </c>
      <c r="AJ39852" s="1" t="s">
        <v>68</v>
      </c>
      <c r="AK39852">
        <v>0</v>
      </c>
      <c r="AL39852" s="1">
        <v>0</v>
      </c>
      <c r="AM39852" s="1" t="s">
        <v>85</v>
      </c>
      <c r="AN39852" s="1" t="s">
        <v>99</v>
      </c>
      <c r="AO39852" s="1" t="s">
        <v>96</v>
      </c>
    </row>
    <row r="39853" spans="1:41" x14ac:dyDescent="0.35">
      <c r="A39853">
        <v>12793</v>
      </c>
      <c r="B39853">
        <v>19005</v>
      </c>
      <c r="C39853">
        <v>266070</v>
      </c>
      <c r="D39853">
        <v>6</v>
      </c>
      <c r="E39853" s="1" t="s">
        <v>65</v>
      </c>
      <c r="F39853" s="1" t="s">
        <v>17</v>
      </c>
      <c r="G39853">
        <v>35</v>
      </c>
      <c r="H39853">
        <v>3</v>
      </c>
      <c r="I39853">
        <v>1</v>
      </c>
      <c r="J39853">
        <v>80</v>
      </c>
      <c r="K39853">
        <v>2</v>
      </c>
      <c r="L39853">
        <v>28</v>
      </c>
      <c r="M39853">
        <v>4</v>
      </c>
      <c r="N39853">
        <v>4</v>
      </c>
      <c r="O39853">
        <v>13</v>
      </c>
      <c r="P39853">
        <v>4</v>
      </c>
      <c r="Q39853">
        <v>6</v>
      </c>
      <c r="R39853">
        <v>1</v>
      </c>
      <c r="S39853">
        <v>28</v>
      </c>
      <c r="T39853" s="1" t="s">
        <v>30</v>
      </c>
      <c r="U39853" s="1" t="s">
        <v>18</v>
      </c>
      <c r="V39853">
        <v>162</v>
      </c>
      <c r="W39853" s="1" t="s">
        <v>31</v>
      </c>
      <c r="X39853">
        <v>5</v>
      </c>
      <c r="Y39853">
        <v>1</v>
      </c>
      <c r="Z39853" s="1" t="s">
        <v>42</v>
      </c>
      <c r="AA39853">
        <v>1</v>
      </c>
      <c r="AB39853">
        <v>4</v>
      </c>
      <c r="AC39853" s="1" t="s">
        <v>27</v>
      </c>
      <c r="AD39853">
        <v>40</v>
      </c>
      <c r="AE39853">
        <v>2</v>
      </c>
      <c r="AF39853">
        <v>4</v>
      </c>
      <c r="AG39853" s="1" t="s">
        <v>45</v>
      </c>
      <c r="AH39853">
        <v>3</v>
      </c>
      <c r="AI39853" s="1" t="s">
        <v>29</v>
      </c>
      <c r="AJ39853" s="1" t="s">
        <v>71</v>
      </c>
      <c r="AK39853">
        <v>1</v>
      </c>
      <c r="AL39853" s="1">
        <v>2E-3</v>
      </c>
      <c r="AM39853" s="1" t="s">
        <v>85</v>
      </c>
      <c r="AN39853" s="1" t="s">
        <v>99</v>
      </c>
      <c r="AO39853" s="1" t="s">
        <v>97</v>
      </c>
    </row>
    <row r="39854" spans="1:41" x14ac:dyDescent="0.35">
      <c r="A39854">
        <v>12955</v>
      </c>
      <c r="B39854">
        <v>45237</v>
      </c>
      <c r="C39854">
        <v>316659</v>
      </c>
      <c r="D39854">
        <v>2</v>
      </c>
      <c r="E39854" s="1" t="s">
        <v>65</v>
      </c>
      <c r="F39854" s="1" t="s">
        <v>17</v>
      </c>
      <c r="G39854">
        <v>46</v>
      </c>
      <c r="H39854">
        <v>3</v>
      </c>
      <c r="I39854">
        <v>4</v>
      </c>
      <c r="J39854">
        <v>80</v>
      </c>
      <c r="K39854">
        <v>2</v>
      </c>
      <c r="L39854">
        <v>36</v>
      </c>
      <c r="M39854">
        <v>1</v>
      </c>
      <c r="N39854">
        <v>3</v>
      </c>
      <c r="O39854">
        <v>14</v>
      </c>
      <c r="P39854">
        <v>7</v>
      </c>
      <c r="Q39854">
        <v>6</v>
      </c>
      <c r="R39854">
        <v>7</v>
      </c>
      <c r="S39854">
        <v>32</v>
      </c>
      <c r="T39854" s="1" t="s">
        <v>30</v>
      </c>
      <c r="U39854" s="1" t="s">
        <v>18</v>
      </c>
      <c r="V39854">
        <v>1230</v>
      </c>
      <c r="W39854" s="1" t="s">
        <v>38</v>
      </c>
      <c r="X39854">
        <v>5</v>
      </c>
      <c r="Y39854">
        <v>4</v>
      </c>
      <c r="Z39854" s="1" t="s">
        <v>25</v>
      </c>
      <c r="AA39854">
        <v>1</v>
      </c>
      <c r="AB39854">
        <v>3</v>
      </c>
      <c r="AC39854" s="1" t="s">
        <v>21</v>
      </c>
      <c r="AD39854">
        <v>166</v>
      </c>
      <c r="AE39854">
        <v>2</v>
      </c>
      <c r="AF39854">
        <v>1</v>
      </c>
      <c r="AG39854" s="1" t="s">
        <v>28</v>
      </c>
      <c r="AH39854">
        <v>2</v>
      </c>
      <c r="AI39854" s="1" t="s">
        <v>37</v>
      </c>
      <c r="AJ39854" s="1" t="s">
        <v>71</v>
      </c>
      <c r="AK39854">
        <v>1</v>
      </c>
      <c r="AL39854" s="1">
        <v>2E-3</v>
      </c>
      <c r="AM39854" s="1" t="s">
        <v>85</v>
      </c>
      <c r="AN39854" s="1" t="s">
        <v>99</v>
      </c>
      <c r="AO39854" s="1" t="s">
        <v>97</v>
      </c>
    </row>
    <row r="39855" spans="1:41" x14ac:dyDescent="0.35">
      <c r="A39855">
        <v>13206</v>
      </c>
      <c r="B39855">
        <v>39963</v>
      </c>
      <c r="C39855">
        <v>1158927</v>
      </c>
      <c r="D39855">
        <v>8</v>
      </c>
      <c r="E39855" s="1" t="s">
        <v>65</v>
      </c>
      <c r="F39855" s="1" t="s">
        <v>17</v>
      </c>
      <c r="G39855">
        <v>17</v>
      </c>
      <c r="H39855">
        <v>3</v>
      </c>
      <c r="I39855">
        <v>1</v>
      </c>
      <c r="J39855">
        <v>80</v>
      </c>
      <c r="K39855">
        <v>4</v>
      </c>
      <c r="L39855">
        <v>14</v>
      </c>
      <c r="M39855">
        <v>3</v>
      </c>
      <c r="N39855">
        <v>3</v>
      </c>
      <c r="O39855">
        <v>8</v>
      </c>
      <c r="P39855">
        <v>6</v>
      </c>
      <c r="Q39855">
        <v>6</v>
      </c>
      <c r="R39855">
        <v>3</v>
      </c>
      <c r="S39855">
        <v>43</v>
      </c>
      <c r="T39855" s="1" t="s">
        <v>30</v>
      </c>
      <c r="U39855" s="1" t="s">
        <v>18</v>
      </c>
      <c r="V39855">
        <v>152</v>
      </c>
      <c r="W39855" s="1" t="s">
        <v>25</v>
      </c>
      <c r="X39855">
        <v>2</v>
      </c>
      <c r="Y39855">
        <v>4</v>
      </c>
      <c r="Z39855" s="1" t="s">
        <v>26</v>
      </c>
      <c r="AA39855">
        <v>1</v>
      </c>
      <c r="AB39855">
        <v>4</v>
      </c>
      <c r="AC39855" s="1" t="s">
        <v>21</v>
      </c>
      <c r="AD39855">
        <v>125</v>
      </c>
      <c r="AE39855">
        <v>3</v>
      </c>
      <c r="AF39855">
        <v>4</v>
      </c>
      <c r="AG39855" s="1" t="s">
        <v>25</v>
      </c>
      <c r="AH39855">
        <v>2</v>
      </c>
      <c r="AI39855" s="1" t="s">
        <v>23</v>
      </c>
      <c r="AJ39855" s="1" t="s">
        <v>67</v>
      </c>
      <c r="AK39855">
        <v>1</v>
      </c>
      <c r="AL39855" s="1">
        <v>2E-3</v>
      </c>
      <c r="AM39855" s="1" t="s">
        <v>85</v>
      </c>
      <c r="AN39855" s="1" t="s">
        <v>99</v>
      </c>
      <c r="AO39855" s="1" t="s">
        <v>97</v>
      </c>
    </row>
    <row r="39856" spans="1:41" x14ac:dyDescent="0.35">
      <c r="A39856">
        <v>13465</v>
      </c>
      <c r="B39856">
        <v>47087</v>
      </c>
      <c r="C39856">
        <v>1365523</v>
      </c>
      <c r="D39856">
        <v>5</v>
      </c>
      <c r="E39856" s="1" t="s">
        <v>65</v>
      </c>
      <c r="F39856" s="1" t="s">
        <v>17</v>
      </c>
      <c r="G39856">
        <v>24</v>
      </c>
      <c r="H39856">
        <v>3</v>
      </c>
      <c r="I39856">
        <v>1</v>
      </c>
      <c r="J39856">
        <v>80</v>
      </c>
      <c r="K39856">
        <v>4</v>
      </c>
      <c r="L39856">
        <v>34</v>
      </c>
      <c r="M39856">
        <v>6</v>
      </c>
      <c r="N39856">
        <v>4</v>
      </c>
      <c r="O39856">
        <v>9</v>
      </c>
      <c r="P39856">
        <v>8</v>
      </c>
      <c r="Q39856">
        <v>6</v>
      </c>
      <c r="R39856">
        <v>4</v>
      </c>
      <c r="S39856">
        <v>22</v>
      </c>
      <c r="T39856" s="1" t="s">
        <v>30</v>
      </c>
      <c r="U39856" s="1" t="s">
        <v>18</v>
      </c>
      <c r="V39856">
        <v>1423</v>
      </c>
      <c r="W39856" s="1" t="s">
        <v>31</v>
      </c>
      <c r="X39856">
        <v>2</v>
      </c>
      <c r="Y39856">
        <v>3</v>
      </c>
      <c r="Z39856" s="1" t="s">
        <v>42</v>
      </c>
      <c r="AA39856">
        <v>1</v>
      </c>
      <c r="AB39856">
        <v>1</v>
      </c>
      <c r="AC39856" s="1" t="s">
        <v>27</v>
      </c>
      <c r="AD39856">
        <v>163</v>
      </c>
      <c r="AE39856">
        <v>4</v>
      </c>
      <c r="AF39856">
        <v>2</v>
      </c>
      <c r="AG39856" s="1" t="s">
        <v>44</v>
      </c>
      <c r="AH39856">
        <v>1</v>
      </c>
      <c r="AI39856" s="1" t="s">
        <v>37</v>
      </c>
      <c r="AJ39856" s="1" t="s">
        <v>68</v>
      </c>
      <c r="AK39856">
        <v>1</v>
      </c>
      <c r="AL39856" s="1">
        <v>2E-3</v>
      </c>
      <c r="AM39856" s="1" t="s">
        <v>85</v>
      </c>
      <c r="AN39856" s="1" t="s">
        <v>99</v>
      </c>
      <c r="AO39856" s="1" t="s">
        <v>97</v>
      </c>
    </row>
    <row r="39857" spans="1:41" x14ac:dyDescent="0.35">
      <c r="A39857">
        <v>13574</v>
      </c>
      <c r="B39857">
        <v>12562</v>
      </c>
      <c r="C39857">
        <v>301488</v>
      </c>
      <c r="D39857">
        <v>8</v>
      </c>
      <c r="E39857" s="1" t="s">
        <v>65</v>
      </c>
      <c r="F39857" s="1" t="s">
        <v>30</v>
      </c>
      <c r="G39857">
        <v>14</v>
      </c>
      <c r="H39857">
        <v>4</v>
      </c>
      <c r="I39857">
        <v>3</v>
      </c>
      <c r="J39857">
        <v>80</v>
      </c>
      <c r="K39857">
        <v>2</v>
      </c>
      <c r="L39857">
        <v>28</v>
      </c>
      <c r="M39857">
        <v>3</v>
      </c>
      <c r="N39857">
        <v>1</v>
      </c>
      <c r="O39857">
        <v>17</v>
      </c>
      <c r="P39857">
        <v>12</v>
      </c>
      <c r="Q39857">
        <v>6</v>
      </c>
      <c r="R39857">
        <v>12</v>
      </c>
      <c r="S39857">
        <v>19</v>
      </c>
      <c r="T39857" s="1" t="s">
        <v>30</v>
      </c>
      <c r="U39857" s="1" t="s">
        <v>18</v>
      </c>
      <c r="V39857">
        <v>882</v>
      </c>
      <c r="W39857" s="1" t="s">
        <v>31</v>
      </c>
      <c r="X39857">
        <v>5</v>
      </c>
      <c r="Y39857">
        <v>1</v>
      </c>
      <c r="Z39857" s="1" t="s">
        <v>26</v>
      </c>
      <c r="AA39857">
        <v>1</v>
      </c>
      <c r="AB39857">
        <v>4</v>
      </c>
      <c r="AC39857" s="1" t="s">
        <v>21</v>
      </c>
      <c r="AD39857">
        <v>87</v>
      </c>
      <c r="AE39857">
        <v>3</v>
      </c>
      <c r="AF39857">
        <v>2</v>
      </c>
      <c r="AG39857" s="1" t="s">
        <v>39</v>
      </c>
      <c r="AH39857">
        <v>4</v>
      </c>
      <c r="AI39857" s="1" t="s">
        <v>23</v>
      </c>
      <c r="AJ39857" s="1" t="s">
        <v>68</v>
      </c>
      <c r="AK39857">
        <v>1</v>
      </c>
      <c r="AL39857" s="1">
        <v>2E-3</v>
      </c>
      <c r="AM39857" s="1" t="s">
        <v>85</v>
      </c>
      <c r="AN39857" s="1" t="s">
        <v>99</v>
      </c>
      <c r="AO39857" s="1" t="s">
        <v>97</v>
      </c>
    </row>
    <row r="39858" spans="1:41" x14ac:dyDescent="0.35">
      <c r="A39858">
        <v>13653</v>
      </c>
      <c r="B39858">
        <v>25602</v>
      </c>
      <c r="C39858">
        <v>102408</v>
      </c>
      <c r="D39858">
        <v>7</v>
      </c>
      <c r="E39858" s="1" t="s">
        <v>65</v>
      </c>
      <c r="F39858" s="1" t="s">
        <v>30</v>
      </c>
      <c r="G39858">
        <v>1</v>
      </c>
      <c r="H39858">
        <v>4</v>
      </c>
      <c r="I39858">
        <v>1</v>
      </c>
      <c r="J39858">
        <v>80</v>
      </c>
      <c r="K39858">
        <v>2</v>
      </c>
      <c r="L39858">
        <v>16</v>
      </c>
      <c r="M39858">
        <v>3</v>
      </c>
      <c r="N39858">
        <v>1</v>
      </c>
      <c r="O39858">
        <v>12</v>
      </c>
      <c r="P39858">
        <v>8</v>
      </c>
      <c r="Q39858">
        <v>6</v>
      </c>
      <c r="R39858">
        <v>2</v>
      </c>
      <c r="S39858">
        <v>40</v>
      </c>
      <c r="T39858" s="1" t="s">
        <v>30</v>
      </c>
      <c r="U39858" s="1" t="s">
        <v>18</v>
      </c>
      <c r="V39858">
        <v>926</v>
      </c>
      <c r="W39858" s="1" t="s">
        <v>38</v>
      </c>
      <c r="X39858">
        <v>2</v>
      </c>
      <c r="Y39858">
        <v>3</v>
      </c>
      <c r="Z39858" s="1" t="s">
        <v>42</v>
      </c>
      <c r="AA39858">
        <v>1</v>
      </c>
      <c r="AB39858">
        <v>3</v>
      </c>
      <c r="AC39858" s="1" t="s">
        <v>21</v>
      </c>
      <c r="AD39858">
        <v>31</v>
      </c>
      <c r="AE39858">
        <v>4</v>
      </c>
      <c r="AF39858">
        <v>5</v>
      </c>
      <c r="AG39858" s="1" t="s">
        <v>45</v>
      </c>
      <c r="AH39858">
        <v>1</v>
      </c>
      <c r="AI39858" s="1" t="s">
        <v>37</v>
      </c>
      <c r="AJ39858" s="1" t="s">
        <v>67</v>
      </c>
      <c r="AK39858">
        <v>1</v>
      </c>
      <c r="AL39858" s="1">
        <v>2E-3</v>
      </c>
      <c r="AM39858" s="1" t="s">
        <v>85</v>
      </c>
      <c r="AN39858" s="1" t="s">
        <v>99</v>
      </c>
      <c r="AO39858" s="1" t="s">
        <v>97</v>
      </c>
    </row>
    <row r="39859" spans="1:41" x14ac:dyDescent="0.35">
      <c r="A39859">
        <v>13708</v>
      </c>
      <c r="B39859">
        <v>9310</v>
      </c>
      <c r="C39859">
        <v>223440</v>
      </c>
      <c r="D39859">
        <v>5</v>
      </c>
      <c r="E39859" s="1" t="s">
        <v>65</v>
      </c>
      <c r="F39859" s="1" t="s">
        <v>17</v>
      </c>
      <c r="G39859">
        <v>34</v>
      </c>
      <c r="H39859">
        <v>1</v>
      </c>
      <c r="I39859">
        <v>4</v>
      </c>
      <c r="J39859">
        <v>80</v>
      </c>
      <c r="K39859">
        <v>3</v>
      </c>
      <c r="L39859">
        <v>19</v>
      </c>
      <c r="M39859">
        <v>6</v>
      </c>
      <c r="N39859">
        <v>2</v>
      </c>
      <c r="O39859">
        <v>6</v>
      </c>
      <c r="P39859">
        <v>5</v>
      </c>
      <c r="Q39859">
        <v>6</v>
      </c>
      <c r="R39859">
        <v>2</v>
      </c>
      <c r="S39859">
        <v>28</v>
      </c>
      <c r="T39859" s="1" t="s">
        <v>17</v>
      </c>
      <c r="U39859" s="1" t="s">
        <v>18</v>
      </c>
      <c r="V39859">
        <v>419</v>
      </c>
      <c r="W39859" s="1" t="s">
        <v>25</v>
      </c>
      <c r="X39859">
        <v>2</v>
      </c>
      <c r="Y39859">
        <v>1</v>
      </c>
      <c r="Z39859" s="1" t="s">
        <v>42</v>
      </c>
      <c r="AA39859">
        <v>1</v>
      </c>
      <c r="AB39859">
        <v>4</v>
      </c>
      <c r="AC39859" s="1" t="s">
        <v>27</v>
      </c>
      <c r="AD39859">
        <v>39</v>
      </c>
      <c r="AE39859">
        <v>4</v>
      </c>
      <c r="AF39859">
        <v>4</v>
      </c>
      <c r="AG39859" s="1" t="s">
        <v>39</v>
      </c>
      <c r="AH39859">
        <v>4</v>
      </c>
      <c r="AI39859" s="1" t="s">
        <v>37</v>
      </c>
      <c r="AJ39859" s="1" t="s">
        <v>71</v>
      </c>
      <c r="AK39859">
        <v>0</v>
      </c>
      <c r="AL39859" s="1">
        <v>0</v>
      </c>
      <c r="AM39859" s="1" t="s">
        <v>85</v>
      </c>
      <c r="AN39859" s="1" t="s">
        <v>99</v>
      </c>
      <c r="AO39859" s="1" t="s">
        <v>96</v>
      </c>
    </row>
    <row r="39860" spans="1:41" x14ac:dyDescent="0.35">
      <c r="A39860">
        <v>14158</v>
      </c>
      <c r="B39860">
        <v>40022</v>
      </c>
      <c r="C39860">
        <v>1160638</v>
      </c>
      <c r="D39860">
        <v>3</v>
      </c>
      <c r="E39860" s="1" t="s">
        <v>65</v>
      </c>
      <c r="F39860" s="1" t="s">
        <v>30</v>
      </c>
      <c r="G39860">
        <v>19</v>
      </c>
      <c r="H39860">
        <v>3</v>
      </c>
      <c r="I39860">
        <v>4</v>
      </c>
      <c r="J39860">
        <v>80</v>
      </c>
      <c r="K39860">
        <v>2</v>
      </c>
      <c r="L39860">
        <v>23</v>
      </c>
      <c r="M39860">
        <v>6</v>
      </c>
      <c r="N39860">
        <v>4</v>
      </c>
      <c r="O39860">
        <v>11</v>
      </c>
      <c r="P39860">
        <v>11</v>
      </c>
      <c r="Q39860">
        <v>6</v>
      </c>
      <c r="R39860">
        <v>1</v>
      </c>
      <c r="S39860">
        <v>43</v>
      </c>
      <c r="T39860" s="1" t="s">
        <v>30</v>
      </c>
      <c r="U39860" s="1" t="s">
        <v>18</v>
      </c>
      <c r="V39860">
        <v>1290</v>
      </c>
      <c r="W39860" s="1" t="s">
        <v>34</v>
      </c>
      <c r="X39860">
        <v>6</v>
      </c>
      <c r="Y39860">
        <v>1</v>
      </c>
      <c r="Z39860" s="1" t="s">
        <v>32</v>
      </c>
      <c r="AA39860">
        <v>1</v>
      </c>
      <c r="AB39860">
        <v>2</v>
      </c>
      <c r="AC39860" s="1" t="s">
        <v>27</v>
      </c>
      <c r="AD39860">
        <v>182</v>
      </c>
      <c r="AE39860">
        <v>1</v>
      </c>
      <c r="AF39860">
        <v>1</v>
      </c>
      <c r="AG39860" s="1" t="s">
        <v>44</v>
      </c>
      <c r="AH39860">
        <v>1</v>
      </c>
      <c r="AI39860" s="1" t="s">
        <v>29</v>
      </c>
      <c r="AJ39860" s="1" t="s">
        <v>67</v>
      </c>
      <c r="AK39860">
        <v>1</v>
      </c>
      <c r="AL39860" s="1">
        <v>2E-3</v>
      </c>
      <c r="AM39860" s="1" t="s">
        <v>85</v>
      </c>
      <c r="AN39860" s="1" t="s">
        <v>99</v>
      </c>
      <c r="AO39860" s="1" t="s">
        <v>97</v>
      </c>
    </row>
    <row r="39861" spans="1:41" x14ac:dyDescent="0.35">
      <c r="A39861">
        <v>15702</v>
      </c>
      <c r="B39861">
        <v>49322</v>
      </c>
      <c r="C39861">
        <v>641186</v>
      </c>
      <c r="D39861">
        <v>5</v>
      </c>
      <c r="E39861" s="1" t="s">
        <v>65</v>
      </c>
      <c r="F39861" s="1" t="s">
        <v>17</v>
      </c>
      <c r="G39861">
        <v>4</v>
      </c>
      <c r="H39861">
        <v>3</v>
      </c>
      <c r="I39861">
        <v>4</v>
      </c>
      <c r="J39861">
        <v>80</v>
      </c>
      <c r="K39861">
        <v>2</v>
      </c>
      <c r="L39861">
        <v>9</v>
      </c>
      <c r="M39861">
        <v>3</v>
      </c>
      <c r="N39861">
        <v>3</v>
      </c>
      <c r="O39861">
        <v>9</v>
      </c>
      <c r="P39861">
        <v>4</v>
      </c>
      <c r="Q39861">
        <v>6</v>
      </c>
      <c r="R39861">
        <v>5</v>
      </c>
      <c r="S39861">
        <v>59</v>
      </c>
      <c r="T39861" s="1" t="s">
        <v>30</v>
      </c>
      <c r="U39861" s="1" t="s">
        <v>18</v>
      </c>
      <c r="V39861">
        <v>606</v>
      </c>
      <c r="W39861" s="1" t="s">
        <v>31</v>
      </c>
      <c r="X39861">
        <v>5</v>
      </c>
      <c r="Y39861">
        <v>3</v>
      </c>
      <c r="Z39861" s="1" t="s">
        <v>32</v>
      </c>
      <c r="AA39861">
        <v>1</v>
      </c>
      <c r="AB39861">
        <v>1</v>
      </c>
      <c r="AC39861" s="1" t="s">
        <v>27</v>
      </c>
      <c r="AD39861">
        <v>91</v>
      </c>
      <c r="AE39861">
        <v>3</v>
      </c>
      <c r="AF39861">
        <v>3</v>
      </c>
      <c r="AG39861" s="1" t="s">
        <v>46</v>
      </c>
      <c r="AH39861">
        <v>1</v>
      </c>
      <c r="AI39861" s="1" t="s">
        <v>37</v>
      </c>
      <c r="AJ39861" s="1" t="s">
        <v>69</v>
      </c>
      <c r="AK39861">
        <v>1</v>
      </c>
      <c r="AL39861" s="1">
        <v>2E-3</v>
      </c>
      <c r="AM39861" s="1" t="s">
        <v>85</v>
      </c>
      <c r="AN39861" s="1" t="s">
        <v>99</v>
      </c>
      <c r="AO39861" s="1" t="s">
        <v>97</v>
      </c>
    </row>
    <row r="39862" spans="1:41" x14ac:dyDescent="0.35">
      <c r="A39862">
        <v>16315</v>
      </c>
      <c r="B39862">
        <v>49625</v>
      </c>
      <c r="C39862">
        <v>794000</v>
      </c>
      <c r="D39862">
        <v>5</v>
      </c>
      <c r="E39862" s="1" t="s">
        <v>65</v>
      </c>
      <c r="F39862" s="1" t="s">
        <v>30</v>
      </c>
      <c r="G39862">
        <v>48</v>
      </c>
      <c r="H39862">
        <v>4</v>
      </c>
      <c r="I39862">
        <v>2</v>
      </c>
      <c r="J39862">
        <v>80</v>
      </c>
      <c r="K39862">
        <v>3</v>
      </c>
      <c r="L39862">
        <v>12</v>
      </c>
      <c r="M39862">
        <v>3</v>
      </c>
      <c r="N39862">
        <v>1</v>
      </c>
      <c r="O39862">
        <v>12</v>
      </c>
      <c r="P39862">
        <v>8</v>
      </c>
      <c r="Q39862">
        <v>6</v>
      </c>
      <c r="R39862">
        <v>11</v>
      </c>
      <c r="S39862">
        <v>39</v>
      </c>
      <c r="T39862" s="1" t="s">
        <v>17</v>
      </c>
      <c r="U39862" s="1" t="s">
        <v>18</v>
      </c>
      <c r="V39862">
        <v>166</v>
      </c>
      <c r="W39862" s="1" t="s">
        <v>19</v>
      </c>
      <c r="X39862">
        <v>6</v>
      </c>
      <c r="Y39862">
        <v>2</v>
      </c>
      <c r="Z39862" s="1" t="s">
        <v>32</v>
      </c>
      <c r="AA39862">
        <v>1</v>
      </c>
      <c r="AB39862">
        <v>2</v>
      </c>
      <c r="AC39862" s="1" t="s">
        <v>21</v>
      </c>
      <c r="AD39862">
        <v>75</v>
      </c>
      <c r="AE39862">
        <v>4</v>
      </c>
      <c r="AF39862">
        <v>3</v>
      </c>
      <c r="AG39862" s="1" t="s">
        <v>25</v>
      </c>
      <c r="AH39862">
        <v>4</v>
      </c>
      <c r="AI39862" s="1" t="s">
        <v>23</v>
      </c>
      <c r="AJ39862" s="1" t="s">
        <v>67</v>
      </c>
      <c r="AK39862">
        <v>0</v>
      </c>
      <c r="AL39862" s="1">
        <v>0</v>
      </c>
      <c r="AM39862" s="1" t="s">
        <v>85</v>
      </c>
      <c r="AN39862" s="1" t="s">
        <v>99</v>
      </c>
      <c r="AO39862" s="1" t="s">
        <v>97</v>
      </c>
    </row>
    <row r="39863" spans="1:41" x14ac:dyDescent="0.35">
      <c r="A39863">
        <v>16538</v>
      </c>
      <c r="B39863">
        <v>41613</v>
      </c>
      <c r="C39863">
        <v>998712</v>
      </c>
      <c r="D39863">
        <v>4</v>
      </c>
      <c r="E39863" s="1" t="s">
        <v>65</v>
      </c>
      <c r="F39863" s="1" t="s">
        <v>17</v>
      </c>
      <c r="G39863">
        <v>33</v>
      </c>
      <c r="H39863">
        <v>1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1</v>
      </c>
      <c r="O39863">
        <v>9</v>
      </c>
      <c r="P39863">
        <v>8</v>
      </c>
      <c r="Q39863">
        <v>6</v>
      </c>
      <c r="R39863">
        <v>9</v>
      </c>
      <c r="S39863">
        <v>50</v>
      </c>
      <c r="T39863" s="1" t="s">
        <v>30</v>
      </c>
      <c r="U39863" s="1" t="s">
        <v>18</v>
      </c>
      <c r="V39863">
        <v>728</v>
      </c>
      <c r="W39863" s="1" t="s">
        <v>19</v>
      </c>
      <c r="X39863">
        <v>9</v>
      </c>
      <c r="Y39863">
        <v>5</v>
      </c>
      <c r="Z39863" s="1" t="s">
        <v>26</v>
      </c>
      <c r="AA39863">
        <v>1</v>
      </c>
      <c r="AB39863">
        <v>3</v>
      </c>
      <c r="AC39863" s="1" t="s">
        <v>21</v>
      </c>
      <c r="AD39863">
        <v>60</v>
      </c>
      <c r="AE39863">
        <v>2</v>
      </c>
      <c r="AF39863">
        <v>1</v>
      </c>
      <c r="AG39863" s="1" t="s">
        <v>28</v>
      </c>
      <c r="AH39863">
        <v>4</v>
      </c>
      <c r="AI39863" s="1" t="s">
        <v>23</v>
      </c>
      <c r="AJ39863" s="1" t="s">
        <v>70</v>
      </c>
      <c r="AK39863">
        <v>1</v>
      </c>
      <c r="AL39863" s="1">
        <v>2E-3</v>
      </c>
      <c r="AM39863" s="1" t="s">
        <v>85</v>
      </c>
      <c r="AN39863" s="1" t="s">
        <v>99</v>
      </c>
      <c r="AO39863" s="1" t="s">
        <v>96</v>
      </c>
    </row>
    <row r="39864" spans="1:41" x14ac:dyDescent="0.35">
      <c r="A39864">
        <v>17151</v>
      </c>
      <c r="B39864">
        <v>26517</v>
      </c>
      <c r="C39864">
        <v>715959</v>
      </c>
      <c r="D39864">
        <v>3</v>
      </c>
      <c r="E39864" s="1" t="s">
        <v>65</v>
      </c>
      <c r="F39864" s="1" t="s">
        <v>30</v>
      </c>
      <c r="G39864">
        <v>48</v>
      </c>
      <c r="H39864">
        <v>1</v>
      </c>
      <c r="I39864">
        <v>4</v>
      </c>
      <c r="J39864">
        <v>80</v>
      </c>
      <c r="K39864">
        <v>2</v>
      </c>
      <c r="L39864">
        <v>21</v>
      </c>
      <c r="M39864">
        <v>1</v>
      </c>
      <c r="N39864">
        <v>4</v>
      </c>
      <c r="O39864">
        <v>18</v>
      </c>
      <c r="P39864">
        <v>15</v>
      </c>
      <c r="Q39864">
        <v>6</v>
      </c>
      <c r="R39864">
        <v>3</v>
      </c>
      <c r="S39864">
        <v>25</v>
      </c>
      <c r="T39864" s="1" t="s">
        <v>17</v>
      </c>
      <c r="U39864" s="1" t="s">
        <v>18</v>
      </c>
      <c r="V39864">
        <v>197</v>
      </c>
      <c r="W39864" s="1" t="s">
        <v>34</v>
      </c>
      <c r="X39864">
        <v>10</v>
      </c>
      <c r="Y39864">
        <v>2</v>
      </c>
      <c r="Z39864" s="1" t="s">
        <v>35</v>
      </c>
      <c r="AA39864">
        <v>1</v>
      </c>
      <c r="AB39864">
        <v>1</v>
      </c>
      <c r="AC39864" s="1" t="s">
        <v>21</v>
      </c>
      <c r="AD39864">
        <v>144</v>
      </c>
      <c r="AE39864">
        <v>2</v>
      </c>
      <c r="AF39864">
        <v>1</v>
      </c>
      <c r="AG39864" s="1" t="s">
        <v>40</v>
      </c>
      <c r="AH39864">
        <v>4</v>
      </c>
      <c r="AI39864" s="1" t="s">
        <v>29</v>
      </c>
      <c r="AJ39864" s="1" t="s">
        <v>68</v>
      </c>
      <c r="AK39864">
        <v>0</v>
      </c>
      <c r="AL39864" s="1">
        <v>0</v>
      </c>
      <c r="AM39864" s="1" t="s">
        <v>85</v>
      </c>
      <c r="AN39864" s="1" t="s">
        <v>99</v>
      </c>
      <c r="AO39864" s="1" t="s">
        <v>96</v>
      </c>
    </row>
    <row r="39865" spans="1:41" x14ac:dyDescent="0.35">
      <c r="A39865">
        <v>17009</v>
      </c>
      <c r="B39865">
        <v>47325</v>
      </c>
      <c r="C39865">
        <v>94650</v>
      </c>
      <c r="D39865">
        <v>4</v>
      </c>
      <c r="E39865" s="1" t="s">
        <v>65</v>
      </c>
      <c r="F39865" s="1" t="s">
        <v>30</v>
      </c>
      <c r="G39865">
        <v>21</v>
      </c>
      <c r="H39865">
        <v>2</v>
      </c>
      <c r="I39865">
        <v>3</v>
      </c>
      <c r="J39865">
        <v>80</v>
      </c>
      <c r="K39865">
        <v>3</v>
      </c>
      <c r="L39865">
        <v>11</v>
      </c>
      <c r="M39865">
        <v>6</v>
      </c>
      <c r="N39865">
        <v>1</v>
      </c>
      <c r="O39865">
        <v>7</v>
      </c>
      <c r="P39865">
        <v>2</v>
      </c>
      <c r="Q39865">
        <v>6</v>
      </c>
      <c r="R39865">
        <v>1</v>
      </c>
      <c r="S39865">
        <v>32</v>
      </c>
      <c r="T39865" s="1" t="s">
        <v>30</v>
      </c>
      <c r="U39865" s="1" t="s">
        <v>18</v>
      </c>
      <c r="V39865">
        <v>287</v>
      </c>
      <c r="W39865" s="1" t="s">
        <v>19</v>
      </c>
      <c r="X39865">
        <v>5</v>
      </c>
      <c r="Y39865">
        <v>3</v>
      </c>
      <c r="Z39865" s="1" t="s">
        <v>25</v>
      </c>
      <c r="AA39865">
        <v>1</v>
      </c>
      <c r="AB39865">
        <v>4</v>
      </c>
      <c r="AC39865" s="1" t="s">
        <v>27</v>
      </c>
      <c r="AD39865">
        <v>100</v>
      </c>
      <c r="AE39865">
        <v>3</v>
      </c>
      <c r="AF39865">
        <v>1</v>
      </c>
      <c r="AG39865" s="1" t="s">
        <v>46</v>
      </c>
      <c r="AH39865">
        <v>3</v>
      </c>
      <c r="AI39865" s="1" t="s">
        <v>37</v>
      </c>
      <c r="AJ39865" s="1" t="s">
        <v>71</v>
      </c>
      <c r="AK39865">
        <v>1</v>
      </c>
      <c r="AL39865" s="1">
        <v>2E-3</v>
      </c>
      <c r="AM39865" s="1" t="s">
        <v>85</v>
      </c>
      <c r="AN39865" s="1" t="s">
        <v>99</v>
      </c>
      <c r="AO39865" s="1" t="s">
        <v>96</v>
      </c>
    </row>
    <row r="39866" spans="1:41" x14ac:dyDescent="0.35">
      <c r="A39866">
        <v>18652</v>
      </c>
      <c r="B39866">
        <v>13081</v>
      </c>
      <c r="C39866">
        <v>170053</v>
      </c>
      <c r="D39866">
        <v>2</v>
      </c>
      <c r="E39866" s="1" t="s">
        <v>65</v>
      </c>
      <c r="F39866" s="1" t="s">
        <v>17</v>
      </c>
      <c r="G39866">
        <v>10</v>
      </c>
      <c r="H39866">
        <v>3</v>
      </c>
      <c r="I39866">
        <v>4</v>
      </c>
      <c r="J39866">
        <v>80</v>
      </c>
      <c r="K39866">
        <v>2</v>
      </c>
      <c r="L39866">
        <v>20</v>
      </c>
      <c r="M39866">
        <v>5</v>
      </c>
      <c r="N39866">
        <v>2</v>
      </c>
      <c r="O39866">
        <v>13</v>
      </c>
      <c r="P39866">
        <v>6</v>
      </c>
      <c r="Q39866">
        <v>6</v>
      </c>
      <c r="R39866">
        <v>13</v>
      </c>
      <c r="S39866">
        <v>31</v>
      </c>
      <c r="T39866" s="1" t="s">
        <v>17</v>
      </c>
      <c r="U39866" s="1" t="s">
        <v>18</v>
      </c>
      <c r="V39866">
        <v>1207</v>
      </c>
      <c r="W39866" s="1" t="s">
        <v>25</v>
      </c>
      <c r="X39866">
        <v>7</v>
      </c>
      <c r="Y39866">
        <v>4</v>
      </c>
      <c r="Z39866" s="1" t="s">
        <v>42</v>
      </c>
      <c r="AA39866">
        <v>1</v>
      </c>
      <c r="AB39866">
        <v>3</v>
      </c>
      <c r="AC39866" s="1" t="s">
        <v>27</v>
      </c>
      <c r="AD39866">
        <v>89</v>
      </c>
      <c r="AE39866">
        <v>4</v>
      </c>
      <c r="AF39866">
        <v>2</v>
      </c>
      <c r="AG39866" s="1" t="s">
        <v>46</v>
      </c>
      <c r="AH39866">
        <v>3</v>
      </c>
      <c r="AI39866" s="1" t="s">
        <v>23</v>
      </c>
      <c r="AJ39866" s="1" t="s">
        <v>71</v>
      </c>
      <c r="AK39866">
        <v>0</v>
      </c>
      <c r="AL39866" s="1">
        <v>0</v>
      </c>
      <c r="AM39866" s="1" t="s">
        <v>85</v>
      </c>
      <c r="AN39866" s="1" t="s">
        <v>99</v>
      </c>
      <c r="AO39866" s="1" t="s">
        <v>97</v>
      </c>
    </row>
    <row r="39867" spans="1:41" x14ac:dyDescent="0.35">
      <c r="A39867">
        <v>17297</v>
      </c>
      <c r="B39867">
        <v>49933</v>
      </c>
      <c r="C39867">
        <v>1198392</v>
      </c>
      <c r="D39867">
        <v>6</v>
      </c>
      <c r="E39867" s="1" t="s">
        <v>65</v>
      </c>
      <c r="F39867" s="1" t="s">
        <v>30</v>
      </c>
      <c r="G39867">
        <v>25</v>
      </c>
      <c r="H39867">
        <v>3</v>
      </c>
      <c r="I39867">
        <v>2</v>
      </c>
      <c r="J39867">
        <v>80</v>
      </c>
      <c r="K39867">
        <v>3</v>
      </c>
      <c r="L39867">
        <v>39</v>
      </c>
      <c r="M39867">
        <v>1</v>
      </c>
      <c r="N39867">
        <v>3</v>
      </c>
      <c r="O39867">
        <v>6</v>
      </c>
      <c r="P39867">
        <v>2</v>
      </c>
      <c r="Q39867">
        <v>6</v>
      </c>
      <c r="R39867">
        <v>2</v>
      </c>
      <c r="S39867">
        <v>18</v>
      </c>
      <c r="T39867" s="1" t="s">
        <v>30</v>
      </c>
      <c r="U39867" s="1" t="s">
        <v>18</v>
      </c>
      <c r="V39867">
        <v>1398</v>
      </c>
      <c r="W39867" s="1" t="s">
        <v>43</v>
      </c>
      <c r="X39867">
        <v>9</v>
      </c>
      <c r="Y39867">
        <v>5</v>
      </c>
      <c r="Z39867" s="1" t="s">
        <v>42</v>
      </c>
      <c r="AA39867">
        <v>1</v>
      </c>
      <c r="AB39867">
        <v>2</v>
      </c>
      <c r="AC39867" s="1" t="s">
        <v>27</v>
      </c>
      <c r="AD39867">
        <v>192</v>
      </c>
      <c r="AE39867">
        <v>1</v>
      </c>
      <c r="AF39867">
        <v>5</v>
      </c>
      <c r="AG39867" s="1" t="s">
        <v>28</v>
      </c>
      <c r="AH39867">
        <v>1</v>
      </c>
      <c r="AI39867" s="1" t="s">
        <v>37</v>
      </c>
      <c r="AJ39867" s="1" t="s">
        <v>68</v>
      </c>
      <c r="AK39867">
        <v>1</v>
      </c>
      <c r="AL39867" s="1">
        <v>2E-3</v>
      </c>
      <c r="AM39867" s="1" t="s">
        <v>85</v>
      </c>
      <c r="AN39867" s="1" t="s">
        <v>99</v>
      </c>
      <c r="AO39867" s="1" t="s">
        <v>97</v>
      </c>
    </row>
    <row r="39868" spans="1:41" x14ac:dyDescent="0.35">
      <c r="A39868">
        <v>17309</v>
      </c>
      <c r="B39868">
        <v>43274</v>
      </c>
      <c r="C39868">
        <v>129822</v>
      </c>
      <c r="D39868">
        <v>1</v>
      </c>
      <c r="E39868" s="1" t="s">
        <v>65</v>
      </c>
      <c r="F39868" s="1" t="s">
        <v>17</v>
      </c>
      <c r="G39868">
        <v>21</v>
      </c>
      <c r="H39868">
        <v>3</v>
      </c>
      <c r="I39868">
        <v>4</v>
      </c>
      <c r="J39868">
        <v>80</v>
      </c>
      <c r="K39868">
        <v>3</v>
      </c>
      <c r="L39868">
        <v>25</v>
      </c>
      <c r="M39868">
        <v>6</v>
      </c>
      <c r="N39868">
        <v>3</v>
      </c>
      <c r="O39868">
        <v>23</v>
      </c>
      <c r="P39868">
        <v>18</v>
      </c>
      <c r="Q39868">
        <v>6</v>
      </c>
      <c r="R39868">
        <v>11</v>
      </c>
      <c r="S39868">
        <v>60</v>
      </c>
      <c r="T39868" s="1" t="s">
        <v>30</v>
      </c>
      <c r="U39868" s="1" t="s">
        <v>18</v>
      </c>
      <c r="V39868">
        <v>797</v>
      </c>
      <c r="W39868" s="1" t="s">
        <v>25</v>
      </c>
      <c r="X39868">
        <v>6</v>
      </c>
      <c r="Y39868">
        <v>4</v>
      </c>
      <c r="Z39868" s="1" t="s">
        <v>25</v>
      </c>
      <c r="AA39868">
        <v>1</v>
      </c>
      <c r="AB39868">
        <v>2</v>
      </c>
      <c r="AC39868" s="1" t="s">
        <v>21</v>
      </c>
      <c r="AD39868">
        <v>198</v>
      </c>
      <c r="AE39868">
        <v>4</v>
      </c>
      <c r="AF39868">
        <v>3</v>
      </c>
      <c r="AG39868" s="1" t="s">
        <v>40</v>
      </c>
      <c r="AH39868">
        <v>3</v>
      </c>
      <c r="AI39868" s="1" t="s">
        <v>37</v>
      </c>
      <c r="AJ39868" s="1" t="s">
        <v>69</v>
      </c>
      <c r="AK39868">
        <v>1</v>
      </c>
      <c r="AL39868" s="1">
        <v>2E-3</v>
      </c>
      <c r="AM39868" s="1" t="s">
        <v>85</v>
      </c>
      <c r="AN39868" s="1" t="s">
        <v>99</v>
      </c>
      <c r="AO39868" s="1" t="s">
        <v>97</v>
      </c>
    </row>
    <row r="39869" spans="1:41" x14ac:dyDescent="0.35">
      <c r="A39869">
        <v>20391</v>
      </c>
      <c r="B39869">
        <v>20853</v>
      </c>
      <c r="C39869">
        <v>41706</v>
      </c>
      <c r="D39869">
        <v>8</v>
      </c>
      <c r="E39869" s="1" t="s">
        <v>65</v>
      </c>
      <c r="F39869" s="1" t="s">
        <v>17</v>
      </c>
      <c r="G39869">
        <v>12</v>
      </c>
      <c r="H39869">
        <v>3</v>
      </c>
      <c r="I39869">
        <v>2</v>
      </c>
      <c r="J39869">
        <v>80</v>
      </c>
      <c r="K39869">
        <v>2</v>
      </c>
      <c r="L39869">
        <v>22</v>
      </c>
      <c r="M39869">
        <v>6</v>
      </c>
      <c r="N39869">
        <v>2</v>
      </c>
      <c r="O39869">
        <v>8</v>
      </c>
      <c r="P39869">
        <v>3</v>
      </c>
      <c r="Q39869">
        <v>6</v>
      </c>
      <c r="R39869">
        <v>1</v>
      </c>
      <c r="S39869">
        <v>34</v>
      </c>
      <c r="T39869" s="1" t="s">
        <v>17</v>
      </c>
      <c r="U39869" s="1" t="s">
        <v>18</v>
      </c>
      <c r="V39869">
        <v>1401</v>
      </c>
      <c r="W39869" s="1" t="s">
        <v>19</v>
      </c>
      <c r="X39869">
        <v>3</v>
      </c>
      <c r="Y39869">
        <v>2</v>
      </c>
      <c r="Z39869" s="1" t="s">
        <v>20</v>
      </c>
      <c r="AA39869">
        <v>1</v>
      </c>
      <c r="AB39869">
        <v>4</v>
      </c>
      <c r="AC39869" s="1" t="s">
        <v>27</v>
      </c>
      <c r="AD39869">
        <v>136</v>
      </c>
      <c r="AE39869">
        <v>4</v>
      </c>
      <c r="AF39869">
        <v>3</v>
      </c>
      <c r="AG39869" s="1" t="s">
        <v>40</v>
      </c>
      <c r="AH39869">
        <v>4</v>
      </c>
      <c r="AI39869" s="1" t="s">
        <v>29</v>
      </c>
      <c r="AJ39869" s="1" t="s">
        <v>71</v>
      </c>
      <c r="AK39869">
        <v>0</v>
      </c>
      <c r="AL39869" s="1">
        <v>0</v>
      </c>
      <c r="AM39869" s="1" t="s">
        <v>85</v>
      </c>
      <c r="AN39869" s="1" t="s">
        <v>99</v>
      </c>
      <c r="AO39869" s="1" t="s">
        <v>97</v>
      </c>
    </row>
    <row r="39870" spans="1:41" x14ac:dyDescent="0.35">
      <c r="A39870">
        <v>17730</v>
      </c>
      <c r="B39870">
        <v>27095</v>
      </c>
      <c r="C39870">
        <v>162570</v>
      </c>
      <c r="D39870">
        <v>1</v>
      </c>
      <c r="E39870" s="1" t="s">
        <v>65</v>
      </c>
      <c r="F39870" s="1" t="s">
        <v>30</v>
      </c>
      <c r="G39870">
        <v>30</v>
      </c>
      <c r="H39870">
        <v>2</v>
      </c>
      <c r="I39870">
        <v>3</v>
      </c>
      <c r="J39870">
        <v>80</v>
      </c>
      <c r="K39870">
        <v>3</v>
      </c>
      <c r="L39870">
        <v>39</v>
      </c>
      <c r="M39870">
        <v>1</v>
      </c>
      <c r="N39870">
        <v>3</v>
      </c>
      <c r="O39870">
        <v>20</v>
      </c>
      <c r="P39870">
        <v>2</v>
      </c>
      <c r="Q39870">
        <v>6</v>
      </c>
      <c r="R39870">
        <v>19</v>
      </c>
      <c r="S39870">
        <v>18</v>
      </c>
      <c r="T39870" s="1" t="s">
        <v>30</v>
      </c>
      <c r="U39870" s="1" t="s">
        <v>18</v>
      </c>
      <c r="V39870">
        <v>810</v>
      </c>
      <c r="W39870" s="1" t="s">
        <v>31</v>
      </c>
      <c r="X39870">
        <v>3</v>
      </c>
      <c r="Y39870">
        <v>5</v>
      </c>
      <c r="Z39870" s="1" t="s">
        <v>20</v>
      </c>
      <c r="AA39870">
        <v>1</v>
      </c>
      <c r="AB39870">
        <v>2</v>
      </c>
      <c r="AC39870" s="1" t="s">
        <v>27</v>
      </c>
      <c r="AD39870">
        <v>89</v>
      </c>
      <c r="AE39870">
        <v>4</v>
      </c>
      <c r="AF39870">
        <v>2</v>
      </c>
      <c r="AG39870" s="1" t="s">
        <v>46</v>
      </c>
      <c r="AH39870">
        <v>4</v>
      </c>
      <c r="AI39870" s="1" t="s">
        <v>37</v>
      </c>
      <c r="AJ39870" s="1" t="s">
        <v>68</v>
      </c>
      <c r="AK39870">
        <v>1</v>
      </c>
      <c r="AL39870" s="1">
        <v>2E-3</v>
      </c>
      <c r="AM39870" s="1" t="s">
        <v>85</v>
      </c>
      <c r="AN39870" s="1" t="s">
        <v>99</v>
      </c>
      <c r="AO39870" s="1" t="s">
        <v>96</v>
      </c>
    </row>
    <row r="39871" spans="1:41" x14ac:dyDescent="0.35">
      <c r="A39871">
        <v>22324</v>
      </c>
      <c r="B39871">
        <v>48620</v>
      </c>
      <c r="C39871">
        <v>291720</v>
      </c>
      <c r="D39871">
        <v>5</v>
      </c>
      <c r="E39871" s="1" t="s">
        <v>65</v>
      </c>
      <c r="F39871" s="1" t="s">
        <v>17</v>
      </c>
      <c r="G39871">
        <v>39</v>
      </c>
      <c r="H39871">
        <v>1</v>
      </c>
      <c r="I39871">
        <v>2</v>
      </c>
      <c r="J39871">
        <v>80</v>
      </c>
      <c r="K39871">
        <v>2</v>
      </c>
      <c r="L39871">
        <v>33</v>
      </c>
      <c r="M39871">
        <v>6</v>
      </c>
      <c r="N39871">
        <v>4</v>
      </c>
      <c r="O39871">
        <v>32</v>
      </c>
      <c r="P39871">
        <v>30</v>
      </c>
      <c r="Q39871">
        <v>6</v>
      </c>
      <c r="R39871">
        <v>15</v>
      </c>
      <c r="S39871">
        <v>20</v>
      </c>
      <c r="T39871" s="1" t="s">
        <v>30</v>
      </c>
      <c r="U39871" s="1" t="s">
        <v>18</v>
      </c>
      <c r="V39871">
        <v>1223</v>
      </c>
      <c r="W39871" s="1" t="s">
        <v>34</v>
      </c>
      <c r="X39871">
        <v>8</v>
      </c>
      <c r="Y39871">
        <v>1</v>
      </c>
      <c r="Z39871" s="1" t="s">
        <v>35</v>
      </c>
      <c r="AA39871">
        <v>1</v>
      </c>
      <c r="AB39871">
        <v>1</v>
      </c>
      <c r="AC39871" s="1" t="s">
        <v>27</v>
      </c>
      <c r="AD39871">
        <v>125</v>
      </c>
      <c r="AE39871">
        <v>3</v>
      </c>
      <c r="AF39871">
        <v>3</v>
      </c>
      <c r="AG39871" s="1" t="s">
        <v>39</v>
      </c>
      <c r="AH39871">
        <v>1</v>
      </c>
      <c r="AI39871" s="1" t="s">
        <v>23</v>
      </c>
      <c r="AJ39871" s="1" t="s">
        <v>68</v>
      </c>
      <c r="AK39871">
        <v>1</v>
      </c>
      <c r="AL39871" s="1">
        <v>2E-3</v>
      </c>
      <c r="AM39871" s="1" t="s">
        <v>85</v>
      </c>
      <c r="AN39871" s="1" t="s">
        <v>99</v>
      </c>
      <c r="AO39871" s="1" t="s">
        <v>96</v>
      </c>
    </row>
    <row r="39872" spans="1:41" x14ac:dyDescent="0.35">
      <c r="A39872">
        <v>18109</v>
      </c>
      <c r="B39872">
        <v>15154</v>
      </c>
      <c r="C39872">
        <v>166694</v>
      </c>
      <c r="D39872">
        <v>6</v>
      </c>
      <c r="E39872" s="1" t="s">
        <v>65</v>
      </c>
      <c r="F39872" s="1" t="s">
        <v>30</v>
      </c>
      <c r="G39872">
        <v>24</v>
      </c>
      <c r="H39872">
        <v>3</v>
      </c>
      <c r="I39872">
        <v>1</v>
      </c>
      <c r="J39872">
        <v>80</v>
      </c>
      <c r="K39872">
        <v>4</v>
      </c>
      <c r="L39872">
        <v>27</v>
      </c>
      <c r="M39872">
        <v>5</v>
      </c>
      <c r="N39872">
        <v>1</v>
      </c>
      <c r="O39872">
        <v>11</v>
      </c>
      <c r="P39872">
        <v>6</v>
      </c>
      <c r="Q39872">
        <v>6</v>
      </c>
      <c r="R39872">
        <v>2</v>
      </c>
      <c r="S39872">
        <v>47</v>
      </c>
      <c r="T39872" s="1" t="s">
        <v>17</v>
      </c>
      <c r="U39872" s="1" t="s">
        <v>18</v>
      </c>
      <c r="V39872">
        <v>752</v>
      </c>
      <c r="W39872" s="1" t="s">
        <v>34</v>
      </c>
      <c r="X39872">
        <v>8</v>
      </c>
      <c r="Y39872">
        <v>1</v>
      </c>
      <c r="Z39872" s="1" t="s">
        <v>26</v>
      </c>
      <c r="AA39872">
        <v>1</v>
      </c>
      <c r="AB39872">
        <v>1</v>
      </c>
      <c r="AC39872" s="1" t="s">
        <v>27</v>
      </c>
      <c r="AD39872">
        <v>175</v>
      </c>
      <c r="AE39872">
        <v>2</v>
      </c>
      <c r="AF39872">
        <v>2</v>
      </c>
      <c r="AG39872" s="1" t="s">
        <v>33</v>
      </c>
      <c r="AH39872">
        <v>4</v>
      </c>
      <c r="AI39872" s="1" t="s">
        <v>37</v>
      </c>
      <c r="AJ39872" s="1" t="s">
        <v>70</v>
      </c>
      <c r="AK39872">
        <v>0</v>
      </c>
      <c r="AL39872" s="1">
        <v>0</v>
      </c>
      <c r="AM39872" s="1" t="s">
        <v>85</v>
      </c>
      <c r="AN39872" s="1" t="s">
        <v>99</v>
      </c>
      <c r="AO39872" s="1" t="s">
        <v>97</v>
      </c>
    </row>
    <row r="39873" spans="1:41" x14ac:dyDescent="0.35">
      <c r="A39873">
        <v>23003</v>
      </c>
      <c r="B39873">
        <v>14163</v>
      </c>
      <c r="C39873">
        <v>368238</v>
      </c>
      <c r="D39873">
        <v>0</v>
      </c>
      <c r="E39873" s="1" t="s">
        <v>65</v>
      </c>
      <c r="F39873" s="1" t="s">
        <v>17</v>
      </c>
      <c r="G39873">
        <v>31</v>
      </c>
      <c r="H39873">
        <v>3</v>
      </c>
      <c r="I39873">
        <v>2</v>
      </c>
      <c r="J39873">
        <v>80</v>
      </c>
      <c r="K39873">
        <v>2</v>
      </c>
      <c r="L39873">
        <v>35</v>
      </c>
      <c r="M39873">
        <v>2</v>
      </c>
      <c r="N39873">
        <v>2</v>
      </c>
      <c r="O39873">
        <v>16</v>
      </c>
      <c r="P39873">
        <v>6</v>
      </c>
      <c r="Q39873">
        <v>6</v>
      </c>
      <c r="R39873">
        <v>11</v>
      </c>
      <c r="S39873">
        <v>43</v>
      </c>
      <c r="T39873" s="1" t="s">
        <v>17</v>
      </c>
      <c r="U39873" s="1" t="s">
        <v>18</v>
      </c>
      <c r="V39873">
        <v>1330</v>
      </c>
      <c r="W39873" s="1" t="s">
        <v>19</v>
      </c>
      <c r="X39873">
        <v>8</v>
      </c>
      <c r="Y39873">
        <v>5</v>
      </c>
      <c r="Z39873" s="1" t="s">
        <v>20</v>
      </c>
      <c r="AA39873">
        <v>1</v>
      </c>
      <c r="AB39873">
        <v>1</v>
      </c>
      <c r="AC39873" s="1" t="s">
        <v>27</v>
      </c>
      <c r="AD39873">
        <v>158</v>
      </c>
      <c r="AE39873">
        <v>1</v>
      </c>
      <c r="AF39873">
        <v>5</v>
      </c>
      <c r="AG39873" s="1" t="s">
        <v>36</v>
      </c>
      <c r="AH39873">
        <v>1</v>
      </c>
      <c r="AI39873" s="1" t="s">
        <v>37</v>
      </c>
      <c r="AJ39873" s="1" t="s">
        <v>67</v>
      </c>
      <c r="AK39873">
        <v>0</v>
      </c>
      <c r="AL39873" s="1">
        <v>0</v>
      </c>
      <c r="AM39873" s="1" t="s">
        <v>85</v>
      </c>
      <c r="AN39873" s="1" t="s">
        <v>99</v>
      </c>
      <c r="AO39873" s="1" t="s">
        <v>97</v>
      </c>
    </row>
    <row r="39874" spans="1:41" x14ac:dyDescent="0.35">
      <c r="A39874">
        <v>18251</v>
      </c>
      <c r="B39874">
        <v>16145</v>
      </c>
      <c r="C39874">
        <v>484350</v>
      </c>
      <c r="D39874">
        <v>8</v>
      </c>
      <c r="E39874" s="1" t="s">
        <v>65</v>
      </c>
      <c r="F39874" s="1" t="s">
        <v>30</v>
      </c>
      <c r="G39874">
        <v>0</v>
      </c>
      <c r="H39874">
        <v>4</v>
      </c>
      <c r="I39874">
        <v>3</v>
      </c>
      <c r="J39874">
        <v>80</v>
      </c>
      <c r="K39874">
        <v>3</v>
      </c>
      <c r="L39874">
        <v>38</v>
      </c>
      <c r="M39874">
        <v>6</v>
      </c>
      <c r="N39874">
        <v>2</v>
      </c>
      <c r="O39874">
        <v>21</v>
      </c>
      <c r="P39874">
        <v>19</v>
      </c>
      <c r="Q39874">
        <v>6</v>
      </c>
      <c r="R39874">
        <v>2</v>
      </c>
      <c r="S39874">
        <v>42</v>
      </c>
      <c r="T39874" s="1" t="s">
        <v>17</v>
      </c>
      <c r="U39874" s="1" t="s">
        <v>18</v>
      </c>
      <c r="V39874">
        <v>145</v>
      </c>
      <c r="W39874" s="1" t="s">
        <v>25</v>
      </c>
      <c r="X39874">
        <v>9</v>
      </c>
      <c r="Y39874">
        <v>5</v>
      </c>
      <c r="Z39874" s="1" t="s">
        <v>42</v>
      </c>
      <c r="AA39874">
        <v>1</v>
      </c>
      <c r="AB39874">
        <v>4</v>
      </c>
      <c r="AC39874" s="1" t="s">
        <v>21</v>
      </c>
      <c r="AD39874">
        <v>106</v>
      </c>
      <c r="AE39874">
        <v>3</v>
      </c>
      <c r="AF39874">
        <v>1</v>
      </c>
      <c r="AG39874" s="1" t="s">
        <v>44</v>
      </c>
      <c r="AH39874">
        <v>3</v>
      </c>
      <c r="AI39874" s="1" t="s">
        <v>29</v>
      </c>
      <c r="AJ39874" s="1" t="s">
        <v>67</v>
      </c>
      <c r="AK39874">
        <v>0</v>
      </c>
      <c r="AL39874" s="1">
        <v>0</v>
      </c>
      <c r="AM39874" s="1" t="s">
        <v>85</v>
      </c>
      <c r="AN39874" s="1" t="s">
        <v>99</v>
      </c>
      <c r="AO39874" s="1" t="s">
        <v>97</v>
      </c>
    </row>
    <row r="39875" spans="1:41" x14ac:dyDescent="0.35">
      <c r="A39875">
        <v>24420</v>
      </c>
      <c r="B39875">
        <v>13012</v>
      </c>
      <c r="C39875">
        <v>234216</v>
      </c>
      <c r="D39875">
        <v>5</v>
      </c>
      <c r="E39875" s="1" t="s">
        <v>65</v>
      </c>
      <c r="F39875" s="1" t="s">
        <v>17</v>
      </c>
      <c r="G39875">
        <v>36</v>
      </c>
      <c r="H39875">
        <v>2</v>
      </c>
      <c r="I39875">
        <v>1</v>
      </c>
      <c r="J39875">
        <v>80</v>
      </c>
      <c r="K39875">
        <v>2</v>
      </c>
      <c r="L39875">
        <v>8</v>
      </c>
      <c r="M39875">
        <v>2</v>
      </c>
      <c r="N39875">
        <v>1</v>
      </c>
      <c r="O39875">
        <v>8</v>
      </c>
      <c r="P39875">
        <v>7</v>
      </c>
      <c r="Q39875">
        <v>6</v>
      </c>
      <c r="R39875">
        <v>3</v>
      </c>
      <c r="S39875">
        <v>35</v>
      </c>
      <c r="T39875" s="1" t="s">
        <v>17</v>
      </c>
      <c r="U39875" s="1" t="s">
        <v>18</v>
      </c>
      <c r="V39875">
        <v>837</v>
      </c>
      <c r="W39875" s="1" t="s">
        <v>34</v>
      </c>
      <c r="X39875">
        <v>5</v>
      </c>
      <c r="Y39875">
        <v>1</v>
      </c>
      <c r="Z39875" s="1" t="s">
        <v>26</v>
      </c>
      <c r="AA39875">
        <v>1</v>
      </c>
      <c r="AB39875">
        <v>2</v>
      </c>
      <c r="AC39875" s="1" t="s">
        <v>27</v>
      </c>
      <c r="AD39875">
        <v>62</v>
      </c>
      <c r="AE39875">
        <v>3</v>
      </c>
      <c r="AF39875">
        <v>1</v>
      </c>
      <c r="AG39875" s="1" t="s">
        <v>45</v>
      </c>
      <c r="AH39875">
        <v>2</v>
      </c>
      <c r="AI39875" s="1" t="s">
        <v>37</v>
      </c>
      <c r="AJ39875" s="1" t="s">
        <v>71</v>
      </c>
      <c r="AK39875">
        <v>0</v>
      </c>
      <c r="AL39875" s="1">
        <v>0</v>
      </c>
      <c r="AM39875" s="1" t="s">
        <v>85</v>
      </c>
      <c r="AN39875" s="1" t="s">
        <v>99</v>
      </c>
      <c r="AO39875" s="1" t="s">
        <v>96</v>
      </c>
    </row>
    <row r="39876" spans="1:41" x14ac:dyDescent="0.35">
      <c r="A39876">
        <v>25198</v>
      </c>
      <c r="B39876">
        <v>2667</v>
      </c>
      <c r="C39876">
        <v>2667</v>
      </c>
      <c r="D39876">
        <v>7</v>
      </c>
      <c r="E39876" s="1" t="s">
        <v>65</v>
      </c>
      <c r="F39876" s="1" t="s">
        <v>30</v>
      </c>
      <c r="G39876">
        <v>16</v>
      </c>
      <c r="H39876">
        <v>2</v>
      </c>
      <c r="I39876">
        <v>2</v>
      </c>
      <c r="J39876">
        <v>80</v>
      </c>
      <c r="K39876">
        <v>2</v>
      </c>
      <c r="L39876">
        <v>20</v>
      </c>
      <c r="M39876">
        <v>2</v>
      </c>
      <c r="N39876">
        <v>1</v>
      </c>
      <c r="O39876">
        <v>13</v>
      </c>
      <c r="P39876">
        <v>5</v>
      </c>
      <c r="Q39876">
        <v>6</v>
      </c>
      <c r="R39876">
        <v>9</v>
      </c>
      <c r="S39876">
        <v>46</v>
      </c>
      <c r="T39876" s="1" t="s">
        <v>17</v>
      </c>
      <c r="U39876" s="1" t="s">
        <v>18</v>
      </c>
      <c r="V39876">
        <v>1370</v>
      </c>
      <c r="W39876" s="1" t="s">
        <v>31</v>
      </c>
      <c r="X39876">
        <v>10</v>
      </c>
      <c r="Y39876">
        <v>1</v>
      </c>
      <c r="Z39876" s="1" t="s">
        <v>20</v>
      </c>
      <c r="AA39876">
        <v>1</v>
      </c>
      <c r="AB39876">
        <v>4</v>
      </c>
      <c r="AC39876" s="1" t="s">
        <v>27</v>
      </c>
      <c r="AD39876">
        <v>181</v>
      </c>
      <c r="AE39876">
        <v>4</v>
      </c>
      <c r="AF39876">
        <v>3</v>
      </c>
      <c r="AG39876" s="1" t="s">
        <v>45</v>
      </c>
      <c r="AH39876">
        <v>2</v>
      </c>
      <c r="AI39876" s="1" t="s">
        <v>29</v>
      </c>
      <c r="AJ39876" s="1" t="s">
        <v>70</v>
      </c>
      <c r="AK39876">
        <v>0</v>
      </c>
      <c r="AL39876" s="1">
        <v>0</v>
      </c>
      <c r="AM39876" s="1" t="s">
        <v>85</v>
      </c>
      <c r="AN39876" s="1" t="s">
        <v>99</v>
      </c>
      <c r="AO39876" s="1" t="s">
        <v>96</v>
      </c>
    </row>
    <row r="39877" spans="1:41" x14ac:dyDescent="0.35">
      <c r="A39877">
        <v>25235</v>
      </c>
      <c r="B39877">
        <v>44287</v>
      </c>
      <c r="C39877">
        <v>265722</v>
      </c>
      <c r="D39877">
        <v>0</v>
      </c>
      <c r="E39877" s="1" t="s">
        <v>65</v>
      </c>
      <c r="F39877" s="1" t="s">
        <v>17</v>
      </c>
      <c r="G39877">
        <v>49</v>
      </c>
      <c r="H39877">
        <v>1</v>
      </c>
      <c r="I39877">
        <v>3</v>
      </c>
      <c r="J39877">
        <v>80</v>
      </c>
      <c r="K39877">
        <v>2</v>
      </c>
      <c r="L39877">
        <v>29</v>
      </c>
      <c r="M39877">
        <v>3</v>
      </c>
      <c r="N39877">
        <v>3</v>
      </c>
      <c r="O39877">
        <v>20</v>
      </c>
      <c r="P39877">
        <v>19</v>
      </c>
      <c r="Q39877">
        <v>6</v>
      </c>
      <c r="R39877">
        <v>9</v>
      </c>
      <c r="S39877">
        <v>39</v>
      </c>
      <c r="T39877" s="1" t="s">
        <v>30</v>
      </c>
      <c r="U39877" s="1" t="s">
        <v>18</v>
      </c>
      <c r="V39877">
        <v>925</v>
      </c>
      <c r="W39877" s="1" t="s">
        <v>38</v>
      </c>
      <c r="X39877">
        <v>9</v>
      </c>
      <c r="Y39877">
        <v>4</v>
      </c>
      <c r="Z39877" s="1" t="s">
        <v>26</v>
      </c>
      <c r="AA39877">
        <v>1</v>
      </c>
      <c r="AB39877">
        <v>3</v>
      </c>
      <c r="AC39877" s="1" t="s">
        <v>21</v>
      </c>
      <c r="AD39877">
        <v>162</v>
      </c>
      <c r="AE39877">
        <v>2</v>
      </c>
      <c r="AF39877">
        <v>5</v>
      </c>
      <c r="AG39877" s="1" t="s">
        <v>46</v>
      </c>
      <c r="AH39877">
        <v>2</v>
      </c>
      <c r="AI39877" s="1" t="s">
        <v>23</v>
      </c>
      <c r="AJ39877" s="1" t="s">
        <v>67</v>
      </c>
      <c r="AK39877">
        <v>1</v>
      </c>
      <c r="AL39877" s="1">
        <v>2E-3</v>
      </c>
      <c r="AM39877" s="1" t="s">
        <v>85</v>
      </c>
      <c r="AN39877" s="1" t="s">
        <v>99</v>
      </c>
      <c r="AO39877" s="1" t="s">
        <v>96</v>
      </c>
    </row>
    <row r="39878" spans="1:41" x14ac:dyDescent="0.35">
      <c r="A39878">
        <v>25553</v>
      </c>
      <c r="B39878">
        <v>28802</v>
      </c>
      <c r="C39878">
        <v>633644</v>
      </c>
      <c r="D39878">
        <v>8</v>
      </c>
      <c r="E39878" s="1" t="s">
        <v>65</v>
      </c>
      <c r="F39878" s="1" t="s">
        <v>17</v>
      </c>
      <c r="G39878">
        <v>7</v>
      </c>
      <c r="H39878">
        <v>4</v>
      </c>
      <c r="I39878">
        <v>2</v>
      </c>
      <c r="J39878">
        <v>80</v>
      </c>
      <c r="K39878">
        <v>2</v>
      </c>
      <c r="L39878">
        <v>14</v>
      </c>
      <c r="M39878">
        <v>3</v>
      </c>
      <c r="N39878">
        <v>3</v>
      </c>
      <c r="O39878">
        <v>6</v>
      </c>
      <c r="P39878">
        <v>1</v>
      </c>
      <c r="Q39878">
        <v>6</v>
      </c>
      <c r="R39878">
        <v>5</v>
      </c>
      <c r="S39878">
        <v>55</v>
      </c>
      <c r="T39878" s="1" t="s">
        <v>17</v>
      </c>
      <c r="U39878" s="1" t="s">
        <v>18</v>
      </c>
      <c r="V39878">
        <v>1274</v>
      </c>
      <c r="W39878" s="1" t="s">
        <v>19</v>
      </c>
      <c r="X39878">
        <v>5</v>
      </c>
      <c r="Y39878">
        <v>1</v>
      </c>
      <c r="Z39878" s="1" t="s">
        <v>25</v>
      </c>
      <c r="AA39878">
        <v>1</v>
      </c>
      <c r="AB39878">
        <v>3</v>
      </c>
      <c r="AC39878" s="1" t="s">
        <v>27</v>
      </c>
      <c r="AD39878">
        <v>108</v>
      </c>
      <c r="AE39878">
        <v>3</v>
      </c>
      <c r="AF39878">
        <v>4</v>
      </c>
      <c r="AG39878" s="1" t="s">
        <v>28</v>
      </c>
      <c r="AH39878">
        <v>2</v>
      </c>
      <c r="AI39878" s="1" t="s">
        <v>29</v>
      </c>
      <c r="AJ39878" s="1" t="s">
        <v>70</v>
      </c>
      <c r="AK39878">
        <v>0</v>
      </c>
      <c r="AL39878" s="1">
        <v>0</v>
      </c>
      <c r="AM39878" s="1" t="s">
        <v>85</v>
      </c>
      <c r="AN39878" s="1" t="s">
        <v>99</v>
      </c>
      <c r="AO39878" s="1" t="s">
        <v>97</v>
      </c>
    </row>
    <row r="39879" spans="1:41" x14ac:dyDescent="0.35">
      <c r="A39879">
        <v>19073</v>
      </c>
      <c r="B39879">
        <v>9976</v>
      </c>
      <c r="C39879">
        <v>229448</v>
      </c>
      <c r="D39879">
        <v>1</v>
      </c>
      <c r="E39879" s="1" t="s">
        <v>65</v>
      </c>
      <c r="F39879" s="1" t="s">
        <v>30</v>
      </c>
      <c r="G39879">
        <v>25</v>
      </c>
      <c r="H39879">
        <v>3</v>
      </c>
      <c r="I39879">
        <v>3</v>
      </c>
      <c r="J39879">
        <v>80</v>
      </c>
      <c r="K39879">
        <v>3</v>
      </c>
      <c r="L39879">
        <v>35</v>
      </c>
      <c r="M39879">
        <v>6</v>
      </c>
      <c r="N39879">
        <v>1</v>
      </c>
      <c r="O39879">
        <v>34</v>
      </c>
      <c r="P39879">
        <v>32</v>
      </c>
      <c r="Q39879">
        <v>6</v>
      </c>
      <c r="R39879">
        <v>26</v>
      </c>
      <c r="S39879">
        <v>37</v>
      </c>
      <c r="T39879" s="1" t="s">
        <v>30</v>
      </c>
      <c r="U39879" s="1" t="s">
        <v>18</v>
      </c>
      <c r="V39879">
        <v>937</v>
      </c>
      <c r="W39879" s="1" t="s">
        <v>38</v>
      </c>
      <c r="X39879">
        <v>1</v>
      </c>
      <c r="Y39879">
        <v>4</v>
      </c>
      <c r="Z39879" s="1" t="s">
        <v>25</v>
      </c>
      <c r="AA39879">
        <v>1</v>
      </c>
      <c r="AB39879">
        <v>2</v>
      </c>
      <c r="AC39879" s="1" t="s">
        <v>27</v>
      </c>
      <c r="AD39879">
        <v>124</v>
      </c>
      <c r="AE39879">
        <v>1</v>
      </c>
      <c r="AF39879">
        <v>3</v>
      </c>
      <c r="AG39879" s="1" t="s">
        <v>36</v>
      </c>
      <c r="AH39879">
        <v>3</v>
      </c>
      <c r="AI39879" s="1" t="s">
        <v>29</v>
      </c>
      <c r="AJ39879" s="1" t="s">
        <v>67</v>
      </c>
      <c r="AK39879">
        <v>1</v>
      </c>
      <c r="AL39879" s="1">
        <v>2E-3</v>
      </c>
      <c r="AM39879" s="1" t="s">
        <v>85</v>
      </c>
      <c r="AN39879" s="1" t="s">
        <v>99</v>
      </c>
      <c r="AO39879" s="1" t="s">
        <v>97</v>
      </c>
    </row>
    <row r="39880" spans="1:41" x14ac:dyDescent="0.35">
      <c r="A39880">
        <v>27591</v>
      </c>
      <c r="B39880">
        <v>34484</v>
      </c>
      <c r="C39880">
        <v>896584</v>
      </c>
      <c r="D39880">
        <v>5</v>
      </c>
      <c r="E39880" s="1" t="s">
        <v>65</v>
      </c>
      <c r="F39880" s="1" t="s">
        <v>30</v>
      </c>
      <c r="G39880">
        <v>9</v>
      </c>
      <c r="H39880">
        <v>4</v>
      </c>
      <c r="I39880">
        <v>2</v>
      </c>
      <c r="J39880">
        <v>80</v>
      </c>
      <c r="K39880">
        <v>2</v>
      </c>
      <c r="L39880">
        <v>27</v>
      </c>
      <c r="M39880">
        <v>4</v>
      </c>
      <c r="N39880">
        <v>1</v>
      </c>
      <c r="O39880">
        <v>7</v>
      </c>
      <c r="P39880">
        <v>3</v>
      </c>
      <c r="Q39880">
        <v>6</v>
      </c>
      <c r="R39880">
        <v>2</v>
      </c>
      <c r="S39880">
        <v>22</v>
      </c>
      <c r="T39880" s="1" t="s">
        <v>30</v>
      </c>
      <c r="U39880" s="1" t="s">
        <v>18</v>
      </c>
      <c r="V39880">
        <v>1023</v>
      </c>
      <c r="W39880" s="1" t="s">
        <v>43</v>
      </c>
      <c r="X39880">
        <v>4</v>
      </c>
      <c r="Y39880">
        <v>4</v>
      </c>
      <c r="Z39880" s="1" t="s">
        <v>35</v>
      </c>
      <c r="AA39880">
        <v>1</v>
      </c>
      <c r="AB39880">
        <v>4</v>
      </c>
      <c r="AC39880" s="1" t="s">
        <v>27</v>
      </c>
      <c r="AD39880">
        <v>115</v>
      </c>
      <c r="AE39880">
        <v>1</v>
      </c>
      <c r="AF39880">
        <v>5</v>
      </c>
      <c r="AG39880" s="1" t="s">
        <v>28</v>
      </c>
      <c r="AH39880">
        <v>4</v>
      </c>
      <c r="AI39880" s="1" t="s">
        <v>23</v>
      </c>
      <c r="AJ39880" s="1" t="s">
        <v>68</v>
      </c>
      <c r="AK39880">
        <v>1</v>
      </c>
      <c r="AL39880" s="1">
        <v>2E-3</v>
      </c>
      <c r="AM39880" s="1" t="s">
        <v>85</v>
      </c>
      <c r="AN39880" s="1" t="s">
        <v>99</v>
      </c>
      <c r="AO39880" s="1" t="s">
        <v>97</v>
      </c>
    </row>
    <row r="39881" spans="1:41" x14ac:dyDescent="0.35">
      <c r="A39881">
        <v>19443</v>
      </c>
      <c r="B39881">
        <v>34729</v>
      </c>
      <c r="C39881">
        <v>729309</v>
      </c>
      <c r="D39881">
        <v>8</v>
      </c>
      <c r="E39881" s="1" t="s">
        <v>65</v>
      </c>
      <c r="F39881" s="1" t="s">
        <v>30</v>
      </c>
      <c r="G39881">
        <v>20</v>
      </c>
      <c r="H39881">
        <v>2</v>
      </c>
      <c r="I39881">
        <v>1</v>
      </c>
      <c r="J39881">
        <v>80</v>
      </c>
      <c r="K39881">
        <v>4</v>
      </c>
      <c r="L39881">
        <v>24</v>
      </c>
      <c r="M39881">
        <v>4</v>
      </c>
      <c r="N39881">
        <v>1</v>
      </c>
      <c r="O39881">
        <v>22</v>
      </c>
      <c r="P39881">
        <v>18</v>
      </c>
      <c r="Q39881">
        <v>6</v>
      </c>
      <c r="R39881">
        <v>13</v>
      </c>
      <c r="S39881">
        <v>57</v>
      </c>
      <c r="T39881" s="1" t="s">
        <v>30</v>
      </c>
      <c r="U39881" s="1" t="s">
        <v>18</v>
      </c>
      <c r="V39881">
        <v>155</v>
      </c>
      <c r="W39881" s="1" t="s">
        <v>38</v>
      </c>
      <c r="X39881">
        <v>5</v>
      </c>
      <c r="Y39881">
        <v>1</v>
      </c>
      <c r="Z39881" s="1" t="s">
        <v>42</v>
      </c>
      <c r="AA39881">
        <v>1</v>
      </c>
      <c r="AB39881">
        <v>3</v>
      </c>
      <c r="AC39881" s="1" t="s">
        <v>27</v>
      </c>
      <c r="AD39881">
        <v>36</v>
      </c>
      <c r="AE39881">
        <v>2</v>
      </c>
      <c r="AF39881">
        <v>1</v>
      </c>
      <c r="AG39881" s="1" t="s">
        <v>36</v>
      </c>
      <c r="AH39881">
        <v>2</v>
      </c>
      <c r="AI39881" s="1" t="s">
        <v>23</v>
      </c>
      <c r="AJ39881" s="1" t="s">
        <v>69</v>
      </c>
      <c r="AK39881">
        <v>1</v>
      </c>
      <c r="AL39881" s="1">
        <v>2E-3</v>
      </c>
      <c r="AM39881" s="1" t="s">
        <v>85</v>
      </c>
      <c r="AN39881" s="1" t="s">
        <v>99</v>
      </c>
      <c r="AO39881" s="1" t="s">
        <v>96</v>
      </c>
    </row>
    <row r="39882" spans="1:41" x14ac:dyDescent="0.35">
      <c r="A39882">
        <v>27916</v>
      </c>
      <c r="B39882">
        <v>1015</v>
      </c>
      <c r="C39882">
        <v>2030</v>
      </c>
      <c r="D39882">
        <v>4</v>
      </c>
      <c r="E39882" s="1" t="s">
        <v>65</v>
      </c>
      <c r="F39882" s="1" t="s">
        <v>17</v>
      </c>
      <c r="G39882">
        <v>20</v>
      </c>
      <c r="H39882">
        <v>2</v>
      </c>
      <c r="I39882">
        <v>1</v>
      </c>
      <c r="J39882">
        <v>80</v>
      </c>
      <c r="K39882">
        <v>2</v>
      </c>
      <c r="L39882">
        <v>17</v>
      </c>
      <c r="M39882">
        <v>2</v>
      </c>
      <c r="N39882">
        <v>3</v>
      </c>
      <c r="O39882">
        <v>6</v>
      </c>
      <c r="P39882">
        <v>6</v>
      </c>
      <c r="Q39882">
        <v>6</v>
      </c>
      <c r="R39882">
        <v>1</v>
      </c>
      <c r="S39882">
        <v>27</v>
      </c>
      <c r="T39882" s="1" t="s">
        <v>30</v>
      </c>
      <c r="U39882" s="1" t="s">
        <v>18</v>
      </c>
      <c r="V39882">
        <v>158</v>
      </c>
      <c r="W39882" s="1" t="s">
        <v>31</v>
      </c>
      <c r="X39882">
        <v>7</v>
      </c>
      <c r="Y39882">
        <v>1</v>
      </c>
      <c r="Z39882" s="1" t="s">
        <v>26</v>
      </c>
      <c r="AA39882">
        <v>1</v>
      </c>
      <c r="AB39882">
        <v>3</v>
      </c>
      <c r="AC39882" s="1" t="s">
        <v>21</v>
      </c>
      <c r="AD39882">
        <v>92</v>
      </c>
      <c r="AE39882">
        <v>3</v>
      </c>
      <c r="AF39882">
        <v>5</v>
      </c>
      <c r="AG39882" s="1" t="s">
        <v>39</v>
      </c>
      <c r="AH39882">
        <v>2</v>
      </c>
      <c r="AI39882" s="1" t="s">
        <v>23</v>
      </c>
      <c r="AJ39882" s="1" t="s">
        <v>71</v>
      </c>
      <c r="AK39882">
        <v>1</v>
      </c>
      <c r="AL39882" s="1">
        <v>2E-3</v>
      </c>
      <c r="AM39882" s="1" t="s">
        <v>85</v>
      </c>
      <c r="AN39882" s="1" t="s">
        <v>99</v>
      </c>
      <c r="AO39882" s="1" t="s">
        <v>96</v>
      </c>
    </row>
    <row r="39883" spans="1:41" x14ac:dyDescent="0.35">
      <c r="A39883">
        <v>19814</v>
      </c>
      <c r="B39883">
        <v>4444</v>
      </c>
      <c r="C39883">
        <v>106656</v>
      </c>
      <c r="D39883">
        <v>3</v>
      </c>
      <c r="E39883" s="1" t="s">
        <v>65</v>
      </c>
      <c r="F39883" s="1" t="s">
        <v>30</v>
      </c>
      <c r="G39883">
        <v>4</v>
      </c>
      <c r="H39883">
        <v>3</v>
      </c>
      <c r="I39883">
        <v>4</v>
      </c>
      <c r="J39883">
        <v>80</v>
      </c>
      <c r="K39883">
        <v>4</v>
      </c>
      <c r="L39883">
        <v>20</v>
      </c>
      <c r="M39883">
        <v>4</v>
      </c>
      <c r="N39883">
        <v>4</v>
      </c>
      <c r="O39883">
        <v>16</v>
      </c>
      <c r="P39883">
        <v>9</v>
      </c>
      <c r="Q39883">
        <v>6</v>
      </c>
      <c r="R39883">
        <v>12</v>
      </c>
      <c r="S39883">
        <v>31</v>
      </c>
      <c r="T39883" s="1" t="s">
        <v>30</v>
      </c>
      <c r="U39883" s="1" t="s">
        <v>18</v>
      </c>
      <c r="V39883">
        <v>1126</v>
      </c>
      <c r="W39883" s="1" t="s">
        <v>43</v>
      </c>
      <c r="X39883">
        <v>1</v>
      </c>
      <c r="Y39883">
        <v>5</v>
      </c>
      <c r="Z39883" s="1" t="s">
        <v>42</v>
      </c>
      <c r="AA39883">
        <v>1</v>
      </c>
      <c r="AB39883">
        <v>1</v>
      </c>
      <c r="AC39883" s="1" t="s">
        <v>21</v>
      </c>
      <c r="AD39883">
        <v>76</v>
      </c>
      <c r="AE39883">
        <v>4</v>
      </c>
      <c r="AF39883">
        <v>3</v>
      </c>
      <c r="AG39883" s="1" t="s">
        <v>40</v>
      </c>
      <c r="AH39883">
        <v>2</v>
      </c>
      <c r="AI39883" s="1" t="s">
        <v>23</v>
      </c>
      <c r="AJ39883" s="1" t="s">
        <v>71</v>
      </c>
      <c r="AK39883">
        <v>1</v>
      </c>
      <c r="AL39883" s="1">
        <v>2E-3</v>
      </c>
      <c r="AM39883" s="1" t="s">
        <v>85</v>
      </c>
      <c r="AN39883" s="1" t="s">
        <v>99</v>
      </c>
      <c r="AO39883" s="1" t="s">
        <v>97</v>
      </c>
    </row>
    <row r="39884" spans="1:41" x14ac:dyDescent="0.35">
      <c r="A39884">
        <v>30798</v>
      </c>
      <c r="B39884">
        <v>15222</v>
      </c>
      <c r="C39884">
        <v>152220</v>
      </c>
      <c r="D39884">
        <v>7</v>
      </c>
      <c r="E39884" s="1" t="s">
        <v>65</v>
      </c>
      <c r="F39884" s="1" t="s">
        <v>17</v>
      </c>
      <c r="G39884">
        <v>20</v>
      </c>
      <c r="H39884">
        <v>1</v>
      </c>
      <c r="I39884">
        <v>1</v>
      </c>
      <c r="J39884">
        <v>80</v>
      </c>
      <c r="K39884">
        <v>2</v>
      </c>
      <c r="L39884">
        <v>31</v>
      </c>
      <c r="M39884">
        <v>5</v>
      </c>
      <c r="N39884">
        <v>2</v>
      </c>
      <c r="O39884">
        <v>9</v>
      </c>
      <c r="P39884">
        <v>2</v>
      </c>
      <c r="Q39884">
        <v>6</v>
      </c>
      <c r="R39884">
        <v>8</v>
      </c>
      <c r="S39884">
        <v>24</v>
      </c>
      <c r="T39884" s="1" t="s">
        <v>17</v>
      </c>
      <c r="U39884" s="1" t="s">
        <v>18</v>
      </c>
      <c r="V39884">
        <v>166</v>
      </c>
      <c r="W39884" s="1" t="s">
        <v>31</v>
      </c>
      <c r="X39884">
        <v>6</v>
      </c>
      <c r="Y39884">
        <v>2</v>
      </c>
      <c r="Z39884" s="1" t="s">
        <v>35</v>
      </c>
      <c r="AA39884">
        <v>1</v>
      </c>
      <c r="AB39884">
        <v>2</v>
      </c>
      <c r="AC39884" s="1" t="s">
        <v>27</v>
      </c>
      <c r="AD39884">
        <v>170</v>
      </c>
      <c r="AE39884">
        <v>3</v>
      </c>
      <c r="AF39884">
        <v>1</v>
      </c>
      <c r="AG39884" s="1" t="s">
        <v>25</v>
      </c>
      <c r="AH39884">
        <v>2</v>
      </c>
      <c r="AI39884" s="1" t="s">
        <v>23</v>
      </c>
      <c r="AJ39884" s="1" t="s">
        <v>68</v>
      </c>
      <c r="AK39884">
        <v>0</v>
      </c>
      <c r="AL39884" s="1">
        <v>0</v>
      </c>
      <c r="AM39884" s="1" t="s">
        <v>85</v>
      </c>
      <c r="AN39884" s="1" t="s">
        <v>99</v>
      </c>
      <c r="AO39884" s="1" t="s">
        <v>96</v>
      </c>
    </row>
    <row r="39885" spans="1:41" x14ac:dyDescent="0.35">
      <c r="A39885">
        <v>31313</v>
      </c>
      <c r="B39885">
        <v>12139</v>
      </c>
      <c r="C39885">
        <v>303475</v>
      </c>
      <c r="D39885">
        <v>1</v>
      </c>
      <c r="E39885" s="1" t="s">
        <v>65</v>
      </c>
      <c r="F39885" s="1" t="s">
        <v>17</v>
      </c>
      <c r="G39885">
        <v>24</v>
      </c>
      <c r="H39885">
        <v>1</v>
      </c>
      <c r="I39885">
        <v>3</v>
      </c>
      <c r="J39885">
        <v>80</v>
      </c>
      <c r="K39885">
        <v>2</v>
      </c>
      <c r="L39885">
        <v>21</v>
      </c>
      <c r="M39885">
        <v>6</v>
      </c>
      <c r="N39885">
        <v>1</v>
      </c>
      <c r="O39885">
        <v>13</v>
      </c>
      <c r="P39885">
        <v>13</v>
      </c>
      <c r="Q39885">
        <v>6</v>
      </c>
      <c r="R39885">
        <v>4</v>
      </c>
      <c r="S39885">
        <v>52</v>
      </c>
      <c r="T39885" s="1" t="s">
        <v>30</v>
      </c>
      <c r="U39885" s="1" t="s">
        <v>18</v>
      </c>
      <c r="V39885">
        <v>1426</v>
      </c>
      <c r="W39885" s="1" t="s">
        <v>19</v>
      </c>
      <c r="X39885">
        <v>3</v>
      </c>
      <c r="Y39885">
        <v>1</v>
      </c>
      <c r="Z39885" s="1" t="s">
        <v>20</v>
      </c>
      <c r="AA39885">
        <v>1</v>
      </c>
      <c r="AB39885">
        <v>3</v>
      </c>
      <c r="AC39885" s="1" t="s">
        <v>21</v>
      </c>
      <c r="AD39885">
        <v>172</v>
      </c>
      <c r="AE39885">
        <v>4</v>
      </c>
      <c r="AF39885">
        <v>2</v>
      </c>
      <c r="AG39885" s="1" t="s">
        <v>44</v>
      </c>
      <c r="AH39885">
        <v>4</v>
      </c>
      <c r="AI39885" s="1" t="s">
        <v>37</v>
      </c>
      <c r="AJ39885" s="1" t="s">
        <v>70</v>
      </c>
      <c r="AK39885">
        <v>1</v>
      </c>
      <c r="AL39885" s="1">
        <v>2E-3</v>
      </c>
      <c r="AM39885" s="1" t="s">
        <v>85</v>
      </c>
      <c r="AN39885" s="1" t="s">
        <v>99</v>
      </c>
      <c r="AO39885" s="1" t="s">
        <v>96</v>
      </c>
    </row>
    <row r="39886" spans="1:41" x14ac:dyDescent="0.35">
      <c r="A39886">
        <v>20490</v>
      </c>
      <c r="B39886">
        <v>24086</v>
      </c>
      <c r="C39886">
        <v>337204</v>
      </c>
      <c r="D39886">
        <v>5</v>
      </c>
      <c r="E39886" s="1" t="s">
        <v>65</v>
      </c>
      <c r="F39886" s="1" t="s">
        <v>17</v>
      </c>
      <c r="G39886">
        <v>33</v>
      </c>
      <c r="H39886">
        <v>3</v>
      </c>
      <c r="I39886">
        <v>2</v>
      </c>
      <c r="J39886">
        <v>80</v>
      </c>
      <c r="K39886">
        <v>4</v>
      </c>
      <c r="L39886">
        <v>19</v>
      </c>
      <c r="M39886">
        <v>3</v>
      </c>
      <c r="N39886">
        <v>2</v>
      </c>
      <c r="O39886">
        <v>6</v>
      </c>
      <c r="P39886">
        <v>1</v>
      </c>
      <c r="Q39886">
        <v>6</v>
      </c>
      <c r="R39886">
        <v>5</v>
      </c>
      <c r="S39886">
        <v>36</v>
      </c>
      <c r="T39886" s="1" t="s">
        <v>30</v>
      </c>
      <c r="U39886" s="1" t="s">
        <v>18</v>
      </c>
      <c r="V39886">
        <v>1063</v>
      </c>
      <c r="W39886" s="1" t="s">
        <v>31</v>
      </c>
      <c r="X39886">
        <v>5</v>
      </c>
      <c r="Y39886">
        <v>2</v>
      </c>
      <c r="Z39886" s="1" t="s">
        <v>35</v>
      </c>
      <c r="AA39886">
        <v>1</v>
      </c>
      <c r="AB39886">
        <v>1</v>
      </c>
      <c r="AC39886" s="1" t="s">
        <v>27</v>
      </c>
      <c r="AD39886">
        <v>41</v>
      </c>
      <c r="AE39886">
        <v>4</v>
      </c>
      <c r="AF39886">
        <v>2</v>
      </c>
      <c r="AG39886" s="1" t="s">
        <v>25</v>
      </c>
      <c r="AH39886">
        <v>1</v>
      </c>
      <c r="AI39886" s="1" t="s">
        <v>29</v>
      </c>
      <c r="AJ39886" s="1" t="s">
        <v>67</v>
      </c>
      <c r="AK39886">
        <v>1</v>
      </c>
      <c r="AL39886" s="1">
        <v>2E-3</v>
      </c>
      <c r="AM39886" s="1" t="s">
        <v>85</v>
      </c>
      <c r="AN39886" s="1" t="s">
        <v>99</v>
      </c>
      <c r="AO39886" s="1" t="s">
        <v>97</v>
      </c>
    </row>
    <row r="39887" spans="1:41" x14ac:dyDescent="0.35">
      <c r="A39887">
        <v>33266</v>
      </c>
      <c r="B39887">
        <v>48251</v>
      </c>
      <c r="C39887">
        <v>289506</v>
      </c>
      <c r="D39887">
        <v>2</v>
      </c>
      <c r="E39887" s="1" t="s">
        <v>65</v>
      </c>
      <c r="F39887" s="1" t="s">
        <v>17</v>
      </c>
      <c r="G39887">
        <v>7</v>
      </c>
      <c r="H39887">
        <v>3</v>
      </c>
      <c r="I39887">
        <v>2</v>
      </c>
      <c r="J39887">
        <v>80</v>
      </c>
      <c r="K39887">
        <v>2</v>
      </c>
      <c r="L39887">
        <v>9</v>
      </c>
      <c r="M39887">
        <v>6</v>
      </c>
      <c r="N39887">
        <v>2</v>
      </c>
      <c r="O39887">
        <v>6</v>
      </c>
      <c r="P39887">
        <v>3</v>
      </c>
      <c r="Q39887">
        <v>6</v>
      </c>
      <c r="R39887">
        <v>5</v>
      </c>
      <c r="S39887">
        <v>34</v>
      </c>
      <c r="T39887" s="1" t="s">
        <v>17</v>
      </c>
      <c r="U39887" s="1" t="s">
        <v>18</v>
      </c>
      <c r="V39887">
        <v>1214</v>
      </c>
      <c r="W39887" s="1" t="s">
        <v>25</v>
      </c>
      <c r="X39887">
        <v>8</v>
      </c>
      <c r="Y39887">
        <v>5</v>
      </c>
      <c r="Z39887" s="1" t="s">
        <v>35</v>
      </c>
      <c r="AA39887">
        <v>1</v>
      </c>
      <c r="AB39887">
        <v>3</v>
      </c>
      <c r="AC39887" s="1" t="s">
        <v>21</v>
      </c>
      <c r="AD39887">
        <v>132</v>
      </c>
      <c r="AE39887">
        <v>1</v>
      </c>
      <c r="AF39887">
        <v>5</v>
      </c>
      <c r="AG39887" s="1" t="s">
        <v>36</v>
      </c>
      <c r="AH39887">
        <v>1</v>
      </c>
      <c r="AI39887" s="1" t="s">
        <v>37</v>
      </c>
      <c r="AJ39887" s="1" t="s">
        <v>71</v>
      </c>
      <c r="AK39887">
        <v>0</v>
      </c>
      <c r="AL39887" s="1">
        <v>0</v>
      </c>
      <c r="AM39887" s="1" t="s">
        <v>85</v>
      </c>
      <c r="AN39887" s="1" t="s">
        <v>99</v>
      </c>
      <c r="AO39887" s="1" t="s">
        <v>97</v>
      </c>
    </row>
    <row r="39888" spans="1:41" x14ac:dyDescent="0.35">
      <c r="A39888">
        <v>33587</v>
      </c>
      <c r="B39888">
        <v>21898</v>
      </c>
      <c r="C39888">
        <v>569348</v>
      </c>
      <c r="D39888">
        <v>1</v>
      </c>
      <c r="E39888" s="1" t="s">
        <v>65</v>
      </c>
      <c r="F39888" s="1" t="s">
        <v>30</v>
      </c>
      <c r="G39888">
        <v>8</v>
      </c>
      <c r="H39888">
        <v>3</v>
      </c>
      <c r="I39888">
        <v>2</v>
      </c>
      <c r="J39888">
        <v>80</v>
      </c>
      <c r="K39888">
        <v>2</v>
      </c>
      <c r="L39888">
        <v>18</v>
      </c>
      <c r="M39888">
        <v>5</v>
      </c>
      <c r="N39888">
        <v>1</v>
      </c>
      <c r="O39888">
        <v>7</v>
      </c>
      <c r="P39888">
        <v>3</v>
      </c>
      <c r="Q39888">
        <v>6</v>
      </c>
      <c r="R39888">
        <v>7</v>
      </c>
      <c r="S39888">
        <v>32</v>
      </c>
      <c r="T39888" s="1" t="s">
        <v>17</v>
      </c>
      <c r="U39888" s="1" t="s">
        <v>18</v>
      </c>
      <c r="V39888">
        <v>671</v>
      </c>
      <c r="W39888" s="1" t="s">
        <v>19</v>
      </c>
      <c r="X39888">
        <v>5</v>
      </c>
      <c r="Y39888">
        <v>3</v>
      </c>
      <c r="Z39888" s="1" t="s">
        <v>20</v>
      </c>
      <c r="AA39888">
        <v>1</v>
      </c>
      <c r="AB39888">
        <v>3</v>
      </c>
      <c r="AC39888" s="1" t="s">
        <v>27</v>
      </c>
      <c r="AD39888">
        <v>86</v>
      </c>
      <c r="AE39888">
        <v>4</v>
      </c>
      <c r="AF39888">
        <v>1</v>
      </c>
      <c r="AG39888" s="1" t="s">
        <v>33</v>
      </c>
      <c r="AH39888">
        <v>2</v>
      </c>
      <c r="AI39888" s="1" t="s">
        <v>29</v>
      </c>
      <c r="AJ39888" s="1" t="s">
        <v>71</v>
      </c>
      <c r="AK39888">
        <v>0</v>
      </c>
      <c r="AL39888" s="1">
        <v>0</v>
      </c>
      <c r="AM39888" s="1" t="s">
        <v>85</v>
      </c>
      <c r="AN39888" s="1" t="s">
        <v>99</v>
      </c>
      <c r="AO39888" s="1" t="s">
        <v>97</v>
      </c>
    </row>
    <row r="39889" spans="1:41" x14ac:dyDescent="0.35">
      <c r="A39889">
        <v>35072</v>
      </c>
      <c r="B39889">
        <v>30877</v>
      </c>
      <c r="C39889">
        <v>926310</v>
      </c>
      <c r="D39889">
        <v>2</v>
      </c>
      <c r="E39889" s="1" t="s">
        <v>65</v>
      </c>
      <c r="F39889" s="1" t="s">
        <v>17</v>
      </c>
      <c r="G39889">
        <v>47</v>
      </c>
      <c r="H39889">
        <v>3</v>
      </c>
      <c r="I39889">
        <v>1</v>
      </c>
      <c r="J39889">
        <v>80</v>
      </c>
      <c r="K39889">
        <v>2</v>
      </c>
      <c r="L39889">
        <v>13</v>
      </c>
      <c r="M39889">
        <v>3</v>
      </c>
      <c r="N39889">
        <v>3</v>
      </c>
      <c r="O39889">
        <v>6</v>
      </c>
      <c r="P39889">
        <v>3</v>
      </c>
      <c r="Q39889">
        <v>6</v>
      </c>
      <c r="R39889">
        <v>3</v>
      </c>
      <c r="S39889">
        <v>42</v>
      </c>
      <c r="T39889" s="1" t="s">
        <v>17</v>
      </c>
      <c r="U39889" s="1" t="s">
        <v>18</v>
      </c>
      <c r="V39889">
        <v>1132</v>
      </c>
      <c r="W39889" s="1" t="s">
        <v>34</v>
      </c>
      <c r="X39889">
        <v>9</v>
      </c>
      <c r="Y39889">
        <v>3</v>
      </c>
      <c r="Z39889" s="1" t="s">
        <v>35</v>
      </c>
      <c r="AA39889">
        <v>1</v>
      </c>
      <c r="AB39889">
        <v>4</v>
      </c>
      <c r="AC39889" s="1" t="s">
        <v>21</v>
      </c>
      <c r="AD39889">
        <v>136</v>
      </c>
      <c r="AE39889">
        <v>2</v>
      </c>
      <c r="AF39889">
        <v>3</v>
      </c>
      <c r="AG39889" s="1" t="s">
        <v>45</v>
      </c>
      <c r="AH39889">
        <v>2</v>
      </c>
      <c r="AI39889" s="1" t="s">
        <v>29</v>
      </c>
      <c r="AJ39889" s="1" t="s">
        <v>67</v>
      </c>
      <c r="AK39889">
        <v>0</v>
      </c>
      <c r="AL39889" s="1">
        <v>0</v>
      </c>
      <c r="AM39889" s="1" t="s">
        <v>85</v>
      </c>
      <c r="AN39889" s="1" t="s">
        <v>99</v>
      </c>
      <c r="AO39889" s="1" t="s">
        <v>97</v>
      </c>
    </row>
    <row r="39890" spans="1:41" x14ac:dyDescent="0.35">
      <c r="A39890">
        <v>21447</v>
      </c>
      <c r="B39890">
        <v>22222</v>
      </c>
      <c r="C39890">
        <v>311108</v>
      </c>
      <c r="D39890">
        <v>1</v>
      </c>
      <c r="E39890" s="1" t="s">
        <v>65</v>
      </c>
      <c r="F39890" s="1" t="s">
        <v>17</v>
      </c>
      <c r="G39890">
        <v>41</v>
      </c>
      <c r="H39890">
        <v>4</v>
      </c>
      <c r="I39890">
        <v>4</v>
      </c>
      <c r="J39890">
        <v>80</v>
      </c>
      <c r="K39890">
        <v>4</v>
      </c>
      <c r="L39890">
        <v>27</v>
      </c>
      <c r="M39890">
        <v>3</v>
      </c>
      <c r="N39890">
        <v>3</v>
      </c>
      <c r="O39890">
        <v>6</v>
      </c>
      <c r="P39890">
        <v>1</v>
      </c>
      <c r="Q39890">
        <v>6</v>
      </c>
      <c r="R39890">
        <v>5</v>
      </c>
      <c r="S39890">
        <v>19</v>
      </c>
      <c r="T39890" s="1" t="s">
        <v>30</v>
      </c>
      <c r="U39890" s="1" t="s">
        <v>18</v>
      </c>
      <c r="V39890">
        <v>767</v>
      </c>
      <c r="W39890" s="1" t="s">
        <v>31</v>
      </c>
      <c r="X39890">
        <v>9</v>
      </c>
      <c r="Y39890">
        <v>4</v>
      </c>
      <c r="Z39890" s="1" t="s">
        <v>42</v>
      </c>
      <c r="AA39890">
        <v>1</v>
      </c>
      <c r="AB39890">
        <v>2</v>
      </c>
      <c r="AC39890" s="1" t="s">
        <v>21</v>
      </c>
      <c r="AD39890">
        <v>173</v>
      </c>
      <c r="AE39890">
        <v>4</v>
      </c>
      <c r="AF39890">
        <v>4</v>
      </c>
      <c r="AG39890" s="1" t="s">
        <v>39</v>
      </c>
      <c r="AH39890">
        <v>1</v>
      </c>
      <c r="AI39890" s="1" t="s">
        <v>29</v>
      </c>
      <c r="AJ39890" s="1" t="s">
        <v>68</v>
      </c>
      <c r="AK39890">
        <v>1</v>
      </c>
      <c r="AL39890" s="1">
        <v>2E-3</v>
      </c>
      <c r="AM39890" s="1" t="s">
        <v>85</v>
      </c>
      <c r="AN39890" s="1" t="s">
        <v>99</v>
      </c>
      <c r="AO39890" s="1" t="s">
        <v>97</v>
      </c>
    </row>
    <row r="39891" spans="1:41" x14ac:dyDescent="0.35">
      <c r="A39891">
        <v>21819</v>
      </c>
      <c r="B39891">
        <v>34758</v>
      </c>
      <c r="C39891">
        <v>590886</v>
      </c>
      <c r="D39891">
        <v>0</v>
      </c>
      <c r="E39891" s="1" t="s">
        <v>65</v>
      </c>
      <c r="F39891" s="1" t="s">
        <v>17</v>
      </c>
      <c r="G39891">
        <v>26</v>
      </c>
      <c r="H39891">
        <v>4</v>
      </c>
      <c r="I39891">
        <v>1</v>
      </c>
      <c r="J39891">
        <v>80</v>
      </c>
      <c r="K39891">
        <v>3</v>
      </c>
      <c r="L39891">
        <v>27</v>
      </c>
      <c r="M39891">
        <v>5</v>
      </c>
      <c r="N39891">
        <v>1</v>
      </c>
      <c r="O39891">
        <v>12</v>
      </c>
      <c r="P39891">
        <v>9</v>
      </c>
      <c r="Q39891">
        <v>6</v>
      </c>
      <c r="R39891">
        <v>2</v>
      </c>
      <c r="S39891">
        <v>32</v>
      </c>
      <c r="T39891" s="1" t="s">
        <v>17</v>
      </c>
      <c r="U39891" s="1" t="s">
        <v>18</v>
      </c>
      <c r="V39891">
        <v>556</v>
      </c>
      <c r="W39891" s="1" t="s">
        <v>34</v>
      </c>
      <c r="X39891">
        <v>6</v>
      </c>
      <c r="Y39891">
        <v>3</v>
      </c>
      <c r="Z39891" s="1" t="s">
        <v>35</v>
      </c>
      <c r="AA39891">
        <v>1</v>
      </c>
      <c r="AB39891">
        <v>4</v>
      </c>
      <c r="AC39891" s="1" t="s">
        <v>21</v>
      </c>
      <c r="AD39891">
        <v>114</v>
      </c>
      <c r="AE39891">
        <v>1</v>
      </c>
      <c r="AF39891">
        <v>5</v>
      </c>
      <c r="AG39891" s="1" t="s">
        <v>33</v>
      </c>
      <c r="AH39891">
        <v>4</v>
      </c>
      <c r="AI39891" s="1" t="s">
        <v>37</v>
      </c>
      <c r="AJ39891" s="1" t="s">
        <v>71</v>
      </c>
      <c r="AK39891">
        <v>0</v>
      </c>
      <c r="AL39891" s="1">
        <v>0</v>
      </c>
      <c r="AM39891" s="1" t="s">
        <v>85</v>
      </c>
      <c r="AN39891" s="1" t="s">
        <v>99</v>
      </c>
      <c r="AO39891" s="1" t="s">
        <v>97</v>
      </c>
    </row>
    <row r="39892" spans="1:41" x14ac:dyDescent="0.35">
      <c r="A39892">
        <v>38369</v>
      </c>
      <c r="B39892">
        <v>6887</v>
      </c>
      <c r="C39892">
        <v>13774</v>
      </c>
      <c r="D39892">
        <v>6</v>
      </c>
      <c r="E39892" s="1" t="s">
        <v>65</v>
      </c>
      <c r="F39892" s="1" t="s">
        <v>17</v>
      </c>
      <c r="G39892">
        <v>5</v>
      </c>
      <c r="H39892">
        <v>2</v>
      </c>
      <c r="I39892">
        <v>3</v>
      </c>
      <c r="J39892">
        <v>80</v>
      </c>
      <c r="K39892">
        <v>2</v>
      </c>
      <c r="L39892">
        <v>39</v>
      </c>
      <c r="M39892">
        <v>1</v>
      </c>
      <c r="N39892">
        <v>2</v>
      </c>
      <c r="O39892">
        <v>24</v>
      </c>
      <c r="P39892">
        <v>8</v>
      </c>
      <c r="Q39892">
        <v>6</v>
      </c>
      <c r="R39892">
        <v>5</v>
      </c>
      <c r="S39892">
        <v>34</v>
      </c>
      <c r="T39892" s="1" t="s">
        <v>30</v>
      </c>
      <c r="U39892" s="1" t="s">
        <v>18</v>
      </c>
      <c r="V39892">
        <v>1272</v>
      </c>
      <c r="W39892" s="1" t="s">
        <v>34</v>
      </c>
      <c r="X39892">
        <v>1</v>
      </c>
      <c r="Y39892">
        <v>5</v>
      </c>
      <c r="Z39892" s="1" t="s">
        <v>35</v>
      </c>
      <c r="AA39892">
        <v>1</v>
      </c>
      <c r="AB39892">
        <v>2</v>
      </c>
      <c r="AC39892" s="1" t="s">
        <v>27</v>
      </c>
      <c r="AD39892">
        <v>179</v>
      </c>
      <c r="AE39892">
        <v>3</v>
      </c>
      <c r="AF39892">
        <v>3</v>
      </c>
      <c r="AG39892" s="1" t="s">
        <v>28</v>
      </c>
      <c r="AH39892">
        <v>1</v>
      </c>
      <c r="AI39892" s="1" t="s">
        <v>29</v>
      </c>
      <c r="AJ39892" s="1" t="s">
        <v>71</v>
      </c>
      <c r="AK39892">
        <v>1</v>
      </c>
      <c r="AL39892" s="1">
        <v>2E-3</v>
      </c>
      <c r="AM39892" s="1" t="s">
        <v>85</v>
      </c>
      <c r="AN39892" s="1" t="s">
        <v>99</v>
      </c>
      <c r="AO39892" s="1" t="s">
        <v>96</v>
      </c>
    </row>
    <row r="39893" spans="1:41" x14ac:dyDescent="0.35">
      <c r="A39893">
        <v>38516</v>
      </c>
      <c r="B39893">
        <v>50702</v>
      </c>
      <c r="C39893">
        <v>1014040</v>
      </c>
      <c r="D39893">
        <v>4</v>
      </c>
      <c r="E39893" s="1" t="s">
        <v>65</v>
      </c>
      <c r="F39893" s="1" t="s">
        <v>17</v>
      </c>
      <c r="G39893">
        <v>7</v>
      </c>
      <c r="H39893">
        <v>2</v>
      </c>
      <c r="I39893">
        <v>2</v>
      </c>
      <c r="J39893">
        <v>80</v>
      </c>
      <c r="K39893">
        <v>2</v>
      </c>
      <c r="L39893">
        <v>19</v>
      </c>
      <c r="M39893">
        <v>3</v>
      </c>
      <c r="N39893">
        <v>4</v>
      </c>
      <c r="O39893">
        <v>9</v>
      </c>
      <c r="P39893">
        <v>6</v>
      </c>
      <c r="Q39893">
        <v>6</v>
      </c>
      <c r="R39893">
        <v>2</v>
      </c>
      <c r="S39893">
        <v>48</v>
      </c>
      <c r="T39893" s="1" t="s">
        <v>30</v>
      </c>
      <c r="U39893" s="1" t="s">
        <v>18</v>
      </c>
      <c r="V39893">
        <v>1278</v>
      </c>
      <c r="W39893" s="1" t="s">
        <v>38</v>
      </c>
      <c r="X39893">
        <v>1</v>
      </c>
      <c r="Y39893">
        <v>1</v>
      </c>
      <c r="Z39893" s="1" t="s">
        <v>42</v>
      </c>
      <c r="AA39893">
        <v>1</v>
      </c>
      <c r="AB39893">
        <v>3</v>
      </c>
      <c r="AC39893" s="1" t="s">
        <v>27</v>
      </c>
      <c r="AD39893">
        <v>84</v>
      </c>
      <c r="AE39893">
        <v>3</v>
      </c>
      <c r="AF39893">
        <v>3</v>
      </c>
      <c r="AG39893" s="1" t="s">
        <v>45</v>
      </c>
      <c r="AH39893">
        <v>1</v>
      </c>
      <c r="AI39893" s="1" t="s">
        <v>29</v>
      </c>
      <c r="AJ39893" s="1" t="s">
        <v>70</v>
      </c>
      <c r="AK39893">
        <v>1</v>
      </c>
      <c r="AL39893" s="1">
        <v>2E-3</v>
      </c>
      <c r="AM39893" s="1" t="s">
        <v>85</v>
      </c>
      <c r="AN39893" s="1" t="s">
        <v>99</v>
      </c>
      <c r="AO39893" s="1" t="s">
        <v>96</v>
      </c>
    </row>
    <row r="39894" spans="1:41" x14ac:dyDescent="0.35">
      <c r="A39894">
        <v>22179</v>
      </c>
      <c r="B39894">
        <v>28101</v>
      </c>
      <c r="C39894">
        <v>140505</v>
      </c>
      <c r="D39894">
        <v>2</v>
      </c>
      <c r="E39894" s="1" t="s">
        <v>65</v>
      </c>
      <c r="F39894" s="1" t="s">
        <v>30</v>
      </c>
      <c r="G39894">
        <v>6</v>
      </c>
      <c r="H39894">
        <v>3</v>
      </c>
      <c r="I39894">
        <v>1</v>
      </c>
      <c r="J39894">
        <v>80</v>
      </c>
      <c r="K39894">
        <v>3</v>
      </c>
      <c r="L39894">
        <v>34</v>
      </c>
      <c r="M39894">
        <v>5</v>
      </c>
      <c r="N39894">
        <v>3</v>
      </c>
      <c r="O39894">
        <v>14</v>
      </c>
      <c r="P39894">
        <v>12</v>
      </c>
      <c r="Q39894">
        <v>6</v>
      </c>
      <c r="R39894">
        <v>8</v>
      </c>
      <c r="S39894">
        <v>49</v>
      </c>
      <c r="T39894" s="1" t="s">
        <v>30</v>
      </c>
      <c r="U39894" s="1" t="s">
        <v>18</v>
      </c>
      <c r="V39894">
        <v>282</v>
      </c>
      <c r="W39894" s="1" t="s">
        <v>31</v>
      </c>
      <c r="X39894">
        <v>6</v>
      </c>
      <c r="Y39894">
        <v>1</v>
      </c>
      <c r="Z39894" s="1" t="s">
        <v>26</v>
      </c>
      <c r="AA39894">
        <v>1</v>
      </c>
      <c r="AB39894">
        <v>1</v>
      </c>
      <c r="AC39894" s="1" t="s">
        <v>21</v>
      </c>
      <c r="AD39894">
        <v>104</v>
      </c>
      <c r="AE39894">
        <v>3</v>
      </c>
      <c r="AF39894">
        <v>2</v>
      </c>
      <c r="AG39894" s="1" t="s">
        <v>44</v>
      </c>
      <c r="AH39894">
        <v>4</v>
      </c>
      <c r="AI39894" s="1" t="s">
        <v>37</v>
      </c>
      <c r="AJ39894" s="1" t="s">
        <v>70</v>
      </c>
      <c r="AK39894">
        <v>1</v>
      </c>
      <c r="AL39894" s="1">
        <v>2E-3</v>
      </c>
      <c r="AM39894" s="1" t="s">
        <v>85</v>
      </c>
      <c r="AN39894" s="1" t="s">
        <v>99</v>
      </c>
      <c r="AO39894" s="1" t="s">
        <v>97</v>
      </c>
    </row>
    <row r="39895" spans="1:41" x14ac:dyDescent="0.35">
      <c r="A39895">
        <v>39417</v>
      </c>
      <c r="B39895">
        <v>14507</v>
      </c>
      <c r="C39895">
        <v>261126</v>
      </c>
      <c r="D39895">
        <v>6</v>
      </c>
      <c r="E39895" s="1" t="s">
        <v>65</v>
      </c>
      <c r="F39895" s="1" t="s">
        <v>17</v>
      </c>
      <c r="G39895">
        <v>46</v>
      </c>
      <c r="H39895">
        <v>4</v>
      </c>
      <c r="I39895">
        <v>3</v>
      </c>
      <c r="J39895">
        <v>80</v>
      </c>
      <c r="K39895">
        <v>2</v>
      </c>
      <c r="L39895">
        <v>17</v>
      </c>
      <c r="M39895">
        <v>2</v>
      </c>
      <c r="N39895">
        <v>2</v>
      </c>
      <c r="O39895">
        <v>11</v>
      </c>
      <c r="P39895">
        <v>3</v>
      </c>
      <c r="Q39895">
        <v>6</v>
      </c>
      <c r="R39895">
        <v>6</v>
      </c>
      <c r="S39895">
        <v>23</v>
      </c>
      <c r="T39895" s="1" t="s">
        <v>30</v>
      </c>
      <c r="U39895" s="1" t="s">
        <v>18</v>
      </c>
      <c r="V39895">
        <v>1125</v>
      </c>
      <c r="W39895" s="1" t="s">
        <v>25</v>
      </c>
      <c r="X39895">
        <v>2</v>
      </c>
      <c r="Y39895">
        <v>4</v>
      </c>
      <c r="Z39895" s="1" t="s">
        <v>20</v>
      </c>
      <c r="AA39895">
        <v>1</v>
      </c>
      <c r="AB39895">
        <v>4</v>
      </c>
      <c r="AC39895" s="1" t="s">
        <v>27</v>
      </c>
      <c r="AD39895">
        <v>108</v>
      </c>
      <c r="AE39895">
        <v>1</v>
      </c>
      <c r="AF39895">
        <v>1</v>
      </c>
      <c r="AG39895" s="1" t="s">
        <v>40</v>
      </c>
      <c r="AH39895">
        <v>2</v>
      </c>
      <c r="AI39895" s="1" t="s">
        <v>29</v>
      </c>
      <c r="AJ39895" s="1" t="s">
        <v>68</v>
      </c>
      <c r="AK39895">
        <v>1</v>
      </c>
      <c r="AL39895" s="1">
        <v>2E-3</v>
      </c>
      <c r="AM39895" s="1" t="s">
        <v>85</v>
      </c>
      <c r="AN39895" s="1" t="s">
        <v>99</v>
      </c>
      <c r="AO39895" s="1" t="s">
        <v>97</v>
      </c>
    </row>
    <row r="39896" spans="1:41" x14ac:dyDescent="0.35">
      <c r="A39896">
        <v>22406</v>
      </c>
      <c r="B39896">
        <v>7583</v>
      </c>
      <c r="C39896">
        <v>227490</v>
      </c>
      <c r="D39896">
        <v>5</v>
      </c>
      <c r="E39896" s="1" t="s">
        <v>65</v>
      </c>
      <c r="F39896" s="1" t="s">
        <v>30</v>
      </c>
      <c r="G39896">
        <v>9</v>
      </c>
      <c r="H39896">
        <v>4</v>
      </c>
      <c r="I39896">
        <v>1</v>
      </c>
      <c r="J39896">
        <v>80</v>
      </c>
      <c r="K39896">
        <v>4</v>
      </c>
      <c r="L39896">
        <v>10</v>
      </c>
      <c r="M39896">
        <v>3</v>
      </c>
      <c r="N39896">
        <v>1</v>
      </c>
      <c r="O39896">
        <v>10</v>
      </c>
      <c r="P39896">
        <v>1</v>
      </c>
      <c r="Q39896">
        <v>6</v>
      </c>
      <c r="R39896">
        <v>8</v>
      </c>
      <c r="S39896">
        <v>40</v>
      </c>
      <c r="T39896" s="1" t="s">
        <v>30</v>
      </c>
      <c r="U39896" s="1" t="s">
        <v>18</v>
      </c>
      <c r="V39896">
        <v>487</v>
      </c>
      <c r="W39896" s="1" t="s">
        <v>43</v>
      </c>
      <c r="X39896">
        <v>6</v>
      </c>
      <c r="Y39896">
        <v>1</v>
      </c>
      <c r="Z39896" s="1" t="s">
        <v>26</v>
      </c>
      <c r="AA39896">
        <v>1</v>
      </c>
      <c r="AB39896">
        <v>2</v>
      </c>
      <c r="AC39896" s="1" t="s">
        <v>21</v>
      </c>
      <c r="AD39896">
        <v>131</v>
      </c>
      <c r="AE39896">
        <v>1</v>
      </c>
      <c r="AF39896">
        <v>3</v>
      </c>
      <c r="AG39896" s="1" t="s">
        <v>39</v>
      </c>
      <c r="AH39896">
        <v>3</v>
      </c>
      <c r="AI39896" s="1" t="s">
        <v>29</v>
      </c>
      <c r="AJ39896" s="1" t="s">
        <v>67</v>
      </c>
      <c r="AK39896">
        <v>1</v>
      </c>
      <c r="AL39896" s="1">
        <v>2E-3</v>
      </c>
      <c r="AM39896" s="1" t="s">
        <v>85</v>
      </c>
      <c r="AN39896" s="1" t="s">
        <v>99</v>
      </c>
      <c r="AO39896" s="1" t="s">
        <v>97</v>
      </c>
    </row>
    <row r="39897" spans="1:41" x14ac:dyDescent="0.35">
      <c r="A39897">
        <v>40393</v>
      </c>
      <c r="B39897">
        <v>23752</v>
      </c>
      <c r="C39897">
        <v>570048</v>
      </c>
      <c r="D39897">
        <v>7</v>
      </c>
      <c r="E39897" s="1" t="s">
        <v>65</v>
      </c>
      <c r="F39897" s="1" t="s">
        <v>17</v>
      </c>
      <c r="G39897">
        <v>0</v>
      </c>
      <c r="H39897">
        <v>2</v>
      </c>
      <c r="I39897">
        <v>2</v>
      </c>
      <c r="J39897">
        <v>80</v>
      </c>
      <c r="K39897">
        <v>2</v>
      </c>
      <c r="L39897">
        <v>23</v>
      </c>
      <c r="M39897">
        <v>1</v>
      </c>
      <c r="N39897">
        <v>3</v>
      </c>
      <c r="O39897">
        <v>9</v>
      </c>
      <c r="P39897">
        <v>3</v>
      </c>
      <c r="Q39897">
        <v>6</v>
      </c>
      <c r="R39897">
        <v>5</v>
      </c>
      <c r="S39897">
        <v>49</v>
      </c>
      <c r="T39897" s="1" t="s">
        <v>30</v>
      </c>
      <c r="U39897" s="1" t="s">
        <v>18</v>
      </c>
      <c r="V39897">
        <v>193</v>
      </c>
      <c r="W39897" s="1" t="s">
        <v>43</v>
      </c>
      <c r="X39897">
        <v>1</v>
      </c>
      <c r="Y39897">
        <v>2</v>
      </c>
      <c r="Z39897" s="1" t="s">
        <v>26</v>
      </c>
      <c r="AA39897">
        <v>1</v>
      </c>
      <c r="AB39897">
        <v>1</v>
      </c>
      <c r="AC39897" s="1" t="s">
        <v>21</v>
      </c>
      <c r="AD39897">
        <v>55</v>
      </c>
      <c r="AE39897">
        <v>2</v>
      </c>
      <c r="AF39897">
        <v>5</v>
      </c>
      <c r="AG39897" s="1" t="s">
        <v>45</v>
      </c>
      <c r="AH39897">
        <v>1</v>
      </c>
      <c r="AI39897" s="1" t="s">
        <v>23</v>
      </c>
      <c r="AJ39897" s="1" t="s">
        <v>70</v>
      </c>
      <c r="AK39897">
        <v>1</v>
      </c>
      <c r="AL39897" s="1">
        <v>2E-3</v>
      </c>
      <c r="AM39897" s="1" t="s">
        <v>85</v>
      </c>
      <c r="AN39897" s="1" t="s">
        <v>99</v>
      </c>
      <c r="AO39897" s="1" t="s">
        <v>96</v>
      </c>
    </row>
    <row r="39898" spans="1:41" x14ac:dyDescent="0.35">
      <c r="A39898">
        <v>41599</v>
      </c>
      <c r="B39898">
        <v>17477</v>
      </c>
      <c r="C39898">
        <v>209724</v>
      </c>
      <c r="D39898">
        <v>8</v>
      </c>
      <c r="E39898" s="1" t="s">
        <v>65</v>
      </c>
      <c r="F39898" s="1" t="s">
        <v>30</v>
      </c>
      <c r="G39898">
        <v>42</v>
      </c>
      <c r="H39898">
        <v>2</v>
      </c>
      <c r="I39898">
        <v>1</v>
      </c>
      <c r="J39898">
        <v>80</v>
      </c>
      <c r="K39898">
        <v>2</v>
      </c>
      <c r="L39898">
        <v>12</v>
      </c>
      <c r="M39898">
        <v>6</v>
      </c>
      <c r="N39898">
        <v>2</v>
      </c>
      <c r="O39898">
        <v>8</v>
      </c>
      <c r="P39898">
        <v>5</v>
      </c>
      <c r="Q39898">
        <v>6</v>
      </c>
      <c r="R39898">
        <v>7</v>
      </c>
      <c r="S39898">
        <v>53</v>
      </c>
      <c r="T39898" s="1" t="s">
        <v>17</v>
      </c>
      <c r="U39898" s="1" t="s">
        <v>18</v>
      </c>
      <c r="V39898">
        <v>614</v>
      </c>
      <c r="W39898" s="1" t="s">
        <v>43</v>
      </c>
      <c r="X39898">
        <v>4</v>
      </c>
      <c r="Y39898">
        <v>5</v>
      </c>
      <c r="Z39898" s="1" t="s">
        <v>42</v>
      </c>
      <c r="AA39898">
        <v>1</v>
      </c>
      <c r="AB39898">
        <v>3</v>
      </c>
      <c r="AC39898" s="1" t="s">
        <v>27</v>
      </c>
      <c r="AD39898">
        <v>40</v>
      </c>
      <c r="AE39898">
        <v>3</v>
      </c>
      <c r="AF39898">
        <v>3</v>
      </c>
      <c r="AG39898" s="1" t="s">
        <v>22</v>
      </c>
      <c r="AH39898">
        <v>2</v>
      </c>
      <c r="AI39898" s="1" t="s">
        <v>29</v>
      </c>
      <c r="AJ39898" s="1" t="s">
        <v>70</v>
      </c>
      <c r="AK39898">
        <v>0</v>
      </c>
      <c r="AL39898" s="1">
        <v>0</v>
      </c>
      <c r="AM39898" s="1" t="s">
        <v>85</v>
      </c>
      <c r="AN39898" s="1" t="s">
        <v>99</v>
      </c>
      <c r="AO39898" s="1" t="s">
        <v>96</v>
      </c>
    </row>
    <row r="39899" spans="1:41" x14ac:dyDescent="0.35">
      <c r="A39899">
        <v>22874</v>
      </c>
      <c r="B39899">
        <v>32349</v>
      </c>
      <c r="C39899">
        <v>161745</v>
      </c>
      <c r="D39899">
        <v>7</v>
      </c>
      <c r="E39899" s="1" t="s">
        <v>65</v>
      </c>
      <c r="F39899" s="1" t="s">
        <v>30</v>
      </c>
      <c r="G39899">
        <v>40</v>
      </c>
      <c r="H39899">
        <v>1</v>
      </c>
      <c r="I39899">
        <v>2</v>
      </c>
      <c r="J39899">
        <v>80</v>
      </c>
      <c r="K39899">
        <v>4</v>
      </c>
      <c r="L39899">
        <v>23</v>
      </c>
      <c r="M39899">
        <v>1</v>
      </c>
      <c r="N39899">
        <v>3</v>
      </c>
      <c r="O39899">
        <v>7</v>
      </c>
      <c r="P39899">
        <v>2</v>
      </c>
      <c r="Q39899">
        <v>6</v>
      </c>
      <c r="R39899">
        <v>6</v>
      </c>
      <c r="S39899">
        <v>43</v>
      </c>
      <c r="T39899" s="1" t="s">
        <v>30</v>
      </c>
      <c r="U39899" s="1" t="s">
        <v>18</v>
      </c>
      <c r="V39899">
        <v>1300</v>
      </c>
      <c r="W39899" s="1" t="s">
        <v>19</v>
      </c>
      <c r="X39899">
        <v>7</v>
      </c>
      <c r="Y39899">
        <v>3</v>
      </c>
      <c r="Z39899" s="1" t="s">
        <v>20</v>
      </c>
      <c r="AA39899">
        <v>1</v>
      </c>
      <c r="AB39899">
        <v>4</v>
      </c>
      <c r="AC39899" s="1" t="s">
        <v>27</v>
      </c>
      <c r="AD39899">
        <v>153</v>
      </c>
      <c r="AE39899">
        <v>1</v>
      </c>
      <c r="AF39899">
        <v>4</v>
      </c>
      <c r="AG39899" s="1" t="s">
        <v>44</v>
      </c>
      <c r="AH39899">
        <v>1</v>
      </c>
      <c r="AI39899" s="1" t="s">
        <v>37</v>
      </c>
      <c r="AJ39899" s="1" t="s">
        <v>67</v>
      </c>
      <c r="AK39899">
        <v>1</v>
      </c>
      <c r="AL39899" s="1">
        <v>2E-3</v>
      </c>
      <c r="AM39899" s="1" t="s">
        <v>85</v>
      </c>
      <c r="AN39899" s="1" t="s">
        <v>99</v>
      </c>
      <c r="AO39899" s="1" t="s">
        <v>96</v>
      </c>
    </row>
    <row r="39900" spans="1:41" x14ac:dyDescent="0.35">
      <c r="A39900">
        <v>22888</v>
      </c>
      <c r="B39900">
        <v>27469</v>
      </c>
      <c r="C39900">
        <v>631787</v>
      </c>
      <c r="D39900">
        <v>7</v>
      </c>
      <c r="E39900" s="1" t="s">
        <v>65</v>
      </c>
      <c r="F39900" s="1" t="s">
        <v>30</v>
      </c>
      <c r="G39900">
        <v>26</v>
      </c>
      <c r="H39900">
        <v>2</v>
      </c>
      <c r="I39900">
        <v>4</v>
      </c>
      <c r="J39900">
        <v>80</v>
      </c>
      <c r="K39900">
        <v>4</v>
      </c>
      <c r="L39900">
        <v>38</v>
      </c>
      <c r="M39900">
        <v>5</v>
      </c>
      <c r="N39900">
        <v>4</v>
      </c>
      <c r="O39900">
        <v>6</v>
      </c>
      <c r="P39900">
        <v>3</v>
      </c>
      <c r="Q39900">
        <v>6</v>
      </c>
      <c r="R39900">
        <v>3</v>
      </c>
      <c r="S39900">
        <v>45</v>
      </c>
      <c r="T39900" s="1" t="s">
        <v>30</v>
      </c>
      <c r="U39900" s="1" t="s">
        <v>18</v>
      </c>
      <c r="V39900">
        <v>730</v>
      </c>
      <c r="W39900" s="1" t="s">
        <v>25</v>
      </c>
      <c r="X39900">
        <v>1</v>
      </c>
      <c r="Y39900">
        <v>5</v>
      </c>
      <c r="Z39900" s="1" t="s">
        <v>25</v>
      </c>
      <c r="AA39900">
        <v>1</v>
      </c>
      <c r="AB39900">
        <v>3</v>
      </c>
      <c r="AC39900" s="1" t="s">
        <v>21</v>
      </c>
      <c r="AD39900">
        <v>164</v>
      </c>
      <c r="AE39900">
        <v>1</v>
      </c>
      <c r="AF39900">
        <v>5</v>
      </c>
      <c r="AG39900" s="1" t="s">
        <v>44</v>
      </c>
      <c r="AH39900">
        <v>3</v>
      </c>
      <c r="AI39900" s="1" t="s">
        <v>23</v>
      </c>
      <c r="AJ39900" s="1" t="s">
        <v>67</v>
      </c>
      <c r="AK39900">
        <v>1</v>
      </c>
      <c r="AL39900" s="1">
        <v>2E-3</v>
      </c>
      <c r="AM39900" s="1" t="s">
        <v>85</v>
      </c>
      <c r="AN39900" s="1" t="s">
        <v>99</v>
      </c>
      <c r="AO39900" s="1" t="s">
        <v>96</v>
      </c>
    </row>
    <row r="39901" spans="1:41" x14ac:dyDescent="0.35">
      <c r="A39901">
        <v>23152</v>
      </c>
      <c r="B39901">
        <v>19482</v>
      </c>
      <c r="C39901">
        <v>292230</v>
      </c>
      <c r="D39901">
        <v>2</v>
      </c>
      <c r="E39901" s="1" t="s">
        <v>65</v>
      </c>
      <c r="F39901" s="1" t="s">
        <v>17</v>
      </c>
      <c r="G39901">
        <v>39</v>
      </c>
      <c r="H39901">
        <v>3</v>
      </c>
      <c r="I39901">
        <v>3</v>
      </c>
      <c r="J39901">
        <v>80</v>
      </c>
      <c r="K39901">
        <v>4</v>
      </c>
      <c r="L39901">
        <v>29</v>
      </c>
      <c r="M39901">
        <v>5</v>
      </c>
      <c r="N39901">
        <v>2</v>
      </c>
      <c r="O39901">
        <v>7</v>
      </c>
      <c r="P39901">
        <v>7</v>
      </c>
      <c r="Q39901">
        <v>6</v>
      </c>
      <c r="R39901">
        <v>7</v>
      </c>
      <c r="S39901">
        <v>18</v>
      </c>
      <c r="T39901" s="1" t="s">
        <v>17</v>
      </c>
      <c r="U39901" s="1" t="s">
        <v>18</v>
      </c>
      <c r="V39901">
        <v>1200</v>
      </c>
      <c r="W39901" s="1" t="s">
        <v>31</v>
      </c>
      <c r="X39901">
        <v>2</v>
      </c>
      <c r="Y39901">
        <v>1</v>
      </c>
      <c r="Z39901" s="1" t="s">
        <v>26</v>
      </c>
      <c r="AA39901">
        <v>1</v>
      </c>
      <c r="AB39901">
        <v>2</v>
      </c>
      <c r="AC39901" s="1" t="s">
        <v>27</v>
      </c>
      <c r="AD39901">
        <v>186</v>
      </c>
      <c r="AE39901">
        <v>1</v>
      </c>
      <c r="AF39901">
        <v>1</v>
      </c>
      <c r="AG39901" s="1" t="s">
        <v>28</v>
      </c>
      <c r="AH39901">
        <v>1</v>
      </c>
      <c r="AI39901" s="1" t="s">
        <v>37</v>
      </c>
      <c r="AJ39901" s="1" t="s">
        <v>68</v>
      </c>
      <c r="AK39901">
        <v>0</v>
      </c>
      <c r="AL39901" s="1">
        <v>0</v>
      </c>
      <c r="AM39901" s="1" t="s">
        <v>85</v>
      </c>
      <c r="AN39901" s="1" t="s">
        <v>99</v>
      </c>
      <c r="AO39901" s="1" t="s">
        <v>97</v>
      </c>
    </row>
    <row r="39902" spans="1:41" x14ac:dyDescent="0.35">
      <c r="A39902">
        <v>23188</v>
      </c>
      <c r="B39902">
        <v>46936</v>
      </c>
      <c r="C39902">
        <v>140808</v>
      </c>
      <c r="D39902">
        <v>5</v>
      </c>
      <c r="E39902" s="1" t="s">
        <v>65</v>
      </c>
      <c r="F39902" s="1" t="s">
        <v>17</v>
      </c>
      <c r="G39902">
        <v>31</v>
      </c>
      <c r="H39902">
        <v>3</v>
      </c>
      <c r="I39902">
        <v>2</v>
      </c>
      <c r="J39902">
        <v>80</v>
      </c>
      <c r="K39902">
        <v>3</v>
      </c>
      <c r="L39902">
        <v>9</v>
      </c>
      <c r="M39902">
        <v>4</v>
      </c>
      <c r="N39902">
        <v>2</v>
      </c>
      <c r="O39902">
        <v>8</v>
      </c>
      <c r="P39902">
        <v>4</v>
      </c>
      <c r="Q39902">
        <v>6</v>
      </c>
      <c r="R39902">
        <v>4</v>
      </c>
      <c r="S39902">
        <v>44</v>
      </c>
      <c r="T39902" s="1" t="s">
        <v>30</v>
      </c>
      <c r="U39902" s="1" t="s">
        <v>18</v>
      </c>
      <c r="V39902">
        <v>296</v>
      </c>
      <c r="W39902" s="1" t="s">
        <v>34</v>
      </c>
      <c r="X39902">
        <v>5</v>
      </c>
      <c r="Y39902">
        <v>2</v>
      </c>
      <c r="Z39902" s="1" t="s">
        <v>26</v>
      </c>
      <c r="AA39902">
        <v>1</v>
      </c>
      <c r="AB39902">
        <v>4</v>
      </c>
      <c r="AC39902" s="1" t="s">
        <v>27</v>
      </c>
      <c r="AD39902">
        <v>198</v>
      </c>
      <c r="AE39902">
        <v>4</v>
      </c>
      <c r="AF39902">
        <v>1</v>
      </c>
      <c r="AG39902" s="1" t="s">
        <v>46</v>
      </c>
      <c r="AH39902">
        <v>3</v>
      </c>
      <c r="AI39902" s="1" t="s">
        <v>37</v>
      </c>
      <c r="AJ39902" s="1" t="s">
        <v>67</v>
      </c>
      <c r="AK39902">
        <v>1</v>
      </c>
      <c r="AL39902" s="1">
        <v>2E-3</v>
      </c>
      <c r="AM39902" s="1" t="s">
        <v>85</v>
      </c>
      <c r="AN39902" s="1" t="s">
        <v>99</v>
      </c>
      <c r="AO39902" s="1" t="s">
        <v>97</v>
      </c>
    </row>
    <row r="39903" spans="1:41" x14ac:dyDescent="0.35">
      <c r="A39903">
        <v>43413</v>
      </c>
      <c r="B39903">
        <v>9158</v>
      </c>
      <c r="C39903">
        <v>210634</v>
      </c>
      <c r="D39903">
        <v>7</v>
      </c>
      <c r="E39903" s="1" t="s">
        <v>65</v>
      </c>
      <c r="F39903" s="1" t="s">
        <v>30</v>
      </c>
      <c r="G39903">
        <v>12</v>
      </c>
      <c r="H39903">
        <v>2</v>
      </c>
      <c r="I39903">
        <v>2</v>
      </c>
      <c r="J39903">
        <v>80</v>
      </c>
      <c r="K39903">
        <v>2</v>
      </c>
      <c r="L39903">
        <v>34</v>
      </c>
      <c r="M39903">
        <v>4</v>
      </c>
      <c r="N39903">
        <v>4</v>
      </c>
      <c r="O39903">
        <v>16</v>
      </c>
      <c r="P39903">
        <v>1</v>
      </c>
      <c r="Q39903">
        <v>6</v>
      </c>
      <c r="R39903">
        <v>6</v>
      </c>
      <c r="S39903">
        <v>37</v>
      </c>
      <c r="T39903" s="1" t="s">
        <v>30</v>
      </c>
      <c r="U39903" s="1" t="s">
        <v>18</v>
      </c>
      <c r="V39903">
        <v>1459</v>
      </c>
      <c r="W39903" s="1" t="s">
        <v>19</v>
      </c>
      <c r="X39903">
        <v>9</v>
      </c>
      <c r="Y39903">
        <v>1</v>
      </c>
      <c r="Z39903" s="1" t="s">
        <v>32</v>
      </c>
      <c r="AA39903">
        <v>1</v>
      </c>
      <c r="AB39903">
        <v>1</v>
      </c>
      <c r="AC39903" s="1" t="s">
        <v>21</v>
      </c>
      <c r="AD39903">
        <v>91</v>
      </c>
      <c r="AE39903">
        <v>4</v>
      </c>
      <c r="AF39903">
        <v>2</v>
      </c>
      <c r="AG39903" s="1" t="s">
        <v>28</v>
      </c>
      <c r="AH39903">
        <v>4</v>
      </c>
      <c r="AI39903" s="1" t="s">
        <v>29</v>
      </c>
      <c r="AJ39903" s="1" t="s">
        <v>67</v>
      </c>
      <c r="AK39903">
        <v>1</v>
      </c>
      <c r="AL39903" s="1">
        <v>2E-3</v>
      </c>
      <c r="AM39903" s="1" t="s">
        <v>85</v>
      </c>
      <c r="AN39903" s="1" t="s">
        <v>99</v>
      </c>
      <c r="AO39903" s="1" t="s">
        <v>96</v>
      </c>
    </row>
    <row r="39904" spans="1:41" x14ac:dyDescent="0.35">
      <c r="A39904">
        <v>24044</v>
      </c>
      <c r="B39904">
        <v>40865</v>
      </c>
      <c r="C39904">
        <v>245190</v>
      </c>
      <c r="D39904">
        <v>5</v>
      </c>
      <c r="E39904" s="1" t="s">
        <v>65</v>
      </c>
      <c r="F39904" s="1" t="s">
        <v>30</v>
      </c>
      <c r="G39904">
        <v>3</v>
      </c>
      <c r="H39904">
        <v>2</v>
      </c>
      <c r="I39904">
        <v>3</v>
      </c>
      <c r="J39904">
        <v>80</v>
      </c>
      <c r="K39904">
        <v>3</v>
      </c>
      <c r="L39904">
        <v>35</v>
      </c>
      <c r="M39904">
        <v>4</v>
      </c>
      <c r="N39904">
        <v>4</v>
      </c>
      <c r="O39904">
        <v>15</v>
      </c>
      <c r="P39904">
        <v>15</v>
      </c>
      <c r="Q39904">
        <v>6</v>
      </c>
      <c r="R39904">
        <v>9</v>
      </c>
      <c r="S39904">
        <v>23</v>
      </c>
      <c r="T39904" s="1" t="s">
        <v>17</v>
      </c>
      <c r="U39904" s="1" t="s">
        <v>18</v>
      </c>
      <c r="V39904">
        <v>987</v>
      </c>
      <c r="W39904" s="1" t="s">
        <v>31</v>
      </c>
      <c r="X39904">
        <v>3</v>
      </c>
      <c r="Y39904">
        <v>3</v>
      </c>
      <c r="Z39904" s="1" t="s">
        <v>32</v>
      </c>
      <c r="AA39904">
        <v>1</v>
      </c>
      <c r="AB39904">
        <v>3</v>
      </c>
      <c r="AC39904" s="1" t="s">
        <v>27</v>
      </c>
      <c r="AD39904">
        <v>43</v>
      </c>
      <c r="AE39904">
        <v>2</v>
      </c>
      <c r="AF39904">
        <v>2</v>
      </c>
      <c r="AG39904" s="1" t="s">
        <v>33</v>
      </c>
      <c r="AH39904">
        <v>4</v>
      </c>
      <c r="AI39904" s="1" t="s">
        <v>37</v>
      </c>
      <c r="AJ39904" s="1" t="s">
        <v>68</v>
      </c>
      <c r="AK39904">
        <v>0</v>
      </c>
      <c r="AL39904" s="1">
        <v>0</v>
      </c>
      <c r="AM39904" s="1" t="s">
        <v>85</v>
      </c>
      <c r="AN39904" s="1" t="s">
        <v>99</v>
      </c>
      <c r="AO39904" s="1" t="s">
        <v>96</v>
      </c>
    </row>
    <row r="39905" spans="1:41" x14ac:dyDescent="0.35">
      <c r="A39905">
        <v>46604</v>
      </c>
      <c r="B39905">
        <v>30159</v>
      </c>
      <c r="C39905">
        <v>844452</v>
      </c>
      <c r="D39905">
        <v>1</v>
      </c>
      <c r="E39905" s="1" t="s">
        <v>65</v>
      </c>
      <c r="F39905" s="1" t="s">
        <v>17</v>
      </c>
      <c r="G39905">
        <v>40</v>
      </c>
      <c r="H39905">
        <v>3</v>
      </c>
      <c r="I39905">
        <v>3</v>
      </c>
      <c r="J39905">
        <v>80</v>
      </c>
      <c r="K39905">
        <v>2</v>
      </c>
      <c r="L39905">
        <v>40</v>
      </c>
      <c r="M39905">
        <v>4</v>
      </c>
      <c r="N39905">
        <v>2</v>
      </c>
      <c r="O39905">
        <v>10</v>
      </c>
      <c r="P39905">
        <v>1</v>
      </c>
      <c r="Q39905">
        <v>6</v>
      </c>
      <c r="R39905">
        <v>7</v>
      </c>
      <c r="S39905">
        <v>38</v>
      </c>
      <c r="T39905" s="1" t="s">
        <v>30</v>
      </c>
      <c r="U39905" s="1" t="s">
        <v>18</v>
      </c>
      <c r="V39905">
        <v>188</v>
      </c>
      <c r="W39905" s="1" t="s">
        <v>38</v>
      </c>
      <c r="X39905">
        <v>3</v>
      </c>
      <c r="Y39905">
        <v>2</v>
      </c>
      <c r="Z39905" s="1" t="s">
        <v>32</v>
      </c>
      <c r="AA39905">
        <v>1</v>
      </c>
      <c r="AB39905">
        <v>1</v>
      </c>
      <c r="AC39905" s="1" t="s">
        <v>21</v>
      </c>
      <c r="AD39905">
        <v>118</v>
      </c>
      <c r="AE39905">
        <v>1</v>
      </c>
      <c r="AF39905">
        <v>3</v>
      </c>
      <c r="AG39905" s="1" t="s">
        <v>46</v>
      </c>
      <c r="AH39905">
        <v>2</v>
      </c>
      <c r="AI39905" s="1" t="s">
        <v>23</v>
      </c>
      <c r="AJ39905" s="1" t="s">
        <v>67</v>
      </c>
      <c r="AK39905">
        <v>1</v>
      </c>
      <c r="AL39905" s="1">
        <v>2E-3</v>
      </c>
      <c r="AM39905" s="1" t="s">
        <v>85</v>
      </c>
      <c r="AN39905" s="1" t="s">
        <v>99</v>
      </c>
      <c r="AO39905" s="1" t="s">
        <v>97</v>
      </c>
    </row>
    <row r="39906" spans="1:41" x14ac:dyDescent="0.35">
      <c r="A39906">
        <v>24142</v>
      </c>
      <c r="B39906">
        <v>32173</v>
      </c>
      <c r="C39906">
        <v>933017</v>
      </c>
      <c r="D39906">
        <v>8</v>
      </c>
      <c r="E39906" s="1" t="s">
        <v>65</v>
      </c>
      <c r="F39906" s="1" t="s">
        <v>30</v>
      </c>
      <c r="G39906">
        <v>49</v>
      </c>
      <c r="H39906">
        <v>2</v>
      </c>
      <c r="I39906">
        <v>3</v>
      </c>
      <c r="J39906">
        <v>80</v>
      </c>
      <c r="K39906">
        <v>4</v>
      </c>
      <c r="L39906">
        <v>14</v>
      </c>
      <c r="M39906">
        <v>5</v>
      </c>
      <c r="N39906">
        <v>3</v>
      </c>
      <c r="O39906">
        <v>9</v>
      </c>
      <c r="P39906">
        <v>7</v>
      </c>
      <c r="Q39906">
        <v>6</v>
      </c>
      <c r="R39906">
        <v>3</v>
      </c>
      <c r="S39906">
        <v>29</v>
      </c>
      <c r="T39906" s="1" t="s">
        <v>17</v>
      </c>
      <c r="U39906" s="1" t="s">
        <v>18</v>
      </c>
      <c r="V39906">
        <v>900</v>
      </c>
      <c r="W39906" s="1" t="s">
        <v>34</v>
      </c>
      <c r="X39906">
        <v>7</v>
      </c>
      <c r="Y39906">
        <v>4</v>
      </c>
      <c r="Z39906" s="1" t="s">
        <v>32</v>
      </c>
      <c r="AA39906">
        <v>1</v>
      </c>
      <c r="AB39906">
        <v>4</v>
      </c>
      <c r="AC39906" s="1" t="s">
        <v>27</v>
      </c>
      <c r="AD39906">
        <v>135</v>
      </c>
      <c r="AE39906">
        <v>1</v>
      </c>
      <c r="AF39906">
        <v>4</v>
      </c>
      <c r="AG39906" s="1" t="s">
        <v>25</v>
      </c>
      <c r="AH39906">
        <v>3</v>
      </c>
      <c r="AI39906" s="1" t="s">
        <v>37</v>
      </c>
      <c r="AJ39906" s="1" t="s">
        <v>71</v>
      </c>
      <c r="AK39906">
        <v>0</v>
      </c>
      <c r="AL39906" s="1">
        <v>0</v>
      </c>
      <c r="AM39906" s="1" t="s">
        <v>85</v>
      </c>
      <c r="AN39906" s="1" t="s">
        <v>99</v>
      </c>
      <c r="AO39906" s="1" t="s">
        <v>96</v>
      </c>
    </row>
    <row r="39907" spans="1:41" x14ac:dyDescent="0.35">
      <c r="A39907">
        <v>47597</v>
      </c>
      <c r="B39907">
        <v>42027</v>
      </c>
      <c r="C39907">
        <v>882567</v>
      </c>
      <c r="D39907">
        <v>8</v>
      </c>
      <c r="E39907" s="1" t="s">
        <v>65</v>
      </c>
      <c r="F39907" s="1" t="s">
        <v>30</v>
      </c>
      <c r="G39907">
        <v>33</v>
      </c>
      <c r="H39907">
        <v>4</v>
      </c>
      <c r="I39907">
        <v>3</v>
      </c>
      <c r="J39907">
        <v>80</v>
      </c>
      <c r="K39907">
        <v>2</v>
      </c>
      <c r="L39907">
        <v>15</v>
      </c>
      <c r="M39907">
        <v>1</v>
      </c>
      <c r="N39907">
        <v>2</v>
      </c>
      <c r="O39907">
        <v>14</v>
      </c>
      <c r="P39907">
        <v>4</v>
      </c>
      <c r="Q39907">
        <v>6</v>
      </c>
      <c r="R39907">
        <v>5</v>
      </c>
      <c r="S39907">
        <v>22</v>
      </c>
      <c r="T39907" s="1" t="s">
        <v>17</v>
      </c>
      <c r="U39907" s="1" t="s">
        <v>18</v>
      </c>
      <c r="V39907">
        <v>1005</v>
      </c>
      <c r="W39907" s="1" t="s">
        <v>34</v>
      </c>
      <c r="X39907">
        <v>9</v>
      </c>
      <c r="Y39907">
        <v>3</v>
      </c>
      <c r="Z39907" s="1" t="s">
        <v>26</v>
      </c>
      <c r="AA39907">
        <v>1</v>
      </c>
      <c r="AB39907">
        <v>3</v>
      </c>
      <c r="AC39907" s="1" t="s">
        <v>27</v>
      </c>
      <c r="AD39907">
        <v>50</v>
      </c>
      <c r="AE39907">
        <v>2</v>
      </c>
      <c r="AF39907">
        <v>5</v>
      </c>
      <c r="AG39907" s="1" t="s">
        <v>28</v>
      </c>
      <c r="AH39907">
        <v>1</v>
      </c>
      <c r="AI39907" s="1" t="s">
        <v>37</v>
      </c>
      <c r="AJ39907" s="1" t="s">
        <v>68</v>
      </c>
      <c r="AK39907">
        <v>0</v>
      </c>
      <c r="AL39907" s="1">
        <v>0</v>
      </c>
      <c r="AM39907" s="1" t="s">
        <v>85</v>
      </c>
      <c r="AN39907" s="1" t="s">
        <v>99</v>
      </c>
      <c r="AO39907" s="1" t="s">
        <v>97</v>
      </c>
    </row>
    <row r="39908" spans="1:41" x14ac:dyDescent="0.35">
      <c r="A39908">
        <v>47872</v>
      </c>
      <c r="B39908">
        <v>25785</v>
      </c>
      <c r="C39908">
        <v>412560</v>
      </c>
      <c r="D39908">
        <v>0</v>
      </c>
      <c r="E39908" s="1" t="s">
        <v>65</v>
      </c>
      <c r="F39908" s="1" t="s">
        <v>30</v>
      </c>
      <c r="G39908">
        <v>3</v>
      </c>
      <c r="H39908">
        <v>4</v>
      </c>
      <c r="I39908">
        <v>1</v>
      </c>
      <c r="J39908">
        <v>80</v>
      </c>
      <c r="K39908">
        <v>2</v>
      </c>
      <c r="L39908">
        <v>37</v>
      </c>
      <c r="M39908">
        <v>6</v>
      </c>
      <c r="N39908">
        <v>4</v>
      </c>
      <c r="O39908">
        <v>23</v>
      </c>
      <c r="P39908">
        <v>17</v>
      </c>
      <c r="Q39908">
        <v>6</v>
      </c>
      <c r="R39908">
        <v>15</v>
      </c>
      <c r="S39908">
        <v>38</v>
      </c>
      <c r="T39908" s="1" t="s">
        <v>30</v>
      </c>
      <c r="U39908" s="1" t="s">
        <v>18</v>
      </c>
      <c r="V39908">
        <v>281</v>
      </c>
      <c r="W39908" s="1" t="s">
        <v>34</v>
      </c>
      <c r="X39908">
        <v>8</v>
      </c>
      <c r="Y39908">
        <v>2</v>
      </c>
      <c r="Z39908" s="1" t="s">
        <v>26</v>
      </c>
      <c r="AA39908">
        <v>1</v>
      </c>
      <c r="AB39908">
        <v>2</v>
      </c>
      <c r="AC39908" s="1" t="s">
        <v>21</v>
      </c>
      <c r="AD39908">
        <v>86</v>
      </c>
      <c r="AE39908">
        <v>2</v>
      </c>
      <c r="AF39908">
        <v>1</v>
      </c>
      <c r="AG39908" s="1" t="s">
        <v>46</v>
      </c>
      <c r="AH39908">
        <v>4</v>
      </c>
      <c r="AI39908" s="1" t="s">
        <v>37</v>
      </c>
      <c r="AJ39908" s="1" t="s">
        <v>67</v>
      </c>
      <c r="AK39908">
        <v>1</v>
      </c>
      <c r="AL39908" s="1">
        <v>2E-3</v>
      </c>
      <c r="AM39908" s="1" t="s">
        <v>85</v>
      </c>
      <c r="AN39908" s="1" t="s">
        <v>99</v>
      </c>
      <c r="AO39908" s="1" t="s">
        <v>97</v>
      </c>
    </row>
    <row r="39909" spans="1:41" x14ac:dyDescent="0.35">
      <c r="A39909">
        <v>48727</v>
      </c>
      <c r="B39909">
        <v>11608</v>
      </c>
      <c r="C39909">
        <v>301808</v>
      </c>
      <c r="D39909">
        <v>6</v>
      </c>
      <c r="E39909" s="1" t="s">
        <v>65</v>
      </c>
      <c r="F39909" s="1" t="s">
        <v>30</v>
      </c>
      <c r="G39909">
        <v>8</v>
      </c>
      <c r="H39909">
        <v>1</v>
      </c>
      <c r="I39909">
        <v>3</v>
      </c>
      <c r="J39909">
        <v>80</v>
      </c>
      <c r="K39909">
        <v>2</v>
      </c>
      <c r="L39909">
        <v>16</v>
      </c>
      <c r="M39909">
        <v>6</v>
      </c>
      <c r="N39909">
        <v>1</v>
      </c>
      <c r="O39909">
        <v>10</v>
      </c>
      <c r="P39909">
        <v>3</v>
      </c>
      <c r="Q39909">
        <v>6</v>
      </c>
      <c r="R39909">
        <v>2</v>
      </c>
      <c r="S39909">
        <v>50</v>
      </c>
      <c r="T39909" s="1" t="s">
        <v>17</v>
      </c>
      <c r="U39909" s="1" t="s">
        <v>18</v>
      </c>
      <c r="V39909">
        <v>931</v>
      </c>
      <c r="W39909" s="1" t="s">
        <v>34</v>
      </c>
      <c r="X39909">
        <v>4</v>
      </c>
      <c r="Y39909">
        <v>4</v>
      </c>
      <c r="Z39909" s="1" t="s">
        <v>32</v>
      </c>
      <c r="AA39909">
        <v>1</v>
      </c>
      <c r="AB39909">
        <v>3</v>
      </c>
      <c r="AC39909" s="1" t="s">
        <v>21</v>
      </c>
      <c r="AD39909">
        <v>189</v>
      </c>
      <c r="AE39909">
        <v>3</v>
      </c>
      <c r="AF39909">
        <v>4</v>
      </c>
      <c r="AG39909" s="1" t="s">
        <v>22</v>
      </c>
      <c r="AH39909">
        <v>1</v>
      </c>
      <c r="AI39909" s="1" t="s">
        <v>23</v>
      </c>
      <c r="AJ39909" s="1" t="s">
        <v>70</v>
      </c>
      <c r="AK39909">
        <v>0</v>
      </c>
      <c r="AL39909" s="1">
        <v>0</v>
      </c>
      <c r="AM39909" s="1" t="s">
        <v>85</v>
      </c>
      <c r="AN39909" s="1" t="s">
        <v>99</v>
      </c>
      <c r="AO39909" s="1" t="s">
        <v>96</v>
      </c>
    </row>
    <row r="39910" spans="1:41" x14ac:dyDescent="0.35">
      <c r="A39910">
        <v>24878</v>
      </c>
      <c r="B39910">
        <v>40734</v>
      </c>
      <c r="C39910">
        <v>529542</v>
      </c>
      <c r="D39910">
        <v>5</v>
      </c>
      <c r="E39910" s="1" t="s">
        <v>65</v>
      </c>
      <c r="F39910" s="1" t="s">
        <v>30</v>
      </c>
      <c r="G39910">
        <v>0</v>
      </c>
      <c r="H39910">
        <v>1</v>
      </c>
      <c r="I39910">
        <v>1</v>
      </c>
      <c r="J39910">
        <v>80</v>
      </c>
      <c r="K39910">
        <v>4</v>
      </c>
      <c r="L39910">
        <v>8</v>
      </c>
      <c r="M39910">
        <v>6</v>
      </c>
      <c r="N39910">
        <v>3</v>
      </c>
      <c r="O39910">
        <v>6</v>
      </c>
      <c r="P39910">
        <v>6</v>
      </c>
      <c r="Q39910">
        <v>6</v>
      </c>
      <c r="R39910">
        <v>1</v>
      </c>
      <c r="S39910">
        <v>39</v>
      </c>
      <c r="T39910" s="1" t="s">
        <v>17</v>
      </c>
      <c r="U39910" s="1" t="s">
        <v>18</v>
      </c>
      <c r="V39910">
        <v>1215</v>
      </c>
      <c r="W39910" s="1" t="s">
        <v>34</v>
      </c>
      <c r="X39910">
        <v>9</v>
      </c>
      <c r="Y39910">
        <v>4</v>
      </c>
      <c r="Z39910" s="1" t="s">
        <v>26</v>
      </c>
      <c r="AA39910">
        <v>1</v>
      </c>
      <c r="AB39910">
        <v>4</v>
      </c>
      <c r="AC39910" s="1" t="s">
        <v>27</v>
      </c>
      <c r="AD39910">
        <v>72</v>
      </c>
      <c r="AE39910">
        <v>3</v>
      </c>
      <c r="AF39910">
        <v>5</v>
      </c>
      <c r="AG39910" s="1" t="s">
        <v>45</v>
      </c>
      <c r="AH39910">
        <v>2</v>
      </c>
      <c r="AI39910" s="1" t="s">
        <v>29</v>
      </c>
      <c r="AJ39910" s="1" t="s">
        <v>67</v>
      </c>
      <c r="AK39910">
        <v>0</v>
      </c>
      <c r="AL39910" s="1">
        <v>0</v>
      </c>
      <c r="AM39910" s="1" t="s">
        <v>85</v>
      </c>
      <c r="AN39910" s="1" t="s">
        <v>99</v>
      </c>
      <c r="AO39910" s="1" t="s">
        <v>96</v>
      </c>
    </row>
    <row r="39911" spans="1:41" x14ac:dyDescent="0.35">
      <c r="A39911">
        <v>25464</v>
      </c>
      <c r="B39911">
        <v>34985</v>
      </c>
      <c r="C39911">
        <v>174925</v>
      </c>
      <c r="D39911">
        <v>0</v>
      </c>
      <c r="E39911" s="1" t="s">
        <v>65</v>
      </c>
      <c r="F39911" s="1" t="s">
        <v>17</v>
      </c>
      <c r="G39911">
        <v>33</v>
      </c>
      <c r="H39911">
        <v>2</v>
      </c>
      <c r="I39911">
        <v>3</v>
      </c>
      <c r="J39911">
        <v>80</v>
      </c>
      <c r="K39911">
        <v>4</v>
      </c>
      <c r="L39911">
        <v>40</v>
      </c>
      <c r="M39911">
        <v>1</v>
      </c>
      <c r="N39911">
        <v>3</v>
      </c>
      <c r="O39911">
        <v>20</v>
      </c>
      <c r="P39911">
        <v>4</v>
      </c>
      <c r="Q39911">
        <v>6</v>
      </c>
      <c r="R39911">
        <v>4</v>
      </c>
      <c r="S39911">
        <v>35</v>
      </c>
      <c r="T39911" s="1" t="s">
        <v>17</v>
      </c>
      <c r="U39911" s="1" t="s">
        <v>18</v>
      </c>
      <c r="V39911">
        <v>880</v>
      </c>
      <c r="W39911" s="1" t="s">
        <v>25</v>
      </c>
      <c r="X39911">
        <v>7</v>
      </c>
      <c r="Y39911">
        <v>3</v>
      </c>
      <c r="Z39911" s="1" t="s">
        <v>42</v>
      </c>
      <c r="AA39911">
        <v>1</v>
      </c>
      <c r="AB39911">
        <v>2</v>
      </c>
      <c r="AC39911" s="1" t="s">
        <v>21</v>
      </c>
      <c r="AD39911">
        <v>87</v>
      </c>
      <c r="AE39911">
        <v>3</v>
      </c>
      <c r="AF39911">
        <v>3</v>
      </c>
      <c r="AG39911" s="1" t="s">
        <v>33</v>
      </c>
      <c r="AH39911">
        <v>1</v>
      </c>
      <c r="AI39911" s="1" t="s">
        <v>29</v>
      </c>
      <c r="AJ39911" s="1" t="s">
        <v>71</v>
      </c>
      <c r="AK39911">
        <v>0</v>
      </c>
      <c r="AL39911" s="1">
        <v>0</v>
      </c>
      <c r="AM39911" s="1" t="s">
        <v>85</v>
      </c>
      <c r="AN39911" s="1" t="s">
        <v>99</v>
      </c>
      <c r="AO39911" s="1" t="s">
        <v>96</v>
      </c>
    </row>
    <row r="39912" spans="1:41" x14ac:dyDescent="0.35">
      <c r="A39912">
        <v>25883</v>
      </c>
      <c r="B39912">
        <v>34049</v>
      </c>
      <c r="C39912">
        <v>136196</v>
      </c>
      <c r="D39912">
        <v>7</v>
      </c>
      <c r="E39912" s="1" t="s">
        <v>65</v>
      </c>
      <c r="F39912" s="1" t="s">
        <v>30</v>
      </c>
      <c r="G39912">
        <v>32</v>
      </c>
      <c r="H39912">
        <v>1</v>
      </c>
      <c r="I39912">
        <v>3</v>
      </c>
      <c r="J39912">
        <v>80</v>
      </c>
      <c r="K39912">
        <v>3</v>
      </c>
      <c r="L39912">
        <v>20</v>
      </c>
      <c r="M39912">
        <v>2</v>
      </c>
      <c r="N39912">
        <v>4</v>
      </c>
      <c r="O39912">
        <v>6</v>
      </c>
      <c r="P39912">
        <v>3</v>
      </c>
      <c r="Q39912">
        <v>6</v>
      </c>
      <c r="R39912">
        <v>1</v>
      </c>
      <c r="S39912">
        <v>25</v>
      </c>
      <c r="T39912" s="1" t="s">
        <v>30</v>
      </c>
      <c r="U39912" s="1" t="s">
        <v>18</v>
      </c>
      <c r="V39912">
        <v>731</v>
      </c>
      <c r="W39912" s="1" t="s">
        <v>38</v>
      </c>
      <c r="X39912">
        <v>6</v>
      </c>
      <c r="Y39912">
        <v>2</v>
      </c>
      <c r="Z39912" s="1" t="s">
        <v>42</v>
      </c>
      <c r="AA39912">
        <v>1</v>
      </c>
      <c r="AB39912">
        <v>2</v>
      </c>
      <c r="AC39912" s="1" t="s">
        <v>21</v>
      </c>
      <c r="AD39912">
        <v>171</v>
      </c>
      <c r="AE39912">
        <v>4</v>
      </c>
      <c r="AF39912">
        <v>5</v>
      </c>
      <c r="AG39912" s="1" t="s">
        <v>46</v>
      </c>
      <c r="AH39912">
        <v>1</v>
      </c>
      <c r="AI39912" s="1" t="s">
        <v>23</v>
      </c>
      <c r="AJ39912" s="1" t="s">
        <v>68</v>
      </c>
      <c r="AK39912">
        <v>1</v>
      </c>
      <c r="AL39912" s="1">
        <v>2E-3</v>
      </c>
      <c r="AM39912" s="1" t="s">
        <v>85</v>
      </c>
      <c r="AN39912" s="1" t="s">
        <v>99</v>
      </c>
      <c r="AO39912" s="1" t="s">
        <v>96</v>
      </c>
    </row>
    <row r="39913" spans="1:41" x14ac:dyDescent="0.35">
      <c r="A39913">
        <v>27062</v>
      </c>
      <c r="B39913">
        <v>36300</v>
      </c>
      <c r="C39913">
        <v>290400</v>
      </c>
      <c r="D39913">
        <v>7</v>
      </c>
      <c r="E39913" s="1" t="s">
        <v>65</v>
      </c>
      <c r="F39913" s="1" t="s">
        <v>17</v>
      </c>
      <c r="G39913">
        <v>9</v>
      </c>
      <c r="H39913">
        <v>2</v>
      </c>
      <c r="I39913">
        <v>3</v>
      </c>
      <c r="J39913">
        <v>80</v>
      </c>
      <c r="K39913">
        <v>4</v>
      </c>
      <c r="L39913">
        <v>40</v>
      </c>
      <c r="M39913">
        <v>2</v>
      </c>
      <c r="N39913">
        <v>3</v>
      </c>
      <c r="O39913">
        <v>11</v>
      </c>
      <c r="P39913">
        <v>2</v>
      </c>
      <c r="Q39913">
        <v>6</v>
      </c>
      <c r="R39913">
        <v>6</v>
      </c>
      <c r="S39913">
        <v>25</v>
      </c>
      <c r="T39913" s="1" t="s">
        <v>30</v>
      </c>
      <c r="U39913" s="1" t="s">
        <v>18</v>
      </c>
      <c r="V39913">
        <v>396</v>
      </c>
      <c r="W39913" s="1" t="s">
        <v>34</v>
      </c>
      <c r="X39913">
        <v>10</v>
      </c>
      <c r="Y39913">
        <v>5</v>
      </c>
      <c r="Z39913" s="1" t="s">
        <v>25</v>
      </c>
      <c r="AA39913">
        <v>1</v>
      </c>
      <c r="AB39913">
        <v>1</v>
      </c>
      <c r="AC39913" s="1" t="s">
        <v>27</v>
      </c>
      <c r="AD39913">
        <v>193</v>
      </c>
      <c r="AE39913">
        <v>4</v>
      </c>
      <c r="AF39913">
        <v>2</v>
      </c>
      <c r="AG39913" s="1" t="s">
        <v>44</v>
      </c>
      <c r="AH39913">
        <v>3</v>
      </c>
      <c r="AI39913" s="1" t="s">
        <v>29</v>
      </c>
      <c r="AJ39913" s="1" t="s">
        <v>68</v>
      </c>
      <c r="AK39913">
        <v>1</v>
      </c>
      <c r="AL39913" s="1">
        <v>2E-3</v>
      </c>
      <c r="AM39913" s="1" t="s">
        <v>85</v>
      </c>
      <c r="AN39913" s="1" t="s">
        <v>99</v>
      </c>
      <c r="AO39913" s="1" t="s">
        <v>96</v>
      </c>
    </row>
    <row r="39914" spans="1:41" x14ac:dyDescent="0.35">
      <c r="A39914">
        <v>27216</v>
      </c>
      <c r="B39914">
        <v>38975</v>
      </c>
      <c r="C39914">
        <v>818475</v>
      </c>
      <c r="D39914">
        <v>5</v>
      </c>
      <c r="E39914" s="1" t="s">
        <v>65</v>
      </c>
      <c r="F39914" s="1" t="s">
        <v>17</v>
      </c>
      <c r="G39914">
        <v>32</v>
      </c>
      <c r="H39914">
        <v>2</v>
      </c>
      <c r="I39914">
        <v>2</v>
      </c>
      <c r="J39914">
        <v>80</v>
      </c>
      <c r="K39914">
        <v>4</v>
      </c>
      <c r="L39914">
        <v>18</v>
      </c>
      <c r="M39914">
        <v>5</v>
      </c>
      <c r="N39914">
        <v>4</v>
      </c>
      <c r="O39914">
        <v>13</v>
      </c>
      <c r="P39914">
        <v>8</v>
      </c>
      <c r="Q39914">
        <v>6</v>
      </c>
      <c r="R39914">
        <v>2</v>
      </c>
      <c r="S39914">
        <v>44</v>
      </c>
      <c r="T39914" s="1" t="s">
        <v>17</v>
      </c>
      <c r="U39914" s="1" t="s">
        <v>18</v>
      </c>
      <c r="V39914">
        <v>783</v>
      </c>
      <c r="W39914" s="1" t="s">
        <v>38</v>
      </c>
      <c r="X39914">
        <v>9</v>
      </c>
      <c r="Y39914">
        <v>1</v>
      </c>
      <c r="Z39914" s="1" t="s">
        <v>35</v>
      </c>
      <c r="AA39914">
        <v>1</v>
      </c>
      <c r="AB39914">
        <v>1</v>
      </c>
      <c r="AC39914" s="1" t="s">
        <v>27</v>
      </c>
      <c r="AD39914">
        <v>139</v>
      </c>
      <c r="AE39914">
        <v>4</v>
      </c>
      <c r="AF39914">
        <v>2</v>
      </c>
      <c r="AG39914" s="1" t="s">
        <v>22</v>
      </c>
      <c r="AH39914">
        <v>2</v>
      </c>
      <c r="AI39914" s="1" t="s">
        <v>23</v>
      </c>
      <c r="AJ39914" s="1" t="s">
        <v>67</v>
      </c>
      <c r="AK39914">
        <v>0</v>
      </c>
      <c r="AL39914" s="1">
        <v>0</v>
      </c>
      <c r="AM39914" s="1" t="s">
        <v>85</v>
      </c>
      <c r="AN39914" s="1" t="s">
        <v>99</v>
      </c>
      <c r="AO39914" s="1" t="s">
        <v>96</v>
      </c>
    </row>
    <row r="39915" spans="1:41" x14ac:dyDescent="0.35">
      <c r="A39915">
        <v>27566</v>
      </c>
      <c r="B39915">
        <v>8636</v>
      </c>
      <c r="C39915">
        <v>224536</v>
      </c>
      <c r="D39915">
        <v>6</v>
      </c>
      <c r="E39915" s="1" t="s">
        <v>65</v>
      </c>
      <c r="F39915" s="1" t="s">
        <v>17</v>
      </c>
      <c r="G39915">
        <v>24</v>
      </c>
      <c r="H39915">
        <v>1</v>
      </c>
      <c r="I39915">
        <v>4</v>
      </c>
      <c r="J39915">
        <v>80</v>
      </c>
      <c r="K39915">
        <v>4</v>
      </c>
      <c r="L39915">
        <v>14</v>
      </c>
      <c r="M39915">
        <v>5</v>
      </c>
      <c r="N39915">
        <v>1</v>
      </c>
      <c r="O39915">
        <v>14</v>
      </c>
      <c r="P39915">
        <v>5</v>
      </c>
      <c r="Q39915">
        <v>6</v>
      </c>
      <c r="R39915">
        <v>11</v>
      </c>
      <c r="S39915">
        <v>20</v>
      </c>
      <c r="T39915" s="1" t="s">
        <v>17</v>
      </c>
      <c r="U39915" s="1" t="s">
        <v>18</v>
      </c>
      <c r="V39915">
        <v>617</v>
      </c>
      <c r="W39915" s="1" t="s">
        <v>38</v>
      </c>
      <c r="X39915">
        <v>7</v>
      </c>
      <c r="Y39915">
        <v>1</v>
      </c>
      <c r="Z39915" s="1" t="s">
        <v>32</v>
      </c>
      <c r="AA39915">
        <v>1</v>
      </c>
      <c r="AB39915">
        <v>2</v>
      </c>
      <c r="AC39915" s="1" t="s">
        <v>21</v>
      </c>
      <c r="AD39915">
        <v>88</v>
      </c>
      <c r="AE39915">
        <v>2</v>
      </c>
      <c r="AF39915">
        <v>1</v>
      </c>
      <c r="AG39915" s="1" t="s">
        <v>36</v>
      </c>
      <c r="AH39915">
        <v>1</v>
      </c>
      <c r="AI39915" s="1" t="s">
        <v>23</v>
      </c>
      <c r="AJ39915" s="1" t="s">
        <v>68</v>
      </c>
      <c r="AK39915">
        <v>0</v>
      </c>
      <c r="AL39915" s="1">
        <v>0</v>
      </c>
      <c r="AM39915" s="1" t="s">
        <v>85</v>
      </c>
      <c r="AN39915" s="1" t="s">
        <v>99</v>
      </c>
      <c r="AO39915" s="1" t="s">
        <v>96</v>
      </c>
    </row>
    <row r="39916" spans="1:41" x14ac:dyDescent="0.35">
      <c r="A39916">
        <v>27580</v>
      </c>
      <c r="B39916">
        <v>22514</v>
      </c>
      <c r="C39916">
        <v>652906</v>
      </c>
      <c r="D39916">
        <v>2</v>
      </c>
      <c r="E39916" s="1" t="s">
        <v>65</v>
      </c>
      <c r="F39916" s="1" t="s">
        <v>30</v>
      </c>
      <c r="G39916">
        <v>23</v>
      </c>
      <c r="H39916">
        <v>4</v>
      </c>
      <c r="I39916">
        <v>1</v>
      </c>
      <c r="J39916">
        <v>80</v>
      </c>
      <c r="K39916">
        <v>4</v>
      </c>
      <c r="L39916">
        <v>24</v>
      </c>
      <c r="M39916">
        <v>6</v>
      </c>
      <c r="N39916">
        <v>4</v>
      </c>
      <c r="O39916">
        <v>6</v>
      </c>
      <c r="P39916">
        <v>1</v>
      </c>
      <c r="Q39916">
        <v>6</v>
      </c>
      <c r="R39916">
        <v>3</v>
      </c>
      <c r="S39916">
        <v>44</v>
      </c>
      <c r="T39916" s="1" t="s">
        <v>30</v>
      </c>
      <c r="U39916" s="1" t="s">
        <v>18</v>
      </c>
      <c r="V39916">
        <v>608</v>
      </c>
      <c r="W39916" s="1" t="s">
        <v>38</v>
      </c>
      <c r="X39916">
        <v>4</v>
      </c>
      <c r="Y39916">
        <v>4</v>
      </c>
      <c r="Z39916" s="1" t="s">
        <v>32</v>
      </c>
      <c r="AA39916">
        <v>1</v>
      </c>
      <c r="AB39916">
        <v>2</v>
      </c>
      <c r="AC39916" s="1" t="s">
        <v>21</v>
      </c>
      <c r="AD39916">
        <v>82</v>
      </c>
      <c r="AE39916">
        <v>1</v>
      </c>
      <c r="AF39916">
        <v>4</v>
      </c>
      <c r="AG39916" s="1" t="s">
        <v>36</v>
      </c>
      <c r="AH39916">
        <v>4</v>
      </c>
      <c r="AI39916" s="1" t="s">
        <v>23</v>
      </c>
      <c r="AJ39916" s="1" t="s">
        <v>67</v>
      </c>
      <c r="AK39916">
        <v>1</v>
      </c>
      <c r="AL39916" s="1">
        <v>2E-3</v>
      </c>
      <c r="AM39916" s="1" t="s">
        <v>85</v>
      </c>
      <c r="AN39916" s="1" t="s">
        <v>99</v>
      </c>
      <c r="AO39916" s="1" t="s">
        <v>97</v>
      </c>
    </row>
    <row r="39917" spans="1:41" x14ac:dyDescent="0.35">
      <c r="A39917">
        <v>28116</v>
      </c>
      <c r="B39917">
        <v>2347</v>
      </c>
      <c r="C39917">
        <v>37552</v>
      </c>
      <c r="D39917">
        <v>8</v>
      </c>
      <c r="E39917" s="1" t="s">
        <v>65</v>
      </c>
      <c r="F39917" s="1" t="s">
        <v>17</v>
      </c>
      <c r="G39917">
        <v>6</v>
      </c>
      <c r="H39917">
        <v>4</v>
      </c>
      <c r="I39917">
        <v>4</v>
      </c>
      <c r="J39917">
        <v>80</v>
      </c>
      <c r="K39917">
        <v>4</v>
      </c>
      <c r="L39917">
        <v>10</v>
      </c>
      <c r="M39917">
        <v>1</v>
      </c>
      <c r="N39917">
        <v>4</v>
      </c>
      <c r="O39917">
        <v>9</v>
      </c>
      <c r="P39917">
        <v>5</v>
      </c>
      <c r="Q39917">
        <v>6</v>
      </c>
      <c r="R39917">
        <v>3</v>
      </c>
      <c r="S39917">
        <v>48</v>
      </c>
      <c r="T39917" s="1" t="s">
        <v>30</v>
      </c>
      <c r="U39917" s="1" t="s">
        <v>18</v>
      </c>
      <c r="V39917">
        <v>618</v>
      </c>
      <c r="W39917" s="1" t="s">
        <v>34</v>
      </c>
      <c r="X39917">
        <v>3</v>
      </c>
      <c r="Y39917">
        <v>4</v>
      </c>
      <c r="Z39917" s="1" t="s">
        <v>25</v>
      </c>
      <c r="AA39917">
        <v>1</v>
      </c>
      <c r="AB39917">
        <v>4</v>
      </c>
      <c r="AC39917" s="1" t="s">
        <v>27</v>
      </c>
      <c r="AD39917">
        <v>110</v>
      </c>
      <c r="AE39917">
        <v>2</v>
      </c>
      <c r="AF39917">
        <v>3</v>
      </c>
      <c r="AG39917" s="1" t="s">
        <v>36</v>
      </c>
      <c r="AH39917">
        <v>2</v>
      </c>
      <c r="AI39917" s="1" t="s">
        <v>23</v>
      </c>
      <c r="AJ39917" s="1" t="s">
        <v>70</v>
      </c>
      <c r="AK39917">
        <v>1</v>
      </c>
      <c r="AL39917" s="1">
        <v>2E-3</v>
      </c>
      <c r="AM39917" s="1" t="s">
        <v>85</v>
      </c>
      <c r="AN39917" s="1" t="s">
        <v>99</v>
      </c>
      <c r="AO39917" s="1" t="s">
        <v>97</v>
      </c>
    </row>
    <row r="39918" spans="1:41" x14ac:dyDescent="0.35">
      <c r="A39918">
        <v>28256</v>
      </c>
      <c r="B39918">
        <v>19287</v>
      </c>
      <c r="C39918">
        <v>347166</v>
      </c>
      <c r="D39918">
        <v>6</v>
      </c>
      <c r="E39918" s="1" t="s">
        <v>65</v>
      </c>
      <c r="F39918" s="1" t="s">
        <v>17</v>
      </c>
      <c r="G39918">
        <v>12</v>
      </c>
      <c r="H39918">
        <v>4</v>
      </c>
      <c r="I39918">
        <v>3</v>
      </c>
      <c r="J39918">
        <v>80</v>
      </c>
      <c r="K39918">
        <v>4</v>
      </c>
      <c r="L39918">
        <v>35</v>
      </c>
      <c r="M39918">
        <v>5</v>
      </c>
      <c r="N39918">
        <v>3</v>
      </c>
      <c r="O39918">
        <v>19</v>
      </c>
      <c r="P39918">
        <v>11</v>
      </c>
      <c r="Q39918">
        <v>6</v>
      </c>
      <c r="R39918">
        <v>3</v>
      </c>
      <c r="S39918">
        <v>45</v>
      </c>
      <c r="T39918" s="1" t="s">
        <v>30</v>
      </c>
      <c r="U39918" s="1" t="s">
        <v>18</v>
      </c>
      <c r="V39918">
        <v>947</v>
      </c>
      <c r="W39918" s="1" t="s">
        <v>34</v>
      </c>
      <c r="X39918">
        <v>7</v>
      </c>
      <c r="Y39918">
        <v>2</v>
      </c>
      <c r="Z39918" s="1" t="s">
        <v>20</v>
      </c>
      <c r="AA39918">
        <v>1</v>
      </c>
      <c r="AB39918">
        <v>2</v>
      </c>
      <c r="AC39918" s="1" t="s">
        <v>27</v>
      </c>
      <c r="AD39918">
        <v>142</v>
      </c>
      <c r="AE39918">
        <v>1</v>
      </c>
      <c r="AF39918">
        <v>4</v>
      </c>
      <c r="AG39918" s="1" t="s">
        <v>44</v>
      </c>
      <c r="AH39918">
        <v>2</v>
      </c>
      <c r="AI39918" s="1" t="s">
        <v>29</v>
      </c>
      <c r="AJ39918" s="1" t="s">
        <v>67</v>
      </c>
      <c r="AK39918">
        <v>1</v>
      </c>
      <c r="AL39918" s="1">
        <v>2E-3</v>
      </c>
      <c r="AM39918" s="1" t="s">
        <v>85</v>
      </c>
      <c r="AN39918" s="1" t="s">
        <v>99</v>
      </c>
      <c r="AO39918" s="1" t="s">
        <v>97</v>
      </c>
    </row>
    <row r="39919" spans="1:41" x14ac:dyDescent="0.35">
      <c r="A39919">
        <v>28527</v>
      </c>
      <c r="B39919">
        <v>12457</v>
      </c>
      <c r="C39919">
        <v>161941</v>
      </c>
      <c r="D39919">
        <v>7</v>
      </c>
      <c r="E39919" s="1" t="s">
        <v>65</v>
      </c>
      <c r="F39919" s="1" t="s">
        <v>17</v>
      </c>
      <c r="G39919">
        <v>4</v>
      </c>
      <c r="H39919">
        <v>2</v>
      </c>
      <c r="I39919">
        <v>1</v>
      </c>
      <c r="J39919">
        <v>80</v>
      </c>
      <c r="K39919">
        <v>4</v>
      </c>
      <c r="L39919">
        <v>37</v>
      </c>
      <c r="M39919">
        <v>1</v>
      </c>
      <c r="N39919">
        <v>1</v>
      </c>
      <c r="O39919">
        <v>34</v>
      </c>
      <c r="P39919">
        <v>8</v>
      </c>
      <c r="Q39919">
        <v>6</v>
      </c>
      <c r="R39919">
        <v>1</v>
      </c>
      <c r="S39919">
        <v>33</v>
      </c>
      <c r="T39919" s="1" t="s">
        <v>30</v>
      </c>
      <c r="U39919" s="1" t="s">
        <v>18</v>
      </c>
      <c r="V39919">
        <v>1041</v>
      </c>
      <c r="W39919" s="1" t="s">
        <v>38</v>
      </c>
      <c r="X39919">
        <v>7</v>
      </c>
      <c r="Y39919">
        <v>2</v>
      </c>
      <c r="Z39919" s="1" t="s">
        <v>20</v>
      </c>
      <c r="AA39919">
        <v>1</v>
      </c>
      <c r="AB39919">
        <v>4</v>
      </c>
      <c r="AC39919" s="1" t="s">
        <v>21</v>
      </c>
      <c r="AD39919">
        <v>111</v>
      </c>
      <c r="AE39919">
        <v>1</v>
      </c>
      <c r="AF39919">
        <v>3</v>
      </c>
      <c r="AG39919" s="1" t="s">
        <v>36</v>
      </c>
      <c r="AH39919">
        <v>4</v>
      </c>
      <c r="AI39919" s="1" t="s">
        <v>23</v>
      </c>
      <c r="AJ39919" s="1" t="s">
        <v>71</v>
      </c>
      <c r="AK39919">
        <v>1</v>
      </c>
      <c r="AL39919" s="1">
        <v>2E-3</v>
      </c>
      <c r="AM39919" s="1" t="s">
        <v>85</v>
      </c>
      <c r="AN39919" s="1" t="s">
        <v>99</v>
      </c>
      <c r="AO39919" s="1" t="s">
        <v>96</v>
      </c>
    </row>
    <row r="39920" spans="1:41" x14ac:dyDescent="0.35">
      <c r="A39920">
        <v>28680</v>
      </c>
      <c r="B39920">
        <v>16946</v>
      </c>
      <c r="C39920">
        <v>305028</v>
      </c>
      <c r="D39920">
        <v>5</v>
      </c>
      <c r="E39920" s="1" t="s">
        <v>65</v>
      </c>
      <c r="F39920" s="1" t="s">
        <v>30</v>
      </c>
      <c r="G39920">
        <v>45</v>
      </c>
      <c r="H39920">
        <v>2</v>
      </c>
      <c r="I39920">
        <v>3</v>
      </c>
      <c r="J39920">
        <v>80</v>
      </c>
      <c r="K39920">
        <v>3</v>
      </c>
      <c r="L39920">
        <v>30</v>
      </c>
      <c r="M39920">
        <v>3</v>
      </c>
      <c r="N39920">
        <v>1</v>
      </c>
      <c r="O39920">
        <v>15</v>
      </c>
      <c r="P39920">
        <v>5</v>
      </c>
      <c r="Q39920">
        <v>6</v>
      </c>
      <c r="R39920">
        <v>6</v>
      </c>
      <c r="S39920">
        <v>59</v>
      </c>
      <c r="T39920" s="1" t="s">
        <v>17</v>
      </c>
      <c r="U39920" s="1" t="s">
        <v>18</v>
      </c>
      <c r="V39920">
        <v>560</v>
      </c>
      <c r="W39920" s="1" t="s">
        <v>19</v>
      </c>
      <c r="X39920">
        <v>2</v>
      </c>
      <c r="Y39920">
        <v>4</v>
      </c>
      <c r="Z39920" s="1" t="s">
        <v>25</v>
      </c>
      <c r="AA39920">
        <v>1</v>
      </c>
      <c r="AB39920">
        <v>1</v>
      </c>
      <c r="AC39920" s="1" t="s">
        <v>21</v>
      </c>
      <c r="AD39920">
        <v>68</v>
      </c>
      <c r="AE39920">
        <v>1</v>
      </c>
      <c r="AF39920">
        <v>1</v>
      </c>
      <c r="AG39920" s="1" t="s">
        <v>25</v>
      </c>
      <c r="AH39920">
        <v>1</v>
      </c>
      <c r="AI39920" s="1" t="s">
        <v>29</v>
      </c>
      <c r="AJ39920" s="1" t="s">
        <v>69</v>
      </c>
      <c r="AK39920">
        <v>0</v>
      </c>
      <c r="AL39920" s="1">
        <v>0</v>
      </c>
      <c r="AM39920" s="1" t="s">
        <v>85</v>
      </c>
      <c r="AN39920" s="1" t="s">
        <v>99</v>
      </c>
      <c r="AO39920" s="1" t="s">
        <v>96</v>
      </c>
    </row>
    <row r="39921" spans="1:41" x14ac:dyDescent="0.35">
      <c r="A39921">
        <v>28761</v>
      </c>
      <c r="B39921">
        <v>18984</v>
      </c>
      <c r="C39921">
        <v>379680</v>
      </c>
      <c r="D39921">
        <v>3</v>
      </c>
      <c r="E39921" s="1" t="s">
        <v>65</v>
      </c>
      <c r="F39921" s="1" t="s">
        <v>30</v>
      </c>
      <c r="G39921">
        <v>42</v>
      </c>
      <c r="H39921">
        <v>1</v>
      </c>
      <c r="I39921">
        <v>4</v>
      </c>
      <c r="J39921">
        <v>80</v>
      </c>
      <c r="K39921">
        <v>3</v>
      </c>
      <c r="L39921">
        <v>19</v>
      </c>
      <c r="M39921">
        <v>2</v>
      </c>
      <c r="N39921">
        <v>4</v>
      </c>
      <c r="O39921">
        <v>16</v>
      </c>
      <c r="P39921">
        <v>1</v>
      </c>
      <c r="Q39921">
        <v>6</v>
      </c>
      <c r="R39921">
        <v>6</v>
      </c>
      <c r="S39921">
        <v>53</v>
      </c>
      <c r="T39921" s="1" t="s">
        <v>30</v>
      </c>
      <c r="U39921" s="1" t="s">
        <v>18</v>
      </c>
      <c r="V39921">
        <v>1344</v>
      </c>
      <c r="W39921" s="1" t="s">
        <v>25</v>
      </c>
      <c r="X39921">
        <v>10</v>
      </c>
      <c r="Y39921">
        <v>5</v>
      </c>
      <c r="Z39921" s="1" t="s">
        <v>32</v>
      </c>
      <c r="AA39921">
        <v>1</v>
      </c>
      <c r="AB39921">
        <v>4</v>
      </c>
      <c r="AC39921" s="1" t="s">
        <v>21</v>
      </c>
      <c r="AD39921">
        <v>199</v>
      </c>
      <c r="AE39921">
        <v>1</v>
      </c>
      <c r="AF39921">
        <v>5</v>
      </c>
      <c r="AG39921" s="1" t="s">
        <v>46</v>
      </c>
      <c r="AH39921">
        <v>4</v>
      </c>
      <c r="AI39921" s="1" t="s">
        <v>29</v>
      </c>
      <c r="AJ39921" s="1" t="s">
        <v>70</v>
      </c>
      <c r="AK39921">
        <v>1</v>
      </c>
      <c r="AL39921" s="1">
        <v>2E-3</v>
      </c>
      <c r="AM39921" s="1" t="s">
        <v>85</v>
      </c>
      <c r="AN39921" s="1" t="s">
        <v>99</v>
      </c>
      <c r="AO39921" s="1" t="s">
        <v>96</v>
      </c>
    </row>
    <row r="39922" spans="1:41" x14ac:dyDescent="0.35">
      <c r="A39922">
        <v>29701</v>
      </c>
      <c r="B39922">
        <v>44602</v>
      </c>
      <c r="C39922">
        <v>401418</v>
      </c>
      <c r="D39922">
        <v>2</v>
      </c>
      <c r="E39922" s="1" t="s">
        <v>65</v>
      </c>
      <c r="F39922" s="1" t="s">
        <v>17</v>
      </c>
      <c r="G39922">
        <v>5</v>
      </c>
      <c r="H39922">
        <v>4</v>
      </c>
      <c r="I39922">
        <v>3</v>
      </c>
      <c r="J39922">
        <v>80</v>
      </c>
      <c r="K39922">
        <v>4</v>
      </c>
      <c r="L39922">
        <v>12</v>
      </c>
      <c r="M39922">
        <v>5</v>
      </c>
      <c r="N39922">
        <v>1</v>
      </c>
      <c r="O39922">
        <v>6</v>
      </c>
      <c r="P39922">
        <v>5</v>
      </c>
      <c r="Q39922">
        <v>6</v>
      </c>
      <c r="R39922">
        <v>1</v>
      </c>
      <c r="S39922">
        <v>30</v>
      </c>
      <c r="T39922" s="1" t="s">
        <v>17</v>
      </c>
      <c r="U39922" s="1" t="s">
        <v>18</v>
      </c>
      <c r="V39922">
        <v>546</v>
      </c>
      <c r="W39922" s="1" t="s">
        <v>43</v>
      </c>
      <c r="X39922">
        <v>1</v>
      </c>
      <c r="Y39922">
        <v>3</v>
      </c>
      <c r="Z39922" s="1" t="s">
        <v>25</v>
      </c>
      <c r="AA39922">
        <v>1</v>
      </c>
      <c r="AB39922">
        <v>2</v>
      </c>
      <c r="AC39922" s="1" t="s">
        <v>21</v>
      </c>
      <c r="AD39922">
        <v>72</v>
      </c>
      <c r="AE39922">
        <v>1</v>
      </c>
      <c r="AF39922">
        <v>1</v>
      </c>
      <c r="AG39922" s="1" t="s">
        <v>46</v>
      </c>
      <c r="AH39922">
        <v>2</v>
      </c>
      <c r="AI39922" s="1" t="s">
        <v>37</v>
      </c>
      <c r="AJ39922" s="1" t="s">
        <v>71</v>
      </c>
      <c r="AK39922">
        <v>0</v>
      </c>
      <c r="AL39922" s="1">
        <v>0</v>
      </c>
      <c r="AM39922" s="1" t="s">
        <v>85</v>
      </c>
      <c r="AN39922" s="1" t="s">
        <v>99</v>
      </c>
      <c r="AO39922" s="1" t="s">
        <v>97</v>
      </c>
    </row>
    <row r="39923" spans="1:41" x14ac:dyDescent="0.35">
      <c r="A39923">
        <v>31345</v>
      </c>
      <c r="B39923">
        <v>36565</v>
      </c>
      <c r="C39923">
        <v>365650</v>
      </c>
      <c r="D39923">
        <v>7</v>
      </c>
      <c r="E39923" s="1" t="s">
        <v>65</v>
      </c>
      <c r="F39923" s="1" t="s">
        <v>17</v>
      </c>
      <c r="G39923">
        <v>24</v>
      </c>
      <c r="H39923">
        <v>4</v>
      </c>
      <c r="I39923">
        <v>3</v>
      </c>
      <c r="J39923">
        <v>80</v>
      </c>
      <c r="K39923">
        <v>3</v>
      </c>
      <c r="L39923">
        <v>11</v>
      </c>
      <c r="M39923">
        <v>3</v>
      </c>
      <c r="N39923">
        <v>3</v>
      </c>
      <c r="O39923">
        <v>11</v>
      </c>
      <c r="P39923">
        <v>1</v>
      </c>
      <c r="Q39923">
        <v>6</v>
      </c>
      <c r="R39923">
        <v>11</v>
      </c>
      <c r="S39923">
        <v>41</v>
      </c>
      <c r="T39923" s="1" t="s">
        <v>30</v>
      </c>
      <c r="U39923" s="1" t="s">
        <v>18</v>
      </c>
      <c r="V39923">
        <v>405</v>
      </c>
      <c r="W39923" s="1" t="s">
        <v>19</v>
      </c>
      <c r="X39923">
        <v>5</v>
      </c>
      <c r="Y39923">
        <v>4</v>
      </c>
      <c r="Z39923" s="1" t="s">
        <v>42</v>
      </c>
      <c r="AA39923">
        <v>1</v>
      </c>
      <c r="AB39923">
        <v>1</v>
      </c>
      <c r="AC39923" s="1" t="s">
        <v>27</v>
      </c>
      <c r="AD39923">
        <v>89</v>
      </c>
      <c r="AE39923">
        <v>2</v>
      </c>
      <c r="AF39923">
        <v>4</v>
      </c>
      <c r="AG39923" s="1" t="s">
        <v>22</v>
      </c>
      <c r="AH39923">
        <v>3</v>
      </c>
      <c r="AI39923" s="1" t="s">
        <v>37</v>
      </c>
      <c r="AJ39923" s="1" t="s">
        <v>67</v>
      </c>
      <c r="AK39923">
        <v>1</v>
      </c>
      <c r="AL39923" s="1">
        <v>2E-3</v>
      </c>
      <c r="AM39923" s="1" t="s">
        <v>85</v>
      </c>
      <c r="AN39923" s="1" t="s">
        <v>99</v>
      </c>
      <c r="AO39923" s="1" t="s">
        <v>97</v>
      </c>
    </row>
    <row r="39924" spans="1:41" x14ac:dyDescent="0.35">
      <c r="A39924">
        <v>32183</v>
      </c>
      <c r="B39924">
        <v>21111</v>
      </c>
      <c r="C39924">
        <v>358887</v>
      </c>
      <c r="D39924">
        <v>7</v>
      </c>
      <c r="E39924" s="1" t="s">
        <v>65</v>
      </c>
      <c r="F39924" s="1" t="s">
        <v>17</v>
      </c>
      <c r="G39924">
        <v>48</v>
      </c>
      <c r="H39924">
        <v>3</v>
      </c>
      <c r="I39924">
        <v>2</v>
      </c>
      <c r="J39924">
        <v>80</v>
      </c>
      <c r="K39924">
        <v>4</v>
      </c>
      <c r="L39924">
        <v>20</v>
      </c>
      <c r="M39924">
        <v>5</v>
      </c>
      <c r="N39924">
        <v>2</v>
      </c>
      <c r="O39924">
        <v>13</v>
      </c>
      <c r="P39924">
        <v>10</v>
      </c>
      <c r="Q39924">
        <v>6</v>
      </c>
      <c r="R39924">
        <v>12</v>
      </c>
      <c r="S39924">
        <v>60</v>
      </c>
      <c r="T39924" s="1" t="s">
        <v>17</v>
      </c>
      <c r="U39924" s="1" t="s">
        <v>18</v>
      </c>
      <c r="V39924">
        <v>1293</v>
      </c>
      <c r="W39924" s="1" t="s">
        <v>25</v>
      </c>
      <c r="X39924">
        <v>1</v>
      </c>
      <c r="Y39924">
        <v>5</v>
      </c>
      <c r="Z39924" s="1" t="s">
        <v>26</v>
      </c>
      <c r="AA39924">
        <v>1</v>
      </c>
      <c r="AB39924">
        <v>1</v>
      </c>
      <c r="AC39924" s="1" t="s">
        <v>27</v>
      </c>
      <c r="AD39924">
        <v>62</v>
      </c>
      <c r="AE39924">
        <v>1</v>
      </c>
      <c r="AF39924">
        <v>3</v>
      </c>
      <c r="AG39924" s="1" t="s">
        <v>28</v>
      </c>
      <c r="AH39924">
        <v>2</v>
      </c>
      <c r="AI39924" s="1" t="s">
        <v>29</v>
      </c>
      <c r="AJ39924" s="1" t="s">
        <v>69</v>
      </c>
      <c r="AK39924">
        <v>0</v>
      </c>
      <c r="AL39924" s="1">
        <v>0</v>
      </c>
      <c r="AM39924" s="1" t="s">
        <v>85</v>
      </c>
      <c r="AN39924" s="1" t="s">
        <v>99</v>
      </c>
      <c r="AO39924" s="1" t="s">
        <v>97</v>
      </c>
    </row>
    <row r="39925" spans="1:41" x14ac:dyDescent="0.35">
      <c r="A39925">
        <v>32422</v>
      </c>
      <c r="B39925">
        <v>43092</v>
      </c>
      <c r="C39925">
        <v>1206576</v>
      </c>
      <c r="D39925">
        <v>6</v>
      </c>
      <c r="E39925" s="1" t="s">
        <v>65</v>
      </c>
      <c r="F39925" s="1" t="s">
        <v>17</v>
      </c>
      <c r="G39925">
        <v>8</v>
      </c>
      <c r="H39925">
        <v>4</v>
      </c>
      <c r="I39925">
        <v>3</v>
      </c>
      <c r="J39925">
        <v>80</v>
      </c>
      <c r="K39925">
        <v>3</v>
      </c>
      <c r="L39925">
        <v>15</v>
      </c>
      <c r="M39925">
        <v>3</v>
      </c>
      <c r="N39925">
        <v>3</v>
      </c>
      <c r="O39925">
        <v>6</v>
      </c>
      <c r="P39925">
        <v>4</v>
      </c>
      <c r="Q39925">
        <v>6</v>
      </c>
      <c r="R39925">
        <v>5</v>
      </c>
      <c r="S39925">
        <v>32</v>
      </c>
      <c r="T39925" s="1" t="s">
        <v>17</v>
      </c>
      <c r="U39925" s="1" t="s">
        <v>18</v>
      </c>
      <c r="V39925">
        <v>1110</v>
      </c>
      <c r="W39925" s="1" t="s">
        <v>25</v>
      </c>
      <c r="X39925">
        <v>9</v>
      </c>
      <c r="Y39925">
        <v>2</v>
      </c>
      <c r="Z39925" s="1" t="s">
        <v>42</v>
      </c>
      <c r="AA39925">
        <v>1</v>
      </c>
      <c r="AB39925">
        <v>4</v>
      </c>
      <c r="AC39925" s="1" t="s">
        <v>21</v>
      </c>
      <c r="AD39925">
        <v>186</v>
      </c>
      <c r="AE39925">
        <v>1</v>
      </c>
      <c r="AF39925">
        <v>2</v>
      </c>
      <c r="AG39925" s="1" t="s">
        <v>45</v>
      </c>
      <c r="AH39925">
        <v>2</v>
      </c>
      <c r="AI39925" s="1" t="s">
        <v>37</v>
      </c>
      <c r="AJ39925" s="1" t="s">
        <v>71</v>
      </c>
      <c r="AK39925">
        <v>0</v>
      </c>
      <c r="AL39925" s="1">
        <v>0</v>
      </c>
      <c r="AM39925" s="1" t="s">
        <v>85</v>
      </c>
      <c r="AN39925" s="1" t="s">
        <v>99</v>
      </c>
      <c r="AO39925" s="1" t="s">
        <v>97</v>
      </c>
    </row>
    <row r="39926" spans="1:41" x14ac:dyDescent="0.35">
      <c r="A39926">
        <v>32485</v>
      </c>
      <c r="B39926">
        <v>10092</v>
      </c>
      <c r="C39926">
        <v>191748</v>
      </c>
      <c r="D39926">
        <v>4</v>
      </c>
      <c r="E39926" s="1" t="s">
        <v>65</v>
      </c>
      <c r="F39926" s="1" t="s">
        <v>17</v>
      </c>
      <c r="G39926">
        <v>22</v>
      </c>
      <c r="H39926">
        <v>1</v>
      </c>
      <c r="I39926">
        <v>4</v>
      </c>
      <c r="J39926">
        <v>80</v>
      </c>
      <c r="K39926">
        <v>3</v>
      </c>
      <c r="L39926">
        <v>29</v>
      </c>
      <c r="M39926">
        <v>3</v>
      </c>
      <c r="N39926">
        <v>4</v>
      </c>
      <c r="O39926">
        <v>6</v>
      </c>
      <c r="P39926">
        <v>1</v>
      </c>
      <c r="Q39926">
        <v>6</v>
      </c>
      <c r="R39926">
        <v>6</v>
      </c>
      <c r="S39926">
        <v>24</v>
      </c>
      <c r="T39926" s="1" t="s">
        <v>30</v>
      </c>
      <c r="U39926" s="1" t="s">
        <v>18</v>
      </c>
      <c r="V39926">
        <v>1447</v>
      </c>
      <c r="W39926" s="1" t="s">
        <v>43</v>
      </c>
      <c r="X39926">
        <v>9</v>
      </c>
      <c r="Y39926">
        <v>3</v>
      </c>
      <c r="Z39926" s="1" t="s">
        <v>20</v>
      </c>
      <c r="AA39926">
        <v>1</v>
      </c>
      <c r="AB39926">
        <v>3</v>
      </c>
      <c r="AC39926" s="1" t="s">
        <v>27</v>
      </c>
      <c r="AD39926">
        <v>79</v>
      </c>
      <c r="AE39926">
        <v>2</v>
      </c>
      <c r="AF39926">
        <v>1</v>
      </c>
      <c r="AG39926" s="1" t="s">
        <v>28</v>
      </c>
      <c r="AH39926">
        <v>3</v>
      </c>
      <c r="AI39926" s="1" t="s">
        <v>29</v>
      </c>
      <c r="AJ39926" s="1" t="s">
        <v>68</v>
      </c>
      <c r="AK39926">
        <v>1</v>
      </c>
      <c r="AL39926" s="1">
        <v>2E-3</v>
      </c>
      <c r="AM39926" s="1" t="s">
        <v>85</v>
      </c>
      <c r="AN39926" s="1" t="s">
        <v>99</v>
      </c>
      <c r="AO39926" s="1" t="s">
        <v>96</v>
      </c>
    </row>
    <row r="39927" spans="1:41" x14ac:dyDescent="0.35">
      <c r="A39927">
        <v>33665</v>
      </c>
      <c r="B39927">
        <v>22844</v>
      </c>
      <c r="C39927">
        <v>182752</v>
      </c>
      <c r="D39927">
        <v>5</v>
      </c>
      <c r="E39927" s="1" t="s">
        <v>65</v>
      </c>
      <c r="F39927" s="1" t="s">
        <v>30</v>
      </c>
      <c r="G39927">
        <v>14</v>
      </c>
      <c r="H39927">
        <v>1</v>
      </c>
      <c r="I39927">
        <v>2</v>
      </c>
      <c r="J39927">
        <v>80</v>
      </c>
      <c r="K39927">
        <v>3</v>
      </c>
      <c r="L39927">
        <v>14</v>
      </c>
      <c r="M39927">
        <v>2</v>
      </c>
      <c r="N39927">
        <v>3</v>
      </c>
      <c r="O39927">
        <v>6</v>
      </c>
      <c r="P39927">
        <v>1</v>
      </c>
      <c r="Q39927">
        <v>6</v>
      </c>
      <c r="R39927">
        <v>1</v>
      </c>
      <c r="S39927">
        <v>41</v>
      </c>
      <c r="T39927" s="1" t="s">
        <v>30</v>
      </c>
      <c r="U39927" s="1" t="s">
        <v>18</v>
      </c>
      <c r="V39927">
        <v>785</v>
      </c>
      <c r="W39927" s="1" t="s">
        <v>34</v>
      </c>
      <c r="X39927">
        <v>7</v>
      </c>
      <c r="Y39927">
        <v>1</v>
      </c>
      <c r="Z39927" s="1" t="s">
        <v>32</v>
      </c>
      <c r="AA39927">
        <v>1</v>
      </c>
      <c r="AB39927">
        <v>2</v>
      </c>
      <c r="AC39927" s="1" t="s">
        <v>21</v>
      </c>
      <c r="AD39927">
        <v>95</v>
      </c>
      <c r="AE39927">
        <v>3</v>
      </c>
      <c r="AF39927">
        <v>5</v>
      </c>
      <c r="AG39927" s="1" t="s">
        <v>44</v>
      </c>
      <c r="AH39927">
        <v>3</v>
      </c>
      <c r="AI39927" s="1" t="s">
        <v>23</v>
      </c>
      <c r="AJ39927" s="1" t="s">
        <v>67</v>
      </c>
      <c r="AK39927">
        <v>1</v>
      </c>
      <c r="AL39927" s="1">
        <v>2E-3</v>
      </c>
      <c r="AM39927" s="1" t="s">
        <v>85</v>
      </c>
      <c r="AN39927" s="1" t="s">
        <v>99</v>
      </c>
      <c r="AO39927" s="1" t="s">
        <v>96</v>
      </c>
    </row>
    <row r="39928" spans="1:41" x14ac:dyDescent="0.35">
      <c r="A39928">
        <v>34363</v>
      </c>
      <c r="B39928">
        <v>44001</v>
      </c>
      <c r="C39928">
        <v>88002</v>
      </c>
      <c r="D39928">
        <v>4</v>
      </c>
      <c r="E39928" s="1" t="s">
        <v>65</v>
      </c>
      <c r="F39928" s="1" t="s">
        <v>30</v>
      </c>
      <c r="G39928">
        <v>22</v>
      </c>
      <c r="H39928">
        <v>1</v>
      </c>
      <c r="I39928">
        <v>2</v>
      </c>
      <c r="J39928">
        <v>80</v>
      </c>
      <c r="K39928">
        <v>3</v>
      </c>
      <c r="L39928">
        <v>16</v>
      </c>
      <c r="M39928">
        <v>6</v>
      </c>
      <c r="N39928">
        <v>2</v>
      </c>
      <c r="O39928">
        <v>12</v>
      </c>
      <c r="P39928">
        <v>7</v>
      </c>
      <c r="Q39928">
        <v>6</v>
      </c>
      <c r="R39928">
        <v>10</v>
      </c>
      <c r="S39928">
        <v>57</v>
      </c>
      <c r="T39928" s="1" t="s">
        <v>17</v>
      </c>
      <c r="U39928" s="1" t="s">
        <v>18</v>
      </c>
      <c r="V39928">
        <v>1243</v>
      </c>
      <c r="W39928" s="1" t="s">
        <v>31</v>
      </c>
      <c r="X39928">
        <v>7</v>
      </c>
      <c r="Y39928">
        <v>1</v>
      </c>
      <c r="Z39928" s="1" t="s">
        <v>25</v>
      </c>
      <c r="AA39928">
        <v>1</v>
      </c>
      <c r="AB39928">
        <v>2</v>
      </c>
      <c r="AC39928" s="1" t="s">
        <v>21</v>
      </c>
      <c r="AD39928">
        <v>183</v>
      </c>
      <c r="AE39928">
        <v>4</v>
      </c>
      <c r="AF39928">
        <v>5</v>
      </c>
      <c r="AG39928" s="1" t="s">
        <v>46</v>
      </c>
      <c r="AH39928">
        <v>2</v>
      </c>
      <c r="AI39928" s="1" t="s">
        <v>29</v>
      </c>
      <c r="AJ39928" s="1" t="s">
        <v>69</v>
      </c>
      <c r="AK39928">
        <v>0</v>
      </c>
      <c r="AL39928" s="1">
        <v>0</v>
      </c>
      <c r="AM39928" s="1" t="s">
        <v>85</v>
      </c>
      <c r="AN39928" s="1" t="s">
        <v>99</v>
      </c>
      <c r="AO39928" s="1" t="s">
        <v>96</v>
      </c>
    </row>
    <row r="39929" spans="1:41" x14ac:dyDescent="0.35">
      <c r="A39929">
        <v>34801</v>
      </c>
      <c r="B39929">
        <v>35073</v>
      </c>
      <c r="C39929">
        <v>526095</v>
      </c>
      <c r="D39929">
        <v>1</v>
      </c>
      <c r="E39929" s="1" t="s">
        <v>65</v>
      </c>
      <c r="F39929" s="1" t="s">
        <v>30</v>
      </c>
      <c r="G39929">
        <v>24</v>
      </c>
      <c r="H39929">
        <v>3</v>
      </c>
      <c r="I39929">
        <v>1</v>
      </c>
      <c r="J39929">
        <v>80</v>
      </c>
      <c r="K39929">
        <v>3</v>
      </c>
      <c r="L39929">
        <v>13</v>
      </c>
      <c r="M39929">
        <v>4</v>
      </c>
      <c r="N39929">
        <v>4</v>
      </c>
      <c r="O39929">
        <v>6</v>
      </c>
      <c r="P39929">
        <v>2</v>
      </c>
      <c r="Q39929">
        <v>6</v>
      </c>
      <c r="R39929">
        <v>4</v>
      </c>
      <c r="S39929">
        <v>24</v>
      </c>
      <c r="T39929" s="1" t="s">
        <v>17</v>
      </c>
      <c r="U39929" s="1" t="s">
        <v>18</v>
      </c>
      <c r="V39929">
        <v>663</v>
      </c>
      <c r="W39929" s="1" t="s">
        <v>19</v>
      </c>
      <c r="X39929">
        <v>8</v>
      </c>
      <c r="Y39929">
        <v>5</v>
      </c>
      <c r="Z39929" s="1" t="s">
        <v>42</v>
      </c>
      <c r="AA39929">
        <v>1</v>
      </c>
      <c r="AB39929">
        <v>1</v>
      </c>
      <c r="AC39929" s="1" t="s">
        <v>27</v>
      </c>
      <c r="AD39929">
        <v>129</v>
      </c>
      <c r="AE39929">
        <v>1</v>
      </c>
      <c r="AF39929">
        <v>3</v>
      </c>
      <c r="AG39929" s="1" t="s">
        <v>25</v>
      </c>
      <c r="AH39929">
        <v>2</v>
      </c>
      <c r="AI39929" s="1" t="s">
        <v>23</v>
      </c>
      <c r="AJ39929" s="1" t="s">
        <v>68</v>
      </c>
      <c r="AK39929">
        <v>0</v>
      </c>
      <c r="AL39929" s="1">
        <v>0</v>
      </c>
      <c r="AM39929" s="1" t="s">
        <v>85</v>
      </c>
      <c r="AN39929" s="1" t="s">
        <v>99</v>
      </c>
      <c r="AO39929" s="1" t="s">
        <v>97</v>
      </c>
    </row>
    <row r="39930" spans="1:41" x14ac:dyDescent="0.35">
      <c r="A39930">
        <v>36611</v>
      </c>
      <c r="B39930">
        <v>24821</v>
      </c>
      <c r="C39930">
        <v>74463</v>
      </c>
      <c r="D39930">
        <v>2</v>
      </c>
      <c r="E39930" s="1" t="s">
        <v>65</v>
      </c>
      <c r="F39930" s="1" t="s">
        <v>17</v>
      </c>
      <c r="G39930">
        <v>14</v>
      </c>
      <c r="H39930">
        <v>4</v>
      </c>
      <c r="I39930">
        <v>3</v>
      </c>
      <c r="J39930">
        <v>80</v>
      </c>
      <c r="K39930">
        <v>3</v>
      </c>
      <c r="L39930">
        <v>27</v>
      </c>
      <c r="M39930">
        <v>2</v>
      </c>
      <c r="N39930">
        <v>3</v>
      </c>
      <c r="O39930">
        <v>14</v>
      </c>
      <c r="P39930">
        <v>12</v>
      </c>
      <c r="Q39930">
        <v>6</v>
      </c>
      <c r="R39930">
        <v>7</v>
      </c>
      <c r="S39930">
        <v>49</v>
      </c>
      <c r="T39930" s="1" t="s">
        <v>30</v>
      </c>
      <c r="U39930" s="1" t="s">
        <v>18</v>
      </c>
      <c r="V39930">
        <v>579</v>
      </c>
      <c r="W39930" s="1" t="s">
        <v>25</v>
      </c>
      <c r="X39930">
        <v>3</v>
      </c>
      <c r="Y39930">
        <v>2</v>
      </c>
      <c r="Z39930" s="1" t="s">
        <v>25</v>
      </c>
      <c r="AA39930">
        <v>1</v>
      </c>
      <c r="AB39930">
        <v>2</v>
      </c>
      <c r="AC39930" s="1" t="s">
        <v>27</v>
      </c>
      <c r="AD39930">
        <v>69</v>
      </c>
      <c r="AE39930">
        <v>1</v>
      </c>
      <c r="AF39930">
        <v>3</v>
      </c>
      <c r="AG39930" s="1" t="s">
        <v>33</v>
      </c>
      <c r="AH39930">
        <v>1</v>
      </c>
      <c r="AI39930" s="1" t="s">
        <v>23</v>
      </c>
      <c r="AJ39930" s="1" t="s">
        <v>70</v>
      </c>
      <c r="AK39930">
        <v>1</v>
      </c>
      <c r="AL39930" s="1">
        <v>2E-3</v>
      </c>
      <c r="AM39930" s="1" t="s">
        <v>85</v>
      </c>
      <c r="AN39930" s="1" t="s">
        <v>99</v>
      </c>
      <c r="AO39930" s="1" t="s">
        <v>97</v>
      </c>
    </row>
    <row r="39931" spans="1:41" x14ac:dyDescent="0.35">
      <c r="A39931">
        <v>36742</v>
      </c>
      <c r="B39931">
        <v>38156</v>
      </c>
      <c r="C39931">
        <v>343404</v>
      </c>
      <c r="D39931">
        <v>3</v>
      </c>
      <c r="E39931" s="1" t="s">
        <v>65</v>
      </c>
      <c r="F39931" s="1" t="s">
        <v>30</v>
      </c>
      <c r="G39931">
        <v>10</v>
      </c>
      <c r="H39931">
        <v>4</v>
      </c>
      <c r="I39931">
        <v>3</v>
      </c>
      <c r="J39931">
        <v>80</v>
      </c>
      <c r="K39931">
        <v>3</v>
      </c>
      <c r="L39931">
        <v>39</v>
      </c>
      <c r="M39931">
        <v>3</v>
      </c>
      <c r="N39931">
        <v>4</v>
      </c>
      <c r="O39931">
        <v>6</v>
      </c>
      <c r="P39931">
        <v>6</v>
      </c>
      <c r="Q39931">
        <v>6</v>
      </c>
      <c r="R39931">
        <v>4</v>
      </c>
      <c r="S39931">
        <v>30</v>
      </c>
      <c r="T39931" s="1" t="s">
        <v>30</v>
      </c>
      <c r="U39931" s="1" t="s">
        <v>18</v>
      </c>
      <c r="V39931">
        <v>288</v>
      </c>
      <c r="W39931" s="1" t="s">
        <v>43</v>
      </c>
      <c r="X39931">
        <v>5</v>
      </c>
      <c r="Y39931">
        <v>5</v>
      </c>
      <c r="Z39931" s="1" t="s">
        <v>26</v>
      </c>
      <c r="AA39931">
        <v>1</v>
      </c>
      <c r="AB39931">
        <v>4</v>
      </c>
      <c r="AC39931" s="1" t="s">
        <v>21</v>
      </c>
      <c r="AD39931">
        <v>107</v>
      </c>
      <c r="AE39931">
        <v>3</v>
      </c>
      <c r="AF39931">
        <v>3</v>
      </c>
      <c r="AG39931" s="1" t="s">
        <v>22</v>
      </c>
      <c r="AH39931">
        <v>4</v>
      </c>
      <c r="AI39931" s="1" t="s">
        <v>29</v>
      </c>
      <c r="AJ39931" s="1" t="s">
        <v>71</v>
      </c>
      <c r="AK39931">
        <v>1</v>
      </c>
      <c r="AL39931" s="1">
        <v>2E-3</v>
      </c>
      <c r="AM39931" s="1" t="s">
        <v>85</v>
      </c>
      <c r="AN39931" s="1" t="s">
        <v>99</v>
      </c>
      <c r="AO39931" s="1" t="s">
        <v>97</v>
      </c>
    </row>
    <row r="39932" spans="1:41" x14ac:dyDescent="0.35">
      <c r="A39932">
        <v>38234</v>
      </c>
      <c r="B39932">
        <v>42288</v>
      </c>
      <c r="C39932">
        <v>169152</v>
      </c>
      <c r="D39932">
        <v>2</v>
      </c>
      <c r="E39932" s="1" t="s">
        <v>65</v>
      </c>
      <c r="F39932" s="1" t="s">
        <v>17</v>
      </c>
      <c r="G39932">
        <v>7</v>
      </c>
      <c r="H39932">
        <v>3</v>
      </c>
      <c r="I39932">
        <v>1</v>
      </c>
      <c r="J39932">
        <v>80</v>
      </c>
      <c r="K39932">
        <v>3</v>
      </c>
      <c r="L39932">
        <v>14</v>
      </c>
      <c r="M39932">
        <v>2</v>
      </c>
      <c r="N39932">
        <v>2</v>
      </c>
      <c r="O39932">
        <v>13</v>
      </c>
      <c r="P39932">
        <v>7</v>
      </c>
      <c r="Q39932">
        <v>6</v>
      </c>
      <c r="R39932">
        <v>10</v>
      </c>
      <c r="S39932">
        <v>53</v>
      </c>
      <c r="T39932" s="1" t="s">
        <v>30</v>
      </c>
      <c r="U39932" s="1" t="s">
        <v>18</v>
      </c>
      <c r="V39932">
        <v>823</v>
      </c>
      <c r="W39932" s="1" t="s">
        <v>38</v>
      </c>
      <c r="X39932">
        <v>10</v>
      </c>
      <c r="Y39932">
        <v>4</v>
      </c>
      <c r="Z39932" s="1" t="s">
        <v>26</v>
      </c>
      <c r="AA39932">
        <v>1</v>
      </c>
      <c r="AB39932">
        <v>3</v>
      </c>
      <c r="AC39932" s="1" t="s">
        <v>21</v>
      </c>
      <c r="AD39932">
        <v>123</v>
      </c>
      <c r="AE39932">
        <v>4</v>
      </c>
      <c r="AF39932">
        <v>5</v>
      </c>
      <c r="AG39932" s="1" t="s">
        <v>40</v>
      </c>
      <c r="AH39932">
        <v>2</v>
      </c>
      <c r="AI39932" s="1" t="s">
        <v>23</v>
      </c>
      <c r="AJ39932" s="1" t="s">
        <v>70</v>
      </c>
      <c r="AK39932">
        <v>1</v>
      </c>
      <c r="AL39932" s="1">
        <v>2E-3</v>
      </c>
      <c r="AM39932" s="1" t="s">
        <v>85</v>
      </c>
      <c r="AN39932" s="1" t="s">
        <v>99</v>
      </c>
      <c r="AO39932" s="1" t="s">
        <v>97</v>
      </c>
    </row>
    <row r="39933" spans="1:41" x14ac:dyDescent="0.35">
      <c r="A39933">
        <v>40374</v>
      </c>
      <c r="B39933">
        <v>25542</v>
      </c>
      <c r="C39933">
        <v>459756</v>
      </c>
      <c r="D39933">
        <v>6</v>
      </c>
      <c r="E39933" s="1" t="s">
        <v>65</v>
      </c>
      <c r="F39933" s="1" t="s">
        <v>30</v>
      </c>
      <c r="G39933">
        <v>25</v>
      </c>
      <c r="H39933">
        <v>4</v>
      </c>
      <c r="I39933">
        <v>2</v>
      </c>
      <c r="J39933">
        <v>80</v>
      </c>
      <c r="K39933">
        <v>3</v>
      </c>
      <c r="L39933">
        <v>36</v>
      </c>
      <c r="M39933">
        <v>2</v>
      </c>
      <c r="N39933">
        <v>4</v>
      </c>
      <c r="O39933">
        <v>8</v>
      </c>
      <c r="P39933">
        <v>7</v>
      </c>
      <c r="Q39933">
        <v>6</v>
      </c>
      <c r="R39933">
        <v>1</v>
      </c>
      <c r="S39933">
        <v>30</v>
      </c>
      <c r="T39933" s="1" t="s">
        <v>17</v>
      </c>
      <c r="U39933" s="1" t="s">
        <v>18</v>
      </c>
      <c r="V39933">
        <v>156</v>
      </c>
      <c r="W39933" s="1" t="s">
        <v>34</v>
      </c>
      <c r="X39933">
        <v>2</v>
      </c>
      <c r="Y39933">
        <v>2</v>
      </c>
      <c r="Z39933" s="1" t="s">
        <v>32</v>
      </c>
      <c r="AA39933">
        <v>1</v>
      </c>
      <c r="AB39933">
        <v>1</v>
      </c>
      <c r="AC39933" s="1" t="s">
        <v>27</v>
      </c>
      <c r="AD39933">
        <v>111</v>
      </c>
      <c r="AE39933">
        <v>2</v>
      </c>
      <c r="AF39933">
        <v>4</v>
      </c>
      <c r="AG39933" s="1" t="s">
        <v>44</v>
      </c>
      <c r="AH39933">
        <v>2</v>
      </c>
      <c r="AI39933" s="1" t="s">
        <v>29</v>
      </c>
      <c r="AJ39933" s="1" t="s">
        <v>71</v>
      </c>
      <c r="AK39933">
        <v>0</v>
      </c>
      <c r="AL39933" s="1">
        <v>0</v>
      </c>
      <c r="AM39933" s="1" t="s">
        <v>85</v>
      </c>
      <c r="AN39933" s="1" t="s">
        <v>99</v>
      </c>
      <c r="AO39933" s="1" t="s">
        <v>97</v>
      </c>
    </row>
    <row r="39934" spans="1:41" x14ac:dyDescent="0.35">
      <c r="A39934">
        <v>41122</v>
      </c>
      <c r="B39934">
        <v>41821</v>
      </c>
      <c r="C39934">
        <v>543673</v>
      </c>
      <c r="D39934">
        <v>1</v>
      </c>
      <c r="E39934" s="1" t="s">
        <v>65</v>
      </c>
      <c r="F39934" s="1" t="s">
        <v>17</v>
      </c>
      <c r="G39934">
        <v>30</v>
      </c>
      <c r="H39934">
        <v>1</v>
      </c>
      <c r="I39934">
        <v>3</v>
      </c>
      <c r="J39934">
        <v>80</v>
      </c>
      <c r="K39934">
        <v>3</v>
      </c>
      <c r="L39934">
        <v>34</v>
      </c>
      <c r="M39934">
        <v>1</v>
      </c>
      <c r="N39934">
        <v>2</v>
      </c>
      <c r="O39934">
        <v>9</v>
      </c>
      <c r="P39934">
        <v>3</v>
      </c>
      <c r="Q39934">
        <v>6</v>
      </c>
      <c r="R39934">
        <v>6</v>
      </c>
      <c r="S39934">
        <v>27</v>
      </c>
      <c r="T39934" s="1" t="s">
        <v>17</v>
      </c>
      <c r="U39934" s="1" t="s">
        <v>18</v>
      </c>
      <c r="V39934">
        <v>333</v>
      </c>
      <c r="W39934" s="1" t="s">
        <v>43</v>
      </c>
      <c r="X39934">
        <v>2</v>
      </c>
      <c r="Y39934">
        <v>2</v>
      </c>
      <c r="Z39934" s="1" t="s">
        <v>32</v>
      </c>
      <c r="AA39934">
        <v>1</v>
      </c>
      <c r="AB39934">
        <v>1</v>
      </c>
      <c r="AC39934" s="1" t="s">
        <v>27</v>
      </c>
      <c r="AD39934">
        <v>194</v>
      </c>
      <c r="AE39934">
        <v>4</v>
      </c>
      <c r="AF39934">
        <v>4</v>
      </c>
      <c r="AG39934" s="1" t="s">
        <v>22</v>
      </c>
      <c r="AH39934">
        <v>3</v>
      </c>
      <c r="AI39934" s="1" t="s">
        <v>37</v>
      </c>
      <c r="AJ39934" s="1" t="s">
        <v>71</v>
      </c>
      <c r="AK39934">
        <v>0</v>
      </c>
      <c r="AL39934" s="1">
        <v>0</v>
      </c>
      <c r="AM39934" s="1" t="s">
        <v>85</v>
      </c>
      <c r="AN39934" s="1" t="s">
        <v>99</v>
      </c>
      <c r="AO39934" s="1" t="s">
        <v>96</v>
      </c>
    </row>
    <row r="39935" spans="1:41" x14ac:dyDescent="0.35">
      <c r="A39935">
        <v>41956</v>
      </c>
      <c r="B39935">
        <v>27547</v>
      </c>
      <c r="C39935">
        <v>661128</v>
      </c>
      <c r="D39935">
        <v>8</v>
      </c>
      <c r="E39935" s="1" t="s">
        <v>65</v>
      </c>
      <c r="F39935" s="1" t="s">
        <v>17</v>
      </c>
      <c r="G39935">
        <v>18</v>
      </c>
      <c r="H39935">
        <v>4</v>
      </c>
      <c r="I39935">
        <v>2</v>
      </c>
      <c r="J39935">
        <v>80</v>
      </c>
      <c r="K39935">
        <v>3</v>
      </c>
      <c r="L39935">
        <v>28</v>
      </c>
      <c r="M39935">
        <v>5</v>
      </c>
      <c r="N39935">
        <v>3</v>
      </c>
      <c r="O39935">
        <v>11</v>
      </c>
      <c r="P39935">
        <v>1</v>
      </c>
      <c r="Q39935">
        <v>6</v>
      </c>
      <c r="R39935">
        <v>3</v>
      </c>
      <c r="S39935">
        <v>56</v>
      </c>
      <c r="T39935" s="1" t="s">
        <v>30</v>
      </c>
      <c r="U39935" s="1" t="s">
        <v>18</v>
      </c>
      <c r="V39935">
        <v>245</v>
      </c>
      <c r="W39935" s="1" t="s">
        <v>43</v>
      </c>
      <c r="X39935">
        <v>8</v>
      </c>
      <c r="Y39935">
        <v>1</v>
      </c>
      <c r="Z39935" s="1" t="s">
        <v>42</v>
      </c>
      <c r="AA39935">
        <v>1</v>
      </c>
      <c r="AB39935">
        <v>3</v>
      </c>
      <c r="AC39935" s="1" t="s">
        <v>27</v>
      </c>
      <c r="AD39935">
        <v>72</v>
      </c>
      <c r="AE39935">
        <v>1</v>
      </c>
      <c r="AF39935">
        <v>2</v>
      </c>
      <c r="AG39935" s="1" t="s">
        <v>36</v>
      </c>
      <c r="AH39935">
        <v>1</v>
      </c>
      <c r="AI39935" s="1" t="s">
        <v>37</v>
      </c>
      <c r="AJ39935" s="1" t="s">
        <v>69</v>
      </c>
      <c r="AK39935">
        <v>1</v>
      </c>
      <c r="AL39935" s="1">
        <v>2E-3</v>
      </c>
      <c r="AM39935" s="1" t="s">
        <v>85</v>
      </c>
      <c r="AN39935" s="1" t="s">
        <v>99</v>
      </c>
      <c r="AO39935" s="1" t="s">
        <v>97</v>
      </c>
    </row>
    <row r="39936" spans="1:41" x14ac:dyDescent="0.35">
      <c r="A39936">
        <v>42438</v>
      </c>
      <c r="B39936">
        <v>14599</v>
      </c>
      <c r="C39936">
        <v>408772</v>
      </c>
      <c r="D39936">
        <v>6</v>
      </c>
      <c r="E39936" s="1" t="s">
        <v>65</v>
      </c>
      <c r="F39936" s="1" t="s">
        <v>30</v>
      </c>
      <c r="G39936">
        <v>23</v>
      </c>
      <c r="H39936">
        <v>1</v>
      </c>
      <c r="I39936">
        <v>2</v>
      </c>
      <c r="J39936">
        <v>80</v>
      </c>
      <c r="K39936">
        <v>3</v>
      </c>
      <c r="L39936">
        <v>8</v>
      </c>
      <c r="M39936">
        <v>3</v>
      </c>
      <c r="N39936">
        <v>2</v>
      </c>
      <c r="O39936">
        <v>6</v>
      </c>
      <c r="P39936">
        <v>1</v>
      </c>
      <c r="Q39936">
        <v>6</v>
      </c>
      <c r="R39936">
        <v>5</v>
      </c>
      <c r="S39936">
        <v>44</v>
      </c>
      <c r="T39936" s="1" t="s">
        <v>17</v>
      </c>
      <c r="U39936" s="1" t="s">
        <v>18</v>
      </c>
      <c r="V39936">
        <v>1008</v>
      </c>
      <c r="W39936" s="1" t="s">
        <v>25</v>
      </c>
      <c r="X39936">
        <v>4</v>
      </c>
      <c r="Y39936">
        <v>2</v>
      </c>
      <c r="Z39936" s="1" t="s">
        <v>20</v>
      </c>
      <c r="AA39936">
        <v>1</v>
      </c>
      <c r="AB39936">
        <v>2</v>
      </c>
      <c r="AC39936" s="1" t="s">
        <v>21</v>
      </c>
      <c r="AD39936">
        <v>98</v>
      </c>
      <c r="AE39936">
        <v>3</v>
      </c>
      <c r="AF39936">
        <v>1</v>
      </c>
      <c r="AG39936" s="1" t="s">
        <v>40</v>
      </c>
      <c r="AH39936">
        <v>4</v>
      </c>
      <c r="AI39936" s="1" t="s">
        <v>29</v>
      </c>
      <c r="AJ39936" s="1" t="s">
        <v>67</v>
      </c>
      <c r="AK39936">
        <v>0</v>
      </c>
      <c r="AL39936" s="1">
        <v>0</v>
      </c>
      <c r="AM39936" s="1" t="s">
        <v>85</v>
      </c>
      <c r="AN39936" s="1" t="s">
        <v>99</v>
      </c>
      <c r="AO39936" s="1" t="s">
        <v>96</v>
      </c>
    </row>
    <row r="39937" spans="1:41" x14ac:dyDescent="0.35">
      <c r="A39937">
        <v>43772</v>
      </c>
      <c r="B39937">
        <v>24261</v>
      </c>
      <c r="C39937">
        <v>412437</v>
      </c>
      <c r="D39937">
        <v>3</v>
      </c>
      <c r="E39937" s="1" t="s">
        <v>65</v>
      </c>
      <c r="F39937" s="1" t="s">
        <v>30</v>
      </c>
      <c r="G39937">
        <v>38</v>
      </c>
      <c r="H39937">
        <v>2</v>
      </c>
      <c r="I39937">
        <v>1</v>
      </c>
      <c r="J39937">
        <v>80</v>
      </c>
      <c r="K39937">
        <v>3</v>
      </c>
      <c r="L39937">
        <v>8</v>
      </c>
      <c r="M39937">
        <v>4</v>
      </c>
      <c r="N39937">
        <v>4</v>
      </c>
      <c r="O39937">
        <v>8</v>
      </c>
      <c r="P39937">
        <v>4</v>
      </c>
      <c r="Q39937">
        <v>6</v>
      </c>
      <c r="R39937">
        <v>5</v>
      </c>
      <c r="S39937">
        <v>48</v>
      </c>
      <c r="T39937" s="1" t="s">
        <v>17</v>
      </c>
      <c r="U39937" s="1" t="s">
        <v>18</v>
      </c>
      <c r="V39937">
        <v>818</v>
      </c>
      <c r="W39937" s="1" t="s">
        <v>25</v>
      </c>
      <c r="X39937">
        <v>10</v>
      </c>
      <c r="Y39937">
        <v>4</v>
      </c>
      <c r="Z39937" s="1" t="s">
        <v>25</v>
      </c>
      <c r="AA39937">
        <v>1</v>
      </c>
      <c r="AB39937">
        <v>2</v>
      </c>
      <c r="AC39937" s="1" t="s">
        <v>21</v>
      </c>
      <c r="AD39937">
        <v>161</v>
      </c>
      <c r="AE39937">
        <v>2</v>
      </c>
      <c r="AF39937">
        <v>2</v>
      </c>
      <c r="AG39937" s="1" t="s">
        <v>33</v>
      </c>
      <c r="AH39937">
        <v>1</v>
      </c>
      <c r="AI39937" s="1" t="s">
        <v>23</v>
      </c>
      <c r="AJ39937" s="1" t="s">
        <v>70</v>
      </c>
      <c r="AK39937">
        <v>0</v>
      </c>
      <c r="AL39937" s="1">
        <v>0</v>
      </c>
      <c r="AM39937" s="1" t="s">
        <v>85</v>
      </c>
      <c r="AN39937" s="1" t="s">
        <v>99</v>
      </c>
      <c r="AO39937" s="1" t="s">
        <v>96</v>
      </c>
    </row>
    <row r="39938" spans="1:41" x14ac:dyDescent="0.35">
      <c r="A39938">
        <v>45638</v>
      </c>
      <c r="B39938">
        <v>11016</v>
      </c>
      <c r="C39938">
        <v>55080</v>
      </c>
      <c r="D39938">
        <v>0</v>
      </c>
      <c r="E39938" s="1" t="s">
        <v>65</v>
      </c>
      <c r="F39938" s="1" t="s">
        <v>30</v>
      </c>
      <c r="G39938">
        <v>25</v>
      </c>
      <c r="H39938">
        <v>2</v>
      </c>
      <c r="I39938">
        <v>2</v>
      </c>
      <c r="J39938">
        <v>80</v>
      </c>
      <c r="K39938">
        <v>3</v>
      </c>
      <c r="L39938">
        <v>29</v>
      </c>
      <c r="M39938">
        <v>4</v>
      </c>
      <c r="N39938">
        <v>2</v>
      </c>
      <c r="O39938">
        <v>9</v>
      </c>
      <c r="P39938">
        <v>2</v>
      </c>
      <c r="Q39938">
        <v>6</v>
      </c>
      <c r="R39938">
        <v>2</v>
      </c>
      <c r="S39938">
        <v>31</v>
      </c>
      <c r="T39938" s="1" t="s">
        <v>30</v>
      </c>
      <c r="U39938" s="1" t="s">
        <v>18</v>
      </c>
      <c r="V39938">
        <v>732</v>
      </c>
      <c r="W39938" s="1" t="s">
        <v>38</v>
      </c>
      <c r="X39938">
        <v>2</v>
      </c>
      <c r="Y39938">
        <v>5</v>
      </c>
      <c r="Z39938" s="1" t="s">
        <v>35</v>
      </c>
      <c r="AA39938">
        <v>1</v>
      </c>
      <c r="AB39938">
        <v>1</v>
      </c>
      <c r="AC39938" s="1" t="s">
        <v>27</v>
      </c>
      <c r="AD39938">
        <v>44</v>
      </c>
      <c r="AE39938">
        <v>4</v>
      </c>
      <c r="AF39938">
        <v>1</v>
      </c>
      <c r="AG39938" s="1" t="s">
        <v>28</v>
      </c>
      <c r="AH39938">
        <v>4</v>
      </c>
      <c r="AI39938" s="1" t="s">
        <v>23</v>
      </c>
      <c r="AJ39938" s="1" t="s">
        <v>71</v>
      </c>
      <c r="AK39938">
        <v>1</v>
      </c>
      <c r="AL39938" s="1">
        <v>2E-3</v>
      </c>
      <c r="AM39938" s="1" t="s">
        <v>85</v>
      </c>
      <c r="AN39938" s="1" t="s">
        <v>99</v>
      </c>
      <c r="AO39938" s="1" t="s">
        <v>96</v>
      </c>
    </row>
    <row r="39939" spans="1:41" x14ac:dyDescent="0.35">
      <c r="A39939">
        <v>47854</v>
      </c>
      <c r="B39939">
        <v>50478</v>
      </c>
      <c r="C39939">
        <v>1060038</v>
      </c>
      <c r="D39939">
        <v>0</v>
      </c>
      <c r="E39939" s="1" t="s">
        <v>65</v>
      </c>
      <c r="F39939" s="1" t="s">
        <v>17</v>
      </c>
      <c r="G39939">
        <v>44</v>
      </c>
      <c r="H39939">
        <v>3</v>
      </c>
      <c r="I39939">
        <v>3</v>
      </c>
      <c r="J39939">
        <v>80</v>
      </c>
      <c r="K39939">
        <v>3</v>
      </c>
      <c r="L39939">
        <v>21</v>
      </c>
      <c r="M39939">
        <v>3</v>
      </c>
      <c r="N39939">
        <v>2</v>
      </c>
      <c r="O39939">
        <v>17</v>
      </c>
      <c r="P39939">
        <v>2</v>
      </c>
      <c r="Q39939">
        <v>6</v>
      </c>
      <c r="R39939">
        <v>17</v>
      </c>
      <c r="S39939">
        <v>44</v>
      </c>
      <c r="T39939" s="1" t="s">
        <v>17</v>
      </c>
      <c r="U39939" s="1" t="s">
        <v>18</v>
      </c>
      <c r="V39939">
        <v>1390</v>
      </c>
      <c r="W39939" s="1" t="s">
        <v>38</v>
      </c>
      <c r="X39939">
        <v>9</v>
      </c>
      <c r="Y39939">
        <v>5</v>
      </c>
      <c r="Z39939" s="1" t="s">
        <v>25</v>
      </c>
      <c r="AA39939">
        <v>1</v>
      </c>
      <c r="AB39939">
        <v>3</v>
      </c>
      <c r="AC39939" s="1" t="s">
        <v>27</v>
      </c>
      <c r="AD39939">
        <v>150</v>
      </c>
      <c r="AE39939">
        <v>3</v>
      </c>
      <c r="AF39939">
        <v>2</v>
      </c>
      <c r="AG39939" s="1" t="s">
        <v>44</v>
      </c>
      <c r="AH39939">
        <v>1</v>
      </c>
      <c r="AI39939" s="1" t="s">
        <v>37</v>
      </c>
      <c r="AJ39939" s="1" t="s">
        <v>67</v>
      </c>
      <c r="AK39939">
        <v>0</v>
      </c>
      <c r="AL39939" s="1">
        <v>0</v>
      </c>
      <c r="AM39939" s="1" t="s">
        <v>85</v>
      </c>
      <c r="AN39939" s="1" t="s">
        <v>99</v>
      </c>
      <c r="AO39939" s="1" t="s">
        <v>97</v>
      </c>
    </row>
    <row r="39940" spans="1:41" x14ac:dyDescent="0.35">
      <c r="A39940">
        <v>48334</v>
      </c>
      <c r="B39940">
        <v>3894</v>
      </c>
      <c r="C39940">
        <v>42834</v>
      </c>
      <c r="D39940">
        <v>4</v>
      </c>
      <c r="E39940" s="1" t="s">
        <v>65</v>
      </c>
      <c r="F39940" s="1" t="s">
        <v>17</v>
      </c>
      <c r="G39940">
        <v>19</v>
      </c>
      <c r="H39940">
        <v>4</v>
      </c>
      <c r="I39940">
        <v>3</v>
      </c>
      <c r="J39940">
        <v>80</v>
      </c>
      <c r="K39940">
        <v>3</v>
      </c>
      <c r="L39940">
        <v>38</v>
      </c>
      <c r="M39940">
        <v>3</v>
      </c>
      <c r="N39940">
        <v>1</v>
      </c>
      <c r="O39940">
        <v>18</v>
      </c>
      <c r="P39940">
        <v>14</v>
      </c>
      <c r="Q39940">
        <v>6</v>
      </c>
      <c r="R39940">
        <v>7</v>
      </c>
      <c r="S39940">
        <v>26</v>
      </c>
      <c r="T39940" s="1" t="s">
        <v>30</v>
      </c>
      <c r="U39940" s="1" t="s">
        <v>18</v>
      </c>
      <c r="V39940">
        <v>725</v>
      </c>
      <c r="W39940" s="1" t="s">
        <v>38</v>
      </c>
      <c r="X39940">
        <v>10</v>
      </c>
      <c r="Y39940">
        <v>2</v>
      </c>
      <c r="Z39940" s="1" t="s">
        <v>32</v>
      </c>
      <c r="AA39940">
        <v>1</v>
      </c>
      <c r="AB39940">
        <v>3</v>
      </c>
      <c r="AC39940" s="1" t="s">
        <v>21</v>
      </c>
      <c r="AD39940">
        <v>194</v>
      </c>
      <c r="AE39940">
        <v>4</v>
      </c>
      <c r="AF39940">
        <v>5</v>
      </c>
      <c r="AG39940" s="1" t="s">
        <v>40</v>
      </c>
      <c r="AH39940">
        <v>3</v>
      </c>
      <c r="AI39940" s="1" t="s">
        <v>23</v>
      </c>
      <c r="AJ39940" s="1" t="s">
        <v>71</v>
      </c>
      <c r="AK39940">
        <v>1</v>
      </c>
      <c r="AL39940" s="1">
        <v>2E-3</v>
      </c>
      <c r="AM39940" s="1" t="s">
        <v>85</v>
      </c>
      <c r="AN39940" s="1" t="s">
        <v>99</v>
      </c>
      <c r="AO39940" s="1" t="s">
        <v>97</v>
      </c>
    </row>
    <row r="39941" spans="1:41" x14ac:dyDescent="0.35">
      <c r="A39941">
        <v>48412</v>
      </c>
      <c r="B39941">
        <v>1871</v>
      </c>
      <c r="C39941">
        <v>11226</v>
      </c>
      <c r="D39941">
        <v>4</v>
      </c>
      <c r="E39941" s="1" t="s">
        <v>65</v>
      </c>
      <c r="F39941" s="1" t="s">
        <v>17</v>
      </c>
      <c r="G39941">
        <v>48</v>
      </c>
      <c r="H39941">
        <v>1</v>
      </c>
      <c r="I39941">
        <v>4</v>
      </c>
      <c r="J39941">
        <v>80</v>
      </c>
      <c r="K39941">
        <v>3</v>
      </c>
      <c r="L39941">
        <v>38</v>
      </c>
      <c r="M39941">
        <v>6</v>
      </c>
      <c r="N39941">
        <v>3</v>
      </c>
      <c r="O39941">
        <v>26</v>
      </c>
      <c r="P39941">
        <v>21</v>
      </c>
      <c r="Q39941">
        <v>6</v>
      </c>
      <c r="R39941">
        <v>3</v>
      </c>
      <c r="S39941">
        <v>41</v>
      </c>
      <c r="T39941" s="1" t="s">
        <v>30</v>
      </c>
      <c r="U39941" s="1" t="s">
        <v>18</v>
      </c>
      <c r="V39941">
        <v>564</v>
      </c>
      <c r="W39941" s="1" t="s">
        <v>19</v>
      </c>
      <c r="X39941">
        <v>6</v>
      </c>
      <c r="Y39941">
        <v>3</v>
      </c>
      <c r="Z39941" s="1" t="s">
        <v>42</v>
      </c>
      <c r="AA39941">
        <v>1</v>
      </c>
      <c r="AB39941">
        <v>1</v>
      </c>
      <c r="AC39941" s="1" t="s">
        <v>21</v>
      </c>
      <c r="AD39941">
        <v>84</v>
      </c>
      <c r="AE39941">
        <v>3</v>
      </c>
      <c r="AF39941">
        <v>4</v>
      </c>
      <c r="AG39941" s="1" t="s">
        <v>33</v>
      </c>
      <c r="AH39941">
        <v>1</v>
      </c>
      <c r="AI39941" s="1" t="s">
        <v>29</v>
      </c>
      <c r="AJ39941" s="1" t="s">
        <v>67</v>
      </c>
      <c r="AK39941">
        <v>1</v>
      </c>
      <c r="AL39941" s="1">
        <v>2E-3</v>
      </c>
      <c r="AM39941" s="1" t="s">
        <v>85</v>
      </c>
      <c r="AN39941" s="1" t="s">
        <v>99</v>
      </c>
      <c r="AO39941" s="1" t="s">
        <v>96</v>
      </c>
    </row>
    <row r="39942" spans="1:41" x14ac:dyDescent="0.35">
      <c r="A39942">
        <v>37119</v>
      </c>
      <c r="B39942">
        <v>17590</v>
      </c>
      <c r="C39942">
        <v>52770</v>
      </c>
      <c r="D39942">
        <v>7</v>
      </c>
      <c r="E39942" s="1" t="s">
        <v>65</v>
      </c>
      <c r="F39942" s="1" t="s">
        <v>17</v>
      </c>
      <c r="G39942">
        <v>31</v>
      </c>
      <c r="H39942">
        <v>1</v>
      </c>
      <c r="I39942">
        <v>4</v>
      </c>
      <c r="J39942">
        <v>80</v>
      </c>
      <c r="K39942">
        <v>4</v>
      </c>
      <c r="L39942">
        <v>10</v>
      </c>
      <c r="M39942">
        <v>4</v>
      </c>
      <c r="N39942">
        <v>2</v>
      </c>
      <c r="O39942">
        <v>9</v>
      </c>
      <c r="P39942">
        <v>6</v>
      </c>
      <c r="Q39942">
        <v>6</v>
      </c>
      <c r="R39942">
        <v>7</v>
      </c>
      <c r="S39942">
        <v>34</v>
      </c>
      <c r="T39942" s="1" t="s">
        <v>17</v>
      </c>
      <c r="U39942" s="1" t="s">
        <v>18</v>
      </c>
      <c r="V39942">
        <v>1071</v>
      </c>
      <c r="W39942" s="1" t="s">
        <v>25</v>
      </c>
      <c r="X39942">
        <v>6</v>
      </c>
      <c r="Y39942">
        <v>1</v>
      </c>
      <c r="Z39942" s="1" t="s">
        <v>32</v>
      </c>
      <c r="AA39942">
        <v>1</v>
      </c>
      <c r="AB39942">
        <v>2</v>
      </c>
      <c r="AC39942" s="1" t="s">
        <v>21</v>
      </c>
      <c r="AD39942">
        <v>135</v>
      </c>
      <c r="AE39942">
        <v>2</v>
      </c>
      <c r="AF39942">
        <v>1</v>
      </c>
      <c r="AG39942" s="1" t="s">
        <v>22</v>
      </c>
      <c r="AH39942">
        <v>4</v>
      </c>
      <c r="AI39942" s="1" t="s">
        <v>29</v>
      </c>
      <c r="AJ39942" s="1" t="s">
        <v>71</v>
      </c>
      <c r="AK39942">
        <v>0</v>
      </c>
      <c r="AL39942" s="1">
        <v>0</v>
      </c>
      <c r="AM39942" s="1" t="s">
        <v>85</v>
      </c>
      <c r="AN39942" s="1" t="s">
        <v>99</v>
      </c>
      <c r="AO39942" s="1" t="s">
        <v>96</v>
      </c>
    </row>
    <row r="39943" spans="1:41" x14ac:dyDescent="0.35">
      <c r="A39943">
        <v>49636</v>
      </c>
      <c r="B39943">
        <v>22300</v>
      </c>
      <c r="C39943">
        <v>89200</v>
      </c>
      <c r="D39943">
        <v>7</v>
      </c>
      <c r="E39943" s="1" t="s">
        <v>65</v>
      </c>
      <c r="F39943" s="1" t="s">
        <v>30</v>
      </c>
      <c r="G39943">
        <v>25</v>
      </c>
      <c r="H39943">
        <v>1</v>
      </c>
      <c r="I39943">
        <v>1</v>
      </c>
      <c r="J39943">
        <v>80</v>
      </c>
      <c r="K39943">
        <v>3</v>
      </c>
      <c r="L39943">
        <v>15</v>
      </c>
      <c r="M39943">
        <v>5</v>
      </c>
      <c r="N39943">
        <v>3</v>
      </c>
      <c r="O39943">
        <v>11</v>
      </c>
      <c r="P39943">
        <v>11</v>
      </c>
      <c r="Q39943">
        <v>6</v>
      </c>
      <c r="R39943">
        <v>10</v>
      </c>
      <c r="S39943">
        <v>43</v>
      </c>
      <c r="T39943" s="1" t="s">
        <v>30</v>
      </c>
      <c r="U39943" s="1" t="s">
        <v>18</v>
      </c>
      <c r="V39943">
        <v>841</v>
      </c>
      <c r="W39943" s="1" t="s">
        <v>31</v>
      </c>
      <c r="X39943">
        <v>3</v>
      </c>
      <c r="Y39943">
        <v>5</v>
      </c>
      <c r="Z39943" s="1" t="s">
        <v>25</v>
      </c>
      <c r="AA39943">
        <v>1</v>
      </c>
      <c r="AB39943">
        <v>2</v>
      </c>
      <c r="AC39943" s="1" t="s">
        <v>27</v>
      </c>
      <c r="AD39943">
        <v>54</v>
      </c>
      <c r="AE39943">
        <v>3</v>
      </c>
      <c r="AF39943">
        <v>4</v>
      </c>
      <c r="AG39943" s="1" t="s">
        <v>22</v>
      </c>
      <c r="AH39943">
        <v>1</v>
      </c>
      <c r="AI39943" s="1" t="s">
        <v>23</v>
      </c>
      <c r="AJ39943" s="1" t="s">
        <v>67</v>
      </c>
      <c r="AK39943">
        <v>1</v>
      </c>
      <c r="AL39943" s="1">
        <v>2E-3</v>
      </c>
      <c r="AM39943" s="1" t="s">
        <v>85</v>
      </c>
      <c r="AN39943" s="1" t="s">
        <v>99</v>
      </c>
      <c r="AO39943" s="1" t="s">
        <v>96</v>
      </c>
    </row>
    <row r="39944" spans="1:41" x14ac:dyDescent="0.35">
      <c r="A39944">
        <v>37390</v>
      </c>
      <c r="B39944">
        <v>2628</v>
      </c>
      <c r="C39944">
        <v>36792</v>
      </c>
      <c r="D39944">
        <v>2</v>
      </c>
      <c r="E39944" s="1" t="s">
        <v>65</v>
      </c>
      <c r="F39944" s="1" t="s">
        <v>17</v>
      </c>
      <c r="G39944">
        <v>3</v>
      </c>
      <c r="H39944">
        <v>4</v>
      </c>
      <c r="I39944">
        <v>1</v>
      </c>
      <c r="J39944">
        <v>80</v>
      </c>
      <c r="K39944">
        <v>4</v>
      </c>
      <c r="L39944">
        <v>32</v>
      </c>
      <c r="M39944">
        <v>4</v>
      </c>
      <c r="N39944">
        <v>3</v>
      </c>
      <c r="O39944">
        <v>21</v>
      </c>
      <c r="P39944">
        <v>4</v>
      </c>
      <c r="Q39944">
        <v>6</v>
      </c>
      <c r="R39944">
        <v>19</v>
      </c>
      <c r="S39944">
        <v>19</v>
      </c>
      <c r="T39944" s="1" t="s">
        <v>30</v>
      </c>
      <c r="U39944" s="1" t="s">
        <v>18</v>
      </c>
      <c r="V39944">
        <v>1260</v>
      </c>
      <c r="W39944" s="1" t="s">
        <v>25</v>
      </c>
      <c r="X39944">
        <v>2</v>
      </c>
      <c r="Y39944">
        <v>2</v>
      </c>
      <c r="Z39944" s="1" t="s">
        <v>32</v>
      </c>
      <c r="AA39944">
        <v>1</v>
      </c>
      <c r="AB39944">
        <v>4</v>
      </c>
      <c r="AC39944" s="1" t="s">
        <v>27</v>
      </c>
      <c r="AD39944">
        <v>113</v>
      </c>
      <c r="AE39944">
        <v>2</v>
      </c>
      <c r="AF39944">
        <v>2</v>
      </c>
      <c r="AG39944" s="1" t="s">
        <v>40</v>
      </c>
      <c r="AH39944">
        <v>3</v>
      </c>
      <c r="AI39944" s="1" t="s">
        <v>23</v>
      </c>
      <c r="AJ39944" s="1" t="s">
        <v>68</v>
      </c>
      <c r="AK39944">
        <v>1</v>
      </c>
      <c r="AL39944" s="1">
        <v>2E-3</v>
      </c>
      <c r="AM39944" s="1" t="s">
        <v>85</v>
      </c>
      <c r="AN39944" s="1" t="s">
        <v>99</v>
      </c>
      <c r="AO39944" s="1" t="s">
        <v>97</v>
      </c>
    </row>
    <row r="39945" spans="1:41" x14ac:dyDescent="0.35">
      <c r="A39945">
        <v>37741</v>
      </c>
      <c r="B39945">
        <v>20256</v>
      </c>
      <c r="C39945">
        <v>465888</v>
      </c>
      <c r="D39945">
        <v>4</v>
      </c>
      <c r="E39945" s="1" t="s">
        <v>65</v>
      </c>
      <c r="F39945" s="1" t="s">
        <v>30</v>
      </c>
      <c r="G39945">
        <v>28</v>
      </c>
      <c r="H39945">
        <v>3</v>
      </c>
      <c r="I39945">
        <v>2</v>
      </c>
      <c r="J39945">
        <v>80</v>
      </c>
      <c r="K39945">
        <v>4</v>
      </c>
      <c r="L39945">
        <v>37</v>
      </c>
      <c r="M39945">
        <v>3</v>
      </c>
      <c r="N39945">
        <v>1</v>
      </c>
      <c r="O39945">
        <v>11</v>
      </c>
      <c r="P39945">
        <v>4</v>
      </c>
      <c r="Q39945">
        <v>6</v>
      </c>
      <c r="R39945">
        <v>8</v>
      </c>
      <c r="S39945">
        <v>19</v>
      </c>
      <c r="T39945" s="1" t="s">
        <v>30</v>
      </c>
      <c r="U39945" s="1" t="s">
        <v>18</v>
      </c>
      <c r="V39945">
        <v>1484</v>
      </c>
      <c r="W39945" s="1" t="s">
        <v>34</v>
      </c>
      <c r="X39945">
        <v>1</v>
      </c>
      <c r="Y39945">
        <v>2</v>
      </c>
      <c r="Z39945" s="1" t="s">
        <v>35</v>
      </c>
      <c r="AA39945">
        <v>1</v>
      </c>
      <c r="AB39945">
        <v>3</v>
      </c>
      <c r="AC39945" s="1" t="s">
        <v>27</v>
      </c>
      <c r="AD39945">
        <v>52</v>
      </c>
      <c r="AE39945">
        <v>4</v>
      </c>
      <c r="AF39945">
        <v>3</v>
      </c>
      <c r="AG39945" s="1" t="s">
        <v>44</v>
      </c>
      <c r="AH39945">
        <v>1</v>
      </c>
      <c r="AI39945" s="1" t="s">
        <v>23</v>
      </c>
      <c r="AJ39945" s="1" t="s">
        <v>68</v>
      </c>
      <c r="AK39945">
        <v>1</v>
      </c>
      <c r="AL39945" s="1">
        <v>2E-3</v>
      </c>
      <c r="AM39945" s="1" t="s">
        <v>85</v>
      </c>
      <c r="AN39945" s="1" t="s">
        <v>99</v>
      </c>
      <c r="AO39945" s="1" t="s">
        <v>97</v>
      </c>
    </row>
    <row r="39946" spans="1:41" x14ac:dyDescent="0.35">
      <c r="A39946">
        <v>39354</v>
      </c>
      <c r="B39946">
        <v>28379</v>
      </c>
      <c r="C39946">
        <v>340548</v>
      </c>
      <c r="D39946">
        <v>2</v>
      </c>
      <c r="E39946" s="1" t="s">
        <v>65</v>
      </c>
      <c r="F39946" s="1" t="s">
        <v>17</v>
      </c>
      <c r="G39946">
        <v>34</v>
      </c>
      <c r="H39946">
        <v>3</v>
      </c>
      <c r="I39946">
        <v>3</v>
      </c>
      <c r="J39946">
        <v>80</v>
      </c>
      <c r="K39946">
        <v>4</v>
      </c>
      <c r="L39946">
        <v>22</v>
      </c>
      <c r="M39946">
        <v>1</v>
      </c>
      <c r="N39946">
        <v>1</v>
      </c>
      <c r="O39946">
        <v>6</v>
      </c>
      <c r="P39946">
        <v>3</v>
      </c>
      <c r="Q39946">
        <v>6</v>
      </c>
      <c r="R39946">
        <v>4</v>
      </c>
      <c r="S39946">
        <v>58</v>
      </c>
      <c r="T39946" s="1" t="s">
        <v>30</v>
      </c>
      <c r="U39946" s="1" t="s">
        <v>18</v>
      </c>
      <c r="V39946">
        <v>947</v>
      </c>
      <c r="W39946" s="1" t="s">
        <v>38</v>
      </c>
      <c r="X39946">
        <v>7</v>
      </c>
      <c r="Y39946">
        <v>1</v>
      </c>
      <c r="Z39946" s="1" t="s">
        <v>25</v>
      </c>
      <c r="AA39946">
        <v>1</v>
      </c>
      <c r="AB39946">
        <v>4</v>
      </c>
      <c r="AC39946" s="1" t="s">
        <v>27</v>
      </c>
      <c r="AD39946">
        <v>86</v>
      </c>
      <c r="AE39946">
        <v>3</v>
      </c>
      <c r="AF39946">
        <v>5</v>
      </c>
      <c r="AG39946" s="1" t="s">
        <v>39</v>
      </c>
      <c r="AH39946">
        <v>3</v>
      </c>
      <c r="AI39946" s="1" t="s">
        <v>37</v>
      </c>
      <c r="AJ39946" s="1" t="s">
        <v>69</v>
      </c>
      <c r="AK39946">
        <v>1</v>
      </c>
      <c r="AL39946" s="1">
        <v>2E-3</v>
      </c>
      <c r="AM39946" s="1" t="s">
        <v>85</v>
      </c>
      <c r="AN39946" s="1" t="s">
        <v>99</v>
      </c>
      <c r="AO39946" s="1" t="s">
        <v>97</v>
      </c>
    </row>
    <row r="39947" spans="1:41" x14ac:dyDescent="0.35">
      <c r="A39947">
        <v>39762</v>
      </c>
      <c r="B39947">
        <v>37289</v>
      </c>
      <c r="C39947">
        <v>447468</v>
      </c>
      <c r="D39947">
        <v>1</v>
      </c>
      <c r="E39947" s="1" t="s">
        <v>65</v>
      </c>
      <c r="F39947" s="1" t="s">
        <v>17</v>
      </c>
      <c r="G39947">
        <v>32</v>
      </c>
      <c r="H39947">
        <v>3</v>
      </c>
      <c r="I39947">
        <v>3</v>
      </c>
      <c r="J39947">
        <v>80</v>
      </c>
      <c r="K39947">
        <v>4</v>
      </c>
      <c r="L39947">
        <v>21</v>
      </c>
      <c r="M39947">
        <v>1</v>
      </c>
      <c r="N39947">
        <v>3</v>
      </c>
      <c r="O39947">
        <v>10</v>
      </c>
      <c r="P39947">
        <v>1</v>
      </c>
      <c r="Q39947">
        <v>6</v>
      </c>
      <c r="R39947">
        <v>1</v>
      </c>
      <c r="S39947">
        <v>45</v>
      </c>
      <c r="T39947" s="1" t="s">
        <v>17</v>
      </c>
      <c r="U39947" s="1" t="s">
        <v>18</v>
      </c>
      <c r="V39947">
        <v>916</v>
      </c>
      <c r="W39947" s="1" t="s">
        <v>43</v>
      </c>
      <c r="X39947">
        <v>5</v>
      </c>
      <c r="Y39947">
        <v>4</v>
      </c>
      <c r="Z39947" s="1" t="s">
        <v>25</v>
      </c>
      <c r="AA39947">
        <v>1</v>
      </c>
      <c r="AB39947">
        <v>1</v>
      </c>
      <c r="AC39947" s="1" t="s">
        <v>27</v>
      </c>
      <c r="AD39947">
        <v>184</v>
      </c>
      <c r="AE39947">
        <v>4</v>
      </c>
      <c r="AF39947">
        <v>3</v>
      </c>
      <c r="AG39947" s="1" t="s">
        <v>33</v>
      </c>
      <c r="AH39947">
        <v>2</v>
      </c>
      <c r="AI39947" s="1" t="s">
        <v>23</v>
      </c>
      <c r="AJ39947" s="1" t="s">
        <v>67</v>
      </c>
      <c r="AK39947">
        <v>0</v>
      </c>
      <c r="AL39947" s="1">
        <v>0</v>
      </c>
      <c r="AM39947" s="1" t="s">
        <v>85</v>
      </c>
      <c r="AN39947" s="1" t="s">
        <v>99</v>
      </c>
      <c r="AO39947" s="1" t="s">
        <v>97</v>
      </c>
    </row>
    <row r="39948" spans="1:41" x14ac:dyDescent="0.35">
      <c r="A39948">
        <v>39784</v>
      </c>
      <c r="B39948">
        <v>14406</v>
      </c>
      <c r="C39948">
        <v>230496</v>
      </c>
      <c r="D39948">
        <v>5</v>
      </c>
      <c r="E39948" s="1" t="s">
        <v>65</v>
      </c>
      <c r="F39948" s="1" t="s">
        <v>30</v>
      </c>
      <c r="G39948">
        <v>36</v>
      </c>
      <c r="H39948">
        <v>2</v>
      </c>
      <c r="I39948">
        <v>4</v>
      </c>
      <c r="J39948">
        <v>80</v>
      </c>
      <c r="K39948">
        <v>4</v>
      </c>
      <c r="L39948">
        <v>23</v>
      </c>
      <c r="M39948">
        <v>5</v>
      </c>
      <c r="N39948">
        <v>3</v>
      </c>
      <c r="O39948">
        <v>15</v>
      </c>
      <c r="P39948">
        <v>2</v>
      </c>
      <c r="Q39948">
        <v>6</v>
      </c>
      <c r="R39948">
        <v>4</v>
      </c>
      <c r="S39948">
        <v>29</v>
      </c>
      <c r="T39948" s="1" t="s">
        <v>30</v>
      </c>
      <c r="U39948" s="1" t="s">
        <v>18</v>
      </c>
      <c r="V39948">
        <v>590</v>
      </c>
      <c r="W39948" s="1" t="s">
        <v>38</v>
      </c>
      <c r="X39948">
        <v>3</v>
      </c>
      <c r="Y39948">
        <v>3</v>
      </c>
      <c r="Z39948" s="1" t="s">
        <v>35</v>
      </c>
      <c r="AA39948">
        <v>1</v>
      </c>
      <c r="AB39948">
        <v>3</v>
      </c>
      <c r="AC39948" s="1" t="s">
        <v>27</v>
      </c>
      <c r="AD39948">
        <v>148</v>
      </c>
      <c r="AE39948">
        <v>1</v>
      </c>
      <c r="AF39948">
        <v>4</v>
      </c>
      <c r="AG39948" s="1" t="s">
        <v>44</v>
      </c>
      <c r="AH39948">
        <v>1</v>
      </c>
      <c r="AI39948" s="1" t="s">
        <v>29</v>
      </c>
      <c r="AJ39948" s="1" t="s">
        <v>71</v>
      </c>
      <c r="AK39948">
        <v>1</v>
      </c>
      <c r="AL39948" s="1">
        <v>2E-3</v>
      </c>
      <c r="AM39948" s="1" t="s">
        <v>85</v>
      </c>
      <c r="AN39948" s="1" t="s">
        <v>99</v>
      </c>
      <c r="AO39948" s="1" t="s">
        <v>96</v>
      </c>
    </row>
    <row r="39949" spans="1:41" x14ac:dyDescent="0.35">
      <c r="A39949">
        <v>39904</v>
      </c>
      <c r="B39949">
        <v>5745</v>
      </c>
      <c r="C39949">
        <v>34470</v>
      </c>
      <c r="D39949">
        <v>5</v>
      </c>
      <c r="E39949" s="1" t="s">
        <v>65</v>
      </c>
      <c r="F39949" s="1" t="s">
        <v>30</v>
      </c>
      <c r="G39949">
        <v>4</v>
      </c>
      <c r="H39949">
        <v>1</v>
      </c>
      <c r="I39949">
        <v>4</v>
      </c>
      <c r="J39949">
        <v>80</v>
      </c>
      <c r="K39949">
        <v>4</v>
      </c>
      <c r="L39949">
        <v>19</v>
      </c>
      <c r="M39949">
        <v>6</v>
      </c>
      <c r="N39949">
        <v>4</v>
      </c>
      <c r="O39949">
        <v>17</v>
      </c>
      <c r="P39949">
        <v>9</v>
      </c>
      <c r="Q39949">
        <v>6</v>
      </c>
      <c r="R39949">
        <v>11</v>
      </c>
      <c r="S39949">
        <v>30</v>
      </c>
      <c r="T39949" s="1" t="s">
        <v>17</v>
      </c>
      <c r="U39949" s="1" t="s">
        <v>18</v>
      </c>
      <c r="V39949">
        <v>1283</v>
      </c>
      <c r="W39949" s="1" t="s">
        <v>25</v>
      </c>
      <c r="X39949">
        <v>6</v>
      </c>
      <c r="Y39949">
        <v>1</v>
      </c>
      <c r="Z39949" s="1" t="s">
        <v>32</v>
      </c>
      <c r="AA39949">
        <v>1</v>
      </c>
      <c r="AB39949">
        <v>1</v>
      </c>
      <c r="AC39949" s="1" t="s">
        <v>27</v>
      </c>
      <c r="AD39949">
        <v>177</v>
      </c>
      <c r="AE39949">
        <v>2</v>
      </c>
      <c r="AF39949">
        <v>3</v>
      </c>
      <c r="AG39949" s="1" t="s">
        <v>40</v>
      </c>
      <c r="AH39949">
        <v>4</v>
      </c>
      <c r="AI39949" s="1" t="s">
        <v>23</v>
      </c>
      <c r="AJ39949" s="1" t="s">
        <v>71</v>
      </c>
      <c r="AK39949">
        <v>0</v>
      </c>
      <c r="AL39949" s="1">
        <v>0</v>
      </c>
      <c r="AM39949" s="1" t="s">
        <v>85</v>
      </c>
      <c r="AN39949" s="1" t="s">
        <v>99</v>
      </c>
      <c r="AO39949" s="1" t="s">
        <v>96</v>
      </c>
    </row>
    <row r="39950" spans="1:41" x14ac:dyDescent="0.35">
      <c r="A39950">
        <v>40704</v>
      </c>
      <c r="B39950">
        <v>48512</v>
      </c>
      <c r="C39950">
        <v>873216</v>
      </c>
      <c r="D39950">
        <v>4</v>
      </c>
      <c r="E39950" s="1" t="s">
        <v>65</v>
      </c>
      <c r="F39950" s="1" t="s">
        <v>17</v>
      </c>
      <c r="G39950">
        <v>32</v>
      </c>
      <c r="H39950">
        <v>3</v>
      </c>
      <c r="I39950">
        <v>3</v>
      </c>
      <c r="J39950">
        <v>80</v>
      </c>
      <c r="K39950">
        <v>4</v>
      </c>
      <c r="L39950">
        <v>23</v>
      </c>
      <c r="M39950">
        <v>2</v>
      </c>
      <c r="N39950">
        <v>1</v>
      </c>
      <c r="O39950">
        <v>17</v>
      </c>
      <c r="P39950">
        <v>4</v>
      </c>
      <c r="Q39950">
        <v>6</v>
      </c>
      <c r="R39950">
        <v>14</v>
      </c>
      <c r="S39950">
        <v>32</v>
      </c>
      <c r="T39950" s="1" t="s">
        <v>30</v>
      </c>
      <c r="U39950" s="1" t="s">
        <v>18</v>
      </c>
      <c r="V39950">
        <v>124</v>
      </c>
      <c r="W39950" s="1" t="s">
        <v>25</v>
      </c>
      <c r="X39950">
        <v>1</v>
      </c>
      <c r="Y39950">
        <v>3</v>
      </c>
      <c r="Z39950" s="1" t="s">
        <v>32</v>
      </c>
      <c r="AA39950">
        <v>1</v>
      </c>
      <c r="AB39950">
        <v>3</v>
      </c>
      <c r="AC39950" s="1" t="s">
        <v>21</v>
      </c>
      <c r="AD39950">
        <v>90</v>
      </c>
      <c r="AE39950">
        <v>1</v>
      </c>
      <c r="AF39950">
        <v>3</v>
      </c>
      <c r="AG39950" s="1" t="s">
        <v>22</v>
      </c>
      <c r="AH39950">
        <v>2</v>
      </c>
      <c r="AI39950" s="1" t="s">
        <v>29</v>
      </c>
      <c r="AJ39950" s="1" t="s">
        <v>71</v>
      </c>
      <c r="AK39950">
        <v>1</v>
      </c>
      <c r="AL39950" s="1">
        <v>2E-3</v>
      </c>
      <c r="AM39950" s="1" t="s">
        <v>85</v>
      </c>
      <c r="AN39950" s="1" t="s">
        <v>99</v>
      </c>
      <c r="AO39950" s="1" t="s">
        <v>97</v>
      </c>
    </row>
    <row r="39951" spans="1:41" x14ac:dyDescent="0.35">
      <c r="A39951">
        <v>41515</v>
      </c>
      <c r="B39951">
        <v>32057</v>
      </c>
      <c r="C39951">
        <v>192342</v>
      </c>
      <c r="D39951">
        <v>7</v>
      </c>
      <c r="E39951" s="1" t="s">
        <v>65</v>
      </c>
      <c r="F39951" s="1" t="s">
        <v>17</v>
      </c>
      <c r="G39951">
        <v>42</v>
      </c>
      <c r="H39951">
        <v>4</v>
      </c>
      <c r="I39951">
        <v>3</v>
      </c>
      <c r="J39951">
        <v>80</v>
      </c>
      <c r="K39951">
        <v>4</v>
      </c>
      <c r="L39951">
        <v>14</v>
      </c>
      <c r="M39951">
        <v>6</v>
      </c>
      <c r="N39951">
        <v>4</v>
      </c>
      <c r="O39951">
        <v>6</v>
      </c>
      <c r="P39951">
        <v>4</v>
      </c>
      <c r="Q39951">
        <v>6</v>
      </c>
      <c r="R39951">
        <v>5</v>
      </c>
      <c r="S39951">
        <v>30</v>
      </c>
      <c r="T39951" s="1" t="s">
        <v>17</v>
      </c>
      <c r="U39951" s="1" t="s">
        <v>18</v>
      </c>
      <c r="V39951">
        <v>1284</v>
      </c>
      <c r="W39951" s="1" t="s">
        <v>34</v>
      </c>
      <c r="X39951">
        <v>7</v>
      </c>
      <c r="Y39951">
        <v>5</v>
      </c>
      <c r="Z39951" s="1" t="s">
        <v>32</v>
      </c>
      <c r="AA39951">
        <v>1</v>
      </c>
      <c r="AB39951">
        <v>4</v>
      </c>
      <c r="AC39951" s="1" t="s">
        <v>21</v>
      </c>
      <c r="AD39951">
        <v>81</v>
      </c>
      <c r="AE39951">
        <v>4</v>
      </c>
      <c r="AF39951">
        <v>1</v>
      </c>
      <c r="AG39951" s="1" t="s">
        <v>25</v>
      </c>
      <c r="AH39951">
        <v>4</v>
      </c>
      <c r="AI39951" s="1" t="s">
        <v>37</v>
      </c>
      <c r="AJ39951" s="1" t="s">
        <v>71</v>
      </c>
      <c r="AK39951">
        <v>0</v>
      </c>
      <c r="AL39951" s="1">
        <v>0</v>
      </c>
      <c r="AM39951" s="1" t="s">
        <v>85</v>
      </c>
      <c r="AN39951" s="1" t="s">
        <v>99</v>
      </c>
      <c r="AO39951" s="1" t="s">
        <v>97</v>
      </c>
    </row>
    <row r="39952" spans="1:41" x14ac:dyDescent="0.35">
      <c r="A39952">
        <v>43335</v>
      </c>
      <c r="B39952">
        <v>19128</v>
      </c>
      <c r="C39952">
        <v>535584</v>
      </c>
      <c r="D39952">
        <v>0</v>
      </c>
      <c r="E39952" s="1" t="s">
        <v>65</v>
      </c>
      <c r="F39952" s="1" t="s">
        <v>30</v>
      </c>
      <c r="G39952">
        <v>48</v>
      </c>
      <c r="H39952">
        <v>1</v>
      </c>
      <c r="I39952">
        <v>4</v>
      </c>
      <c r="J39952">
        <v>80</v>
      </c>
      <c r="K39952">
        <v>4</v>
      </c>
      <c r="L39952">
        <v>39</v>
      </c>
      <c r="M39952">
        <v>1</v>
      </c>
      <c r="N39952">
        <v>2</v>
      </c>
      <c r="O39952">
        <v>29</v>
      </c>
      <c r="P39952">
        <v>8</v>
      </c>
      <c r="Q39952">
        <v>6</v>
      </c>
      <c r="R39952">
        <v>4</v>
      </c>
      <c r="S39952">
        <v>20</v>
      </c>
      <c r="T39952" s="1" t="s">
        <v>17</v>
      </c>
      <c r="U39952" s="1" t="s">
        <v>18</v>
      </c>
      <c r="V39952">
        <v>1257</v>
      </c>
      <c r="W39952" s="1" t="s">
        <v>38</v>
      </c>
      <c r="X39952">
        <v>5</v>
      </c>
      <c r="Y39952">
        <v>4</v>
      </c>
      <c r="Z39952" s="1" t="s">
        <v>20</v>
      </c>
      <c r="AA39952">
        <v>1</v>
      </c>
      <c r="AB39952">
        <v>3</v>
      </c>
      <c r="AC39952" s="1" t="s">
        <v>21</v>
      </c>
      <c r="AD39952">
        <v>63</v>
      </c>
      <c r="AE39952">
        <v>4</v>
      </c>
      <c r="AF39952">
        <v>3</v>
      </c>
      <c r="AG39952" s="1" t="s">
        <v>40</v>
      </c>
      <c r="AH39952">
        <v>2</v>
      </c>
      <c r="AI39952" s="1" t="s">
        <v>29</v>
      </c>
      <c r="AJ39952" s="1" t="s">
        <v>68</v>
      </c>
      <c r="AK39952">
        <v>0</v>
      </c>
      <c r="AL39952" s="1">
        <v>0</v>
      </c>
      <c r="AM39952" s="1" t="s">
        <v>85</v>
      </c>
      <c r="AN39952" s="1" t="s">
        <v>99</v>
      </c>
      <c r="AO39952" s="1" t="s">
        <v>96</v>
      </c>
    </row>
    <row r="39953" spans="1:41" x14ac:dyDescent="0.35">
      <c r="A39953">
        <v>44079</v>
      </c>
      <c r="B39953">
        <v>5476</v>
      </c>
      <c r="C39953">
        <v>114996</v>
      </c>
      <c r="D39953">
        <v>3</v>
      </c>
      <c r="E39953" s="1" t="s">
        <v>65</v>
      </c>
      <c r="F39953" s="1" t="s">
        <v>17</v>
      </c>
      <c r="G39953">
        <v>11</v>
      </c>
      <c r="H39953">
        <v>3</v>
      </c>
      <c r="I39953">
        <v>2</v>
      </c>
      <c r="J39953">
        <v>80</v>
      </c>
      <c r="K39953">
        <v>4</v>
      </c>
      <c r="L39953">
        <v>13</v>
      </c>
      <c r="M39953">
        <v>3</v>
      </c>
      <c r="N39953">
        <v>4</v>
      </c>
      <c r="O39953">
        <v>12</v>
      </c>
      <c r="P39953">
        <v>1</v>
      </c>
      <c r="Q39953">
        <v>6</v>
      </c>
      <c r="R39953">
        <v>12</v>
      </c>
      <c r="S39953">
        <v>59</v>
      </c>
      <c r="T39953" s="1" t="s">
        <v>17</v>
      </c>
      <c r="U39953" s="1" t="s">
        <v>18</v>
      </c>
      <c r="V39953">
        <v>606</v>
      </c>
      <c r="W39953" s="1" t="s">
        <v>25</v>
      </c>
      <c r="X39953">
        <v>8</v>
      </c>
      <c r="Y39953">
        <v>1</v>
      </c>
      <c r="Z39953" s="1" t="s">
        <v>26</v>
      </c>
      <c r="AA39953">
        <v>1</v>
      </c>
      <c r="AB39953">
        <v>1</v>
      </c>
      <c r="AC39953" s="1" t="s">
        <v>21</v>
      </c>
      <c r="AD39953">
        <v>96</v>
      </c>
      <c r="AE39953">
        <v>2</v>
      </c>
      <c r="AF39953">
        <v>4</v>
      </c>
      <c r="AG39953" s="1" t="s">
        <v>22</v>
      </c>
      <c r="AH39953">
        <v>3</v>
      </c>
      <c r="AI39953" s="1" t="s">
        <v>23</v>
      </c>
      <c r="AJ39953" s="1" t="s">
        <v>69</v>
      </c>
      <c r="AK39953">
        <v>0</v>
      </c>
      <c r="AL39953" s="1">
        <v>0</v>
      </c>
      <c r="AM39953" s="1" t="s">
        <v>85</v>
      </c>
      <c r="AN39953" s="1" t="s">
        <v>99</v>
      </c>
      <c r="AO39953" s="1" t="s">
        <v>97</v>
      </c>
    </row>
    <row r="39954" spans="1:41" x14ac:dyDescent="0.35">
      <c r="A39954">
        <v>48234</v>
      </c>
      <c r="B39954">
        <v>50899</v>
      </c>
      <c r="C39954">
        <v>407192</v>
      </c>
      <c r="D39954">
        <v>8</v>
      </c>
      <c r="E39954" s="1" t="s">
        <v>65</v>
      </c>
      <c r="F39954" s="1" t="s">
        <v>17</v>
      </c>
      <c r="G39954">
        <v>8</v>
      </c>
      <c r="H39954">
        <v>4</v>
      </c>
      <c r="I39954">
        <v>3</v>
      </c>
      <c r="J39954">
        <v>80</v>
      </c>
      <c r="K39954">
        <v>4</v>
      </c>
      <c r="L39954">
        <v>12</v>
      </c>
      <c r="M39954">
        <v>3</v>
      </c>
      <c r="N39954">
        <v>4</v>
      </c>
      <c r="O39954">
        <v>7</v>
      </c>
      <c r="P39954">
        <v>3</v>
      </c>
      <c r="Q39954">
        <v>6</v>
      </c>
      <c r="R39954">
        <v>4</v>
      </c>
      <c r="S39954">
        <v>48</v>
      </c>
      <c r="T39954" s="1" t="s">
        <v>17</v>
      </c>
      <c r="U39954" s="1" t="s">
        <v>18</v>
      </c>
      <c r="V39954">
        <v>1026</v>
      </c>
      <c r="W39954" s="1" t="s">
        <v>43</v>
      </c>
      <c r="X39954">
        <v>1</v>
      </c>
      <c r="Y39954">
        <v>5</v>
      </c>
      <c r="Z39954" s="1" t="s">
        <v>26</v>
      </c>
      <c r="AA39954">
        <v>1</v>
      </c>
      <c r="AB39954">
        <v>2</v>
      </c>
      <c r="AC39954" s="1" t="s">
        <v>21</v>
      </c>
      <c r="AD39954">
        <v>179</v>
      </c>
      <c r="AE39954">
        <v>3</v>
      </c>
      <c r="AF39954">
        <v>2</v>
      </c>
      <c r="AG39954" s="1" t="s">
        <v>40</v>
      </c>
      <c r="AH39954">
        <v>3</v>
      </c>
      <c r="AI39954" s="1" t="s">
        <v>29</v>
      </c>
      <c r="AJ39954" s="1" t="s">
        <v>70</v>
      </c>
      <c r="AK39954">
        <v>0</v>
      </c>
      <c r="AL39954" s="1">
        <v>0</v>
      </c>
      <c r="AM39954" s="1" t="s">
        <v>85</v>
      </c>
      <c r="AN39954" s="1" t="s">
        <v>99</v>
      </c>
      <c r="AO39954" s="1" t="s">
        <v>97</v>
      </c>
    </row>
    <row r="39955" spans="1:41" x14ac:dyDescent="0.35">
      <c r="A39955">
        <v>48444</v>
      </c>
      <c r="B39955">
        <v>4752</v>
      </c>
      <c r="C39955">
        <v>52272</v>
      </c>
      <c r="D39955">
        <v>8</v>
      </c>
      <c r="E39955" s="1" t="s">
        <v>65</v>
      </c>
      <c r="F39955" s="1" t="s">
        <v>17</v>
      </c>
      <c r="G39955">
        <v>35</v>
      </c>
      <c r="H39955">
        <v>3</v>
      </c>
      <c r="I39955">
        <v>3</v>
      </c>
      <c r="J39955">
        <v>80</v>
      </c>
      <c r="K39955">
        <v>4</v>
      </c>
      <c r="L39955">
        <v>35</v>
      </c>
      <c r="M39955">
        <v>4</v>
      </c>
      <c r="N39955">
        <v>4</v>
      </c>
      <c r="O39955">
        <v>23</v>
      </c>
      <c r="P39955">
        <v>4</v>
      </c>
      <c r="Q39955">
        <v>6</v>
      </c>
      <c r="R39955">
        <v>16</v>
      </c>
      <c r="S39955">
        <v>54</v>
      </c>
      <c r="T39955" s="1" t="s">
        <v>30</v>
      </c>
      <c r="U39955" s="1" t="s">
        <v>18</v>
      </c>
      <c r="V39955">
        <v>147</v>
      </c>
      <c r="W39955" s="1" t="s">
        <v>38</v>
      </c>
      <c r="X39955">
        <v>3</v>
      </c>
      <c r="Y39955">
        <v>5</v>
      </c>
      <c r="Z39955" s="1" t="s">
        <v>42</v>
      </c>
      <c r="AA39955">
        <v>1</v>
      </c>
      <c r="AB39955">
        <v>3</v>
      </c>
      <c r="AC39955" s="1" t="s">
        <v>21</v>
      </c>
      <c r="AD39955">
        <v>46</v>
      </c>
      <c r="AE39955">
        <v>4</v>
      </c>
      <c r="AF39955">
        <v>3</v>
      </c>
      <c r="AG39955" s="1" t="s">
        <v>39</v>
      </c>
      <c r="AH39955">
        <v>2</v>
      </c>
      <c r="AI39955" s="1" t="s">
        <v>23</v>
      </c>
      <c r="AJ39955" s="1" t="s">
        <v>70</v>
      </c>
      <c r="AK39955">
        <v>1</v>
      </c>
      <c r="AL39955" s="1">
        <v>2E-3</v>
      </c>
      <c r="AM39955" s="1" t="s">
        <v>85</v>
      </c>
      <c r="AN39955" s="1" t="s">
        <v>99</v>
      </c>
      <c r="AO39955" s="1" t="s">
        <v>97</v>
      </c>
    </row>
    <row r="39956" spans="1:41" x14ac:dyDescent="0.35">
      <c r="A39956">
        <v>49496</v>
      </c>
      <c r="B39956">
        <v>6503</v>
      </c>
      <c r="C39956">
        <v>39018</v>
      </c>
      <c r="D39956">
        <v>8</v>
      </c>
      <c r="E39956" s="1" t="s">
        <v>65</v>
      </c>
      <c r="F39956" s="1" t="s">
        <v>17</v>
      </c>
      <c r="G39956">
        <v>9</v>
      </c>
      <c r="H39956">
        <v>3</v>
      </c>
      <c r="I39956">
        <v>2</v>
      </c>
      <c r="J39956">
        <v>80</v>
      </c>
      <c r="K39956">
        <v>4</v>
      </c>
      <c r="L39956">
        <v>7</v>
      </c>
      <c r="M39956">
        <v>4</v>
      </c>
      <c r="N39956">
        <v>1</v>
      </c>
      <c r="O39956">
        <v>7</v>
      </c>
      <c r="P39956">
        <v>1</v>
      </c>
      <c r="Q39956">
        <v>6</v>
      </c>
      <c r="R39956">
        <v>1</v>
      </c>
      <c r="S39956">
        <v>56</v>
      </c>
      <c r="T39956" s="1" t="s">
        <v>30</v>
      </c>
      <c r="U39956" s="1" t="s">
        <v>18</v>
      </c>
      <c r="V39956">
        <v>1078</v>
      </c>
      <c r="W39956" s="1" t="s">
        <v>38</v>
      </c>
      <c r="X39956">
        <v>9</v>
      </c>
      <c r="Y39956">
        <v>1</v>
      </c>
      <c r="Z39956" s="1" t="s">
        <v>20</v>
      </c>
      <c r="AA39956">
        <v>1</v>
      </c>
      <c r="AB39956">
        <v>4</v>
      </c>
      <c r="AC39956" s="1" t="s">
        <v>21</v>
      </c>
      <c r="AD39956">
        <v>184</v>
      </c>
      <c r="AE39956">
        <v>3</v>
      </c>
      <c r="AF39956">
        <v>4</v>
      </c>
      <c r="AG39956" s="1" t="s">
        <v>44</v>
      </c>
      <c r="AH39956">
        <v>4</v>
      </c>
      <c r="AI39956" s="1" t="s">
        <v>23</v>
      </c>
      <c r="AJ39956" s="1" t="s">
        <v>69</v>
      </c>
      <c r="AK39956">
        <v>1</v>
      </c>
      <c r="AL39956" s="1">
        <v>2E-3</v>
      </c>
      <c r="AM39956" s="1" t="s">
        <v>85</v>
      </c>
      <c r="AN39956" s="1" t="s">
        <v>99</v>
      </c>
      <c r="AO39956" s="1" t="s">
        <v>97</v>
      </c>
    </row>
    <row r="39957" spans="1:41" x14ac:dyDescent="0.35">
      <c r="A39957">
        <v>3839</v>
      </c>
      <c r="B39957">
        <v>31428</v>
      </c>
      <c r="C39957">
        <v>157140</v>
      </c>
      <c r="D39957">
        <v>7</v>
      </c>
      <c r="E39957" s="1" t="s">
        <v>65</v>
      </c>
      <c r="F39957" s="1" t="s">
        <v>17</v>
      </c>
      <c r="G39957">
        <v>8</v>
      </c>
      <c r="H39957">
        <v>4</v>
      </c>
      <c r="I39957">
        <v>2</v>
      </c>
      <c r="J39957">
        <v>80</v>
      </c>
      <c r="K39957">
        <v>1</v>
      </c>
      <c r="L39957">
        <v>14</v>
      </c>
      <c r="M39957">
        <v>1</v>
      </c>
      <c r="N39957">
        <v>4</v>
      </c>
      <c r="O39957">
        <v>14</v>
      </c>
      <c r="P39957">
        <v>9</v>
      </c>
      <c r="Q39957">
        <v>6</v>
      </c>
      <c r="R39957">
        <v>8</v>
      </c>
      <c r="S39957">
        <v>60</v>
      </c>
      <c r="T39957" s="1" t="s">
        <v>30</v>
      </c>
      <c r="U39957" s="1" t="s">
        <v>18</v>
      </c>
      <c r="V39957">
        <v>1337</v>
      </c>
      <c r="W39957" s="1" t="s">
        <v>25</v>
      </c>
      <c r="X39957">
        <v>32</v>
      </c>
      <c r="Y39957">
        <v>2</v>
      </c>
      <c r="Z39957" s="1" t="s">
        <v>35</v>
      </c>
      <c r="AA39957">
        <v>1</v>
      </c>
      <c r="AB39957">
        <v>3</v>
      </c>
      <c r="AC39957" s="1" t="s">
        <v>27</v>
      </c>
      <c r="AD39957">
        <v>61</v>
      </c>
      <c r="AE39957">
        <v>4</v>
      </c>
      <c r="AF39957">
        <v>2</v>
      </c>
      <c r="AG39957" s="1" t="s">
        <v>39</v>
      </c>
      <c r="AH39957">
        <v>4</v>
      </c>
      <c r="AI39957" s="1" t="s">
        <v>23</v>
      </c>
      <c r="AJ39957" s="1" t="s">
        <v>69</v>
      </c>
      <c r="AK39957">
        <v>1</v>
      </c>
      <c r="AL39957" s="1">
        <v>2E-3</v>
      </c>
      <c r="AM39957" s="1" t="s">
        <v>85</v>
      </c>
      <c r="AN39957" s="1" t="s">
        <v>95</v>
      </c>
      <c r="AO39957" s="1" t="s">
        <v>97</v>
      </c>
    </row>
    <row r="39958" spans="1:41" x14ac:dyDescent="0.35">
      <c r="A39958">
        <v>3961</v>
      </c>
      <c r="B39958">
        <v>9237</v>
      </c>
      <c r="C39958">
        <v>166266</v>
      </c>
      <c r="D39958">
        <v>5</v>
      </c>
      <c r="E39958" s="1" t="s">
        <v>65</v>
      </c>
      <c r="F39958" s="1" t="s">
        <v>30</v>
      </c>
      <c r="G39958">
        <v>15</v>
      </c>
      <c r="H39958">
        <v>1</v>
      </c>
      <c r="I39958">
        <v>1</v>
      </c>
      <c r="J39958">
        <v>80</v>
      </c>
      <c r="K39958">
        <v>1</v>
      </c>
      <c r="L39958">
        <v>29</v>
      </c>
      <c r="M39958">
        <v>2</v>
      </c>
      <c r="N39958">
        <v>1</v>
      </c>
      <c r="O39958">
        <v>22</v>
      </c>
      <c r="P39958">
        <v>11</v>
      </c>
      <c r="Q39958">
        <v>6</v>
      </c>
      <c r="R39958">
        <v>18</v>
      </c>
      <c r="S39958">
        <v>56</v>
      </c>
      <c r="T39958" s="1" t="s">
        <v>30</v>
      </c>
      <c r="U39958" s="1" t="s">
        <v>41</v>
      </c>
      <c r="V39958">
        <v>509</v>
      </c>
      <c r="W39958" s="1" t="s">
        <v>25</v>
      </c>
      <c r="X39958">
        <v>36</v>
      </c>
      <c r="Y39958">
        <v>1</v>
      </c>
      <c r="Z39958" s="1" t="s">
        <v>20</v>
      </c>
      <c r="AA39958">
        <v>1</v>
      </c>
      <c r="AB39958">
        <v>4</v>
      </c>
      <c r="AC39958" s="1" t="s">
        <v>27</v>
      </c>
      <c r="AD39958">
        <v>37</v>
      </c>
      <c r="AE39958">
        <v>2</v>
      </c>
      <c r="AF39958">
        <v>2</v>
      </c>
      <c r="AG39958" s="1" t="s">
        <v>28</v>
      </c>
      <c r="AH39958">
        <v>3</v>
      </c>
      <c r="AI39958" s="1" t="s">
        <v>23</v>
      </c>
      <c r="AJ39958" s="1" t="s">
        <v>69</v>
      </c>
      <c r="AK39958">
        <v>1</v>
      </c>
      <c r="AL39958" s="1">
        <v>2E-3</v>
      </c>
      <c r="AM39958" s="1" t="s">
        <v>85</v>
      </c>
      <c r="AN39958" s="1" t="s">
        <v>95</v>
      </c>
      <c r="AO39958" s="1" t="s">
        <v>96</v>
      </c>
    </row>
    <row r="39959" spans="1:41" x14ac:dyDescent="0.35">
      <c r="A39959">
        <v>5184</v>
      </c>
      <c r="B39959">
        <v>17334</v>
      </c>
      <c r="C39959">
        <v>208008</v>
      </c>
      <c r="D39959">
        <v>3</v>
      </c>
      <c r="E39959" s="1" t="s">
        <v>65</v>
      </c>
      <c r="F39959" s="1" t="s">
        <v>30</v>
      </c>
      <c r="G39959">
        <v>49</v>
      </c>
      <c r="H39959">
        <v>4</v>
      </c>
      <c r="I39959">
        <v>3</v>
      </c>
      <c r="J39959">
        <v>80</v>
      </c>
      <c r="K39959">
        <v>1</v>
      </c>
      <c r="L39959">
        <v>27</v>
      </c>
      <c r="M39959">
        <v>6</v>
      </c>
      <c r="N39959">
        <v>1</v>
      </c>
      <c r="O39959">
        <v>13</v>
      </c>
      <c r="P39959">
        <v>6</v>
      </c>
      <c r="Q39959">
        <v>6</v>
      </c>
      <c r="R39959">
        <v>1</v>
      </c>
      <c r="S39959">
        <v>56</v>
      </c>
      <c r="T39959" s="1" t="s">
        <v>17</v>
      </c>
      <c r="U39959" s="1" t="s">
        <v>18</v>
      </c>
      <c r="V39959">
        <v>399</v>
      </c>
      <c r="W39959" s="1" t="s">
        <v>43</v>
      </c>
      <c r="X39959">
        <v>50</v>
      </c>
      <c r="Y39959">
        <v>4</v>
      </c>
      <c r="Z39959" s="1" t="s">
        <v>35</v>
      </c>
      <c r="AA39959">
        <v>1</v>
      </c>
      <c r="AB39959">
        <v>1</v>
      </c>
      <c r="AC39959" s="1" t="s">
        <v>27</v>
      </c>
      <c r="AD39959">
        <v>128</v>
      </c>
      <c r="AE39959">
        <v>4</v>
      </c>
      <c r="AF39959">
        <v>2</v>
      </c>
      <c r="AG39959" s="1" t="s">
        <v>33</v>
      </c>
      <c r="AH39959">
        <v>3</v>
      </c>
      <c r="AI39959" s="1" t="s">
        <v>29</v>
      </c>
      <c r="AJ39959" s="1" t="s">
        <v>69</v>
      </c>
      <c r="AK39959">
        <v>0</v>
      </c>
      <c r="AL39959" s="1">
        <v>0</v>
      </c>
      <c r="AM39959" s="1" t="s">
        <v>85</v>
      </c>
      <c r="AN39959" s="1" t="s">
        <v>95</v>
      </c>
      <c r="AO39959" s="1" t="s">
        <v>97</v>
      </c>
    </row>
    <row r="39960" spans="1:41" x14ac:dyDescent="0.35">
      <c r="A39960">
        <v>5308</v>
      </c>
      <c r="B39960">
        <v>15403</v>
      </c>
      <c r="C39960">
        <v>231045</v>
      </c>
      <c r="D39960">
        <v>2</v>
      </c>
      <c r="E39960" s="1" t="s">
        <v>65</v>
      </c>
      <c r="F39960" s="1" t="s">
        <v>30</v>
      </c>
      <c r="G39960">
        <v>6</v>
      </c>
      <c r="H39960">
        <v>3</v>
      </c>
      <c r="I39960">
        <v>4</v>
      </c>
      <c r="J39960">
        <v>80</v>
      </c>
      <c r="K39960">
        <v>1</v>
      </c>
      <c r="L39960">
        <v>33</v>
      </c>
      <c r="M39960">
        <v>5</v>
      </c>
      <c r="N39960">
        <v>2</v>
      </c>
      <c r="O39960">
        <v>26</v>
      </c>
      <c r="P39960">
        <v>25</v>
      </c>
      <c r="Q39960">
        <v>6</v>
      </c>
      <c r="R39960">
        <v>17</v>
      </c>
      <c r="S39960">
        <v>59</v>
      </c>
      <c r="T39960" s="1" t="s">
        <v>30</v>
      </c>
      <c r="U39960" s="1" t="s">
        <v>24</v>
      </c>
      <c r="V39960">
        <v>615</v>
      </c>
      <c r="W39960" s="1" t="s">
        <v>38</v>
      </c>
      <c r="X39960">
        <v>42</v>
      </c>
      <c r="Y39960">
        <v>5</v>
      </c>
      <c r="Z39960" s="1" t="s">
        <v>26</v>
      </c>
      <c r="AA39960">
        <v>1</v>
      </c>
      <c r="AB39960">
        <v>1</v>
      </c>
      <c r="AC39960" s="1" t="s">
        <v>27</v>
      </c>
      <c r="AD39960">
        <v>63</v>
      </c>
      <c r="AE39960">
        <v>1</v>
      </c>
      <c r="AF39960">
        <v>5</v>
      </c>
      <c r="AG39960" s="1" t="s">
        <v>36</v>
      </c>
      <c r="AH39960">
        <v>3</v>
      </c>
      <c r="AI39960" s="1" t="s">
        <v>23</v>
      </c>
      <c r="AJ39960" s="1" t="s">
        <v>69</v>
      </c>
      <c r="AK39960">
        <v>1</v>
      </c>
      <c r="AL39960" s="1">
        <v>2E-3</v>
      </c>
      <c r="AM39960" s="1" t="s">
        <v>85</v>
      </c>
      <c r="AN39960" s="1" t="s">
        <v>95</v>
      </c>
      <c r="AO39960" s="1" t="s">
        <v>97</v>
      </c>
    </row>
    <row r="39961" spans="1:41" x14ac:dyDescent="0.35">
      <c r="A39961">
        <v>1460</v>
      </c>
      <c r="B39961">
        <v>4358</v>
      </c>
      <c r="C39961">
        <v>34864</v>
      </c>
      <c r="D39961">
        <v>2</v>
      </c>
      <c r="E39961" s="1" t="s">
        <v>65</v>
      </c>
      <c r="F39961" s="1" t="s">
        <v>30</v>
      </c>
      <c r="G39961">
        <v>2</v>
      </c>
      <c r="H39961">
        <v>3</v>
      </c>
      <c r="I39961">
        <v>1</v>
      </c>
      <c r="J39961">
        <v>80</v>
      </c>
      <c r="K39961">
        <v>3</v>
      </c>
      <c r="L39961">
        <v>30</v>
      </c>
      <c r="M39961">
        <v>2</v>
      </c>
      <c r="N39961">
        <v>2</v>
      </c>
      <c r="O39961">
        <v>8</v>
      </c>
      <c r="P39961">
        <v>1</v>
      </c>
      <c r="Q39961">
        <v>6</v>
      </c>
      <c r="R39961">
        <v>8</v>
      </c>
      <c r="S39961">
        <v>57</v>
      </c>
      <c r="T39961" s="1" t="s">
        <v>17</v>
      </c>
      <c r="U39961" s="1" t="s">
        <v>24</v>
      </c>
      <c r="V39961">
        <v>120</v>
      </c>
      <c r="W39961" s="1" t="s">
        <v>31</v>
      </c>
      <c r="X39961">
        <v>30</v>
      </c>
      <c r="Y39961">
        <v>2</v>
      </c>
      <c r="Z39961" s="1" t="s">
        <v>35</v>
      </c>
      <c r="AA39961">
        <v>1</v>
      </c>
      <c r="AB39961">
        <v>1</v>
      </c>
      <c r="AC39961" s="1" t="s">
        <v>21</v>
      </c>
      <c r="AD39961">
        <v>149</v>
      </c>
      <c r="AE39961">
        <v>1</v>
      </c>
      <c r="AF39961">
        <v>4</v>
      </c>
      <c r="AG39961" s="1" t="s">
        <v>28</v>
      </c>
      <c r="AH39961">
        <v>2</v>
      </c>
      <c r="AI39961" s="1" t="s">
        <v>23</v>
      </c>
      <c r="AJ39961" s="1" t="s">
        <v>69</v>
      </c>
      <c r="AK39961">
        <v>0</v>
      </c>
      <c r="AL39961" s="1">
        <v>0</v>
      </c>
      <c r="AM39961" s="1" t="s">
        <v>85</v>
      </c>
      <c r="AN39961" s="1" t="s">
        <v>95</v>
      </c>
      <c r="AO39961" s="1" t="s">
        <v>97</v>
      </c>
    </row>
    <row r="39962" spans="1:41" x14ac:dyDescent="0.35">
      <c r="A39962">
        <v>2199</v>
      </c>
      <c r="B39962">
        <v>35615</v>
      </c>
      <c r="C39962">
        <v>569840</v>
      </c>
      <c r="D39962">
        <v>4</v>
      </c>
      <c r="E39962" s="1" t="s">
        <v>65</v>
      </c>
      <c r="F39962" s="1" t="s">
        <v>30</v>
      </c>
      <c r="G39962">
        <v>33</v>
      </c>
      <c r="H39962">
        <v>1</v>
      </c>
      <c r="I39962">
        <v>4</v>
      </c>
      <c r="J39962">
        <v>80</v>
      </c>
      <c r="K39962">
        <v>2</v>
      </c>
      <c r="L39962">
        <v>14</v>
      </c>
      <c r="M39962">
        <v>1</v>
      </c>
      <c r="N39962">
        <v>3</v>
      </c>
      <c r="O39962">
        <v>10</v>
      </c>
      <c r="P39962">
        <v>5</v>
      </c>
      <c r="Q39962">
        <v>6</v>
      </c>
      <c r="R39962">
        <v>5</v>
      </c>
      <c r="S39962">
        <v>59</v>
      </c>
      <c r="T39962" s="1" t="s">
        <v>17</v>
      </c>
      <c r="U39962" s="1" t="s">
        <v>41</v>
      </c>
      <c r="V39962">
        <v>945</v>
      </c>
      <c r="W39962" s="1" t="s">
        <v>25</v>
      </c>
      <c r="X39962">
        <v>37</v>
      </c>
      <c r="Y39962">
        <v>2</v>
      </c>
      <c r="Z39962" s="1" t="s">
        <v>26</v>
      </c>
      <c r="AA39962">
        <v>1</v>
      </c>
      <c r="AB39962">
        <v>1</v>
      </c>
      <c r="AC39962" s="1" t="s">
        <v>21</v>
      </c>
      <c r="AD39962">
        <v>77</v>
      </c>
      <c r="AE39962">
        <v>3</v>
      </c>
      <c r="AF39962">
        <v>2</v>
      </c>
      <c r="AG39962" s="1" t="s">
        <v>44</v>
      </c>
      <c r="AH39962">
        <v>4</v>
      </c>
      <c r="AI39962" s="1" t="s">
        <v>29</v>
      </c>
      <c r="AJ39962" s="1" t="s">
        <v>69</v>
      </c>
      <c r="AK39962">
        <v>0</v>
      </c>
      <c r="AL39962" s="1">
        <v>0</v>
      </c>
      <c r="AM39962" s="1" t="s">
        <v>85</v>
      </c>
      <c r="AN39962" s="1" t="s">
        <v>95</v>
      </c>
      <c r="AO39962" s="1" t="s">
        <v>96</v>
      </c>
    </row>
    <row r="39963" spans="1:41" x14ac:dyDescent="0.35">
      <c r="A39963">
        <v>2325</v>
      </c>
      <c r="B39963">
        <v>50120</v>
      </c>
      <c r="C39963">
        <v>551320</v>
      </c>
      <c r="D39963">
        <v>8</v>
      </c>
      <c r="E39963" s="1" t="s">
        <v>65</v>
      </c>
      <c r="F39963" s="1" t="s">
        <v>30</v>
      </c>
      <c r="G39963">
        <v>19</v>
      </c>
      <c r="H39963">
        <v>1</v>
      </c>
      <c r="I39963">
        <v>3</v>
      </c>
      <c r="J39963">
        <v>80</v>
      </c>
      <c r="K39963">
        <v>4</v>
      </c>
      <c r="L39963">
        <v>21</v>
      </c>
      <c r="M39963">
        <v>6</v>
      </c>
      <c r="N39963">
        <v>2</v>
      </c>
      <c r="O39963">
        <v>19</v>
      </c>
      <c r="P39963">
        <v>11</v>
      </c>
      <c r="Q39963">
        <v>6</v>
      </c>
      <c r="R39963">
        <v>15</v>
      </c>
      <c r="S39963">
        <v>60</v>
      </c>
      <c r="T39963" s="1" t="s">
        <v>30</v>
      </c>
      <c r="U39963" s="1" t="s">
        <v>41</v>
      </c>
      <c r="V39963">
        <v>117</v>
      </c>
      <c r="W39963" s="1" t="s">
        <v>34</v>
      </c>
      <c r="X39963">
        <v>45</v>
      </c>
      <c r="Y39963">
        <v>5</v>
      </c>
      <c r="Z39963" s="1" t="s">
        <v>26</v>
      </c>
      <c r="AA39963">
        <v>1</v>
      </c>
      <c r="AB39963">
        <v>1</v>
      </c>
      <c r="AC39963" s="1" t="s">
        <v>27</v>
      </c>
      <c r="AD39963">
        <v>87</v>
      </c>
      <c r="AE39963">
        <v>1</v>
      </c>
      <c r="AF39963">
        <v>3</v>
      </c>
      <c r="AG39963" s="1" t="s">
        <v>25</v>
      </c>
      <c r="AH39963">
        <v>4</v>
      </c>
      <c r="AI39963" s="1" t="s">
        <v>29</v>
      </c>
      <c r="AJ39963" s="1" t="s">
        <v>69</v>
      </c>
      <c r="AK39963">
        <v>1</v>
      </c>
      <c r="AL39963" s="1">
        <v>2E-3</v>
      </c>
      <c r="AM39963" s="1" t="s">
        <v>85</v>
      </c>
      <c r="AN39963" s="1" t="s">
        <v>95</v>
      </c>
      <c r="AO39963" s="1" t="s">
        <v>96</v>
      </c>
    </row>
    <row r="39964" spans="1:41" x14ac:dyDescent="0.35">
      <c r="A39964">
        <v>9878</v>
      </c>
      <c r="B39964">
        <v>30640</v>
      </c>
      <c r="C39964">
        <v>796640</v>
      </c>
      <c r="D39964">
        <v>2</v>
      </c>
      <c r="E39964" s="1" t="s">
        <v>65</v>
      </c>
      <c r="F39964" s="1" t="s">
        <v>17</v>
      </c>
      <c r="G39964">
        <v>40</v>
      </c>
      <c r="H39964">
        <v>4</v>
      </c>
      <c r="I39964">
        <v>4</v>
      </c>
      <c r="J39964">
        <v>80</v>
      </c>
      <c r="K39964">
        <v>1</v>
      </c>
      <c r="L39964">
        <v>8</v>
      </c>
      <c r="M39964">
        <v>5</v>
      </c>
      <c r="N39964">
        <v>1</v>
      </c>
      <c r="O39964">
        <v>8</v>
      </c>
      <c r="P39964">
        <v>6</v>
      </c>
      <c r="Q39964">
        <v>6</v>
      </c>
      <c r="R39964">
        <v>4</v>
      </c>
      <c r="S39964">
        <v>59</v>
      </c>
      <c r="T39964" s="1" t="s">
        <v>17</v>
      </c>
      <c r="U39964" s="1" t="s">
        <v>24</v>
      </c>
      <c r="V39964">
        <v>368</v>
      </c>
      <c r="W39964" s="1" t="s">
        <v>31</v>
      </c>
      <c r="X39964">
        <v>29</v>
      </c>
      <c r="Y39964">
        <v>3</v>
      </c>
      <c r="Z39964" s="1" t="s">
        <v>20</v>
      </c>
      <c r="AA39964">
        <v>1</v>
      </c>
      <c r="AB39964">
        <v>2</v>
      </c>
      <c r="AC39964" s="1" t="s">
        <v>27</v>
      </c>
      <c r="AD39964">
        <v>193</v>
      </c>
      <c r="AE39964">
        <v>4</v>
      </c>
      <c r="AF39964">
        <v>3</v>
      </c>
      <c r="AG39964" s="1" t="s">
        <v>33</v>
      </c>
      <c r="AH39964">
        <v>3</v>
      </c>
      <c r="AI39964" s="1" t="s">
        <v>37</v>
      </c>
      <c r="AJ39964" s="1" t="s">
        <v>69</v>
      </c>
      <c r="AK39964">
        <v>0</v>
      </c>
      <c r="AL39964" s="1">
        <v>0</v>
      </c>
      <c r="AM39964" s="1" t="s">
        <v>85</v>
      </c>
      <c r="AN39964" s="1" t="s">
        <v>95</v>
      </c>
      <c r="AO39964" s="1" t="s">
        <v>97</v>
      </c>
    </row>
    <row r="39965" spans="1:41" x14ac:dyDescent="0.35">
      <c r="A39965">
        <v>2851</v>
      </c>
      <c r="B39965">
        <v>1890</v>
      </c>
      <c r="C39965">
        <v>47250</v>
      </c>
      <c r="D39965">
        <v>0</v>
      </c>
      <c r="E39965" s="1" t="s">
        <v>65</v>
      </c>
      <c r="F39965" s="1" t="s">
        <v>17</v>
      </c>
      <c r="G39965">
        <v>19</v>
      </c>
      <c r="H39965">
        <v>4</v>
      </c>
      <c r="I39965">
        <v>3</v>
      </c>
      <c r="J39965">
        <v>80</v>
      </c>
      <c r="K39965">
        <v>3</v>
      </c>
      <c r="L39965">
        <v>38</v>
      </c>
      <c r="M39965">
        <v>2</v>
      </c>
      <c r="N39965">
        <v>3</v>
      </c>
      <c r="O39965">
        <v>30</v>
      </c>
      <c r="P39965">
        <v>10</v>
      </c>
      <c r="Q39965">
        <v>6</v>
      </c>
      <c r="R39965">
        <v>11</v>
      </c>
      <c r="S39965">
        <v>56</v>
      </c>
      <c r="T39965" s="1" t="s">
        <v>30</v>
      </c>
      <c r="U39965" s="1" t="s">
        <v>41</v>
      </c>
      <c r="V39965">
        <v>1136</v>
      </c>
      <c r="W39965" s="1" t="s">
        <v>25</v>
      </c>
      <c r="X39965">
        <v>26</v>
      </c>
      <c r="Y39965">
        <v>3</v>
      </c>
      <c r="Z39965" s="1" t="s">
        <v>26</v>
      </c>
      <c r="AA39965">
        <v>1</v>
      </c>
      <c r="AB39965">
        <v>4</v>
      </c>
      <c r="AC39965" s="1" t="s">
        <v>21</v>
      </c>
      <c r="AD39965">
        <v>46</v>
      </c>
      <c r="AE39965">
        <v>4</v>
      </c>
      <c r="AF39965">
        <v>1</v>
      </c>
      <c r="AG39965" s="1" t="s">
        <v>36</v>
      </c>
      <c r="AH39965">
        <v>4</v>
      </c>
      <c r="AI39965" s="1" t="s">
        <v>29</v>
      </c>
      <c r="AJ39965" s="1" t="s">
        <v>69</v>
      </c>
      <c r="AK39965">
        <v>1</v>
      </c>
      <c r="AL39965" s="1">
        <v>2E-3</v>
      </c>
      <c r="AM39965" s="1" t="s">
        <v>85</v>
      </c>
      <c r="AN39965" s="1" t="s">
        <v>95</v>
      </c>
      <c r="AO39965" s="1" t="s">
        <v>97</v>
      </c>
    </row>
    <row r="39966" spans="1:41" x14ac:dyDescent="0.35">
      <c r="A39966">
        <v>11792</v>
      </c>
      <c r="B39966">
        <v>46720</v>
      </c>
      <c r="C39966">
        <v>280320</v>
      </c>
      <c r="D39966">
        <v>2</v>
      </c>
      <c r="E39966" s="1" t="s">
        <v>65</v>
      </c>
      <c r="F39966" s="1" t="s">
        <v>17</v>
      </c>
      <c r="G39966">
        <v>26</v>
      </c>
      <c r="H39966">
        <v>1</v>
      </c>
      <c r="I39966">
        <v>3</v>
      </c>
      <c r="J39966">
        <v>80</v>
      </c>
      <c r="K39966">
        <v>1</v>
      </c>
      <c r="L39966">
        <v>39</v>
      </c>
      <c r="M39966">
        <v>5</v>
      </c>
      <c r="N39966">
        <v>1</v>
      </c>
      <c r="O39966">
        <v>26</v>
      </c>
      <c r="P39966">
        <v>1</v>
      </c>
      <c r="Q39966">
        <v>6</v>
      </c>
      <c r="R39966">
        <v>9</v>
      </c>
      <c r="S39966">
        <v>56</v>
      </c>
      <c r="T39966" s="1" t="s">
        <v>17</v>
      </c>
      <c r="U39966" s="1" t="s">
        <v>24</v>
      </c>
      <c r="V39966">
        <v>100</v>
      </c>
      <c r="W39966" s="1" t="s">
        <v>25</v>
      </c>
      <c r="X39966">
        <v>40</v>
      </c>
      <c r="Y39966">
        <v>1</v>
      </c>
      <c r="Z39966" s="1" t="s">
        <v>42</v>
      </c>
      <c r="AA39966">
        <v>1</v>
      </c>
      <c r="AB39966">
        <v>1</v>
      </c>
      <c r="AC39966" s="1" t="s">
        <v>21</v>
      </c>
      <c r="AD39966">
        <v>68</v>
      </c>
      <c r="AE39966">
        <v>1</v>
      </c>
      <c r="AF39966">
        <v>2</v>
      </c>
      <c r="AG39966" s="1" t="s">
        <v>45</v>
      </c>
      <c r="AH39966">
        <v>1</v>
      </c>
      <c r="AI39966" s="1" t="s">
        <v>29</v>
      </c>
      <c r="AJ39966" s="1" t="s">
        <v>69</v>
      </c>
      <c r="AK39966">
        <v>0</v>
      </c>
      <c r="AL39966" s="1">
        <v>0</v>
      </c>
      <c r="AM39966" s="1" t="s">
        <v>85</v>
      </c>
      <c r="AN39966" s="1" t="s">
        <v>95</v>
      </c>
      <c r="AO39966" s="1" t="s">
        <v>96</v>
      </c>
    </row>
    <row r="39967" spans="1:41" x14ac:dyDescent="0.35">
      <c r="A39967">
        <v>13150</v>
      </c>
      <c r="B39967">
        <v>30966</v>
      </c>
      <c r="C39967">
        <v>340626</v>
      </c>
      <c r="D39967">
        <v>6</v>
      </c>
      <c r="E39967" s="1" t="s">
        <v>65</v>
      </c>
      <c r="F39967" s="1" t="s">
        <v>17</v>
      </c>
      <c r="G39967">
        <v>27</v>
      </c>
      <c r="H39967">
        <v>3</v>
      </c>
      <c r="I39967">
        <v>2</v>
      </c>
      <c r="J39967">
        <v>80</v>
      </c>
      <c r="K39967">
        <v>1</v>
      </c>
      <c r="L39967">
        <v>32</v>
      </c>
      <c r="M39967">
        <v>3</v>
      </c>
      <c r="N39967">
        <v>3</v>
      </c>
      <c r="O39967">
        <v>25</v>
      </c>
      <c r="P39967">
        <v>21</v>
      </c>
      <c r="Q39967">
        <v>6</v>
      </c>
      <c r="R39967">
        <v>5</v>
      </c>
      <c r="S39967">
        <v>57</v>
      </c>
      <c r="T39967" s="1" t="s">
        <v>17</v>
      </c>
      <c r="U39967" s="1" t="s">
        <v>18</v>
      </c>
      <c r="V39967">
        <v>657</v>
      </c>
      <c r="W39967" s="1" t="s">
        <v>43</v>
      </c>
      <c r="X39967">
        <v>47</v>
      </c>
      <c r="Y39967">
        <v>5</v>
      </c>
      <c r="Z39967" s="1" t="s">
        <v>26</v>
      </c>
      <c r="AA39967">
        <v>1</v>
      </c>
      <c r="AB39967">
        <v>4</v>
      </c>
      <c r="AC39967" s="1" t="s">
        <v>27</v>
      </c>
      <c r="AD39967">
        <v>89</v>
      </c>
      <c r="AE39967">
        <v>1</v>
      </c>
      <c r="AF39967">
        <v>4</v>
      </c>
      <c r="AG39967" s="1" t="s">
        <v>44</v>
      </c>
      <c r="AH39967">
        <v>4</v>
      </c>
      <c r="AI39967" s="1" t="s">
        <v>37</v>
      </c>
      <c r="AJ39967" s="1" t="s">
        <v>69</v>
      </c>
      <c r="AK39967">
        <v>0</v>
      </c>
      <c r="AL39967" s="1">
        <v>0</v>
      </c>
      <c r="AM39967" s="1" t="s">
        <v>85</v>
      </c>
      <c r="AN39967" s="1" t="s">
        <v>95</v>
      </c>
      <c r="AO39967" s="1" t="s">
        <v>97</v>
      </c>
    </row>
    <row r="39968" spans="1:41" x14ac:dyDescent="0.35">
      <c r="A39968">
        <v>3328</v>
      </c>
      <c r="B39968">
        <v>43130</v>
      </c>
      <c r="C39968">
        <v>258780</v>
      </c>
      <c r="D39968">
        <v>8</v>
      </c>
      <c r="E39968" s="1" t="s">
        <v>65</v>
      </c>
      <c r="F39968" s="1" t="s">
        <v>30</v>
      </c>
      <c r="G39968">
        <v>27</v>
      </c>
      <c r="H39968">
        <v>3</v>
      </c>
      <c r="I39968">
        <v>1</v>
      </c>
      <c r="J39968">
        <v>80</v>
      </c>
      <c r="K39968">
        <v>3</v>
      </c>
      <c r="L39968">
        <v>26</v>
      </c>
      <c r="M39968">
        <v>3</v>
      </c>
      <c r="N39968">
        <v>4</v>
      </c>
      <c r="O39968">
        <v>15</v>
      </c>
      <c r="P39968">
        <v>5</v>
      </c>
      <c r="Q39968">
        <v>6</v>
      </c>
      <c r="R39968">
        <v>14</v>
      </c>
      <c r="S39968">
        <v>60</v>
      </c>
      <c r="T39968" s="1" t="s">
        <v>30</v>
      </c>
      <c r="U39968" s="1" t="s">
        <v>24</v>
      </c>
      <c r="V39968">
        <v>1062</v>
      </c>
      <c r="W39968" s="1" t="s">
        <v>19</v>
      </c>
      <c r="X39968">
        <v>31</v>
      </c>
      <c r="Y39968">
        <v>2</v>
      </c>
      <c r="Z39968" s="1" t="s">
        <v>42</v>
      </c>
      <c r="AA39968">
        <v>1</v>
      </c>
      <c r="AB39968">
        <v>2</v>
      </c>
      <c r="AC39968" s="1" t="s">
        <v>21</v>
      </c>
      <c r="AD39968">
        <v>120</v>
      </c>
      <c r="AE39968">
        <v>1</v>
      </c>
      <c r="AF39968">
        <v>5</v>
      </c>
      <c r="AG39968" s="1" t="s">
        <v>36</v>
      </c>
      <c r="AH39968">
        <v>1</v>
      </c>
      <c r="AI39968" s="1" t="s">
        <v>37</v>
      </c>
      <c r="AJ39968" s="1" t="s">
        <v>69</v>
      </c>
      <c r="AK39968">
        <v>1</v>
      </c>
      <c r="AL39968" s="1">
        <v>2E-3</v>
      </c>
      <c r="AM39968" s="1" t="s">
        <v>85</v>
      </c>
      <c r="AN39968" s="1" t="s">
        <v>95</v>
      </c>
      <c r="AO39968" s="1" t="s">
        <v>97</v>
      </c>
    </row>
    <row r="39969" spans="1:41" x14ac:dyDescent="0.35">
      <c r="A39969">
        <v>13843</v>
      </c>
      <c r="B39969">
        <v>35091</v>
      </c>
      <c r="C39969">
        <v>561456</v>
      </c>
      <c r="D39969">
        <v>6</v>
      </c>
      <c r="E39969" s="1" t="s">
        <v>65</v>
      </c>
      <c r="F39969" s="1" t="s">
        <v>17</v>
      </c>
      <c r="G39969">
        <v>43</v>
      </c>
      <c r="H39969">
        <v>2</v>
      </c>
      <c r="I39969">
        <v>1</v>
      </c>
      <c r="J39969">
        <v>80</v>
      </c>
      <c r="K39969">
        <v>1</v>
      </c>
      <c r="L39969">
        <v>23</v>
      </c>
      <c r="M39969">
        <v>6</v>
      </c>
      <c r="N39969">
        <v>4</v>
      </c>
      <c r="O39969">
        <v>15</v>
      </c>
      <c r="P39969">
        <v>3</v>
      </c>
      <c r="Q39969">
        <v>6</v>
      </c>
      <c r="R39969">
        <v>10</v>
      </c>
      <c r="S39969">
        <v>57</v>
      </c>
      <c r="T39969" s="1" t="s">
        <v>30</v>
      </c>
      <c r="U39969" s="1" t="s">
        <v>18</v>
      </c>
      <c r="V39969">
        <v>1388</v>
      </c>
      <c r="W39969" s="1" t="s">
        <v>19</v>
      </c>
      <c r="X39969">
        <v>49</v>
      </c>
      <c r="Y39969">
        <v>5</v>
      </c>
      <c r="Z39969" s="1" t="s">
        <v>32</v>
      </c>
      <c r="AA39969">
        <v>1</v>
      </c>
      <c r="AB39969">
        <v>3</v>
      </c>
      <c r="AC39969" s="1" t="s">
        <v>21</v>
      </c>
      <c r="AD39969">
        <v>91</v>
      </c>
      <c r="AE39969">
        <v>2</v>
      </c>
      <c r="AF39969">
        <v>5</v>
      </c>
      <c r="AG39969" s="1" t="s">
        <v>36</v>
      </c>
      <c r="AH39969">
        <v>3</v>
      </c>
      <c r="AI39969" s="1" t="s">
        <v>29</v>
      </c>
      <c r="AJ39969" s="1" t="s">
        <v>69</v>
      </c>
      <c r="AK39969">
        <v>1</v>
      </c>
      <c r="AL39969" s="1">
        <v>2E-3</v>
      </c>
      <c r="AM39969" s="1" t="s">
        <v>85</v>
      </c>
      <c r="AN39969" s="1" t="s">
        <v>95</v>
      </c>
      <c r="AO39969" s="1" t="s">
        <v>96</v>
      </c>
    </row>
    <row r="39970" spans="1:41" x14ac:dyDescent="0.35">
      <c r="A39970">
        <v>14284</v>
      </c>
      <c r="B39970">
        <v>10675</v>
      </c>
      <c r="C39970">
        <v>277550</v>
      </c>
      <c r="D39970">
        <v>8</v>
      </c>
      <c r="E39970" s="1" t="s">
        <v>65</v>
      </c>
      <c r="F39970" s="1" t="s">
        <v>30</v>
      </c>
      <c r="G39970">
        <v>22</v>
      </c>
      <c r="H39970">
        <v>1</v>
      </c>
      <c r="I39970">
        <v>4</v>
      </c>
      <c r="J39970">
        <v>80</v>
      </c>
      <c r="K39970">
        <v>1</v>
      </c>
      <c r="L39970">
        <v>10</v>
      </c>
      <c r="M39970">
        <v>2</v>
      </c>
      <c r="N39970">
        <v>1</v>
      </c>
      <c r="O39970">
        <v>9</v>
      </c>
      <c r="P39970">
        <v>3</v>
      </c>
      <c r="Q39970">
        <v>6</v>
      </c>
      <c r="R39970">
        <v>2</v>
      </c>
      <c r="S39970">
        <v>59</v>
      </c>
      <c r="T39970" s="1" t="s">
        <v>30</v>
      </c>
      <c r="U39970" s="1" t="s">
        <v>18</v>
      </c>
      <c r="V39970">
        <v>1162</v>
      </c>
      <c r="W39970" s="1" t="s">
        <v>34</v>
      </c>
      <c r="X39970">
        <v>50</v>
      </c>
      <c r="Y39970">
        <v>2</v>
      </c>
      <c r="Z39970" s="1" t="s">
        <v>20</v>
      </c>
      <c r="AA39970">
        <v>1</v>
      </c>
      <c r="AB39970">
        <v>2</v>
      </c>
      <c r="AC39970" s="1" t="s">
        <v>27</v>
      </c>
      <c r="AD39970">
        <v>132</v>
      </c>
      <c r="AE39970">
        <v>2</v>
      </c>
      <c r="AF39970">
        <v>3</v>
      </c>
      <c r="AG39970" s="1" t="s">
        <v>22</v>
      </c>
      <c r="AH39970">
        <v>1</v>
      </c>
      <c r="AI39970" s="1" t="s">
        <v>23</v>
      </c>
      <c r="AJ39970" s="1" t="s">
        <v>69</v>
      </c>
      <c r="AK39970">
        <v>1</v>
      </c>
      <c r="AL39970" s="1">
        <v>2E-3</v>
      </c>
      <c r="AM39970" s="1" t="s">
        <v>85</v>
      </c>
      <c r="AN39970" s="1" t="s">
        <v>95</v>
      </c>
      <c r="AO39970" s="1" t="s">
        <v>96</v>
      </c>
    </row>
    <row r="39971" spans="1:41" x14ac:dyDescent="0.35">
      <c r="A39971">
        <v>4071</v>
      </c>
      <c r="B39971">
        <v>2344</v>
      </c>
      <c r="C39971">
        <v>4688</v>
      </c>
      <c r="D39971">
        <v>2</v>
      </c>
      <c r="E39971" s="1" t="s">
        <v>65</v>
      </c>
      <c r="F39971" s="1" t="s">
        <v>17</v>
      </c>
      <c r="G39971">
        <v>24</v>
      </c>
      <c r="H39971">
        <v>3</v>
      </c>
      <c r="I39971">
        <v>3</v>
      </c>
      <c r="J39971">
        <v>80</v>
      </c>
      <c r="K39971">
        <v>4</v>
      </c>
      <c r="L39971">
        <v>34</v>
      </c>
      <c r="M39971">
        <v>5</v>
      </c>
      <c r="N39971">
        <v>2</v>
      </c>
      <c r="O39971">
        <v>34</v>
      </c>
      <c r="P39971">
        <v>30</v>
      </c>
      <c r="Q39971">
        <v>6</v>
      </c>
      <c r="R39971">
        <v>24</v>
      </c>
      <c r="S39971">
        <v>57</v>
      </c>
      <c r="T39971" s="1" t="s">
        <v>30</v>
      </c>
      <c r="U39971" s="1" t="s">
        <v>18</v>
      </c>
      <c r="V39971">
        <v>368</v>
      </c>
      <c r="W39971" s="1" t="s">
        <v>25</v>
      </c>
      <c r="X39971">
        <v>29</v>
      </c>
      <c r="Y39971">
        <v>3</v>
      </c>
      <c r="Z39971" s="1" t="s">
        <v>42</v>
      </c>
      <c r="AA39971">
        <v>1</v>
      </c>
      <c r="AB39971">
        <v>4</v>
      </c>
      <c r="AC39971" s="1" t="s">
        <v>27</v>
      </c>
      <c r="AD39971">
        <v>121</v>
      </c>
      <c r="AE39971">
        <v>2</v>
      </c>
      <c r="AF39971">
        <v>1</v>
      </c>
      <c r="AG39971" s="1" t="s">
        <v>46</v>
      </c>
      <c r="AH39971">
        <v>3</v>
      </c>
      <c r="AI39971" s="1" t="s">
        <v>37</v>
      </c>
      <c r="AJ39971" s="1" t="s">
        <v>69</v>
      </c>
      <c r="AK39971">
        <v>1</v>
      </c>
      <c r="AL39971" s="1">
        <v>2E-3</v>
      </c>
      <c r="AM39971" s="1" t="s">
        <v>85</v>
      </c>
      <c r="AN39971" s="1" t="s">
        <v>95</v>
      </c>
      <c r="AO39971" s="1" t="s">
        <v>97</v>
      </c>
    </row>
    <row r="39972" spans="1:41" x14ac:dyDescent="0.35">
      <c r="A39972">
        <v>4211</v>
      </c>
      <c r="B39972">
        <v>19224</v>
      </c>
      <c r="C39972">
        <v>557496</v>
      </c>
      <c r="D39972">
        <v>1</v>
      </c>
      <c r="E39972" s="1" t="s">
        <v>65</v>
      </c>
      <c r="F39972" s="1" t="s">
        <v>17</v>
      </c>
      <c r="G39972">
        <v>0</v>
      </c>
      <c r="H39972">
        <v>4</v>
      </c>
      <c r="I39972">
        <v>1</v>
      </c>
      <c r="J39972">
        <v>80</v>
      </c>
      <c r="K39972">
        <v>2</v>
      </c>
      <c r="L39972">
        <v>19</v>
      </c>
      <c r="M39972">
        <v>6</v>
      </c>
      <c r="N39972">
        <v>3</v>
      </c>
      <c r="O39972">
        <v>13</v>
      </c>
      <c r="P39972">
        <v>10</v>
      </c>
      <c r="Q39972">
        <v>6</v>
      </c>
      <c r="R39972">
        <v>1</v>
      </c>
      <c r="S39972">
        <v>56</v>
      </c>
      <c r="T39972" s="1" t="s">
        <v>30</v>
      </c>
      <c r="U39972" s="1" t="s">
        <v>18</v>
      </c>
      <c r="V39972">
        <v>330</v>
      </c>
      <c r="W39972" s="1" t="s">
        <v>38</v>
      </c>
      <c r="X39972">
        <v>33</v>
      </c>
      <c r="Y39972">
        <v>2</v>
      </c>
      <c r="Z39972" s="1" t="s">
        <v>26</v>
      </c>
      <c r="AA39972">
        <v>1</v>
      </c>
      <c r="AB39972">
        <v>1</v>
      </c>
      <c r="AC39972" s="1" t="s">
        <v>27</v>
      </c>
      <c r="AD39972">
        <v>70</v>
      </c>
      <c r="AE39972">
        <v>1</v>
      </c>
      <c r="AF39972">
        <v>2</v>
      </c>
      <c r="AG39972" s="1" t="s">
        <v>28</v>
      </c>
      <c r="AH39972">
        <v>2</v>
      </c>
      <c r="AI39972" s="1" t="s">
        <v>37</v>
      </c>
      <c r="AJ39972" s="1" t="s">
        <v>69</v>
      </c>
      <c r="AK39972">
        <v>1</v>
      </c>
      <c r="AL39972" s="1">
        <v>2E-3</v>
      </c>
      <c r="AM39972" s="1" t="s">
        <v>85</v>
      </c>
      <c r="AN39972" s="1" t="s">
        <v>95</v>
      </c>
      <c r="AO39972" s="1" t="s">
        <v>97</v>
      </c>
    </row>
    <row r="39973" spans="1:41" x14ac:dyDescent="0.35">
      <c r="A39973">
        <v>20020</v>
      </c>
      <c r="B39973">
        <v>30927</v>
      </c>
      <c r="C39973">
        <v>154635</v>
      </c>
      <c r="D39973">
        <v>0</v>
      </c>
      <c r="E39973" s="1" t="s">
        <v>65</v>
      </c>
      <c r="F39973" s="1" t="s">
        <v>30</v>
      </c>
      <c r="G39973">
        <v>47</v>
      </c>
      <c r="H39973">
        <v>3</v>
      </c>
      <c r="I39973">
        <v>4</v>
      </c>
      <c r="J39973">
        <v>80</v>
      </c>
      <c r="K39973">
        <v>1</v>
      </c>
      <c r="L39973">
        <v>29</v>
      </c>
      <c r="M39973">
        <v>4</v>
      </c>
      <c r="N39973">
        <v>3</v>
      </c>
      <c r="O39973">
        <v>26</v>
      </c>
      <c r="P39973">
        <v>19</v>
      </c>
      <c r="Q39973">
        <v>6</v>
      </c>
      <c r="R39973">
        <v>7</v>
      </c>
      <c r="S39973">
        <v>60</v>
      </c>
      <c r="T39973" s="1" t="s">
        <v>30</v>
      </c>
      <c r="U39973" s="1" t="s">
        <v>18</v>
      </c>
      <c r="V39973">
        <v>1418</v>
      </c>
      <c r="W39973" s="1" t="s">
        <v>25</v>
      </c>
      <c r="X39973">
        <v>34</v>
      </c>
      <c r="Y39973">
        <v>1</v>
      </c>
      <c r="Z39973" s="1" t="s">
        <v>25</v>
      </c>
      <c r="AA39973">
        <v>1</v>
      </c>
      <c r="AB39973">
        <v>1</v>
      </c>
      <c r="AC39973" s="1" t="s">
        <v>27</v>
      </c>
      <c r="AD39973">
        <v>128</v>
      </c>
      <c r="AE39973">
        <v>1</v>
      </c>
      <c r="AF39973">
        <v>3</v>
      </c>
      <c r="AG39973" s="1" t="s">
        <v>45</v>
      </c>
      <c r="AH39973">
        <v>4</v>
      </c>
      <c r="AI39973" s="1" t="s">
        <v>23</v>
      </c>
      <c r="AJ39973" s="1" t="s">
        <v>69</v>
      </c>
      <c r="AK39973">
        <v>1</v>
      </c>
      <c r="AL39973" s="1">
        <v>2E-3</v>
      </c>
      <c r="AM39973" s="1" t="s">
        <v>85</v>
      </c>
      <c r="AN39973" s="1" t="s">
        <v>95</v>
      </c>
      <c r="AO39973" s="1" t="s">
        <v>97</v>
      </c>
    </row>
    <row r="39974" spans="1:41" x14ac:dyDescent="0.35">
      <c r="A39974">
        <v>4962</v>
      </c>
      <c r="B39974">
        <v>41454</v>
      </c>
      <c r="C39974">
        <v>1243620</v>
      </c>
      <c r="D39974">
        <v>6</v>
      </c>
      <c r="E39974" s="1" t="s">
        <v>65</v>
      </c>
      <c r="F39974" s="1" t="s">
        <v>17</v>
      </c>
      <c r="G39974">
        <v>26</v>
      </c>
      <c r="H39974">
        <v>4</v>
      </c>
      <c r="I39974">
        <v>1</v>
      </c>
      <c r="J39974">
        <v>80</v>
      </c>
      <c r="K39974">
        <v>2</v>
      </c>
      <c r="L39974">
        <v>10</v>
      </c>
      <c r="M39974">
        <v>4</v>
      </c>
      <c r="N39974">
        <v>4</v>
      </c>
      <c r="O39974">
        <v>9</v>
      </c>
      <c r="P39974">
        <v>6</v>
      </c>
      <c r="Q39974">
        <v>6</v>
      </c>
      <c r="R39974">
        <v>8</v>
      </c>
      <c r="S39974">
        <v>59</v>
      </c>
      <c r="T39974" s="1" t="s">
        <v>17</v>
      </c>
      <c r="U39974" s="1" t="s">
        <v>41</v>
      </c>
      <c r="V39974">
        <v>808</v>
      </c>
      <c r="W39974" s="1" t="s">
        <v>31</v>
      </c>
      <c r="X39974">
        <v>41</v>
      </c>
      <c r="Y39974">
        <v>5</v>
      </c>
      <c r="Z39974" s="1" t="s">
        <v>42</v>
      </c>
      <c r="AA39974">
        <v>1</v>
      </c>
      <c r="AB39974">
        <v>3</v>
      </c>
      <c r="AC39974" s="1" t="s">
        <v>27</v>
      </c>
      <c r="AD39974">
        <v>151</v>
      </c>
      <c r="AE39974">
        <v>3</v>
      </c>
      <c r="AF39974">
        <v>3</v>
      </c>
      <c r="AG39974" s="1" t="s">
        <v>46</v>
      </c>
      <c r="AH39974">
        <v>1</v>
      </c>
      <c r="AI39974" s="1" t="s">
        <v>23</v>
      </c>
      <c r="AJ39974" s="1" t="s">
        <v>69</v>
      </c>
      <c r="AK39974">
        <v>0</v>
      </c>
      <c r="AL39974" s="1">
        <v>0</v>
      </c>
      <c r="AM39974" s="1" t="s">
        <v>85</v>
      </c>
      <c r="AN39974" s="1" t="s">
        <v>95</v>
      </c>
      <c r="AO39974" s="1" t="s">
        <v>97</v>
      </c>
    </row>
    <row r="39975" spans="1:41" x14ac:dyDescent="0.35">
      <c r="A39975">
        <v>20301</v>
      </c>
      <c r="B39975">
        <v>21421</v>
      </c>
      <c r="C39975">
        <v>214210</v>
      </c>
      <c r="D39975">
        <v>7</v>
      </c>
      <c r="E39975" s="1" t="s">
        <v>65</v>
      </c>
      <c r="F39975" s="1" t="s">
        <v>17</v>
      </c>
      <c r="G39975">
        <v>44</v>
      </c>
      <c r="H39975">
        <v>1</v>
      </c>
      <c r="I39975">
        <v>4</v>
      </c>
      <c r="J39975">
        <v>80</v>
      </c>
      <c r="K39975">
        <v>1</v>
      </c>
      <c r="L39975">
        <v>36</v>
      </c>
      <c r="M39975">
        <v>2</v>
      </c>
      <c r="N39975">
        <v>3</v>
      </c>
      <c r="O39975">
        <v>29</v>
      </c>
      <c r="P39975">
        <v>18</v>
      </c>
      <c r="Q39975">
        <v>6</v>
      </c>
      <c r="R39975">
        <v>6</v>
      </c>
      <c r="S39975">
        <v>56</v>
      </c>
      <c r="T39975" s="1" t="s">
        <v>17</v>
      </c>
      <c r="U39975" s="1" t="s">
        <v>41</v>
      </c>
      <c r="V39975">
        <v>1174</v>
      </c>
      <c r="W39975" s="1" t="s">
        <v>19</v>
      </c>
      <c r="X39975">
        <v>31</v>
      </c>
      <c r="Y39975">
        <v>3</v>
      </c>
      <c r="Z39975" s="1" t="s">
        <v>26</v>
      </c>
      <c r="AA39975">
        <v>1</v>
      </c>
      <c r="AB39975">
        <v>1</v>
      </c>
      <c r="AC39975" s="1" t="s">
        <v>27</v>
      </c>
      <c r="AD39975">
        <v>67</v>
      </c>
      <c r="AE39975">
        <v>4</v>
      </c>
      <c r="AF39975">
        <v>3</v>
      </c>
      <c r="AG39975" s="1" t="s">
        <v>46</v>
      </c>
      <c r="AH39975">
        <v>2</v>
      </c>
      <c r="AI39975" s="1" t="s">
        <v>29</v>
      </c>
      <c r="AJ39975" s="1" t="s">
        <v>69</v>
      </c>
      <c r="AK39975">
        <v>0</v>
      </c>
      <c r="AL39975" s="1">
        <v>0</v>
      </c>
      <c r="AM39975" s="1" t="s">
        <v>85</v>
      </c>
      <c r="AN39975" s="1" t="s">
        <v>95</v>
      </c>
      <c r="AO39975" s="1" t="s">
        <v>96</v>
      </c>
    </row>
    <row r="39976" spans="1:41" x14ac:dyDescent="0.35">
      <c r="A39976">
        <v>5150</v>
      </c>
      <c r="B39976">
        <v>34608</v>
      </c>
      <c r="C39976">
        <v>276864</v>
      </c>
      <c r="D39976">
        <v>5</v>
      </c>
      <c r="E39976" s="1" t="s">
        <v>65</v>
      </c>
      <c r="F39976" s="1" t="s">
        <v>17</v>
      </c>
      <c r="G39976">
        <v>41</v>
      </c>
      <c r="H39976">
        <v>3</v>
      </c>
      <c r="I39976">
        <v>3</v>
      </c>
      <c r="J39976">
        <v>80</v>
      </c>
      <c r="K39976">
        <v>2</v>
      </c>
      <c r="L39976">
        <v>38</v>
      </c>
      <c r="M39976">
        <v>2</v>
      </c>
      <c r="N39976">
        <v>2</v>
      </c>
      <c r="O39976">
        <v>16</v>
      </c>
      <c r="P39976">
        <v>3</v>
      </c>
      <c r="Q39976">
        <v>6</v>
      </c>
      <c r="R39976">
        <v>5</v>
      </c>
      <c r="S39976">
        <v>58</v>
      </c>
      <c r="T39976" s="1" t="s">
        <v>17</v>
      </c>
      <c r="U39976" s="1" t="s">
        <v>41</v>
      </c>
      <c r="V39976">
        <v>193</v>
      </c>
      <c r="W39976" s="1" t="s">
        <v>43</v>
      </c>
      <c r="X39976">
        <v>44</v>
      </c>
      <c r="Y39976">
        <v>4</v>
      </c>
      <c r="Z39976" s="1" t="s">
        <v>32</v>
      </c>
      <c r="AA39976">
        <v>1</v>
      </c>
      <c r="AB39976">
        <v>3</v>
      </c>
      <c r="AC39976" s="1" t="s">
        <v>27</v>
      </c>
      <c r="AD39976">
        <v>180</v>
      </c>
      <c r="AE39976">
        <v>4</v>
      </c>
      <c r="AF39976">
        <v>3</v>
      </c>
      <c r="AG39976" s="1" t="s">
        <v>40</v>
      </c>
      <c r="AH39976">
        <v>4</v>
      </c>
      <c r="AI39976" s="1" t="s">
        <v>37</v>
      </c>
      <c r="AJ39976" s="1" t="s">
        <v>69</v>
      </c>
      <c r="AK39976">
        <v>0</v>
      </c>
      <c r="AL39976" s="1">
        <v>0</v>
      </c>
      <c r="AM39976" s="1" t="s">
        <v>85</v>
      </c>
      <c r="AN39976" s="1" t="s">
        <v>95</v>
      </c>
      <c r="AO39976" s="1" t="s">
        <v>97</v>
      </c>
    </row>
    <row r="39977" spans="1:41" x14ac:dyDescent="0.35">
      <c r="A39977">
        <v>5370</v>
      </c>
      <c r="B39977">
        <v>27325</v>
      </c>
      <c r="C39977">
        <v>245925</v>
      </c>
      <c r="D39977">
        <v>8</v>
      </c>
      <c r="E39977" s="1" t="s">
        <v>65</v>
      </c>
      <c r="F39977" s="1" t="s">
        <v>30</v>
      </c>
      <c r="G39977">
        <v>29</v>
      </c>
      <c r="H39977">
        <v>1</v>
      </c>
      <c r="I39977">
        <v>1</v>
      </c>
      <c r="J39977">
        <v>80</v>
      </c>
      <c r="K39977">
        <v>2</v>
      </c>
      <c r="L39977">
        <v>40</v>
      </c>
      <c r="M39977">
        <v>4</v>
      </c>
      <c r="N39977">
        <v>3</v>
      </c>
      <c r="O39977">
        <v>14</v>
      </c>
      <c r="P39977">
        <v>13</v>
      </c>
      <c r="Q39977">
        <v>6</v>
      </c>
      <c r="R39977">
        <v>7</v>
      </c>
      <c r="S39977">
        <v>56</v>
      </c>
      <c r="T39977" s="1" t="s">
        <v>30</v>
      </c>
      <c r="U39977" s="1" t="s">
        <v>18</v>
      </c>
      <c r="V39977">
        <v>416</v>
      </c>
      <c r="W39977" s="1" t="s">
        <v>19</v>
      </c>
      <c r="X39977">
        <v>41</v>
      </c>
      <c r="Y39977">
        <v>3</v>
      </c>
      <c r="Z39977" s="1" t="s">
        <v>32</v>
      </c>
      <c r="AA39977">
        <v>1</v>
      </c>
      <c r="AB39977">
        <v>3</v>
      </c>
      <c r="AC39977" s="1" t="s">
        <v>27</v>
      </c>
      <c r="AD39977">
        <v>113</v>
      </c>
      <c r="AE39977">
        <v>4</v>
      </c>
      <c r="AF39977">
        <v>2</v>
      </c>
      <c r="AG39977" s="1" t="s">
        <v>25</v>
      </c>
      <c r="AH39977">
        <v>4</v>
      </c>
      <c r="AI39977" s="1" t="s">
        <v>23</v>
      </c>
      <c r="AJ39977" s="1" t="s">
        <v>69</v>
      </c>
      <c r="AK39977">
        <v>1</v>
      </c>
      <c r="AL39977" s="1">
        <v>2E-3</v>
      </c>
      <c r="AM39977" s="1" t="s">
        <v>85</v>
      </c>
      <c r="AN39977" s="1" t="s">
        <v>95</v>
      </c>
      <c r="AO39977" s="1" t="s">
        <v>96</v>
      </c>
    </row>
    <row r="39978" spans="1:41" x14ac:dyDescent="0.35">
      <c r="A39978">
        <v>5412</v>
      </c>
      <c r="B39978">
        <v>5360</v>
      </c>
      <c r="C39978">
        <v>26800</v>
      </c>
      <c r="D39978">
        <v>6</v>
      </c>
      <c r="E39978" s="1" t="s">
        <v>65</v>
      </c>
      <c r="F39978" s="1" t="s">
        <v>17</v>
      </c>
      <c r="G39978">
        <v>39</v>
      </c>
      <c r="H39978">
        <v>1</v>
      </c>
      <c r="I39978">
        <v>1</v>
      </c>
      <c r="J39978">
        <v>80</v>
      </c>
      <c r="K39978">
        <v>2</v>
      </c>
      <c r="L39978">
        <v>20</v>
      </c>
      <c r="M39978">
        <v>1</v>
      </c>
      <c r="N39978">
        <v>2</v>
      </c>
      <c r="O39978">
        <v>10</v>
      </c>
      <c r="P39978">
        <v>7</v>
      </c>
      <c r="Q39978">
        <v>6</v>
      </c>
      <c r="R39978">
        <v>2</v>
      </c>
      <c r="S39978">
        <v>57</v>
      </c>
      <c r="T39978" s="1" t="s">
        <v>30</v>
      </c>
      <c r="U39978" s="1" t="s">
        <v>41</v>
      </c>
      <c r="V39978">
        <v>713</v>
      </c>
      <c r="W39978" s="1" t="s">
        <v>43</v>
      </c>
      <c r="X39978">
        <v>31</v>
      </c>
      <c r="Y39978">
        <v>3</v>
      </c>
      <c r="Z39978" s="1" t="s">
        <v>35</v>
      </c>
      <c r="AA39978">
        <v>1</v>
      </c>
      <c r="AB39978">
        <v>4</v>
      </c>
      <c r="AC39978" s="1" t="s">
        <v>21</v>
      </c>
      <c r="AD39978">
        <v>116</v>
      </c>
      <c r="AE39978">
        <v>4</v>
      </c>
      <c r="AF39978">
        <v>3</v>
      </c>
      <c r="AG39978" s="1" t="s">
        <v>28</v>
      </c>
      <c r="AH39978">
        <v>4</v>
      </c>
      <c r="AI39978" s="1" t="s">
        <v>23</v>
      </c>
      <c r="AJ39978" s="1" t="s">
        <v>69</v>
      </c>
      <c r="AK39978">
        <v>1</v>
      </c>
      <c r="AL39978" s="1">
        <v>2E-3</v>
      </c>
      <c r="AM39978" s="1" t="s">
        <v>85</v>
      </c>
      <c r="AN39978" s="1" t="s">
        <v>95</v>
      </c>
      <c r="AO39978" s="1" t="s">
        <v>96</v>
      </c>
    </row>
    <row r="39979" spans="1:41" x14ac:dyDescent="0.35">
      <c r="A39979">
        <v>22743</v>
      </c>
      <c r="B39979">
        <v>36663</v>
      </c>
      <c r="C39979">
        <v>953238</v>
      </c>
      <c r="D39979">
        <v>2</v>
      </c>
      <c r="E39979" s="1" t="s">
        <v>65</v>
      </c>
      <c r="F39979" s="1" t="s">
        <v>30</v>
      </c>
      <c r="G39979">
        <v>29</v>
      </c>
      <c r="H39979">
        <v>3</v>
      </c>
      <c r="I39979">
        <v>2</v>
      </c>
      <c r="J39979">
        <v>80</v>
      </c>
      <c r="K39979">
        <v>1</v>
      </c>
      <c r="L39979">
        <v>30</v>
      </c>
      <c r="M39979">
        <v>2</v>
      </c>
      <c r="N39979">
        <v>3</v>
      </c>
      <c r="O39979">
        <v>12</v>
      </c>
      <c r="P39979">
        <v>5</v>
      </c>
      <c r="Q39979">
        <v>6</v>
      </c>
      <c r="R39979">
        <v>4</v>
      </c>
      <c r="S39979">
        <v>60</v>
      </c>
      <c r="T39979" s="1" t="s">
        <v>30</v>
      </c>
      <c r="U39979" s="1" t="s">
        <v>18</v>
      </c>
      <c r="V39979">
        <v>485</v>
      </c>
      <c r="W39979" s="1" t="s">
        <v>31</v>
      </c>
      <c r="X39979">
        <v>47</v>
      </c>
      <c r="Y39979">
        <v>1</v>
      </c>
      <c r="Z39979" s="1" t="s">
        <v>42</v>
      </c>
      <c r="AA39979">
        <v>1</v>
      </c>
      <c r="AB39979">
        <v>1</v>
      </c>
      <c r="AC39979" s="1" t="s">
        <v>21</v>
      </c>
      <c r="AD39979">
        <v>180</v>
      </c>
      <c r="AE39979">
        <v>2</v>
      </c>
      <c r="AF39979">
        <v>1</v>
      </c>
      <c r="AG39979" s="1" t="s">
        <v>44</v>
      </c>
      <c r="AH39979">
        <v>2</v>
      </c>
      <c r="AI39979" s="1" t="s">
        <v>23</v>
      </c>
      <c r="AJ39979" s="1" t="s">
        <v>69</v>
      </c>
      <c r="AK39979">
        <v>1</v>
      </c>
      <c r="AL39979" s="1">
        <v>2E-3</v>
      </c>
      <c r="AM39979" s="1" t="s">
        <v>85</v>
      </c>
      <c r="AN39979" s="1" t="s">
        <v>95</v>
      </c>
      <c r="AO39979" s="1" t="s">
        <v>97</v>
      </c>
    </row>
    <row r="39980" spans="1:41" x14ac:dyDescent="0.35">
      <c r="A39980">
        <v>5918</v>
      </c>
      <c r="B39980">
        <v>45268</v>
      </c>
      <c r="C39980">
        <v>316876</v>
      </c>
      <c r="D39980">
        <v>0</v>
      </c>
      <c r="E39980" s="1" t="s">
        <v>65</v>
      </c>
      <c r="F39980" s="1" t="s">
        <v>17</v>
      </c>
      <c r="G39980">
        <v>33</v>
      </c>
      <c r="H39980">
        <v>4</v>
      </c>
      <c r="I39980">
        <v>2</v>
      </c>
      <c r="J39980">
        <v>80</v>
      </c>
      <c r="K39980">
        <v>2</v>
      </c>
      <c r="L39980">
        <v>38</v>
      </c>
      <c r="M39980">
        <v>3</v>
      </c>
      <c r="N39980">
        <v>4</v>
      </c>
      <c r="O39980">
        <v>14</v>
      </c>
      <c r="P39980">
        <v>6</v>
      </c>
      <c r="Q39980">
        <v>6</v>
      </c>
      <c r="R39980">
        <v>3</v>
      </c>
      <c r="S39980">
        <v>57</v>
      </c>
      <c r="T39980" s="1" t="s">
        <v>30</v>
      </c>
      <c r="U39980" s="1" t="s">
        <v>24</v>
      </c>
      <c r="V39980">
        <v>1293</v>
      </c>
      <c r="W39980" s="1" t="s">
        <v>43</v>
      </c>
      <c r="X39980">
        <v>30</v>
      </c>
      <c r="Y39980">
        <v>1</v>
      </c>
      <c r="Z39980" s="1" t="s">
        <v>26</v>
      </c>
      <c r="AA39980">
        <v>1</v>
      </c>
      <c r="AB39980">
        <v>4</v>
      </c>
      <c r="AC39980" s="1" t="s">
        <v>27</v>
      </c>
      <c r="AD39980">
        <v>167</v>
      </c>
      <c r="AE39980">
        <v>4</v>
      </c>
      <c r="AF39980">
        <v>3</v>
      </c>
      <c r="AG39980" s="1" t="s">
        <v>45</v>
      </c>
      <c r="AH39980">
        <v>4</v>
      </c>
      <c r="AI39980" s="1" t="s">
        <v>23</v>
      </c>
      <c r="AJ39980" s="1" t="s">
        <v>69</v>
      </c>
      <c r="AK39980">
        <v>1</v>
      </c>
      <c r="AL39980" s="1">
        <v>2E-3</v>
      </c>
      <c r="AM39980" s="1" t="s">
        <v>85</v>
      </c>
      <c r="AN39980" s="1" t="s">
        <v>95</v>
      </c>
      <c r="AO39980" s="1" t="s">
        <v>97</v>
      </c>
    </row>
    <row r="39981" spans="1:41" x14ac:dyDescent="0.35">
      <c r="A39981">
        <v>25597</v>
      </c>
      <c r="B39981">
        <v>5750</v>
      </c>
      <c r="C39981">
        <v>92000</v>
      </c>
      <c r="D39981">
        <v>4</v>
      </c>
      <c r="E39981" s="1" t="s">
        <v>65</v>
      </c>
      <c r="F39981" s="1" t="s">
        <v>30</v>
      </c>
      <c r="G39981">
        <v>27</v>
      </c>
      <c r="H39981">
        <v>1</v>
      </c>
      <c r="I39981">
        <v>4</v>
      </c>
      <c r="J39981">
        <v>80</v>
      </c>
      <c r="K39981">
        <v>1</v>
      </c>
      <c r="L39981">
        <v>30</v>
      </c>
      <c r="M39981">
        <v>4</v>
      </c>
      <c r="N39981">
        <v>4</v>
      </c>
      <c r="O39981">
        <v>13</v>
      </c>
      <c r="P39981">
        <v>7</v>
      </c>
      <c r="Q39981">
        <v>6</v>
      </c>
      <c r="R39981">
        <v>11</v>
      </c>
      <c r="S39981">
        <v>58</v>
      </c>
      <c r="T39981" s="1" t="s">
        <v>17</v>
      </c>
      <c r="U39981" s="1" t="s">
        <v>24</v>
      </c>
      <c r="V39981">
        <v>1286</v>
      </c>
      <c r="W39981" s="1" t="s">
        <v>31</v>
      </c>
      <c r="X39981">
        <v>32</v>
      </c>
      <c r="Y39981">
        <v>3</v>
      </c>
      <c r="Z39981" s="1" t="s">
        <v>25</v>
      </c>
      <c r="AA39981">
        <v>1</v>
      </c>
      <c r="AB39981">
        <v>4</v>
      </c>
      <c r="AC39981" s="1" t="s">
        <v>27</v>
      </c>
      <c r="AD39981">
        <v>128</v>
      </c>
      <c r="AE39981">
        <v>1</v>
      </c>
      <c r="AF39981">
        <v>1</v>
      </c>
      <c r="AG39981" s="1" t="s">
        <v>40</v>
      </c>
      <c r="AH39981">
        <v>2</v>
      </c>
      <c r="AI39981" s="1" t="s">
        <v>29</v>
      </c>
      <c r="AJ39981" s="1" t="s">
        <v>69</v>
      </c>
      <c r="AK39981">
        <v>0</v>
      </c>
      <c r="AL39981" s="1">
        <v>0</v>
      </c>
      <c r="AM39981" s="1" t="s">
        <v>85</v>
      </c>
      <c r="AN39981" s="1" t="s">
        <v>95</v>
      </c>
      <c r="AO39981" s="1" t="s">
        <v>96</v>
      </c>
    </row>
    <row r="39982" spans="1:41" x14ac:dyDescent="0.35">
      <c r="A39982">
        <v>26002</v>
      </c>
      <c r="B39982">
        <v>47991</v>
      </c>
      <c r="C39982">
        <v>911829</v>
      </c>
      <c r="D39982">
        <v>7</v>
      </c>
      <c r="E39982" s="1" t="s">
        <v>65</v>
      </c>
      <c r="F39982" s="1" t="s">
        <v>17</v>
      </c>
      <c r="G39982">
        <v>45</v>
      </c>
      <c r="H39982">
        <v>2</v>
      </c>
      <c r="I39982">
        <v>3</v>
      </c>
      <c r="J39982">
        <v>80</v>
      </c>
      <c r="K39982">
        <v>1</v>
      </c>
      <c r="L39982">
        <v>9</v>
      </c>
      <c r="M39982">
        <v>1</v>
      </c>
      <c r="N39982">
        <v>3</v>
      </c>
      <c r="O39982">
        <v>8</v>
      </c>
      <c r="P39982">
        <v>6</v>
      </c>
      <c r="Q39982">
        <v>6</v>
      </c>
      <c r="R39982">
        <v>5</v>
      </c>
      <c r="S39982">
        <v>59</v>
      </c>
      <c r="T39982" s="1" t="s">
        <v>17</v>
      </c>
      <c r="U39982" s="1" t="s">
        <v>18</v>
      </c>
      <c r="V39982">
        <v>443</v>
      </c>
      <c r="W39982" s="1" t="s">
        <v>31</v>
      </c>
      <c r="X39982">
        <v>34</v>
      </c>
      <c r="Y39982">
        <v>4</v>
      </c>
      <c r="Z39982" s="1" t="s">
        <v>32</v>
      </c>
      <c r="AA39982">
        <v>1</v>
      </c>
      <c r="AB39982">
        <v>1</v>
      </c>
      <c r="AC39982" s="1" t="s">
        <v>27</v>
      </c>
      <c r="AD39982">
        <v>171</v>
      </c>
      <c r="AE39982">
        <v>3</v>
      </c>
      <c r="AF39982">
        <v>1</v>
      </c>
      <c r="AG39982" s="1" t="s">
        <v>40</v>
      </c>
      <c r="AH39982">
        <v>1</v>
      </c>
      <c r="AI39982" s="1" t="s">
        <v>23</v>
      </c>
      <c r="AJ39982" s="1" t="s">
        <v>69</v>
      </c>
      <c r="AK39982">
        <v>0</v>
      </c>
      <c r="AL39982" s="1">
        <v>0</v>
      </c>
      <c r="AM39982" s="1" t="s">
        <v>85</v>
      </c>
      <c r="AN39982" s="1" t="s">
        <v>95</v>
      </c>
      <c r="AO39982" s="1" t="s">
        <v>96</v>
      </c>
    </row>
    <row r="39983" spans="1:41" x14ac:dyDescent="0.35">
      <c r="A39983">
        <v>6500</v>
      </c>
      <c r="B39983">
        <v>50516</v>
      </c>
      <c r="C39983">
        <v>1414448</v>
      </c>
      <c r="D39983">
        <v>7</v>
      </c>
      <c r="E39983" s="1" t="s">
        <v>65</v>
      </c>
      <c r="F39983" s="1" t="s">
        <v>17</v>
      </c>
      <c r="G39983">
        <v>18</v>
      </c>
      <c r="H39983">
        <v>3</v>
      </c>
      <c r="I39983">
        <v>1</v>
      </c>
      <c r="J39983">
        <v>80</v>
      </c>
      <c r="K39983">
        <v>4</v>
      </c>
      <c r="L39983">
        <v>12</v>
      </c>
      <c r="M39983">
        <v>4</v>
      </c>
      <c r="N39983">
        <v>2</v>
      </c>
      <c r="O39983">
        <v>8</v>
      </c>
      <c r="P39983">
        <v>6</v>
      </c>
      <c r="Q39983">
        <v>6</v>
      </c>
      <c r="R39983">
        <v>5</v>
      </c>
      <c r="S39983">
        <v>60</v>
      </c>
      <c r="T39983" s="1" t="s">
        <v>17</v>
      </c>
      <c r="U39983" s="1" t="s">
        <v>41</v>
      </c>
      <c r="V39983">
        <v>1351</v>
      </c>
      <c r="W39983" s="1" t="s">
        <v>19</v>
      </c>
      <c r="X39983">
        <v>30</v>
      </c>
      <c r="Y39983">
        <v>2</v>
      </c>
      <c r="Z39983" s="1" t="s">
        <v>26</v>
      </c>
      <c r="AA39983">
        <v>1</v>
      </c>
      <c r="AB39983">
        <v>3</v>
      </c>
      <c r="AC39983" s="1" t="s">
        <v>27</v>
      </c>
      <c r="AD39983">
        <v>169</v>
      </c>
      <c r="AE39983">
        <v>1</v>
      </c>
      <c r="AF39983">
        <v>4</v>
      </c>
      <c r="AG39983" s="1" t="s">
        <v>36</v>
      </c>
      <c r="AH39983">
        <v>1</v>
      </c>
      <c r="AI39983" s="1" t="s">
        <v>37</v>
      </c>
      <c r="AJ39983" s="1" t="s">
        <v>69</v>
      </c>
      <c r="AK39983">
        <v>0</v>
      </c>
      <c r="AL39983" s="1">
        <v>0</v>
      </c>
      <c r="AM39983" s="1" t="s">
        <v>85</v>
      </c>
      <c r="AN39983" s="1" t="s">
        <v>95</v>
      </c>
      <c r="AO39983" s="1" t="s">
        <v>97</v>
      </c>
    </row>
    <row r="39984" spans="1:41" x14ac:dyDescent="0.35">
      <c r="A39984">
        <v>26871</v>
      </c>
      <c r="B39984">
        <v>35734</v>
      </c>
      <c r="C39984">
        <v>393074</v>
      </c>
      <c r="D39984">
        <v>4</v>
      </c>
      <c r="E39984" s="1" t="s">
        <v>65</v>
      </c>
      <c r="F39984" s="1" t="s">
        <v>17</v>
      </c>
      <c r="G39984">
        <v>10</v>
      </c>
      <c r="H39984">
        <v>4</v>
      </c>
      <c r="I39984">
        <v>2</v>
      </c>
      <c r="J39984">
        <v>80</v>
      </c>
      <c r="K39984">
        <v>1</v>
      </c>
      <c r="L39984">
        <v>33</v>
      </c>
      <c r="M39984">
        <v>5</v>
      </c>
      <c r="N39984">
        <v>1</v>
      </c>
      <c r="O39984">
        <v>29</v>
      </c>
      <c r="P39984">
        <v>21</v>
      </c>
      <c r="Q39984">
        <v>6</v>
      </c>
      <c r="R39984">
        <v>3</v>
      </c>
      <c r="S39984">
        <v>56</v>
      </c>
      <c r="T39984" s="1" t="s">
        <v>30</v>
      </c>
      <c r="U39984" s="1" t="s">
        <v>41</v>
      </c>
      <c r="V39984">
        <v>457</v>
      </c>
      <c r="W39984" s="1" t="s">
        <v>34</v>
      </c>
      <c r="X39984">
        <v>42</v>
      </c>
      <c r="Y39984">
        <v>2</v>
      </c>
      <c r="Z39984" s="1" t="s">
        <v>25</v>
      </c>
      <c r="AA39984">
        <v>1</v>
      </c>
      <c r="AB39984">
        <v>1</v>
      </c>
      <c r="AC39984" s="1" t="s">
        <v>21</v>
      </c>
      <c r="AD39984">
        <v>191</v>
      </c>
      <c r="AE39984">
        <v>2</v>
      </c>
      <c r="AF39984">
        <v>2</v>
      </c>
      <c r="AG39984" s="1" t="s">
        <v>33</v>
      </c>
      <c r="AH39984">
        <v>4</v>
      </c>
      <c r="AI39984" s="1" t="s">
        <v>29</v>
      </c>
      <c r="AJ39984" s="1" t="s">
        <v>69</v>
      </c>
      <c r="AK39984">
        <v>1</v>
      </c>
      <c r="AL39984" s="1">
        <v>2E-3</v>
      </c>
      <c r="AM39984" s="1" t="s">
        <v>85</v>
      </c>
      <c r="AN39984" s="1" t="s">
        <v>95</v>
      </c>
      <c r="AO39984" s="1" t="s">
        <v>97</v>
      </c>
    </row>
    <row r="39985" spans="1:41" x14ac:dyDescent="0.35">
      <c r="A39985">
        <v>28412</v>
      </c>
      <c r="B39985">
        <v>33877</v>
      </c>
      <c r="C39985">
        <v>948556</v>
      </c>
      <c r="D39985">
        <v>4</v>
      </c>
      <c r="E39985" s="1" t="s">
        <v>65</v>
      </c>
      <c r="F39985" s="1" t="s">
        <v>17</v>
      </c>
      <c r="G39985">
        <v>5</v>
      </c>
      <c r="H39985">
        <v>2</v>
      </c>
      <c r="I39985">
        <v>2</v>
      </c>
      <c r="J39985">
        <v>80</v>
      </c>
      <c r="K39985">
        <v>1</v>
      </c>
      <c r="L39985">
        <v>21</v>
      </c>
      <c r="M39985">
        <v>4</v>
      </c>
      <c r="N39985">
        <v>1</v>
      </c>
      <c r="O39985">
        <v>9</v>
      </c>
      <c r="P39985">
        <v>5</v>
      </c>
      <c r="Q39985">
        <v>6</v>
      </c>
      <c r="R39985">
        <v>8</v>
      </c>
      <c r="S39985">
        <v>59</v>
      </c>
      <c r="T39985" s="1" t="s">
        <v>30</v>
      </c>
      <c r="U39985" s="1" t="s">
        <v>41</v>
      </c>
      <c r="V39985">
        <v>466</v>
      </c>
      <c r="W39985" s="1" t="s">
        <v>34</v>
      </c>
      <c r="X39985">
        <v>41</v>
      </c>
      <c r="Y39985">
        <v>1</v>
      </c>
      <c r="Z39985" s="1" t="s">
        <v>42</v>
      </c>
      <c r="AA39985">
        <v>1</v>
      </c>
      <c r="AB39985">
        <v>4</v>
      </c>
      <c r="AC39985" s="1" t="s">
        <v>27</v>
      </c>
      <c r="AD39985">
        <v>138</v>
      </c>
      <c r="AE39985">
        <v>1</v>
      </c>
      <c r="AF39985">
        <v>3</v>
      </c>
      <c r="AG39985" s="1" t="s">
        <v>39</v>
      </c>
      <c r="AH39985">
        <v>1</v>
      </c>
      <c r="AI39985" s="1" t="s">
        <v>29</v>
      </c>
      <c r="AJ39985" s="1" t="s">
        <v>69</v>
      </c>
      <c r="AK39985">
        <v>1</v>
      </c>
      <c r="AL39985" s="1">
        <v>2E-3</v>
      </c>
      <c r="AM39985" s="1" t="s">
        <v>85</v>
      </c>
      <c r="AN39985" s="1" t="s">
        <v>95</v>
      </c>
      <c r="AO39985" s="1" t="s">
        <v>96</v>
      </c>
    </row>
    <row r="39986" spans="1:41" x14ac:dyDescent="0.35">
      <c r="A39986">
        <v>28656</v>
      </c>
      <c r="B39986">
        <v>37281</v>
      </c>
      <c r="C39986">
        <v>111843</v>
      </c>
      <c r="D39986">
        <v>4</v>
      </c>
      <c r="E39986" s="1" t="s">
        <v>65</v>
      </c>
      <c r="F39986" s="1" t="s">
        <v>30</v>
      </c>
      <c r="G39986">
        <v>45</v>
      </c>
      <c r="H39986">
        <v>4</v>
      </c>
      <c r="I39986">
        <v>4</v>
      </c>
      <c r="J39986">
        <v>80</v>
      </c>
      <c r="K39986">
        <v>1</v>
      </c>
      <c r="L39986">
        <v>39</v>
      </c>
      <c r="M39986">
        <v>6</v>
      </c>
      <c r="N39986">
        <v>1</v>
      </c>
      <c r="O39986">
        <v>9</v>
      </c>
      <c r="P39986">
        <v>6</v>
      </c>
      <c r="Q39986">
        <v>6</v>
      </c>
      <c r="R39986">
        <v>6</v>
      </c>
      <c r="S39986">
        <v>56</v>
      </c>
      <c r="T39986" s="1" t="s">
        <v>30</v>
      </c>
      <c r="U39986" s="1" t="s">
        <v>18</v>
      </c>
      <c r="V39986">
        <v>778</v>
      </c>
      <c r="W39986" s="1" t="s">
        <v>38</v>
      </c>
      <c r="X39986">
        <v>46</v>
      </c>
      <c r="Y39986">
        <v>4</v>
      </c>
      <c r="Z39986" s="1" t="s">
        <v>26</v>
      </c>
      <c r="AA39986">
        <v>1</v>
      </c>
      <c r="AB39986">
        <v>3</v>
      </c>
      <c r="AC39986" s="1" t="s">
        <v>21</v>
      </c>
      <c r="AD39986">
        <v>77</v>
      </c>
      <c r="AE39986">
        <v>3</v>
      </c>
      <c r="AF39986">
        <v>1</v>
      </c>
      <c r="AG39986" s="1" t="s">
        <v>45</v>
      </c>
      <c r="AH39986">
        <v>2</v>
      </c>
      <c r="AI39986" s="1" t="s">
        <v>29</v>
      </c>
      <c r="AJ39986" s="1" t="s">
        <v>69</v>
      </c>
      <c r="AK39986">
        <v>1</v>
      </c>
      <c r="AL39986" s="1">
        <v>2E-3</v>
      </c>
      <c r="AM39986" s="1" t="s">
        <v>85</v>
      </c>
      <c r="AN39986" s="1" t="s">
        <v>95</v>
      </c>
      <c r="AO39986" s="1" t="s">
        <v>97</v>
      </c>
    </row>
    <row r="39987" spans="1:41" x14ac:dyDescent="0.35">
      <c r="A39987">
        <v>7212</v>
      </c>
      <c r="B39987">
        <v>25461</v>
      </c>
      <c r="C39987">
        <v>636525</v>
      </c>
      <c r="D39987">
        <v>4</v>
      </c>
      <c r="E39987" s="1" t="s">
        <v>65</v>
      </c>
      <c r="F39987" s="1" t="s">
        <v>17</v>
      </c>
      <c r="G39987">
        <v>45</v>
      </c>
      <c r="H39987">
        <v>3</v>
      </c>
      <c r="I39987">
        <v>3</v>
      </c>
      <c r="J39987">
        <v>80</v>
      </c>
      <c r="K39987">
        <v>2</v>
      </c>
      <c r="L39987">
        <v>27</v>
      </c>
      <c r="M39987">
        <v>3</v>
      </c>
      <c r="N39987">
        <v>2</v>
      </c>
      <c r="O39987">
        <v>8</v>
      </c>
      <c r="P39987">
        <v>7</v>
      </c>
      <c r="Q39987">
        <v>6</v>
      </c>
      <c r="R39987">
        <v>4</v>
      </c>
      <c r="S39987">
        <v>60</v>
      </c>
      <c r="T39987" s="1" t="s">
        <v>17</v>
      </c>
      <c r="U39987" s="1" t="s">
        <v>18</v>
      </c>
      <c r="V39987">
        <v>708</v>
      </c>
      <c r="W39987" s="1" t="s">
        <v>19</v>
      </c>
      <c r="X39987">
        <v>29</v>
      </c>
      <c r="Y39987">
        <v>3</v>
      </c>
      <c r="Z39987" s="1" t="s">
        <v>26</v>
      </c>
      <c r="AA39987">
        <v>1</v>
      </c>
      <c r="AB39987">
        <v>2</v>
      </c>
      <c r="AC39987" s="1" t="s">
        <v>27</v>
      </c>
      <c r="AD39987">
        <v>133</v>
      </c>
      <c r="AE39987">
        <v>4</v>
      </c>
      <c r="AF39987">
        <v>4</v>
      </c>
      <c r="AG39987" s="1" t="s">
        <v>36</v>
      </c>
      <c r="AH39987">
        <v>2</v>
      </c>
      <c r="AI39987" s="1" t="s">
        <v>37</v>
      </c>
      <c r="AJ39987" s="1" t="s">
        <v>69</v>
      </c>
      <c r="AK39987">
        <v>0</v>
      </c>
      <c r="AL39987" s="1">
        <v>0</v>
      </c>
      <c r="AM39987" s="1" t="s">
        <v>85</v>
      </c>
      <c r="AN39987" s="1" t="s">
        <v>95</v>
      </c>
      <c r="AO39987" s="1" t="s">
        <v>97</v>
      </c>
    </row>
    <row r="39988" spans="1:41" x14ac:dyDescent="0.35">
      <c r="A39988">
        <v>29432</v>
      </c>
      <c r="B39988">
        <v>32928</v>
      </c>
      <c r="C39988">
        <v>790272</v>
      </c>
      <c r="D39988">
        <v>6</v>
      </c>
      <c r="E39988" s="1" t="s">
        <v>65</v>
      </c>
      <c r="F39988" s="1" t="s">
        <v>17</v>
      </c>
      <c r="G39988">
        <v>25</v>
      </c>
      <c r="H39988">
        <v>4</v>
      </c>
      <c r="I39988">
        <v>1</v>
      </c>
      <c r="J39988">
        <v>80</v>
      </c>
      <c r="K39988">
        <v>1</v>
      </c>
      <c r="L39988">
        <v>18</v>
      </c>
      <c r="M39988">
        <v>3</v>
      </c>
      <c r="N39988">
        <v>1</v>
      </c>
      <c r="O39988">
        <v>8</v>
      </c>
      <c r="P39988">
        <v>8</v>
      </c>
      <c r="Q39988">
        <v>6</v>
      </c>
      <c r="R39988">
        <v>1</v>
      </c>
      <c r="S39988">
        <v>58</v>
      </c>
      <c r="T39988" s="1" t="s">
        <v>30</v>
      </c>
      <c r="U39988" s="1" t="s">
        <v>18</v>
      </c>
      <c r="V39988">
        <v>125</v>
      </c>
      <c r="W39988" s="1" t="s">
        <v>34</v>
      </c>
      <c r="X39988">
        <v>28</v>
      </c>
      <c r="Y39988">
        <v>2</v>
      </c>
      <c r="Z39988" s="1" t="s">
        <v>20</v>
      </c>
      <c r="AA39988">
        <v>1</v>
      </c>
      <c r="AB39988">
        <v>3</v>
      </c>
      <c r="AC39988" s="1" t="s">
        <v>21</v>
      </c>
      <c r="AD39988">
        <v>104</v>
      </c>
      <c r="AE39988">
        <v>3</v>
      </c>
      <c r="AF39988">
        <v>2</v>
      </c>
      <c r="AG39988" s="1" t="s">
        <v>33</v>
      </c>
      <c r="AH39988">
        <v>3</v>
      </c>
      <c r="AI39988" s="1" t="s">
        <v>23</v>
      </c>
      <c r="AJ39988" s="1" t="s">
        <v>69</v>
      </c>
      <c r="AK39988">
        <v>1</v>
      </c>
      <c r="AL39988" s="1">
        <v>2E-3</v>
      </c>
      <c r="AM39988" s="1" t="s">
        <v>85</v>
      </c>
      <c r="AN39988" s="1" t="s">
        <v>95</v>
      </c>
      <c r="AO39988" s="1" t="s">
        <v>97</v>
      </c>
    </row>
    <row r="39989" spans="1:41" x14ac:dyDescent="0.35">
      <c r="A39989">
        <v>30349</v>
      </c>
      <c r="B39989">
        <v>3910</v>
      </c>
      <c r="C39989">
        <v>50830</v>
      </c>
      <c r="D39989">
        <v>3</v>
      </c>
      <c r="E39989" s="1" t="s">
        <v>65</v>
      </c>
      <c r="F39989" s="1" t="s">
        <v>17</v>
      </c>
      <c r="G39989">
        <v>9</v>
      </c>
      <c r="H39989">
        <v>4</v>
      </c>
      <c r="I39989">
        <v>1</v>
      </c>
      <c r="J39989">
        <v>80</v>
      </c>
      <c r="K39989">
        <v>1</v>
      </c>
      <c r="L39989">
        <v>37</v>
      </c>
      <c r="M39989">
        <v>4</v>
      </c>
      <c r="N39989">
        <v>2</v>
      </c>
      <c r="O39989">
        <v>31</v>
      </c>
      <c r="P39989">
        <v>8</v>
      </c>
      <c r="Q39989">
        <v>6</v>
      </c>
      <c r="R39989">
        <v>20</v>
      </c>
      <c r="S39989">
        <v>58</v>
      </c>
      <c r="T39989" s="1" t="s">
        <v>30</v>
      </c>
      <c r="U39989" s="1" t="s">
        <v>18</v>
      </c>
      <c r="V39989">
        <v>139</v>
      </c>
      <c r="W39989" s="1" t="s">
        <v>19</v>
      </c>
      <c r="X39989">
        <v>48</v>
      </c>
      <c r="Y39989">
        <v>3</v>
      </c>
      <c r="Z39989" s="1" t="s">
        <v>26</v>
      </c>
      <c r="AA39989">
        <v>1</v>
      </c>
      <c r="AB39989">
        <v>1</v>
      </c>
      <c r="AC39989" s="1" t="s">
        <v>21</v>
      </c>
      <c r="AD39989">
        <v>52</v>
      </c>
      <c r="AE39989">
        <v>1</v>
      </c>
      <c r="AF39989">
        <v>4</v>
      </c>
      <c r="AG39989" s="1" t="s">
        <v>25</v>
      </c>
      <c r="AH39989">
        <v>3</v>
      </c>
      <c r="AI39989" s="1" t="s">
        <v>29</v>
      </c>
      <c r="AJ39989" s="1" t="s">
        <v>69</v>
      </c>
      <c r="AK39989">
        <v>1</v>
      </c>
      <c r="AL39989" s="1">
        <v>2E-3</v>
      </c>
      <c r="AM39989" s="1" t="s">
        <v>85</v>
      </c>
      <c r="AN39989" s="1" t="s">
        <v>95</v>
      </c>
      <c r="AO39989" s="1" t="s">
        <v>97</v>
      </c>
    </row>
    <row r="39990" spans="1:41" x14ac:dyDescent="0.35">
      <c r="A39990">
        <v>33398</v>
      </c>
      <c r="B39990">
        <v>38708</v>
      </c>
      <c r="C39990">
        <v>38708</v>
      </c>
      <c r="D39990">
        <v>7</v>
      </c>
      <c r="E39990" s="1" t="s">
        <v>65</v>
      </c>
      <c r="F39990" s="1" t="s">
        <v>17</v>
      </c>
      <c r="G39990">
        <v>23</v>
      </c>
      <c r="H39990">
        <v>4</v>
      </c>
      <c r="I39990">
        <v>3</v>
      </c>
      <c r="J39990">
        <v>80</v>
      </c>
      <c r="K39990">
        <v>1</v>
      </c>
      <c r="L39990">
        <v>15</v>
      </c>
      <c r="M39990">
        <v>2</v>
      </c>
      <c r="N39990">
        <v>4</v>
      </c>
      <c r="O39990">
        <v>8</v>
      </c>
      <c r="P39990">
        <v>7</v>
      </c>
      <c r="Q39990">
        <v>6</v>
      </c>
      <c r="R39990">
        <v>5</v>
      </c>
      <c r="S39990">
        <v>58</v>
      </c>
      <c r="T39990" s="1" t="s">
        <v>17</v>
      </c>
      <c r="U39990" s="1" t="s">
        <v>18</v>
      </c>
      <c r="V39990">
        <v>274</v>
      </c>
      <c r="W39990" s="1" t="s">
        <v>34</v>
      </c>
      <c r="X39990">
        <v>42</v>
      </c>
      <c r="Y39990">
        <v>3</v>
      </c>
      <c r="Z39990" s="1" t="s">
        <v>42</v>
      </c>
      <c r="AA39990">
        <v>1</v>
      </c>
      <c r="AB39990">
        <v>2</v>
      </c>
      <c r="AC39990" s="1" t="s">
        <v>27</v>
      </c>
      <c r="AD39990">
        <v>87</v>
      </c>
      <c r="AE39990">
        <v>3</v>
      </c>
      <c r="AF39990">
        <v>1</v>
      </c>
      <c r="AG39990" s="1" t="s">
        <v>33</v>
      </c>
      <c r="AH39990">
        <v>2</v>
      </c>
      <c r="AI39990" s="1" t="s">
        <v>37</v>
      </c>
      <c r="AJ39990" s="1" t="s">
        <v>69</v>
      </c>
      <c r="AK39990">
        <v>0</v>
      </c>
      <c r="AL39990" s="1">
        <v>0</v>
      </c>
      <c r="AM39990" s="1" t="s">
        <v>85</v>
      </c>
      <c r="AN39990" s="1" t="s">
        <v>95</v>
      </c>
      <c r="AO39990" s="1" t="s">
        <v>97</v>
      </c>
    </row>
    <row r="39991" spans="1:41" x14ac:dyDescent="0.35">
      <c r="A39991">
        <v>35062</v>
      </c>
      <c r="B39991">
        <v>6895</v>
      </c>
      <c r="C39991">
        <v>55160</v>
      </c>
      <c r="D39991">
        <v>0</v>
      </c>
      <c r="E39991" s="1" t="s">
        <v>65</v>
      </c>
      <c r="F39991" s="1" t="s">
        <v>17</v>
      </c>
      <c r="G39991">
        <v>32</v>
      </c>
      <c r="H39991">
        <v>3</v>
      </c>
      <c r="I39991">
        <v>4</v>
      </c>
      <c r="J39991">
        <v>80</v>
      </c>
      <c r="K39991">
        <v>1</v>
      </c>
      <c r="L39991">
        <v>10</v>
      </c>
      <c r="M39991">
        <v>4</v>
      </c>
      <c r="N39991">
        <v>2</v>
      </c>
      <c r="O39991">
        <v>10</v>
      </c>
      <c r="P39991">
        <v>10</v>
      </c>
      <c r="Q39991">
        <v>6</v>
      </c>
      <c r="R39991">
        <v>10</v>
      </c>
      <c r="S39991">
        <v>59</v>
      </c>
      <c r="T39991" s="1" t="s">
        <v>30</v>
      </c>
      <c r="U39991" s="1" t="s">
        <v>24</v>
      </c>
      <c r="V39991">
        <v>1405</v>
      </c>
      <c r="W39991" s="1" t="s">
        <v>34</v>
      </c>
      <c r="X39991">
        <v>26</v>
      </c>
      <c r="Y39991">
        <v>2</v>
      </c>
      <c r="Z39991" s="1" t="s">
        <v>42</v>
      </c>
      <c r="AA39991">
        <v>1</v>
      </c>
      <c r="AB39991">
        <v>2</v>
      </c>
      <c r="AC39991" s="1" t="s">
        <v>21</v>
      </c>
      <c r="AD39991">
        <v>165</v>
      </c>
      <c r="AE39991">
        <v>3</v>
      </c>
      <c r="AF39991">
        <v>3</v>
      </c>
      <c r="AG39991" s="1" t="s">
        <v>28</v>
      </c>
      <c r="AH39991">
        <v>4</v>
      </c>
      <c r="AI39991" s="1" t="s">
        <v>37</v>
      </c>
      <c r="AJ39991" s="1" t="s">
        <v>69</v>
      </c>
      <c r="AK39991">
        <v>1</v>
      </c>
      <c r="AL39991" s="1">
        <v>2E-3</v>
      </c>
      <c r="AM39991" s="1" t="s">
        <v>85</v>
      </c>
      <c r="AN39991" s="1" t="s">
        <v>95</v>
      </c>
      <c r="AO39991" s="1" t="s">
        <v>97</v>
      </c>
    </row>
    <row r="39992" spans="1:41" x14ac:dyDescent="0.35">
      <c r="A39992">
        <v>8884</v>
      </c>
      <c r="B39992">
        <v>48306</v>
      </c>
      <c r="C39992">
        <v>627978</v>
      </c>
      <c r="D39992">
        <v>3</v>
      </c>
      <c r="E39992" s="1" t="s">
        <v>65</v>
      </c>
      <c r="F39992" s="1" t="s">
        <v>30</v>
      </c>
      <c r="G39992">
        <v>9</v>
      </c>
      <c r="H39992">
        <v>3</v>
      </c>
      <c r="I39992">
        <v>4</v>
      </c>
      <c r="J39992">
        <v>80</v>
      </c>
      <c r="K39992">
        <v>3</v>
      </c>
      <c r="L39992">
        <v>17</v>
      </c>
      <c r="M39992">
        <v>4</v>
      </c>
      <c r="N39992">
        <v>3</v>
      </c>
      <c r="O39992">
        <v>10</v>
      </c>
      <c r="P39992">
        <v>2</v>
      </c>
      <c r="Q39992">
        <v>6</v>
      </c>
      <c r="R39992">
        <v>7</v>
      </c>
      <c r="S39992">
        <v>59</v>
      </c>
      <c r="T39992" s="1" t="s">
        <v>30</v>
      </c>
      <c r="U39992" s="1" t="s">
        <v>18</v>
      </c>
      <c r="V39992">
        <v>579</v>
      </c>
      <c r="W39992" s="1" t="s">
        <v>38</v>
      </c>
      <c r="X39992">
        <v>33</v>
      </c>
      <c r="Y39992">
        <v>3</v>
      </c>
      <c r="Z39992" s="1" t="s">
        <v>25</v>
      </c>
      <c r="AA39992">
        <v>1</v>
      </c>
      <c r="AB39992">
        <v>3</v>
      </c>
      <c r="AC39992" s="1" t="s">
        <v>21</v>
      </c>
      <c r="AD39992">
        <v>102</v>
      </c>
      <c r="AE39992">
        <v>3</v>
      </c>
      <c r="AF39992">
        <v>2</v>
      </c>
      <c r="AG39992" s="1" t="s">
        <v>40</v>
      </c>
      <c r="AH39992">
        <v>2</v>
      </c>
      <c r="AI39992" s="1" t="s">
        <v>37</v>
      </c>
      <c r="AJ39992" s="1" t="s">
        <v>69</v>
      </c>
      <c r="AK39992">
        <v>1</v>
      </c>
      <c r="AL39992" s="1">
        <v>2E-3</v>
      </c>
      <c r="AM39992" s="1" t="s">
        <v>85</v>
      </c>
      <c r="AN39992" s="1" t="s">
        <v>95</v>
      </c>
      <c r="AO39992" s="1" t="s">
        <v>97</v>
      </c>
    </row>
    <row r="39993" spans="1:41" x14ac:dyDescent="0.35">
      <c r="A39993">
        <v>38468</v>
      </c>
      <c r="B39993">
        <v>25540</v>
      </c>
      <c r="C39993">
        <v>255400</v>
      </c>
      <c r="D39993">
        <v>8</v>
      </c>
      <c r="E39993" s="1" t="s">
        <v>65</v>
      </c>
      <c r="F39993" s="1" t="s">
        <v>30</v>
      </c>
      <c r="G39993">
        <v>25</v>
      </c>
      <c r="H39993">
        <v>3</v>
      </c>
      <c r="I39993">
        <v>3</v>
      </c>
      <c r="J39993">
        <v>80</v>
      </c>
      <c r="K39993">
        <v>1</v>
      </c>
      <c r="L39993">
        <v>15</v>
      </c>
      <c r="M39993">
        <v>4</v>
      </c>
      <c r="N39993">
        <v>4</v>
      </c>
      <c r="O39993">
        <v>14</v>
      </c>
      <c r="P39993">
        <v>4</v>
      </c>
      <c r="Q39993">
        <v>6</v>
      </c>
      <c r="R39993">
        <v>3</v>
      </c>
      <c r="S39993">
        <v>57</v>
      </c>
      <c r="T39993" s="1" t="s">
        <v>30</v>
      </c>
      <c r="U39993" s="1" t="s">
        <v>24</v>
      </c>
      <c r="V39993">
        <v>1455</v>
      </c>
      <c r="W39993" s="1" t="s">
        <v>43</v>
      </c>
      <c r="X39993">
        <v>30</v>
      </c>
      <c r="Y39993">
        <v>2</v>
      </c>
      <c r="Z39993" s="1" t="s">
        <v>20</v>
      </c>
      <c r="AA39993">
        <v>1</v>
      </c>
      <c r="AB39993">
        <v>3</v>
      </c>
      <c r="AC39993" s="1" t="s">
        <v>21</v>
      </c>
      <c r="AD39993">
        <v>177</v>
      </c>
      <c r="AE39993">
        <v>1</v>
      </c>
      <c r="AF39993">
        <v>5</v>
      </c>
      <c r="AG39993" s="1" t="s">
        <v>45</v>
      </c>
      <c r="AH39993">
        <v>1</v>
      </c>
      <c r="AI39993" s="1" t="s">
        <v>23</v>
      </c>
      <c r="AJ39993" s="1" t="s">
        <v>69</v>
      </c>
      <c r="AK39993">
        <v>1</v>
      </c>
      <c r="AL39993" s="1">
        <v>2E-3</v>
      </c>
      <c r="AM39993" s="1" t="s">
        <v>85</v>
      </c>
      <c r="AN39993" s="1" t="s">
        <v>95</v>
      </c>
      <c r="AO39993" s="1" t="s">
        <v>97</v>
      </c>
    </row>
    <row r="39994" spans="1:41" x14ac:dyDescent="0.35">
      <c r="A39994">
        <v>9590</v>
      </c>
      <c r="B39994">
        <v>25541</v>
      </c>
      <c r="C39994">
        <v>306492</v>
      </c>
      <c r="D39994">
        <v>0</v>
      </c>
      <c r="E39994" s="1" t="s">
        <v>65</v>
      </c>
      <c r="F39994" s="1" t="s">
        <v>30</v>
      </c>
      <c r="G39994">
        <v>35</v>
      </c>
      <c r="H39994">
        <v>4</v>
      </c>
      <c r="I39994">
        <v>3</v>
      </c>
      <c r="J39994">
        <v>80</v>
      </c>
      <c r="K39994">
        <v>2</v>
      </c>
      <c r="L39994">
        <v>26</v>
      </c>
      <c r="M39994">
        <v>3</v>
      </c>
      <c r="N39994">
        <v>4</v>
      </c>
      <c r="O39994">
        <v>23</v>
      </c>
      <c r="P39994">
        <v>21</v>
      </c>
      <c r="Q39994">
        <v>6</v>
      </c>
      <c r="R39994">
        <v>3</v>
      </c>
      <c r="S39994">
        <v>59</v>
      </c>
      <c r="T39994" s="1" t="s">
        <v>30</v>
      </c>
      <c r="U39994" s="1" t="s">
        <v>41</v>
      </c>
      <c r="V39994">
        <v>488</v>
      </c>
      <c r="W39994" s="1" t="s">
        <v>19</v>
      </c>
      <c r="X39994">
        <v>43</v>
      </c>
      <c r="Y39994">
        <v>5</v>
      </c>
      <c r="Z39994" s="1" t="s">
        <v>20</v>
      </c>
      <c r="AA39994">
        <v>1</v>
      </c>
      <c r="AB39994">
        <v>3</v>
      </c>
      <c r="AC39994" s="1" t="s">
        <v>21</v>
      </c>
      <c r="AD39994">
        <v>67</v>
      </c>
      <c r="AE39994">
        <v>3</v>
      </c>
      <c r="AF39994">
        <v>5</v>
      </c>
      <c r="AG39994" s="1" t="s">
        <v>28</v>
      </c>
      <c r="AH39994">
        <v>1</v>
      </c>
      <c r="AI39994" s="1" t="s">
        <v>29</v>
      </c>
      <c r="AJ39994" s="1" t="s">
        <v>69</v>
      </c>
      <c r="AK39994">
        <v>1</v>
      </c>
      <c r="AL39994" s="1">
        <v>2E-3</v>
      </c>
      <c r="AM39994" s="1" t="s">
        <v>85</v>
      </c>
      <c r="AN39994" s="1" t="s">
        <v>95</v>
      </c>
      <c r="AO39994" s="1" t="s">
        <v>97</v>
      </c>
    </row>
    <row r="39995" spans="1:41" x14ac:dyDescent="0.35">
      <c r="A39995">
        <v>41739</v>
      </c>
      <c r="B39995">
        <v>50803</v>
      </c>
      <c r="C39995">
        <v>1168469</v>
      </c>
      <c r="D39995">
        <v>0</v>
      </c>
      <c r="E39995" s="1" t="s">
        <v>65</v>
      </c>
      <c r="F39995" s="1" t="s">
        <v>17</v>
      </c>
      <c r="G39995">
        <v>46</v>
      </c>
      <c r="H39995">
        <v>1</v>
      </c>
      <c r="I39995">
        <v>1</v>
      </c>
      <c r="J39995">
        <v>80</v>
      </c>
      <c r="K39995">
        <v>1</v>
      </c>
      <c r="L39995">
        <v>33</v>
      </c>
      <c r="M39995">
        <v>2</v>
      </c>
      <c r="N39995">
        <v>3</v>
      </c>
      <c r="O39995">
        <v>26</v>
      </c>
      <c r="P39995">
        <v>24</v>
      </c>
      <c r="Q39995">
        <v>6</v>
      </c>
      <c r="R39995">
        <v>9</v>
      </c>
      <c r="S39995">
        <v>56</v>
      </c>
      <c r="T39995" s="1" t="s">
        <v>30</v>
      </c>
      <c r="U39995" s="1" t="s">
        <v>18</v>
      </c>
      <c r="V39995">
        <v>627</v>
      </c>
      <c r="W39995" s="1" t="s">
        <v>34</v>
      </c>
      <c r="X39995">
        <v>32</v>
      </c>
      <c r="Y39995">
        <v>3</v>
      </c>
      <c r="Z39995" s="1" t="s">
        <v>20</v>
      </c>
      <c r="AA39995">
        <v>1</v>
      </c>
      <c r="AB39995">
        <v>1</v>
      </c>
      <c r="AC39995" s="1" t="s">
        <v>21</v>
      </c>
      <c r="AD39995">
        <v>182</v>
      </c>
      <c r="AE39995">
        <v>4</v>
      </c>
      <c r="AF39995">
        <v>1</v>
      </c>
      <c r="AG39995" s="1" t="s">
        <v>46</v>
      </c>
      <c r="AH39995">
        <v>3</v>
      </c>
      <c r="AI39995" s="1" t="s">
        <v>23</v>
      </c>
      <c r="AJ39995" s="1" t="s">
        <v>69</v>
      </c>
      <c r="AK39995">
        <v>1</v>
      </c>
      <c r="AL39995" s="1">
        <v>2E-3</v>
      </c>
      <c r="AM39995" s="1" t="s">
        <v>85</v>
      </c>
      <c r="AN39995" s="1" t="s">
        <v>95</v>
      </c>
      <c r="AO39995" s="1" t="s">
        <v>96</v>
      </c>
    </row>
    <row r="39996" spans="1:41" x14ac:dyDescent="0.35">
      <c r="A39996">
        <v>10571</v>
      </c>
      <c r="B39996">
        <v>31311</v>
      </c>
      <c r="C39996">
        <v>156555</v>
      </c>
      <c r="D39996">
        <v>1</v>
      </c>
      <c r="E39996" s="1" t="s">
        <v>65</v>
      </c>
      <c r="F39996" s="1" t="s">
        <v>30</v>
      </c>
      <c r="G39996">
        <v>22</v>
      </c>
      <c r="H39996">
        <v>1</v>
      </c>
      <c r="I39996">
        <v>4</v>
      </c>
      <c r="J39996">
        <v>80</v>
      </c>
      <c r="K39996">
        <v>3</v>
      </c>
      <c r="L39996">
        <v>30</v>
      </c>
      <c r="M39996">
        <v>4</v>
      </c>
      <c r="N39996">
        <v>1</v>
      </c>
      <c r="O39996">
        <v>14</v>
      </c>
      <c r="P39996">
        <v>10</v>
      </c>
      <c r="Q39996">
        <v>6</v>
      </c>
      <c r="R39996">
        <v>8</v>
      </c>
      <c r="S39996">
        <v>58</v>
      </c>
      <c r="T39996" s="1" t="s">
        <v>17</v>
      </c>
      <c r="U39996" s="1" t="s">
        <v>41</v>
      </c>
      <c r="V39996">
        <v>178</v>
      </c>
      <c r="W39996" s="1" t="s">
        <v>19</v>
      </c>
      <c r="X39996">
        <v>29</v>
      </c>
      <c r="Y39996">
        <v>5</v>
      </c>
      <c r="Z39996" s="1" t="s">
        <v>35</v>
      </c>
      <c r="AA39996">
        <v>1</v>
      </c>
      <c r="AB39996">
        <v>1</v>
      </c>
      <c r="AC39996" s="1" t="s">
        <v>27</v>
      </c>
      <c r="AD39996">
        <v>79</v>
      </c>
      <c r="AE39996">
        <v>4</v>
      </c>
      <c r="AF39996">
        <v>3</v>
      </c>
      <c r="AG39996" s="1" t="s">
        <v>39</v>
      </c>
      <c r="AH39996">
        <v>3</v>
      </c>
      <c r="AI39996" s="1" t="s">
        <v>37</v>
      </c>
      <c r="AJ39996" s="1" t="s">
        <v>69</v>
      </c>
      <c r="AK39996">
        <v>0</v>
      </c>
      <c r="AL39996" s="1">
        <v>0</v>
      </c>
      <c r="AM39996" s="1" t="s">
        <v>85</v>
      </c>
      <c r="AN39996" s="1" t="s">
        <v>95</v>
      </c>
      <c r="AO39996" s="1" t="s">
        <v>96</v>
      </c>
    </row>
    <row r="39997" spans="1:41" x14ac:dyDescent="0.35">
      <c r="A39997">
        <v>10664</v>
      </c>
      <c r="B39997">
        <v>41919</v>
      </c>
      <c r="C39997">
        <v>670704</v>
      </c>
      <c r="D39997">
        <v>6</v>
      </c>
      <c r="E39997" s="1" t="s">
        <v>65</v>
      </c>
      <c r="F39997" s="1" t="s">
        <v>30</v>
      </c>
      <c r="G39997">
        <v>42</v>
      </c>
      <c r="H39997">
        <v>4</v>
      </c>
      <c r="I39997">
        <v>4</v>
      </c>
      <c r="J39997">
        <v>80</v>
      </c>
      <c r="K39997">
        <v>2</v>
      </c>
      <c r="L39997">
        <v>16</v>
      </c>
      <c r="M39997">
        <v>3</v>
      </c>
      <c r="N39997">
        <v>4</v>
      </c>
      <c r="O39997">
        <v>10</v>
      </c>
      <c r="P39997">
        <v>10</v>
      </c>
      <c r="Q39997">
        <v>6</v>
      </c>
      <c r="R39997">
        <v>3</v>
      </c>
      <c r="S39997">
        <v>57</v>
      </c>
      <c r="T39997" s="1" t="s">
        <v>30</v>
      </c>
      <c r="U39997" s="1" t="s">
        <v>24</v>
      </c>
      <c r="V39997">
        <v>509</v>
      </c>
      <c r="W39997" s="1" t="s">
        <v>25</v>
      </c>
      <c r="X39997">
        <v>36</v>
      </c>
      <c r="Y39997">
        <v>2</v>
      </c>
      <c r="Z39997" s="1" t="s">
        <v>42</v>
      </c>
      <c r="AA39997">
        <v>1</v>
      </c>
      <c r="AB39997">
        <v>3</v>
      </c>
      <c r="AC39997" s="1" t="s">
        <v>21</v>
      </c>
      <c r="AD39997">
        <v>118</v>
      </c>
      <c r="AE39997">
        <v>1</v>
      </c>
      <c r="AF39997">
        <v>1</v>
      </c>
      <c r="AG39997" s="1" t="s">
        <v>39</v>
      </c>
      <c r="AH39997">
        <v>3</v>
      </c>
      <c r="AI39997" s="1" t="s">
        <v>29</v>
      </c>
      <c r="AJ39997" s="1" t="s">
        <v>69</v>
      </c>
      <c r="AK39997">
        <v>1</v>
      </c>
      <c r="AL39997" s="1">
        <v>2E-3</v>
      </c>
      <c r="AM39997" s="1" t="s">
        <v>85</v>
      </c>
      <c r="AN39997" s="1" t="s">
        <v>95</v>
      </c>
      <c r="AO39997" s="1" t="s">
        <v>97</v>
      </c>
    </row>
    <row r="39998" spans="1:41" x14ac:dyDescent="0.35">
      <c r="A39998">
        <v>43189</v>
      </c>
      <c r="B39998">
        <v>32149</v>
      </c>
      <c r="C39998">
        <v>675129</v>
      </c>
      <c r="D39998">
        <v>0</v>
      </c>
      <c r="E39998" s="1" t="s">
        <v>65</v>
      </c>
      <c r="F39998" s="1" t="s">
        <v>17</v>
      </c>
      <c r="G39998">
        <v>5</v>
      </c>
      <c r="H39998">
        <v>3</v>
      </c>
      <c r="I39998">
        <v>2</v>
      </c>
      <c r="J39998">
        <v>80</v>
      </c>
      <c r="K39998">
        <v>1</v>
      </c>
      <c r="L39998">
        <v>27</v>
      </c>
      <c r="M39998">
        <v>6</v>
      </c>
      <c r="N39998">
        <v>4</v>
      </c>
      <c r="O39998">
        <v>9</v>
      </c>
      <c r="P39998">
        <v>8</v>
      </c>
      <c r="Q39998">
        <v>6</v>
      </c>
      <c r="R39998">
        <v>4</v>
      </c>
      <c r="S39998">
        <v>58</v>
      </c>
      <c r="T39998" s="1" t="s">
        <v>30</v>
      </c>
      <c r="U39998" s="1" t="s">
        <v>41</v>
      </c>
      <c r="V39998">
        <v>1383</v>
      </c>
      <c r="W39998" s="1" t="s">
        <v>34</v>
      </c>
      <c r="X39998">
        <v>26</v>
      </c>
      <c r="Y39998">
        <v>2</v>
      </c>
      <c r="Z39998" s="1" t="s">
        <v>42</v>
      </c>
      <c r="AA39998">
        <v>1</v>
      </c>
      <c r="AB39998">
        <v>1</v>
      </c>
      <c r="AC39998" s="1" t="s">
        <v>21</v>
      </c>
      <c r="AD39998">
        <v>200</v>
      </c>
      <c r="AE39998">
        <v>4</v>
      </c>
      <c r="AF39998">
        <v>3</v>
      </c>
      <c r="AG39998" s="1" t="s">
        <v>46</v>
      </c>
      <c r="AH39998">
        <v>2</v>
      </c>
      <c r="AI39998" s="1" t="s">
        <v>23</v>
      </c>
      <c r="AJ39998" s="1" t="s">
        <v>69</v>
      </c>
      <c r="AK39998">
        <v>1</v>
      </c>
      <c r="AL39998" s="1">
        <v>2E-3</v>
      </c>
      <c r="AM39998" s="1" t="s">
        <v>85</v>
      </c>
      <c r="AN39998" s="1" t="s">
        <v>95</v>
      </c>
      <c r="AO39998" s="1" t="s">
        <v>97</v>
      </c>
    </row>
    <row r="39999" spans="1:41" x14ac:dyDescent="0.35">
      <c r="A39999">
        <v>43941</v>
      </c>
      <c r="B39999">
        <v>6342</v>
      </c>
      <c r="C39999">
        <v>69762</v>
      </c>
      <c r="D39999">
        <v>6</v>
      </c>
      <c r="E39999" s="1" t="s">
        <v>65</v>
      </c>
      <c r="F39999" s="1" t="s">
        <v>17</v>
      </c>
      <c r="G39999">
        <v>47</v>
      </c>
      <c r="H39999">
        <v>2</v>
      </c>
      <c r="I39999">
        <v>3</v>
      </c>
      <c r="J39999">
        <v>80</v>
      </c>
      <c r="K39999">
        <v>1</v>
      </c>
      <c r="L39999">
        <v>10</v>
      </c>
      <c r="M39999">
        <v>6</v>
      </c>
      <c r="N39999">
        <v>4</v>
      </c>
      <c r="O39999">
        <v>10</v>
      </c>
      <c r="P39999">
        <v>5</v>
      </c>
      <c r="Q39999">
        <v>6</v>
      </c>
      <c r="R39999">
        <v>4</v>
      </c>
      <c r="S39999">
        <v>57</v>
      </c>
      <c r="T39999" s="1" t="s">
        <v>30</v>
      </c>
      <c r="U39999" s="1" t="s">
        <v>24</v>
      </c>
      <c r="V39999">
        <v>305</v>
      </c>
      <c r="W39999" s="1" t="s">
        <v>19</v>
      </c>
      <c r="X39999">
        <v>49</v>
      </c>
      <c r="Y39999">
        <v>2</v>
      </c>
      <c r="Z39999" s="1" t="s">
        <v>25</v>
      </c>
      <c r="AA39999">
        <v>1</v>
      </c>
      <c r="AB39999">
        <v>1</v>
      </c>
      <c r="AC39999" s="1" t="s">
        <v>27</v>
      </c>
      <c r="AD39999">
        <v>189</v>
      </c>
      <c r="AE39999">
        <v>2</v>
      </c>
      <c r="AF39999">
        <v>2</v>
      </c>
      <c r="AG39999" s="1" t="s">
        <v>44</v>
      </c>
      <c r="AH39999">
        <v>3</v>
      </c>
      <c r="AI39999" s="1" t="s">
        <v>29</v>
      </c>
      <c r="AJ39999" s="1" t="s">
        <v>69</v>
      </c>
      <c r="AK39999">
        <v>1</v>
      </c>
      <c r="AL39999" s="1">
        <v>2E-3</v>
      </c>
      <c r="AM39999" s="1" t="s">
        <v>85</v>
      </c>
      <c r="AN39999" s="1" t="s">
        <v>95</v>
      </c>
      <c r="AO39999" s="1" t="s">
        <v>96</v>
      </c>
    </row>
    <row r="40000" spans="1:41" x14ac:dyDescent="0.35">
      <c r="A40000">
        <v>44208</v>
      </c>
      <c r="B40000">
        <v>2296</v>
      </c>
      <c r="C40000">
        <v>50512</v>
      </c>
      <c r="D40000">
        <v>8</v>
      </c>
      <c r="E40000" s="1" t="s">
        <v>65</v>
      </c>
      <c r="F40000" s="1" t="s">
        <v>17</v>
      </c>
      <c r="G40000">
        <v>37</v>
      </c>
      <c r="H40000">
        <v>1</v>
      </c>
      <c r="I40000">
        <v>4</v>
      </c>
      <c r="J40000">
        <v>80</v>
      </c>
      <c r="K40000">
        <v>1</v>
      </c>
      <c r="L40000">
        <v>26</v>
      </c>
      <c r="M40000">
        <v>4</v>
      </c>
      <c r="N40000">
        <v>1</v>
      </c>
      <c r="O40000">
        <v>8</v>
      </c>
      <c r="P40000">
        <v>6</v>
      </c>
      <c r="Q40000">
        <v>6</v>
      </c>
      <c r="R40000">
        <v>4</v>
      </c>
      <c r="S40000">
        <v>60</v>
      </c>
      <c r="T40000" s="1" t="s">
        <v>30</v>
      </c>
      <c r="U40000" s="1" t="s">
        <v>18</v>
      </c>
      <c r="V40000">
        <v>1263</v>
      </c>
      <c r="W40000" s="1" t="s">
        <v>25</v>
      </c>
      <c r="X40000">
        <v>38</v>
      </c>
      <c r="Y40000">
        <v>1</v>
      </c>
      <c r="Z40000" s="1" t="s">
        <v>26</v>
      </c>
      <c r="AA40000">
        <v>1</v>
      </c>
      <c r="AB40000">
        <v>3</v>
      </c>
      <c r="AC40000" s="1" t="s">
        <v>21</v>
      </c>
      <c r="AD40000">
        <v>42</v>
      </c>
      <c r="AE40000">
        <v>1</v>
      </c>
      <c r="AF40000">
        <v>2</v>
      </c>
      <c r="AG40000" s="1" t="s">
        <v>45</v>
      </c>
      <c r="AH40000">
        <v>4</v>
      </c>
      <c r="AI40000" s="1" t="s">
        <v>37</v>
      </c>
      <c r="AJ40000" s="1" t="s">
        <v>69</v>
      </c>
      <c r="AK40000">
        <v>1</v>
      </c>
      <c r="AL40000" s="1">
        <v>2E-3</v>
      </c>
      <c r="AM40000" s="1" t="s">
        <v>85</v>
      </c>
      <c r="AN40000" s="1" t="s">
        <v>95</v>
      </c>
      <c r="AO40000" s="1" t="s">
        <v>96</v>
      </c>
    </row>
    <row r="40001" spans="1:41" x14ac:dyDescent="0.35">
      <c r="A40001">
        <v>11004</v>
      </c>
      <c r="B40001">
        <v>18108</v>
      </c>
      <c r="C40001">
        <v>507024</v>
      </c>
      <c r="D40001">
        <v>2</v>
      </c>
      <c r="E40001" s="1" t="s">
        <v>65</v>
      </c>
      <c r="F40001" s="1" t="s">
        <v>17</v>
      </c>
      <c r="G40001">
        <v>40</v>
      </c>
      <c r="H40001">
        <v>2</v>
      </c>
      <c r="I40001">
        <v>2</v>
      </c>
      <c r="J40001">
        <v>80</v>
      </c>
      <c r="K40001">
        <v>3</v>
      </c>
      <c r="L40001">
        <v>36</v>
      </c>
      <c r="M40001">
        <v>4</v>
      </c>
      <c r="N40001">
        <v>1</v>
      </c>
      <c r="O40001">
        <v>22</v>
      </c>
      <c r="P40001">
        <v>12</v>
      </c>
      <c r="Q40001">
        <v>6</v>
      </c>
      <c r="R40001">
        <v>22</v>
      </c>
      <c r="S40001">
        <v>59</v>
      </c>
      <c r="T40001" s="1" t="s">
        <v>30</v>
      </c>
      <c r="U40001" s="1" t="s">
        <v>24</v>
      </c>
      <c r="V40001">
        <v>1095</v>
      </c>
      <c r="W40001" s="1" t="s">
        <v>34</v>
      </c>
      <c r="X40001">
        <v>49</v>
      </c>
      <c r="Y40001">
        <v>2</v>
      </c>
      <c r="Z40001" s="1" t="s">
        <v>32</v>
      </c>
      <c r="AA40001">
        <v>1</v>
      </c>
      <c r="AB40001">
        <v>2</v>
      </c>
      <c r="AC40001" s="1" t="s">
        <v>21</v>
      </c>
      <c r="AD40001">
        <v>89</v>
      </c>
      <c r="AE40001">
        <v>3</v>
      </c>
      <c r="AF40001">
        <v>4</v>
      </c>
      <c r="AG40001" s="1" t="s">
        <v>44</v>
      </c>
      <c r="AH40001">
        <v>1</v>
      </c>
      <c r="AI40001" s="1" t="s">
        <v>23</v>
      </c>
      <c r="AJ40001" s="1" t="s">
        <v>69</v>
      </c>
      <c r="AK40001">
        <v>1</v>
      </c>
      <c r="AL40001" s="1">
        <v>2E-3</v>
      </c>
      <c r="AM40001" s="1" t="s">
        <v>85</v>
      </c>
      <c r="AN40001" s="1" t="s">
        <v>95</v>
      </c>
      <c r="AO40001" s="1" t="s">
        <v>96</v>
      </c>
    </row>
    <row r="40002" spans="1:41" x14ac:dyDescent="0.35">
      <c r="A40002">
        <v>44842</v>
      </c>
      <c r="B40002">
        <v>1893</v>
      </c>
      <c r="C40002">
        <v>35967</v>
      </c>
      <c r="D40002">
        <v>4</v>
      </c>
      <c r="E40002" s="1" t="s">
        <v>65</v>
      </c>
      <c r="F40002" s="1" t="s">
        <v>17</v>
      </c>
      <c r="G40002">
        <v>40</v>
      </c>
      <c r="H40002">
        <v>3</v>
      </c>
      <c r="I40002">
        <v>2</v>
      </c>
      <c r="J40002">
        <v>80</v>
      </c>
      <c r="K40002">
        <v>1</v>
      </c>
      <c r="L40002">
        <v>12</v>
      </c>
      <c r="M40002">
        <v>6</v>
      </c>
      <c r="N40002">
        <v>3</v>
      </c>
      <c r="O40002">
        <v>10</v>
      </c>
      <c r="P40002">
        <v>6</v>
      </c>
      <c r="Q40002">
        <v>6</v>
      </c>
      <c r="R40002">
        <v>1</v>
      </c>
      <c r="S40002">
        <v>58</v>
      </c>
      <c r="T40002" s="1" t="s">
        <v>17</v>
      </c>
      <c r="U40002" s="1" t="s">
        <v>18</v>
      </c>
      <c r="V40002">
        <v>132</v>
      </c>
      <c r="W40002" s="1" t="s">
        <v>25</v>
      </c>
      <c r="X40002">
        <v>38</v>
      </c>
      <c r="Y40002">
        <v>1</v>
      </c>
      <c r="Z40002" s="1" t="s">
        <v>25</v>
      </c>
      <c r="AA40002">
        <v>1</v>
      </c>
      <c r="AB40002">
        <v>1</v>
      </c>
      <c r="AC40002" s="1" t="s">
        <v>21</v>
      </c>
      <c r="AD40002">
        <v>84</v>
      </c>
      <c r="AE40002">
        <v>4</v>
      </c>
      <c r="AF40002">
        <v>1</v>
      </c>
      <c r="AG40002" s="1" t="s">
        <v>40</v>
      </c>
      <c r="AH40002">
        <v>3</v>
      </c>
      <c r="AI40002" s="1" t="s">
        <v>23</v>
      </c>
      <c r="AJ40002" s="1" t="s">
        <v>69</v>
      </c>
      <c r="AK40002">
        <v>0</v>
      </c>
      <c r="AL40002" s="1">
        <v>0</v>
      </c>
      <c r="AM40002" s="1" t="s">
        <v>85</v>
      </c>
      <c r="AN40002" s="1" t="s">
        <v>95</v>
      </c>
      <c r="AO40002" s="1" t="s">
        <v>97</v>
      </c>
    </row>
    <row r="40003" spans="1:41" x14ac:dyDescent="0.35">
      <c r="A40003">
        <v>45090</v>
      </c>
      <c r="B40003">
        <v>41971</v>
      </c>
      <c r="C40003">
        <v>125913</v>
      </c>
      <c r="D40003">
        <v>8</v>
      </c>
      <c r="E40003" s="1" t="s">
        <v>65</v>
      </c>
      <c r="F40003" s="1" t="s">
        <v>30</v>
      </c>
      <c r="G40003">
        <v>37</v>
      </c>
      <c r="H40003">
        <v>4</v>
      </c>
      <c r="I40003">
        <v>1</v>
      </c>
      <c r="J40003">
        <v>80</v>
      </c>
      <c r="K40003">
        <v>1</v>
      </c>
      <c r="L40003">
        <v>13</v>
      </c>
      <c r="M40003">
        <v>4</v>
      </c>
      <c r="N40003">
        <v>4</v>
      </c>
      <c r="O40003">
        <v>11</v>
      </c>
      <c r="P40003">
        <v>1</v>
      </c>
      <c r="Q40003">
        <v>6</v>
      </c>
      <c r="R40003">
        <v>6</v>
      </c>
      <c r="S40003">
        <v>57</v>
      </c>
      <c r="T40003" s="1" t="s">
        <v>17</v>
      </c>
      <c r="U40003" s="1" t="s">
        <v>18</v>
      </c>
      <c r="V40003">
        <v>1308</v>
      </c>
      <c r="W40003" s="1" t="s">
        <v>34</v>
      </c>
      <c r="X40003">
        <v>48</v>
      </c>
      <c r="Y40003">
        <v>2</v>
      </c>
      <c r="Z40003" s="1" t="s">
        <v>35</v>
      </c>
      <c r="AA40003">
        <v>1</v>
      </c>
      <c r="AB40003">
        <v>1</v>
      </c>
      <c r="AC40003" s="1" t="s">
        <v>27</v>
      </c>
      <c r="AD40003">
        <v>145</v>
      </c>
      <c r="AE40003">
        <v>4</v>
      </c>
      <c r="AF40003">
        <v>1</v>
      </c>
      <c r="AG40003" s="1" t="s">
        <v>25</v>
      </c>
      <c r="AH40003">
        <v>3</v>
      </c>
      <c r="AI40003" s="1" t="s">
        <v>29</v>
      </c>
      <c r="AJ40003" s="1" t="s">
        <v>69</v>
      </c>
      <c r="AK40003">
        <v>0</v>
      </c>
      <c r="AL40003" s="1">
        <v>0</v>
      </c>
      <c r="AM40003" s="1" t="s">
        <v>85</v>
      </c>
      <c r="AN40003" s="1" t="s">
        <v>95</v>
      </c>
      <c r="AO40003" s="1" t="s">
        <v>97</v>
      </c>
    </row>
    <row r="40004" spans="1:41" x14ac:dyDescent="0.35">
      <c r="A40004">
        <v>45468</v>
      </c>
      <c r="B40004">
        <v>18457</v>
      </c>
      <c r="C40004">
        <v>147656</v>
      </c>
      <c r="D40004">
        <v>1</v>
      </c>
      <c r="E40004" s="1" t="s">
        <v>65</v>
      </c>
      <c r="F40004" s="1" t="s">
        <v>30</v>
      </c>
      <c r="G40004">
        <v>46</v>
      </c>
      <c r="H40004">
        <v>3</v>
      </c>
      <c r="I40004">
        <v>4</v>
      </c>
      <c r="J40004">
        <v>80</v>
      </c>
      <c r="K40004">
        <v>1</v>
      </c>
      <c r="L40004">
        <v>22</v>
      </c>
      <c r="M40004">
        <v>6</v>
      </c>
      <c r="N40004">
        <v>1</v>
      </c>
      <c r="O40004">
        <v>21</v>
      </c>
      <c r="P40004">
        <v>15</v>
      </c>
      <c r="Q40004">
        <v>6</v>
      </c>
      <c r="R40004">
        <v>13</v>
      </c>
      <c r="S40004">
        <v>59</v>
      </c>
      <c r="T40004" s="1" t="s">
        <v>17</v>
      </c>
      <c r="U40004" s="1" t="s">
        <v>24</v>
      </c>
      <c r="V40004">
        <v>347</v>
      </c>
      <c r="W40004" s="1" t="s">
        <v>43</v>
      </c>
      <c r="X40004">
        <v>29</v>
      </c>
      <c r="Y40004">
        <v>3</v>
      </c>
      <c r="Z40004" s="1" t="s">
        <v>26</v>
      </c>
      <c r="AA40004">
        <v>1</v>
      </c>
      <c r="AB40004">
        <v>2</v>
      </c>
      <c r="AC40004" s="1" t="s">
        <v>27</v>
      </c>
      <c r="AD40004">
        <v>61</v>
      </c>
      <c r="AE40004">
        <v>4</v>
      </c>
      <c r="AF40004">
        <v>1</v>
      </c>
      <c r="AG40004" s="1" t="s">
        <v>22</v>
      </c>
      <c r="AH40004">
        <v>2</v>
      </c>
      <c r="AI40004" s="1" t="s">
        <v>37</v>
      </c>
      <c r="AJ40004" s="1" t="s">
        <v>69</v>
      </c>
      <c r="AK40004">
        <v>0</v>
      </c>
      <c r="AL40004" s="1">
        <v>0</v>
      </c>
      <c r="AM40004" s="1" t="s">
        <v>85</v>
      </c>
      <c r="AN40004" s="1" t="s">
        <v>95</v>
      </c>
      <c r="AO40004" s="1" t="s">
        <v>97</v>
      </c>
    </row>
    <row r="40005" spans="1:41" x14ac:dyDescent="0.35">
      <c r="A40005">
        <v>47920</v>
      </c>
      <c r="B40005">
        <v>48677</v>
      </c>
      <c r="C40005">
        <v>1070894</v>
      </c>
      <c r="D40005">
        <v>5</v>
      </c>
      <c r="E40005" s="1" t="s">
        <v>65</v>
      </c>
      <c r="F40005" s="1" t="s">
        <v>17</v>
      </c>
      <c r="G40005">
        <v>17</v>
      </c>
      <c r="H40005">
        <v>4</v>
      </c>
      <c r="I40005">
        <v>2</v>
      </c>
      <c r="J40005">
        <v>80</v>
      </c>
      <c r="K40005">
        <v>1</v>
      </c>
      <c r="L40005">
        <v>32</v>
      </c>
      <c r="M40005">
        <v>4</v>
      </c>
      <c r="N40005">
        <v>2</v>
      </c>
      <c r="O40005">
        <v>8</v>
      </c>
      <c r="P40005">
        <v>7</v>
      </c>
      <c r="Q40005">
        <v>6</v>
      </c>
      <c r="R40005">
        <v>6</v>
      </c>
      <c r="S40005">
        <v>59</v>
      </c>
      <c r="T40005" s="1" t="s">
        <v>17</v>
      </c>
      <c r="U40005" s="1" t="s">
        <v>24</v>
      </c>
      <c r="V40005">
        <v>900</v>
      </c>
      <c r="W40005" s="1" t="s">
        <v>19</v>
      </c>
      <c r="X40005">
        <v>36</v>
      </c>
      <c r="Y40005">
        <v>4</v>
      </c>
      <c r="Z40005" s="1" t="s">
        <v>35</v>
      </c>
      <c r="AA40005">
        <v>1</v>
      </c>
      <c r="AB40005">
        <v>2</v>
      </c>
      <c r="AC40005" s="1" t="s">
        <v>27</v>
      </c>
      <c r="AD40005">
        <v>36</v>
      </c>
      <c r="AE40005">
        <v>2</v>
      </c>
      <c r="AF40005">
        <v>4</v>
      </c>
      <c r="AG40005" s="1" t="s">
        <v>25</v>
      </c>
      <c r="AH40005">
        <v>1</v>
      </c>
      <c r="AI40005" s="1" t="s">
        <v>29</v>
      </c>
      <c r="AJ40005" s="1" t="s">
        <v>69</v>
      </c>
      <c r="AK40005">
        <v>0</v>
      </c>
      <c r="AL40005" s="1">
        <v>0</v>
      </c>
      <c r="AM40005" s="1" t="s">
        <v>85</v>
      </c>
      <c r="AN40005" s="1" t="s">
        <v>95</v>
      </c>
      <c r="AO40005" s="1" t="s">
        <v>97</v>
      </c>
    </row>
    <row r="40006" spans="1:41" x14ac:dyDescent="0.35">
      <c r="A40006">
        <v>11984</v>
      </c>
      <c r="B40006">
        <v>39930</v>
      </c>
      <c r="C40006">
        <v>678810</v>
      </c>
      <c r="D40006">
        <v>1</v>
      </c>
      <c r="E40006" s="1" t="s">
        <v>65</v>
      </c>
      <c r="F40006" s="1" t="s">
        <v>30</v>
      </c>
      <c r="G40006">
        <v>39</v>
      </c>
      <c r="H40006">
        <v>2</v>
      </c>
      <c r="I40006">
        <v>3</v>
      </c>
      <c r="J40006">
        <v>80</v>
      </c>
      <c r="K40006">
        <v>2</v>
      </c>
      <c r="L40006">
        <v>37</v>
      </c>
      <c r="M40006">
        <v>6</v>
      </c>
      <c r="N40006">
        <v>1</v>
      </c>
      <c r="O40006">
        <v>11</v>
      </c>
      <c r="P40006">
        <v>3</v>
      </c>
      <c r="Q40006">
        <v>6</v>
      </c>
      <c r="R40006">
        <v>1</v>
      </c>
      <c r="S40006">
        <v>58</v>
      </c>
      <c r="T40006" s="1" t="s">
        <v>30</v>
      </c>
      <c r="U40006" s="1" t="s">
        <v>24</v>
      </c>
      <c r="V40006">
        <v>494</v>
      </c>
      <c r="W40006" s="1" t="s">
        <v>38</v>
      </c>
      <c r="X40006">
        <v>47</v>
      </c>
      <c r="Y40006">
        <v>2</v>
      </c>
      <c r="Z40006" s="1" t="s">
        <v>25</v>
      </c>
      <c r="AA40006">
        <v>1</v>
      </c>
      <c r="AB40006">
        <v>3</v>
      </c>
      <c r="AC40006" s="1" t="s">
        <v>21</v>
      </c>
      <c r="AD40006">
        <v>119</v>
      </c>
      <c r="AE40006">
        <v>4</v>
      </c>
      <c r="AF40006">
        <v>3</v>
      </c>
      <c r="AG40006" s="1" t="s">
        <v>39</v>
      </c>
      <c r="AH40006">
        <v>3</v>
      </c>
      <c r="AI40006" s="1" t="s">
        <v>29</v>
      </c>
      <c r="AJ40006" s="1" t="s">
        <v>69</v>
      </c>
      <c r="AK40006">
        <v>1</v>
      </c>
      <c r="AL40006" s="1">
        <v>2E-3</v>
      </c>
      <c r="AM40006" s="1" t="s">
        <v>85</v>
      </c>
      <c r="AN40006" s="1" t="s">
        <v>95</v>
      </c>
      <c r="AO40006" s="1" t="s">
        <v>96</v>
      </c>
    </row>
    <row r="40007" spans="1:41" x14ac:dyDescent="0.35">
      <c r="A40007">
        <v>12019</v>
      </c>
      <c r="B40007">
        <v>43232</v>
      </c>
      <c r="C40007">
        <v>734944</v>
      </c>
      <c r="D40007">
        <v>0</v>
      </c>
      <c r="E40007" s="1" t="s">
        <v>65</v>
      </c>
      <c r="F40007" s="1" t="s">
        <v>30</v>
      </c>
      <c r="G40007">
        <v>0</v>
      </c>
      <c r="H40007">
        <v>2</v>
      </c>
      <c r="I40007">
        <v>3</v>
      </c>
      <c r="J40007">
        <v>80</v>
      </c>
      <c r="K40007">
        <v>2</v>
      </c>
      <c r="L40007">
        <v>39</v>
      </c>
      <c r="M40007">
        <v>2</v>
      </c>
      <c r="N40007">
        <v>1</v>
      </c>
      <c r="O40007">
        <v>8</v>
      </c>
      <c r="P40007">
        <v>8</v>
      </c>
      <c r="Q40007">
        <v>6</v>
      </c>
      <c r="R40007">
        <v>5</v>
      </c>
      <c r="S40007">
        <v>58</v>
      </c>
      <c r="T40007" s="1" t="s">
        <v>17</v>
      </c>
      <c r="U40007" s="1" t="s">
        <v>18</v>
      </c>
      <c r="V40007">
        <v>802</v>
      </c>
      <c r="W40007" s="1" t="s">
        <v>38</v>
      </c>
      <c r="X40007">
        <v>27</v>
      </c>
      <c r="Y40007">
        <v>4</v>
      </c>
      <c r="Z40007" s="1" t="s">
        <v>32</v>
      </c>
      <c r="AA40007">
        <v>1</v>
      </c>
      <c r="AB40007">
        <v>3</v>
      </c>
      <c r="AC40007" s="1" t="s">
        <v>21</v>
      </c>
      <c r="AD40007">
        <v>148</v>
      </c>
      <c r="AE40007">
        <v>2</v>
      </c>
      <c r="AF40007">
        <v>5</v>
      </c>
      <c r="AG40007" s="1" t="s">
        <v>46</v>
      </c>
      <c r="AH40007">
        <v>4</v>
      </c>
      <c r="AI40007" s="1" t="s">
        <v>29</v>
      </c>
      <c r="AJ40007" s="1" t="s">
        <v>69</v>
      </c>
      <c r="AK40007">
        <v>0</v>
      </c>
      <c r="AL40007" s="1">
        <v>0</v>
      </c>
      <c r="AM40007" s="1" t="s">
        <v>85</v>
      </c>
      <c r="AN40007" s="1" t="s">
        <v>95</v>
      </c>
      <c r="AO40007" s="1" t="s">
        <v>96</v>
      </c>
    </row>
    <row r="40008" spans="1:41" x14ac:dyDescent="0.35">
      <c r="A40008">
        <v>49185</v>
      </c>
      <c r="B40008">
        <v>16247</v>
      </c>
      <c r="C40008">
        <v>81235</v>
      </c>
      <c r="D40008">
        <v>5</v>
      </c>
      <c r="E40008" s="1" t="s">
        <v>65</v>
      </c>
      <c r="F40008" s="1" t="s">
        <v>17</v>
      </c>
      <c r="G40008">
        <v>25</v>
      </c>
      <c r="H40008">
        <v>3</v>
      </c>
      <c r="I40008">
        <v>4</v>
      </c>
      <c r="J40008">
        <v>80</v>
      </c>
      <c r="K40008">
        <v>1</v>
      </c>
      <c r="L40008">
        <v>8</v>
      </c>
      <c r="M40008">
        <v>6</v>
      </c>
      <c r="N40008">
        <v>2</v>
      </c>
      <c r="O40008">
        <v>8</v>
      </c>
      <c r="P40008">
        <v>1</v>
      </c>
      <c r="Q40008">
        <v>6</v>
      </c>
      <c r="R40008">
        <v>3</v>
      </c>
      <c r="S40008">
        <v>60</v>
      </c>
      <c r="T40008" s="1" t="s">
        <v>30</v>
      </c>
      <c r="U40008" s="1" t="s">
        <v>24</v>
      </c>
      <c r="V40008">
        <v>631</v>
      </c>
      <c r="W40008" s="1" t="s">
        <v>25</v>
      </c>
      <c r="X40008">
        <v>27</v>
      </c>
      <c r="Y40008">
        <v>5</v>
      </c>
      <c r="Z40008" s="1" t="s">
        <v>26</v>
      </c>
      <c r="AA40008">
        <v>1</v>
      </c>
      <c r="AB40008">
        <v>2</v>
      </c>
      <c r="AC40008" s="1" t="s">
        <v>27</v>
      </c>
      <c r="AD40008">
        <v>158</v>
      </c>
      <c r="AE40008">
        <v>4</v>
      </c>
      <c r="AF40008">
        <v>2</v>
      </c>
      <c r="AG40008" s="1" t="s">
        <v>22</v>
      </c>
      <c r="AH40008">
        <v>3</v>
      </c>
      <c r="AI40008" s="1" t="s">
        <v>29</v>
      </c>
      <c r="AJ40008" s="1" t="s">
        <v>69</v>
      </c>
      <c r="AK40008">
        <v>1</v>
      </c>
      <c r="AL40008" s="1">
        <v>2E-3</v>
      </c>
      <c r="AM40008" s="1" t="s">
        <v>85</v>
      </c>
      <c r="AN40008" s="1" t="s">
        <v>95</v>
      </c>
      <c r="AO40008" s="1" t="s">
        <v>97</v>
      </c>
    </row>
    <row r="40009" spans="1:41" x14ac:dyDescent="0.35">
      <c r="A40009">
        <v>12336</v>
      </c>
      <c r="B40009">
        <v>32682</v>
      </c>
      <c r="C40009">
        <v>849732</v>
      </c>
      <c r="D40009">
        <v>6</v>
      </c>
      <c r="E40009" s="1" t="s">
        <v>65</v>
      </c>
      <c r="F40009" s="1" t="s">
        <v>30</v>
      </c>
      <c r="G40009">
        <v>43</v>
      </c>
      <c r="H40009">
        <v>1</v>
      </c>
      <c r="I40009">
        <v>3</v>
      </c>
      <c r="J40009">
        <v>80</v>
      </c>
      <c r="K40009">
        <v>4</v>
      </c>
      <c r="L40009">
        <v>32</v>
      </c>
      <c r="M40009">
        <v>2</v>
      </c>
      <c r="N40009">
        <v>2</v>
      </c>
      <c r="O40009">
        <v>11</v>
      </c>
      <c r="P40009">
        <v>9</v>
      </c>
      <c r="Q40009">
        <v>6</v>
      </c>
      <c r="R40009">
        <v>8</v>
      </c>
      <c r="S40009">
        <v>56</v>
      </c>
      <c r="T40009" s="1" t="s">
        <v>30</v>
      </c>
      <c r="U40009" s="1" t="s">
        <v>24</v>
      </c>
      <c r="V40009">
        <v>793</v>
      </c>
      <c r="W40009" s="1" t="s">
        <v>25</v>
      </c>
      <c r="X40009">
        <v>44</v>
      </c>
      <c r="Y40009">
        <v>3</v>
      </c>
      <c r="Z40009" s="1" t="s">
        <v>35</v>
      </c>
      <c r="AA40009">
        <v>1</v>
      </c>
      <c r="AB40009">
        <v>2</v>
      </c>
      <c r="AC40009" s="1" t="s">
        <v>27</v>
      </c>
      <c r="AD40009">
        <v>89</v>
      </c>
      <c r="AE40009">
        <v>3</v>
      </c>
      <c r="AF40009">
        <v>1</v>
      </c>
      <c r="AG40009" s="1" t="s">
        <v>44</v>
      </c>
      <c r="AH40009">
        <v>2</v>
      </c>
      <c r="AI40009" s="1" t="s">
        <v>29</v>
      </c>
      <c r="AJ40009" s="1" t="s">
        <v>69</v>
      </c>
      <c r="AK40009">
        <v>1</v>
      </c>
      <c r="AL40009" s="1">
        <v>2E-3</v>
      </c>
      <c r="AM40009" s="1" t="s">
        <v>85</v>
      </c>
      <c r="AN40009" s="1" t="s">
        <v>95</v>
      </c>
      <c r="AO40009" s="1" t="s">
        <v>96</v>
      </c>
    </row>
    <row r="40010" spans="1:41" x14ac:dyDescent="0.35">
      <c r="A40010">
        <v>13433</v>
      </c>
      <c r="B40010">
        <v>37685</v>
      </c>
      <c r="C40010">
        <v>301480</v>
      </c>
      <c r="D40010">
        <v>4</v>
      </c>
      <c r="E40010" s="1" t="s">
        <v>65</v>
      </c>
      <c r="F40010" s="1" t="s">
        <v>17</v>
      </c>
      <c r="G40010">
        <v>28</v>
      </c>
      <c r="H40010">
        <v>2</v>
      </c>
      <c r="I40010">
        <v>4</v>
      </c>
      <c r="J40010">
        <v>80</v>
      </c>
      <c r="K40010">
        <v>3</v>
      </c>
      <c r="L40010">
        <v>40</v>
      </c>
      <c r="M40010">
        <v>2</v>
      </c>
      <c r="N40010">
        <v>3</v>
      </c>
      <c r="O40010">
        <v>10</v>
      </c>
      <c r="P40010">
        <v>2</v>
      </c>
      <c r="Q40010">
        <v>6</v>
      </c>
      <c r="R40010">
        <v>9</v>
      </c>
      <c r="S40010">
        <v>59</v>
      </c>
      <c r="T40010" s="1" t="s">
        <v>30</v>
      </c>
      <c r="U40010" s="1" t="s">
        <v>24</v>
      </c>
      <c r="V40010">
        <v>912</v>
      </c>
      <c r="W40010" s="1" t="s">
        <v>19</v>
      </c>
      <c r="X40010">
        <v>26</v>
      </c>
      <c r="Y40010">
        <v>2</v>
      </c>
      <c r="Z40010" s="1" t="s">
        <v>35</v>
      </c>
      <c r="AA40010">
        <v>1</v>
      </c>
      <c r="AB40010">
        <v>2</v>
      </c>
      <c r="AC40010" s="1" t="s">
        <v>27</v>
      </c>
      <c r="AD40010">
        <v>187</v>
      </c>
      <c r="AE40010">
        <v>2</v>
      </c>
      <c r="AF40010">
        <v>4</v>
      </c>
      <c r="AG40010" s="1" t="s">
        <v>44</v>
      </c>
      <c r="AH40010">
        <v>2</v>
      </c>
      <c r="AI40010" s="1" t="s">
        <v>37</v>
      </c>
      <c r="AJ40010" s="1" t="s">
        <v>69</v>
      </c>
      <c r="AK40010">
        <v>1</v>
      </c>
      <c r="AL40010" s="1">
        <v>2E-3</v>
      </c>
      <c r="AM40010" s="1" t="s">
        <v>85</v>
      </c>
      <c r="AN40010" s="1" t="s">
        <v>95</v>
      </c>
      <c r="AO40010" s="1" t="s">
        <v>96</v>
      </c>
    </row>
    <row r="40011" spans="1:41" x14ac:dyDescent="0.35">
      <c r="A40011">
        <v>14068</v>
      </c>
      <c r="B40011">
        <v>32574</v>
      </c>
      <c r="C40011">
        <v>846924</v>
      </c>
      <c r="D40011">
        <v>5</v>
      </c>
      <c r="E40011" s="1" t="s">
        <v>65</v>
      </c>
      <c r="F40011" s="1" t="s">
        <v>17</v>
      </c>
      <c r="G40011">
        <v>6</v>
      </c>
      <c r="H40011">
        <v>1</v>
      </c>
      <c r="I40011">
        <v>2</v>
      </c>
      <c r="J40011">
        <v>80</v>
      </c>
      <c r="K40011">
        <v>2</v>
      </c>
      <c r="L40011">
        <v>17</v>
      </c>
      <c r="M40011">
        <v>3</v>
      </c>
      <c r="N40011">
        <v>2</v>
      </c>
      <c r="O40011">
        <v>14</v>
      </c>
      <c r="P40011">
        <v>14</v>
      </c>
      <c r="Q40011">
        <v>6</v>
      </c>
      <c r="R40011">
        <v>10</v>
      </c>
      <c r="S40011">
        <v>60</v>
      </c>
      <c r="T40011" s="1" t="s">
        <v>17</v>
      </c>
      <c r="U40011" s="1" t="s">
        <v>41</v>
      </c>
      <c r="V40011">
        <v>961</v>
      </c>
      <c r="W40011" s="1" t="s">
        <v>38</v>
      </c>
      <c r="X40011">
        <v>49</v>
      </c>
      <c r="Y40011">
        <v>2</v>
      </c>
      <c r="Z40011" s="1" t="s">
        <v>35</v>
      </c>
      <c r="AA40011">
        <v>1</v>
      </c>
      <c r="AB40011">
        <v>3</v>
      </c>
      <c r="AC40011" s="1" t="s">
        <v>27</v>
      </c>
      <c r="AD40011">
        <v>49</v>
      </c>
      <c r="AE40011">
        <v>3</v>
      </c>
      <c r="AF40011">
        <v>5</v>
      </c>
      <c r="AG40011" s="1" t="s">
        <v>25</v>
      </c>
      <c r="AH40011">
        <v>3</v>
      </c>
      <c r="AI40011" s="1" t="s">
        <v>37</v>
      </c>
      <c r="AJ40011" s="1" t="s">
        <v>69</v>
      </c>
      <c r="AK40011">
        <v>0</v>
      </c>
      <c r="AL40011" s="1">
        <v>0</v>
      </c>
      <c r="AM40011" s="1" t="s">
        <v>85</v>
      </c>
      <c r="AN40011" s="1" t="s">
        <v>95</v>
      </c>
      <c r="AO40011" s="1" t="s">
        <v>96</v>
      </c>
    </row>
    <row r="40012" spans="1:41" x14ac:dyDescent="0.35">
      <c r="A40012">
        <v>14220</v>
      </c>
      <c r="B40012">
        <v>27082</v>
      </c>
      <c r="C40012">
        <v>162492</v>
      </c>
      <c r="D40012">
        <v>8</v>
      </c>
      <c r="E40012" s="1" t="s">
        <v>65</v>
      </c>
      <c r="F40012" s="1" t="s">
        <v>17</v>
      </c>
      <c r="G40012">
        <v>42</v>
      </c>
      <c r="H40012">
        <v>3</v>
      </c>
      <c r="I40012">
        <v>3</v>
      </c>
      <c r="J40012">
        <v>80</v>
      </c>
      <c r="K40012">
        <v>2</v>
      </c>
      <c r="L40012">
        <v>11</v>
      </c>
      <c r="M40012">
        <v>1</v>
      </c>
      <c r="N40012">
        <v>2</v>
      </c>
      <c r="O40012">
        <v>8</v>
      </c>
      <c r="P40012">
        <v>2</v>
      </c>
      <c r="Q40012">
        <v>6</v>
      </c>
      <c r="R40012">
        <v>7</v>
      </c>
      <c r="S40012">
        <v>56</v>
      </c>
      <c r="T40012" s="1" t="s">
        <v>30</v>
      </c>
      <c r="U40012" s="1" t="s">
        <v>18</v>
      </c>
      <c r="V40012">
        <v>110</v>
      </c>
      <c r="W40012" s="1" t="s">
        <v>25</v>
      </c>
      <c r="X40012">
        <v>50</v>
      </c>
      <c r="Y40012">
        <v>2</v>
      </c>
      <c r="Z40012" s="1" t="s">
        <v>20</v>
      </c>
      <c r="AA40012">
        <v>1</v>
      </c>
      <c r="AB40012">
        <v>2</v>
      </c>
      <c r="AC40012" s="1" t="s">
        <v>21</v>
      </c>
      <c r="AD40012">
        <v>44</v>
      </c>
      <c r="AE40012">
        <v>1</v>
      </c>
      <c r="AF40012">
        <v>3</v>
      </c>
      <c r="AG40012" s="1" t="s">
        <v>39</v>
      </c>
      <c r="AH40012">
        <v>4</v>
      </c>
      <c r="AI40012" s="1" t="s">
        <v>37</v>
      </c>
      <c r="AJ40012" s="1" t="s">
        <v>69</v>
      </c>
      <c r="AK40012">
        <v>1</v>
      </c>
      <c r="AL40012" s="1">
        <v>2E-3</v>
      </c>
      <c r="AM40012" s="1" t="s">
        <v>85</v>
      </c>
      <c r="AN40012" s="1" t="s">
        <v>95</v>
      </c>
      <c r="AO40012" s="1" t="s">
        <v>97</v>
      </c>
    </row>
    <row r="40013" spans="1:41" x14ac:dyDescent="0.35">
      <c r="A40013">
        <v>16098</v>
      </c>
      <c r="B40013">
        <v>35747</v>
      </c>
      <c r="C40013">
        <v>107241</v>
      </c>
      <c r="D40013">
        <v>1</v>
      </c>
      <c r="E40013" s="1" t="s">
        <v>65</v>
      </c>
      <c r="F40013" s="1" t="s">
        <v>30</v>
      </c>
      <c r="G40013">
        <v>22</v>
      </c>
      <c r="H40013">
        <v>3</v>
      </c>
      <c r="I40013">
        <v>1</v>
      </c>
      <c r="J40013">
        <v>80</v>
      </c>
      <c r="K40013">
        <v>4</v>
      </c>
      <c r="L40013">
        <v>30</v>
      </c>
      <c r="M40013">
        <v>1</v>
      </c>
      <c r="N40013">
        <v>2</v>
      </c>
      <c r="O40013">
        <v>19</v>
      </c>
      <c r="P40013">
        <v>11</v>
      </c>
      <c r="Q40013">
        <v>6</v>
      </c>
      <c r="R40013">
        <v>12</v>
      </c>
      <c r="S40013">
        <v>57</v>
      </c>
      <c r="T40013" s="1" t="s">
        <v>30</v>
      </c>
      <c r="U40013" s="1" t="s">
        <v>18</v>
      </c>
      <c r="V40013">
        <v>955</v>
      </c>
      <c r="W40013" s="1" t="s">
        <v>34</v>
      </c>
      <c r="X40013">
        <v>27</v>
      </c>
      <c r="Y40013">
        <v>1</v>
      </c>
      <c r="Z40013" s="1" t="s">
        <v>35</v>
      </c>
      <c r="AA40013">
        <v>1</v>
      </c>
      <c r="AB40013">
        <v>4</v>
      </c>
      <c r="AC40013" s="1" t="s">
        <v>21</v>
      </c>
      <c r="AD40013">
        <v>150</v>
      </c>
      <c r="AE40013">
        <v>1</v>
      </c>
      <c r="AF40013">
        <v>5</v>
      </c>
      <c r="AG40013" s="1" t="s">
        <v>25</v>
      </c>
      <c r="AH40013">
        <v>1</v>
      </c>
      <c r="AI40013" s="1" t="s">
        <v>37</v>
      </c>
      <c r="AJ40013" s="1" t="s">
        <v>69</v>
      </c>
      <c r="AK40013">
        <v>1</v>
      </c>
      <c r="AL40013" s="1">
        <v>2E-3</v>
      </c>
      <c r="AM40013" s="1" t="s">
        <v>85</v>
      </c>
      <c r="AN40013" s="1" t="s">
        <v>95</v>
      </c>
      <c r="AO40013" s="1" t="s">
        <v>97</v>
      </c>
    </row>
    <row r="40014" spans="1:41" x14ac:dyDescent="0.35">
      <c r="A40014">
        <v>16316</v>
      </c>
      <c r="B40014">
        <v>10243</v>
      </c>
      <c r="C40014">
        <v>122916</v>
      </c>
      <c r="D40014">
        <v>8</v>
      </c>
      <c r="E40014" s="1" t="s">
        <v>65</v>
      </c>
      <c r="F40014" s="1" t="s">
        <v>17</v>
      </c>
      <c r="G40014">
        <v>16</v>
      </c>
      <c r="H40014">
        <v>4</v>
      </c>
      <c r="I40014">
        <v>4</v>
      </c>
      <c r="J40014">
        <v>80</v>
      </c>
      <c r="K40014">
        <v>4</v>
      </c>
      <c r="L40014">
        <v>35</v>
      </c>
      <c r="M40014">
        <v>5</v>
      </c>
      <c r="N40014">
        <v>2</v>
      </c>
      <c r="O40014">
        <v>12</v>
      </c>
      <c r="P40014">
        <v>5</v>
      </c>
      <c r="Q40014">
        <v>6</v>
      </c>
      <c r="R40014">
        <v>10</v>
      </c>
      <c r="S40014">
        <v>56</v>
      </c>
      <c r="T40014" s="1" t="s">
        <v>30</v>
      </c>
      <c r="U40014" s="1" t="s">
        <v>24</v>
      </c>
      <c r="V40014">
        <v>1425</v>
      </c>
      <c r="W40014" s="1" t="s">
        <v>43</v>
      </c>
      <c r="X40014">
        <v>35</v>
      </c>
      <c r="Y40014">
        <v>4</v>
      </c>
      <c r="Z40014" s="1" t="s">
        <v>32</v>
      </c>
      <c r="AA40014">
        <v>1</v>
      </c>
      <c r="AB40014">
        <v>4</v>
      </c>
      <c r="AC40014" s="1" t="s">
        <v>27</v>
      </c>
      <c r="AD40014">
        <v>182</v>
      </c>
      <c r="AE40014">
        <v>3</v>
      </c>
      <c r="AF40014">
        <v>5</v>
      </c>
      <c r="AG40014" s="1" t="s">
        <v>44</v>
      </c>
      <c r="AH40014">
        <v>2</v>
      </c>
      <c r="AI40014" s="1" t="s">
        <v>29</v>
      </c>
      <c r="AJ40014" s="1" t="s">
        <v>69</v>
      </c>
      <c r="AK40014">
        <v>1</v>
      </c>
      <c r="AL40014" s="1">
        <v>2E-3</v>
      </c>
      <c r="AM40014" s="1" t="s">
        <v>85</v>
      </c>
      <c r="AN40014" s="1" t="s">
        <v>95</v>
      </c>
      <c r="AO40014" s="1" t="s">
        <v>97</v>
      </c>
    </row>
    <row r="40015" spans="1:41" x14ac:dyDescent="0.35">
      <c r="A40015">
        <v>16371</v>
      </c>
      <c r="B40015">
        <v>17612</v>
      </c>
      <c r="C40015">
        <v>88060</v>
      </c>
      <c r="D40015">
        <v>1</v>
      </c>
      <c r="E40015" s="1" t="s">
        <v>65</v>
      </c>
      <c r="F40015" s="1" t="s">
        <v>30</v>
      </c>
      <c r="G40015">
        <v>21</v>
      </c>
      <c r="H40015">
        <v>4</v>
      </c>
      <c r="I40015">
        <v>3</v>
      </c>
      <c r="J40015">
        <v>80</v>
      </c>
      <c r="K40015">
        <v>2</v>
      </c>
      <c r="L40015">
        <v>38</v>
      </c>
      <c r="M40015">
        <v>6</v>
      </c>
      <c r="N40015">
        <v>4</v>
      </c>
      <c r="O40015">
        <v>37</v>
      </c>
      <c r="P40015">
        <v>13</v>
      </c>
      <c r="Q40015">
        <v>6</v>
      </c>
      <c r="R40015">
        <v>7</v>
      </c>
      <c r="S40015">
        <v>59</v>
      </c>
      <c r="T40015" s="1" t="s">
        <v>17</v>
      </c>
      <c r="U40015" s="1" t="s">
        <v>18</v>
      </c>
      <c r="V40015">
        <v>720</v>
      </c>
      <c r="W40015" s="1" t="s">
        <v>25</v>
      </c>
      <c r="X40015">
        <v>31</v>
      </c>
      <c r="Y40015">
        <v>1</v>
      </c>
      <c r="Z40015" s="1" t="s">
        <v>32</v>
      </c>
      <c r="AA40015">
        <v>1</v>
      </c>
      <c r="AB40015">
        <v>2</v>
      </c>
      <c r="AC40015" s="1" t="s">
        <v>27</v>
      </c>
      <c r="AD40015">
        <v>96</v>
      </c>
      <c r="AE40015">
        <v>2</v>
      </c>
      <c r="AF40015">
        <v>3</v>
      </c>
      <c r="AG40015" s="1" t="s">
        <v>33</v>
      </c>
      <c r="AH40015">
        <v>3</v>
      </c>
      <c r="AI40015" s="1" t="s">
        <v>37</v>
      </c>
      <c r="AJ40015" s="1" t="s">
        <v>69</v>
      </c>
      <c r="AK40015">
        <v>0</v>
      </c>
      <c r="AL40015" s="1">
        <v>0</v>
      </c>
      <c r="AM40015" s="1" t="s">
        <v>85</v>
      </c>
      <c r="AN40015" s="1" t="s">
        <v>95</v>
      </c>
      <c r="AO40015" s="1" t="s">
        <v>97</v>
      </c>
    </row>
    <row r="40016" spans="1:41" x14ac:dyDescent="0.35">
      <c r="A40016">
        <v>17146</v>
      </c>
      <c r="B40016">
        <v>34333</v>
      </c>
      <c r="C40016">
        <v>961324</v>
      </c>
      <c r="D40016">
        <v>0</v>
      </c>
      <c r="E40016" s="1" t="s">
        <v>65</v>
      </c>
      <c r="F40016" s="1" t="s">
        <v>30</v>
      </c>
      <c r="G40016">
        <v>28</v>
      </c>
      <c r="H40016">
        <v>4</v>
      </c>
      <c r="I40016">
        <v>3</v>
      </c>
      <c r="J40016">
        <v>80</v>
      </c>
      <c r="K40016">
        <v>2</v>
      </c>
      <c r="L40016">
        <v>35</v>
      </c>
      <c r="M40016">
        <v>6</v>
      </c>
      <c r="N40016">
        <v>3</v>
      </c>
      <c r="O40016">
        <v>16</v>
      </c>
      <c r="P40016">
        <v>7</v>
      </c>
      <c r="Q40016">
        <v>6</v>
      </c>
      <c r="R40016">
        <v>4</v>
      </c>
      <c r="S40016">
        <v>56</v>
      </c>
      <c r="T40016" s="1" t="s">
        <v>30</v>
      </c>
      <c r="U40016" s="1" t="s">
        <v>18</v>
      </c>
      <c r="V40016">
        <v>584</v>
      </c>
      <c r="W40016" s="1" t="s">
        <v>38</v>
      </c>
      <c r="X40016">
        <v>48</v>
      </c>
      <c r="Y40016">
        <v>3</v>
      </c>
      <c r="Z40016" s="1" t="s">
        <v>35</v>
      </c>
      <c r="AA40016">
        <v>1</v>
      </c>
      <c r="AB40016">
        <v>4</v>
      </c>
      <c r="AC40016" s="1" t="s">
        <v>21</v>
      </c>
      <c r="AD40016">
        <v>178</v>
      </c>
      <c r="AE40016">
        <v>1</v>
      </c>
      <c r="AF40016">
        <v>5</v>
      </c>
      <c r="AG40016" s="1" t="s">
        <v>45</v>
      </c>
      <c r="AH40016">
        <v>2</v>
      </c>
      <c r="AI40016" s="1" t="s">
        <v>23</v>
      </c>
      <c r="AJ40016" s="1" t="s">
        <v>69</v>
      </c>
      <c r="AK40016">
        <v>1</v>
      </c>
      <c r="AL40016" s="1">
        <v>2E-3</v>
      </c>
      <c r="AM40016" s="1" t="s">
        <v>85</v>
      </c>
      <c r="AN40016" s="1" t="s">
        <v>95</v>
      </c>
      <c r="AO40016" s="1" t="s">
        <v>97</v>
      </c>
    </row>
    <row r="40017" spans="1:41" x14ac:dyDescent="0.35">
      <c r="A40017">
        <v>17213</v>
      </c>
      <c r="B40017">
        <v>5005</v>
      </c>
      <c r="C40017">
        <v>150150</v>
      </c>
      <c r="D40017">
        <v>6</v>
      </c>
      <c r="E40017" s="1" t="s">
        <v>65</v>
      </c>
      <c r="F40017" s="1" t="s">
        <v>30</v>
      </c>
      <c r="G40017">
        <v>26</v>
      </c>
      <c r="H40017">
        <v>2</v>
      </c>
      <c r="I40017">
        <v>4</v>
      </c>
      <c r="J40017">
        <v>80</v>
      </c>
      <c r="K40017">
        <v>2</v>
      </c>
      <c r="L40017">
        <v>35</v>
      </c>
      <c r="M40017">
        <v>1</v>
      </c>
      <c r="N40017">
        <v>1</v>
      </c>
      <c r="O40017">
        <v>18</v>
      </c>
      <c r="P40017">
        <v>1</v>
      </c>
      <c r="Q40017">
        <v>6</v>
      </c>
      <c r="R40017">
        <v>12</v>
      </c>
      <c r="S40017">
        <v>59</v>
      </c>
      <c r="T40017" s="1" t="s">
        <v>30</v>
      </c>
      <c r="U40017" s="1" t="s">
        <v>24</v>
      </c>
      <c r="V40017">
        <v>230</v>
      </c>
      <c r="W40017" s="1" t="s">
        <v>34</v>
      </c>
      <c r="X40017">
        <v>30</v>
      </c>
      <c r="Y40017">
        <v>3</v>
      </c>
      <c r="Z40017" s="1" t="s">
        <v>42</v>
      </c>
      <c r="AA40017">
        <v>1</v>
      </c>
      <c r="AB40017">
        <v>4</v>
      </c>
      <c r="AC40017" s="1" t="s">
        <v>27</v>
      </c>
      <c r="AD40017">
        <v>186</v>
      </c>
      <c r="AE40017">
        <v>3</v>
      </c>
      <c r="AF40017">
        <v>1</v>
      </c>
      <c r="AG40017" s="1" t="s">
        <v>45</v>
      </c>
      <c r="AH40017">
        <v>4</v>
      </c>
      <c r="AI40017" s="1" t="s">
        <v>37</v>
      </c>
      <c r="AJ40017" s="1" t="s">
        <v>69</v>
      </c>
      <c r="AK40017">
        <v>1</v>
      </c>
      <c r="AL40017" s="1">
        <v>2E-3</v>
      </c>
      <c r="AM40017" s="1" t="s">
        <v>85</v>
      </c>
      <c r="AN40017" s="1" t="s">
        <v>95</v>
      </c>
      <c r="AO40017" s="1" t="s">
        <v>96</v>
      </c>
    </row>
    <row r="40018" spans="1:41" x14ac:dyDescent="0.35">
      <c r="A40018">
        <v>16882</v>
      </c>
      <c r="B40018">
        <v>40878</v>
      </c>
      <c r="C40018">
        <v>817560</v>
      </c>
      <c r="D40018">
        <v>8</v>
      </c>
      <c r="E40018" s="1" t="s">
        <v>65</v>
      </c>
      <c r="F40018" s="1" t="s">
        <v>17</v>
      </c>
      <c r="G40018">
        <v>10</v>
      </c>
      <c r="H40018">
        <v>2</v>
      </c>
      <c r="I40018">
        <v>4</v>
      </c>
      <c r="J40018">
        <v>80</v>
      </c>
      <c r="K40018">
        <v>4</v>
      </c>
      <c r="L40018">
        <v>29</v>
      </c>
      <c r="M40018">
        <v>2</v>
      </c>
      <c r="N40018">
        <v>1</v>
      </c>
      <c r="O40018">
        <v>10</v>
      </c>
      <c r="P40018">
        <v>2</v>
      </c>
      <c r="Q40018">
        <v>6</v>
      </c>
      <c r="R40018">
        <v>9</v>
      </c>
      <c r="S40018">
        <v>57</v>
      </c>
      <c r="T40018" s="1" t="s">
        <v>30</v>
      </c>
      <c r="U40018" s="1" t="s">
        <v>18</v>
      </c>
      <c r="V40018">
        <v>400</v>
      </c>
      <c r="W40018" s="1" t="s">
        <v>43</v>
      </c>
      <c r="X40018">
        <v>46</v>
      </c>
      <c r="Y40018">
        <v>3</v>
      </c>
      <c r="Z40018" s="1" t="s">
        <v>35</v>
      </c>
      <c r="AA40018">
        <v>1</v>
      </c>
      <c r="AB40018">
        <v>4</v>
      </c>
      <c r="AC40018" s="1" t="s">
        <v>27</v>
      </c>
      <c r="AD40018">
        <v>92</v>
      </c>
      <c r="AE40018">
        <v>4</v>
      </c>
      <c r="AF40018">
        <v>4</v>
      </c>
      <c r="AG40018" s="1" t="s">
        <v>25</v>
      </c>
      <c r="AH40018">
        <v>1</v>
      </c>
      <c r="AI40018" s="1" t="s">
        <v>23</v>
      </c>
      <c r="AJ40018" s="1" t="s">
        <v>69</v>
      </c>
      <c r="AK40018">
        <v>1</v>
      </c>
      <c r="AL40018" s="1">
        <v>2E-3</v>
      </c>
      <c r="AM40018" s="1" t="s">
        <v>85</v>
      </c>
      <c r="AN40018" s="1" t="s">
        <v>95</v>
      </c>
      <c r="AO40018" s="1" t="s">
        <v>96</v>
      </c>
    </row>
    <row r="40019" spans="1:41" x14ac:dyDescent="0.35">
      <c r="A40019">
        <v>16890</v>
      </c>
      <c r="B40019">
        <v>22377</v>
      </c>
      <c r="C40019">
        <v>22377</v>
      </c>
      <c r="D40019">
        <v>4</v>
      </c>
      <c r="E40019" s="1" t="s">
        <v>65</v>
      </c>
      <c r="F40019" s="1" t="s">
        <v>30</v>
      </c>
      <c r="G40019">
        <v>0</v>
      </c>
      <c r="H40019">
        <v>1</v>
      </c>
      <c r="I40019">
        <v>4</v>
      </c>
      <c r="J40019">
        <v>80</v>
      </c>
      <c r="K40019">
        <v>3</v>
      </c>
      <c r="L40019">
        <v>25</v>
      </c>
      <c r="M40019">
        <v>4</v>
      </c>
      <c r="N40019">
        <v>4</v>
      </c>
      <c r="O40019">
        <v>21</v>
      </c>
      <c r="P40019">
        <v>8</v>
      </c>
      <c r="Q40019">
        <v>6</v>
      </c>
      <c r="R40019">
        <v>1</v>
      </c>
      <c r="S40019">
        <v>59</v>
      </c>
      <c r="T40019" s="1" t="s">
        <v>17</v>
      </c>
      <c r="U40019" s="1" t="s">
        <v>18</v>
      </c>
      <c r="V40019">
        <v>160</v>
      </c>
      <c r="W40019" s="1" t="s">
        <v>34</v>
      </c>
      <c r="X40019">
        <v>26</v>
      </c>
      <c r="Y40019">
        <v>5</v>
      </c>
      <c r="Z40019" s="1" t="s">
        <v>26</v>
      </c>
      <c r="AA40019">
        <v>1</v>
      </c>
      <c r="AB40019">
        <v>4</v>
      </c>
      <c r="AC40019" s="1" t="s">
        <v>27</v>
      </c>
      <c r="AD40019">
        <v>168</v>
      </c>
      <c r="AE40019">
        <v>2</v>
      </c>
      <c r="AF40019">
        <v>2</v>
      </c>
      <c r="AG40019" s="1" t="s">
        <v>40</v>
      </c>
      <c r="AH40019">
        <v>1</v>
      </c>
      <c r="AI40019" s="1" t="s">
        <v>23</v>
      </c>
      <c r="AJ40019" s="1" t="s">
        <v>69</v>
      </c>
      <c r="AK40019">
        <v>0</v>
      </c>
      <c r="AL40019" s="1">
        <v>0</v>
      </c>
      <c r="AM40019" s="1" t="s">
        <v>85</v>
      </c>
      <c r="AN40019" s="1" t="s">
        <v>95</v>
      </c>
      <c r="AO40019" s="1" t="s">
        <v>96</v>
      </c>
    </row>
    <row r="40020" spans="1:41" x14ac:dyDescent="0.35">
      <c r="A40020">
        <v>19425</v>
      </c>
      <c r="B40020">
        <v>49161</v>
      </c>
      <c r="C40020">
        <v>1229025</v>
      </c>
      <c r="D40020">
        <v>5</v>
      </c>
      <c r="E40020" s="1" t="s">
        <v>65</v>
      </c>
      <c r="F40020" s="1" t="s">
        <v>17</v>
      </c>
      <c r="G40020">
        <v>10</v>
      </c>
      <c r="H40020">
        <v>3</v>
      </c>
      <c r="I40020">
        <v>4</v>
      </c>
      <c r="J40020">
        <v>80</v>
      </c>
      <c r="K40020">
        <v>2</v>
      </c>
      <c r="L40020">
        <v>20</v>
      </c>
      <c r="M40020">
        <v>6</v>
      </c>
      <c r="N40020">
        <v>1</v>
      </c>
      <c r="O40020">
        <v>14</v>
      </c>
      <c r="P40020">
        <v>9</v>
      </c>
      <c r="Q40020">
        <v>6</v>
      </c>
      <c r="R40020">
        <v>14</v>
      </c>
      <c r="S40020">
        <v>60</v>
      </c>
      <c r="T40020" s="1" t="s">
        <v>17</v>
      </c>
      <c r="U40020" s="1" t="s">
        <v>18</v>
      </c>
      <c r="V40020">
        <v>1182</v>
      </c>
      <c r="W40020" s="1" t="s">
        <v>38</v>
      </c>
      <c r="X40020">
        <v>50</v>
      </c>
      <c r="Y40020">
        <v>3</v>
      </c>
      <c r="Z40020" s="1" t="s">
        <v>20</v>
      </c>
      <c r="AA40020">
        <v>1</v>
      </c>
      <c r="AB40020">
        <v>3</v>
      </c>
      <c r="AC40020" s="1" t="s">
        <v>27</v>
      </c>
      <c r="AD40020">
        <v>52</v>
      </c>
      <c r="AE40020">
        <v>2</v>
      </c>
      <c r="AF40020">
        <v>4</v>
      </c>
      <c r="AG40020" s="1" t="s">
        <v>40</v>
      </c>
      <c r="AH40020">
        <v>1</v>
      </c>
      <c r="AI40020" s="1" t="s">
        <v>37</v>
      </c>
      <c r="AJ40020" s="1" t="s">
        <v>69</v>
      </c>
      <c r="AK40020">
        <v>0</v>
      </c>
      <c r="AL40020" s="1">
        <v>0</v>
      </c>
      <c r="AM40020" s="1" t="s">
        <v>85</v>
      </c>
      <c r="AN40020" s="1" t="s">
        <v>95</v>
      </c>
      <c r="AO40020" s="1" t="s">
        <v>97</v>
      </c>
    </row>
    <row r="40021" spans="1:41" x14ac:dyDescent="0.35">
      <c r="A40021">
        <v>19461</v>
      </c>
      <c r="B40021">
        <v>7547</v>
      </c>
      <c r="C40021">
        <v>150940</v>
      </c>
      <c r="D40021">
        <v>8</v>
      </c>
      <c r="E40021" s="1" t="s">
        <v>65</v>
      </c>
      <c r="F40021" s="1" t="s">
        <v>30</v>
      </c>
      <c r="G40021">
        <v>28</v>
      </c>
      <c r="H40021">
        <v>2</v>
      </c>
      <c r="I40021">
        <v>1</v>
      </c>
      <c r="J40021">
        <v>80</v>
      </c>
      <c r="K40021">
        <v>2</v>
      </c>
      <c r="L40021">
        <v>40</v>
      </c>
      <c r="M40021">
        <v>5</v>
      </c>
      <c r="N40021">
        <v>4</v>
      </c>
      <c r="O40021">
        <v>18</v>
      </c>
      <c r="P40021">
        <v>5</v>
      </c>
      <c r="Q40021">
        <v>6</v>
      </c>
      <c r="R40021">
        <v>7</v>
      </c>
      <c r="S40021">
        <v>60</v>
      </c>
      <c r="T40021" s="1" t="s">
        <v>17</v>
      </c>
      <c r="U40021" s="1" t="s">
        <v>41</v>
      </c>
      <c r="V40021">
        <v>460</v>
      </c>
      <c r="W40021" s="1" t="s">
        <v>34</v>
      </c>
      <c r="X40021">
        <v>37</v>
      </c>
      <c r="Y40021">
        <v>5</v>
      </c>
      <c r="Z40021" s="1" t="s">
        <v>20</v>
      </c>
      <c r="AA40021">
        <v>1</v>
      </c>
      <c r="AB40021">
        <v>2</v>
      </c>
      <c r="AC40021" s="1" t="s">
        <v>27</v>
      </c>
      <c r="AD40021">
        <v>174</v>
      </c>
      <c r="AE40021">
        <v>2</v>
      </c>
      <c r="AF40021">
        <v>4</v>
      </c>
      <c r="AG40021" s="1" t="s">
        <v>44</v>
      </c>
      <c r="AH40021">
        <v>4</v>
      </c>
      <c r="AI40021" s="1" t="s">
        <v>37</v>
      </c>
      <c r="AJ40021" s="1" t="s">
        <v>69</v>
      </c>
      <c r="AK40021">
        <v>0</v>
      </c>
      <c r="AL40021" s="1">
        <v>0</v>
      </c>
      <c r="AM40021" s="1" t="s">
        <v>85</v>
      </c>
      <c r="AN40021" s="1" t="s">
        <v>95</v>
      </c>
      <c r="AO40021" s="1" t="s">
        <v>96</v>
      </c>
    </row>
    <row r="40022" spans="1:41" x14ac:dyDescent="0.35">
      <c r="A40022">
        <v>21138</v>
      </c>
      <c r="B40022">
        <v>42775</v>
      </c>
      <c r="C40022">
        <v>1112150</v>
      </c>
      <c r="D40022">
        <v>3</v>
      </c>
      <c r="E40022" s="1" t="s">
        <v>65</v>
      </c>
      <c r="F40022" s="1" t="s">
        <v>30</v>
      </c>
      <c r="G40022">
        <v>44</v>
      </c>
      <c r="H40022">
        <v>1</v>
      </c>
      <c r="I40022">
        <v>2</v>
      </c>
      <c r="J40022">
        <v>80</v>
      </c>
      <c r="K40022">
        <v>2</v>
      </c>
      <c r="L40022">
        <v>26</v>
      </c>
      <c r="M40022">
        <v>3</v>
      </c>
      <c r="N40022">
        <v>3</v>
      </c>
      <c r="O40022">
        <v>8</v>
      </c>
      <c r="P40022">
        <v>6</v>
      </c>
      <c r="Q40022">
        <v>6</v>
      </c>
      <c r="R40022">
        <v>8</v>
      </c>
      <c r="S40022">
        <v>60</v>
      </c>
      <c r="T40022" s="1" t="s">
        <v>17</v>
      </c>
      <c r="U40022" s="1" t="s">
        <v>41</v>
      </c>
      <c r="V40022">
        <v>872</v>
      </c>
      <c r="W40022" s="1" t="s">
        <v>43</v>
      </c>
      <c r="X40022">
        <v>39</v>
      </c>
      <c r="Y40022">
        <v>2</v>
      </c>
      <c r="Z40022" s="1" t="s">
        <v>32</v>
      </c>
      <c r="AA40022">
        <v>1</v>
      </c>
      <c r="AB40022">
        <v>4</v>
      </c>
      <c r="AC40022" s="1" t="s">
        <v>21</v>
      </c>
      <c r="AD40022">
        <v>151</v>
      </c>
      <c r="AE40022">
        <v>3</v>
      </c>
      <c r="AF40022">
        <v>2</v>
      </c>
      <c r="AG40022" s="1" t="s">
        <v>44</v>
      </c>
      <c r="AH40022">
        <v>3</v>
      </c>
      <c r="AI40022" s="1" t="s">
        <v>29</v>
      </c>
      <c r="AJ40022" s="1" t="s">
        <v>69</v>
      </c>
      <c r="AK40022">
        <v>0</v>
      </c>
      <c r="AL40022" s="1">
        <v>0</v>
      </c>
      <c r="AM40022" s="1" t="s">
        <v>85</v>
      </c>
      <c r="AN40022" s="1" t="s">
        <v>95</v>
      </c>
      <c r="AO40022" s="1" t="s">
        <v>96</v>
      </c>
    </row>
    <row r="40023" spans="1:41" x14ac:dyDescent="0.35">
      <c r="A40023">
        <v>21794</v>
      </c>
      <c r="B40023">
        <v>32415</v>
      </c>
      <c r="C40023">
        <v>713130</v>
      </c>
      <c r="D40023">
        <v>8</v>
      </c>
      <c r="E40023" s="1" t="s">
        <v>65</v>
      </c>
      <c r="F40023" s="1" t="s">
        <v>17</v>
      </c>
      <c r="G40023">
        <v>10</v>
      </c>
      <c r="H40023">
        <v>2</v>
      </c>
      <c r="I40023">
        <v>2</v>
      </c>
      <c r="J40023">
        <v>80</v>
      </c>
      <c r="K40023">
        <v>2</v>
      </c>
      <c r="L40023">
        <v>11</v>
      </c>
      <c r="M40023">
        <v>2</v>
      </c>
      <c r="N40023">
        <v>2</v>
      </c>
      <c r="O40023">
        <v>11</v>
      </c>
      <c r="P40023">
        <v>4</v>
      </c>
      <c r="Q40023">
        <v>6</v>
      </c>
      <c r="R40023">
        <v>6</v>
      </c>
      <c r="S40023">
        <v>58</v>
      </c>
      <c r="T40023" s="1" t="s">
        <v>17</v>
      </c>
      <c r="U40023" s="1" t="s">
        <v>18</v>
      </c>
      <c r="V40023">
        <v>893</v>
      </c>
      <c r="W40023" s="1" t="s">
        <v>38</v>
      </c>
      <c r="X40023">
        <v>44</v>
      </c>
      <c r="Y40023">
        <v>1</v>
      </c>
      <c r="Z40023" s="1" t="s">
        <v>20</v>
      </c>
      <c r="AA40023">
        <v>1</v>
      </c>
      <c r="AB40023">
        <v>3</v>
      </c>
      <c r="AC40023" s="1" t="s">
        <v>21</v>
      </c>
      <c r="AD40023">
        <v>90</v>
      </c>
      <c r="AE40023">
        <v>3</v>
      </c>
      <c r="AF40023">
        <v>4</v>
      </c>
      <c r="AG40023" s="1" t="s">
        <v>28</v>
      </c>
      <c r="AH40023">
        <v>1</v>
      </c>
      <c r="AI40023" s="1" t="s">
        <v>37</v>
      </c>
      <c r="AJ40023" s="1" t="s">
        <v>69</v>
      </c>
      <c r="AK40023">
        <v>0</v>
      </c>
      <c r="AL40023" s="1">
        <v>0</v>
      </c>
      <c r="AM40023" s="1" t="s">
        <v>85</v>
      </c>
      <c r="AN40023" s="1" t="s">
        <v>95</v>
      </c>
      <c r="AO40023" s="1" t="s">
        <v>96</v>
      </c>
    </row>
    <row r="40024" spans="1:41" x14ac:dyDescent="0.35">
      <c r="A40024">
        <v>22259</v>
      </c>
      <c r="B40024">
        <v>23206</v>
      </c>
      <c r="C40024">
        <v>440914</v>
      </c>
      <c r="D40024">
        <v>2</v>
      </c>
      <c r="E40024" s="1" t="s">
        <v>65</v>
      </c>
      <c r="F40024" s="1" t="s">
        <v>17</v>
      </c>
      <c r="G40024">
        <v>3</v>
      </c>
      <c r="H40024">
        <v>4</v>
      </c>
      <c r="I40024">
        <v>4</v>
      </c>
      <c r="J40024">
        <v>80</v>
      </c>
      <c r="K40024">
        <v>2</v>
      </c>
      <c r="L40024">
        <v>8</v>
      </c>
      <c r="M40024">
        <v>3</v>
      </c>
      <c r="N40024">
        <v>1</v>
      </c>
      <c r="O40024">
        <v>8</v>
      </c>
      <c r="P40024">
        <v>3</v>
      </c>
      <c r="Q40024">
        <v>6</v>
      </c>
      <c r="R40024">
        <v>2</v>
      </c>
      <c r="S40024">
        <v>56</v>
      </c>
      <c r="T40024" s="1" t="s">
        <v>17</v>
      </c>
      <c r="U40024" s="1" t="s">
        <v>24</v>
      </c>
      <c r="V40024">
        <v>728</v>
      </c>
      <c r="W40024" s="1" t="s">
        <v>31</v>
      </c>
      <c r="X40024">
        <v>41</v>
      </c>
      <c r="Y40024">
        <v>2</v>
      </c>
      <c r="Z40024" s="1" t="s">
        <v>25</v>
      </c>
      <c r="AA40024">
        <v>1</v>
      </c>
      <c r="AB40024">
        <v>3</v>
      </c>
      <c r="AC40024" s="1" t="s">
        <v>27</v>
      </c>
      <c r="AD40024">
        <v>198</v>
      </c>
      <c r="AE40024">
        <v>2</v>
      </c>
      <c r="AF40024">
        <v>1</v>
      </c>
      <c r="AG40024" s="1" t="s">
        <v>40</v>
      </c>
      <c r="AH40024">
        <v>4</v>
      </c>
      <c r="AI40024" s="1" t="s">
        <v>29</v>
      </c>
      <c r="AJ40024" s="1" t="s">
        <v>69</v>
      </c>
      <c r="AK40024">
        <v>0</v>
      </c>
      <c r="AL40024" s="1">
        <v>0</v>
      </c>
      <c r="AM40024" s="1" t="s">
        <v>85</v>
      </c>
      <c r="AN40024" s="1" t="s">
        <v>95</v>
      </c>
      <c r="AO40024" s="1" t="s">
        <v>97</v>
      </c>
    </row>
    <row r="40025" spans="1:41" x14ac:dyDescent="0.35">
      <c r="A40025">
        <v>18080</v>
      </c>
      <c r="B40025">
        <v>1230</v>
      </c>
      <c r="C40025">
        <v>20910</v>
      </c>
      <c r="D40025">
        <v>2</v>
      </c>
      <c r="E40025" s="1" t="s">
        <v>65</v>
      </c>
      <c r="F40025" s="1" t="s">
        <v>17</v>
      </c>
      <c r="G40025">
        <v>45</v>
      </c>
      <c r="H40025">
        <v>2</v>
      </c>
      <c r="I40025">
        <v>2</v>
      </c>
      <c r="J40025">
        <v>80</v>
      </c>
      <c r="K40025">
        <v>4</v>
      </c>
      <c r="L40025">
        <v>28</v>
      </c>
      <c r="M40025">
        <v>3</v>
      </c>
      <c r="N40025">
        <v>4</v>
      </c>
      <c r="O40025">
        <v>21</v>
      </c>
      <c r="P40025">
        <v>12</v>
      </c>
      <c r="Q40025">
        <v>6</v>
      </c>
      <c r="R40025">
        <v>21</v>
      </c>
      <c r="S40025">
        <v>58</v>
      </c>
      <c r="T40025" s="1" t="s">
        <v>17</v>
      </c>
      <c r="U40025" s="1" t="s">
        <v>18</v>
      </c>
      <c r="V40025">
        <v>954</v>
      </c>
      <c r="W40025" s="1" t="s">
        <v>19</v>
      </c>
      <c r="X40025">
        <v>40</v>
      </c>
      <c r="Y40025">
        <v>5</v>
      </c>
      <c r="Z40025" s="1" t="s">
        <v>25</v>
      </c>
      <c r="AA40025">
        <v>1</v>
      </c>
      <c r="AB40025">
        <v>4</v>
      </c>
      <c r="AC40025" s="1" t="s">
        <v>21</v>
      </c>
      <c r="AD40025">
        <v>189</v>
      </c>
      <c r="AE40025">
        <v>3</v>
      </c>
      <c r="AF40025">
        <v>2</v>
      </c>
      <c r="AG40025" s="1" t="s">
        <v>44</v>
      </c>
      <c r="AH40025">
        <v>3</v>
      </c>
      <c r="AI40025" s="1" t="s">
        <v>29</v>
      </c>
      <c r="AJ40025" s="1" t="s">
        <v>69</v>
      </c>
      <c r="AK40025">
        <v>0</v>
      </c>
      <c r="AL40025" s="1">
        <v>0</v>
      </c>
      <c r="AM40025" s="1" t="s">
        <v>85</v>
      </c>
      <c r="AN40025" s="1" t="s">
        <v>95</v>
      </c>
      <c r="AO40025" s="1" t="s">
        <v>96</v>
      </c>
    </row>
    <row r="40026" spans="1:41" x14ac:dyDescent="0.35">
      <c r="A40026">
        <v>18501</v>
      </c>
      <c r="B40026">
        <v>8785</v>
      </c>
      <c r="C40026">
        <v>96635</v>
      </c>
      <c r="D40026">
        <v>3</v>
      </c>
      <c r="E40026" s="1" t="s">
        <v>65</v>
      </c>
      <c r="F40026" s="1" t="s">
        <v>17</v>
      </c>
      <c r="G40026">
        <v>47</v>
      </c>
      <c r="H40026">
        <v>3</v>
      </c>
      <c r="I40026">
        <v>1</v>
      </c>
      <c r="J40026">
        <v>80</v>
      </c>
      <c r="K40026">
        <v>4</v>
      </c>
      <c r="L40026">
        <v>28</v>
      </c>
      <c r="M40026">
        <v>3</v>
      </c>
      <c r="N40026">
        <v>1</v>
      </c>
      <c r="O40026">
        <v>19</v>
      </c>
      <c r="P40026">
        <v>11</v>
      </c>
      <c r="Q40026">
        <v>6</v>
      </c>
      <c r="R40026">
        <v>15</v>
      </c>
      <c r="S40026">
        <v>58</v>
      </c>
      <c r="T40026" s="1" t="s">
        <v>30</v>
      </c>
      <c r="U40026" s="1" t="s">
        <v>18</v>
      </c>
      <c r="V40026">
        <v>1441</v>
      </c>
      <c r="W40026" s="1" t="s">
        <v>19</v>
      </c>
      <c r="X40026">
        <v>50</v>
      </c>
      <c r="Y40026">
        <v>4</v>
      </c>
      <c r="Z40026" s="1" t="s">
        <v>20</v>
      </c>
      <c r="AA40026">
        <v>1</v>
      </c>
      <c r="AB40026">
        <v>2</v>
      </c>
      <c r="AC40026" s="1" t="s">
        <v>21</v>
      </c>
      <c r="AD40026">
        <v>197</v>
      </c>
      <c r="AE40026">
        <v>1</v>
      </c>
      <c r="AF40026">
        <v>3</v>
      </c>
      <c r="AG40026" s="1" t="s">
        <v>22</v>
      </c>
      <c r="AH40026">
        <v>4</v>
      </c>
      <c r="AI40026" s="1" t="s">
        <v>29</v>
      </c>
      <c r="AJ40026" s="1" t="s">
        <v>69</v>
      </c>
      <c r="AK40026">
        <v>1</v>
      </c>
      <c r="AL40026" s="1">
        <v>2E-3</v>
      </c>
      <c r="AM40026" s="1" t="s">
        <v>85</v>
      </c>
      <c r="AN40026" s="1" t="s">
        <v>95</v>
      </c>
      <c r="AO40026" s="1" t="s">
        <v>97</v>
      </c>
    </row>
    <row r="40027" spans="1:41" x14ac:dyDescent="0.35">
      <c r="A40027">
        <v>24122</v>
      </c>
      <c r="B40027">
        <v>2738</v>
      </c>
      <c r="C40027">
        <v>13690</v>
      </c>
      <c r="D40027">
        <v>1</v>
      </c>
      <c r="E40027" s="1" t="s">
        <v>65</v>
      </c>
      <c r="F40027" s="1" t="s">
        <v>30</v>
      </c>
      <c r="G40027">
        <v>49</v>
      </c>
      <c r="H40027">
        <v>2</v>
      </c>
      <c r="I40027">
        <v>4</v>
      </c>
      <c r="J40027">
        <v>80</v>
      </c>
      <c r="K40027">
        <v>2</v>
      </c>
      <c r="L40027">
        <v>24</v>
      </c>
      <c r="M40027">
        <v>1</v>
      </c>
      <c r="N40027">
        <v>3</v>
      </c>
      <c r="O40027">
        <v>15</v>
      </c>
      <c r="P40027">
        <v>3</v>
      </c>
      <c r="Q40027">
        <v>6</v>
      </c>
      <c r="R40027">
        <v>3</v>
      </c>
      <c r="S40027">
        <v>59</v>
      </c>
      <c r="T40027" s="1" t="s">
        <v>17</v>
      </c>
      <c r="U40027" s="1" t="s">
        <v>18</v>
      </c>
      <c r="V40027">
        <v>875</v>
      </c>
      <c r="W40027" s="1" t="s">
        <v>38</v>
      </c>
      <c r="X40027">
        <v>46</v>
      </c>
      <c r="Y40027">
        <v>3</v>
      </c>
      <c r="Z40027" s="1" t="s">
        <v>25</v>
      </c>
      <c r="AA40027">
        <v>1</v>
      </c>
      <c r="AB40027">
        <v>3</v>
      </c>
      <c r="AC40027" s="1" t="s">
        <v>21</v>
      </c>
      <c r="AD40027">
        <v>31</v>
      </c>
      <c r="AE40027">
        <v>1</v>
      </c>
      <c r="AF40027">
        <v>2</v>
      </c>
      <c r="AG40027" s="1" t="s">
        <v>45</v>
      </c>
      <c r="AH40027">
        <v>4</v>
      </c>
      <c r="AI40027" s="1" t="s">
        <v>37</v>
      </c>
      <c r="AJ40027" s="1" t="s">
        <v>69</v>
      </c>
      <c r="AK40027">
        <v>0</v>
      </c>
      <c r="AL40027" s="1">
        <v>0</v>
      </c>
      <c r="AM40027" s="1" t="s">
        <v>85</v>
      </c>
      <c r="AN40027" s="1" t="s">
        <v>95</v>
      </c>
      <c r="AO40027" s="1" t="s">
        <v>96</v>
      </c>
    </row>
    <row r="40028" spans="1:41" x14ac:dyDescent="0.35">
      <c r="A40028">
        <v>25967</v>
      </c>
      <c r="B40028">
        <v>36726</v>
      </c>
      <c r="C40028">
        <v>550890</v>
      </c>
      <c r="D40028">
        <v>8</v>
      </c>
      <c r="E40028" s="1" t="s">
        <v>65</v>
      </c>
      <c r="F40028" s="1" t="s">
        <v>30</v>
      </c>
      <c r="G40028">
        <v>1</v>
      </c>
      <c r="H40028">
        <v>3</v>
      </c>
      <c r="I40028">
        <v>2</v>
      </c>
      <c r="J40028">
        <v>80</v>
      </c>
      <c r="K40028">
        <v>2</v>
      </c>
      <c r="L40028">
        <v>31</v>
      </c>
      <c r="M40028">
        <v>1</v>
      </c>
      <c r="N40028">
        <v>3</v>
      </c>
      <c r="O40028">
        <v>10</v>
      </c>
      <c r="P40028">
        <v>5</v>
      </c>
      <c r="Q40028">
        <v>6</v>
      </c>
      <c r="R40028">
        <v>9</v>
      </c>
      <c r="S40028">
        <v>59</v>
      </c>
      <c r="T40028" s="1" t="s">
        <v>17</v>
      </c>
      <c r="U40028" s="1" t="s">
        <v>24</v>
      </c>
      <c r="V40028">
        <v>628</v>
      </c>
      <c r="W40028" s="1" t="s">
        <v>31</v>
      </c>
      <c r="X40028">
        <v>27</v>
      </c>
      <c r="Y40028">
        <v>5</v>
      </c>
      <c r="Z40028" s="1" t="s">
        <v>32</v>
      </c>
      <c r="AA40028">
        <v>1</v>
      </c>
      <c r="AB40028">
        <v>2</v>
      </c>
      <c r="AC40028" s="1" t="s">
        <v>27</v>
      </c>
      <c r="AD40028">
        <v>197</v>
      </c>
      <c r="AE40028">
        <v>2</v>
      </c>
      <c r="AF40028">
        <v>2</v>
      </c>
      <c r="AG40028" s="1" t="s">
        <v>40</v>
      </c>
      <c r="AH40028">
        <v>2</v>
      </c>
      <c r="AI40028" s="1" t="s">
        <v>23</v>
      </c>
      <c r="AJ40028" s="1" t="s">
        <v>69</v>
      </c>
      <c r="AK40028">
        <v>0</v>
      </c>
      <c r="AL40028" s="1">
        <v>0</v>
      </c>
      <c r="AM40028" s="1" t="s">
        <v>85</v>
      </c>
      <c r="AN40028" s="1" t="s">
        <v>95</v>
      </c>
      <c r="AO40028" s="1" t="s">
        <v>97</v>
      </c>
    </row>
    <row r="40029" spans="1:41" x14ac:dyDescent="0.35">
      <c r="A40029">
        <v>26364</v>
      </c>
      <c r="B40029">
        <v>20992</v>
      </c>
      <c r="C40029">
        <v>524800</v>
      </c>
      <c r="D40029">
        <v>3</v>
      </c>
      <c r="E40029" s="1" t="s">
        <v>65</v>
      </c>
      <c r="F40029" s="1" t="s">
        <v>17</v>
      </c>
      <c r="G40029">
        <v>36</v>
      </c>
      <c r="H40029">
        <v>3</v>
      </c>
      <c r="I40029">
        <v>2</v>
      </c>
      <c r="J40029">
        <v>80</v>
      </c>
      <c r="K40029">
        <v>2</v>
      </c>
      <c r="L40029">
        <v>33</v>
      </c>
      <c r="M40029">
        <v>5</v>
      </c>
      <c r="N40029">
        <v>1</v>
      </c>
      <c r="O40029">
        <v>31</v>
      </c>
      <c r="P40029">
        <v>7</v>
      </c>
      <c r="Q40029">
        <v>6</v>
      </c>
      <c r="R40029">
        <v>15</v>
      </c>
      <c r="S40029">
        <v>59</v>
      </c>
      <c r="T40029" s="1" t="s">
        <v>30</v>
      </c>
      <c r="U40029" s="1" t="s">
        <v>18</v>
      </c>
      <c r="V40029">
        <v>396</v>
      </c>
      <c r="W40029" s="1" t="s">
        <v>19</v>
      </c>
      <c r="X40029">
        <v>30</v>
      </c>
      <c r="Y40029">
        <v>2</v>
      </c>
      <c r="Z40029" s="1" t="s">
        <v>32</v>
      </c>
      <c r="AA40029">
        <v>1</v>
      </c>
      <c r="AB40029">
        <v>1</v>
      </c>
      <c r="AC40029" s="1" t="s">
        <v>21</v>
      </c>
      <c r="AD40029">
        <v>155</v>
      </c>
      <c r="AE40029">
        <v>4</v>
      </c>
      <c r="AF40029">
        <v>4</v>
      </c>
      <c r="AG40029" s="1" t="s">
        <v>28</v>
      </c>
      <c r="AH40029">
        <v>3</v>
      </c>
      <c r="AI40029" s="1" t="s">
        <v>37</v>
      </c>
      <c r="AJ40029" s="1" t="s">
        <v>69</v>
      </c>
      <c r="AK40029">
        <v>1</v>
      </c>
      <c r="AL40029" s="1">
        <v>2E-3</v>
      </c>
      <c r="AM40029" s="1" t="s">
        <v>85</v>
      </c>
      <c r="AN40029" s="1" t="s">
        <v>95</v>
      </c>
      <c r="AO40029" s="1" t="s">
        <v>97</v>
      </c>
    </row>
    <row r="40030" spans="1:41" x14ac:dyDescent="0.35">
      <c r="A40030">
        <v>26856</v>
      </c>
      <c r="B40030">
        <v>50730</v>
      </c>
      <c r="C40030">
        <v>558030</v>
      </c>
      <c r="D40030">
        <v>8</v>
      </c>
      <c r="E40030" s="1" t="s">
        <v>65</v>
      </c>
      <c r="F40030" s="1" t="s">
        <v>17</v>
      </c>
      <c r="G40030">
        <v>17</v>
      </c>
      <c r="H40030">
        <v>3</v>
      </c>
      <c r="I40030">
        <v>3</v>
      </c>
      <c r="J40030">
        <v>80</v>
      </c>
      <c r="K40030">
        <v>2</v>
      </c>
      <c r="L40030">
        <v>22</v>
      </c>
      <c r="M40030">
        <v>1</v>
      </c>
      <c r="N40030">
        <v>3</v>
      </c>
      <c r="O40030">
        <v>12</v>
      </c>
      <c r="P40030">
        <v>4</v>
      </c>
      <c r="Q40030">
        <v>6</v>
      </c>
      <c r="R40030">
        <v>2</v>
      </c>
      <c r="S40030">
        <v>56</v>
      </c>
      <c r="T40030" s="1" t="s">
        <v>30</v>
      </c>
      <c r="U40030" s="1" t="s">
        <v>41</v>
      </c>
      <c r="V40030">
        <v>1268</v>
      </c>
      <c r="W40030" s="1" t="s">
        <v>38</v>
      </c>
      <c r="X40030">
        <v>38</v>
      </c>
      <c r="Y40030">
        <v>3</v>
      </c>
      <c r="Z40030" s="1" t="s">
        <v>32</v>
      </c>
      <c r="AA40030">
        <v>1</v>
      </c>
      <c r="AB40030">
        <v>2</v>
      </c>
      <c r="AC40030" s="1" t="s">
        <v>27</v>
      </c>
      <c r="AD40030">
        <v>60</v>
      </c>
      <c r="AE40030">
        <v>3</v>
      </c>
      <c r="AF40030">
        <v>3</v>
      </c>
      <c r="AG40030" s="1" t="s">
        <v>33</v>
      </c>
      <c r="AH40030">
        <v>3</v>
      </c>
      <c r="AI40030" s="1" t="s">
        <v>29</v>
      </c>
      <c r="AJ40030" s="1" t="s">
        <v>69</v>
      </c>
      <c r="AK40030">
        <v>1</v>
      </c>
      <c r="AL40030" s="1">
        <v>2E-3</v>
      </c>
      <c r="AM40030" s="1" t="s">
        <v>85</v>
      </c>
      <c r="AN40030" s="1" t="s">
        <v>95</v>
      </c>
      <c r="AO40030" s="1" t="s">
        <v>97</v>
      </c>
    </row>
    <row r="40031" spans="1:41" x14ac:dyDescent="0.35">
      <c r="A40031">
        <v>29884</v>
      </c>
      <c r="B40031">
        <v>26267</v>
      </c>
      <c r="C40031">
        <v>262670</v>
      </c>
      <c r="D40031">
        <v>2</v>
      </c>
      <c r="E40031" s="1" t="s">
        <v>65</v>
      </c>
      <c r="F40031" s="1" t="s">
        <v>17</v>
      </c>
      <c r="G40031">
        <v>36</v>
      </c>
      <c r="H40031">
        <v>2</v>
      </c>
      <c r="I40031">
        <v>2</v>
      </c>
      <c r="J40031">
        <v>80</v>
      </c>
      <c r="K40031">
        <v>2</v>
      </c>
      <c r="L40031">
        <v>17</v>
      </c>
      <c r="M40031">
        <v>3</v>
      </c>
      <c r="N40031">
        <v>4</v>
      </c>
      <c r="O40031">
        <v>12</v>
      </c>
      <c r="P40031">
        <v>9</v>
      </c>
      <c r="Q40031">
        <v>6</v>
      </c>
      <c r="R40031">
        <v>6</v>
      </c>
      <c r="S40031">
        <v>56</v>
      </c>
      <c r="T40031" s="1" t="s">
        <v>30</v>
      </c>
      <c r="U40031" s="1" t="s">
        <v>41</v>
      </c>
      <c r="V40031">
        <v>933</v>
      </c>
      <c r="W40031" s="1" t="s">
        <v>25</v>
      </c>
      <c r="X40031">
        <v>44</v>
      </c>
      <c r="Y40031">
        <v>2</v>
      </c>
      <c r="Z40031" s="1" t="s">
        <v>35</v>
      </c>
      <c r="AA40031">
        <v>1</v>
      </c>
      <c r="AB40031">
        <v>3</v>
      </c>
      <c r="AC40031" s="1" t="s">
        <v>21</v>
      </c>
      <c r="AD40031">
        <v>52</v>
      </c>
      <c r="AE40031">
        <v>3</v>
      </c>
      <c r="AF40031">
        <v>2</v>
      </c>
      <c r="AG40031" s="1" t="s">
        <v>44</v>
      </c>
      <c r="AH40031">
        <v>4</v>
      </c>
      <c r="AI40031" s="1" t="s">
        <v>23</v>
      </c>
      <c r="AJ40031" s="1" t="s">
        <v>69</v>
      </c>
      <c r="AK40031">
        <v>1</v>
      </c>
      <c r="AL40031" s="1">
        <v>2E-3</v>
      </c>
      <c r="AM40031" s="1" t="s">
        <v>85</v>
      </c>
      <c r="AN40031" s="1" t="s">
        <v>95</v>
      </c>
      <c r="AO40031" s="1" t="s">
        <v>96</v>
      </c>
    </row>
    <row r="40032" spans="1:41" x14ac:dyDescent="0.35">
      <c r="A40032">
        <v>33358</v>
      </c>
      <c r="B40032">
        <v>34905</v>
      </c>
      <c r="C40032">
        <v>767910</v>
      </c>
      <c r="D40032">
        <v>6</v>
      </c>
      <c r="E40032" s="1" t="s">
        <v>65</v>
      </c>
      <c r="F40032" s="1" t="s">
        <v>30</v>
      </c>
      <c r="G40032">
        <v>8</v>
      </c>
      <c r="H40032">
        <v>4</v>
      </c>
      <c r="I40032">
        <v>3</v>
      </c>
      <c r="J40032">
        <v>80</v>
      </c>
      <c r="K40032">
        <v>2</v>
      </c>
      <c r="L40032">
        <v>10</v>
      </c>
      <c r="M40032">
        <v>6</v>
      </c>
      <c r="N40032">
        <v>1</v>
      </c>
      <c r="O40032">
        <v>8</v>
      </c>
      <c r="P40032">
        <v>7</v>
      </c>
      <c r="Q40032">
        <v>6</v>
      </c>
      <c r="R40032">
        <v>8</v>
      </c>
      <c r="S40032">
        <v>58</v>
      </c>
      <c r="T40032" s="1" t="s">
        <v>17</v>
      </c>
      <c r="U40032" s="1" t="s">
        <v>24</v>
      </c>
      <c r="V40032">
        <v>1291</v>
      </c>
      <c r="W40032" s="1" t="s">
        <v>19</v>
      </c>
      <c r="X40032">
        <v>27</v>
      </c>
      <c r="Y40032">
        <v>5</v>
      </c>
      <c r="Z40032" s="1" t="s">
        <v>26</v>
      </c>
      <c r="AA40032">
        <v>1</v>
      </c>
      <c r="AB40032">
        <v>2</v>
      </c>
      <c r="AC40032" s="1" t="s">
        <v>27</v>
      </c>
      <c r="AD40032">
        <v>162</v>
      </c>
      <c r="AE40032">
        <v>1</v>
      </c>
      <c r="AF40032">
        <v>3</v>
      </c>
      <c r="AG40032" s="1" t="s">
        <v>28</v>
      </c>
      <c r="AH40032">
        <v>1</v>
      </c>
      <c r="AI40032" s="1" t="s">
        <v>37</v>
      </c>
      <c r="AJ40032" s="1" t="s">
        <v>69</v>
      </c>
      <c r="AK40032">
        <v>0</v>
      </c>
      <c r="AL40032" s="1">
        <v>0</v>
      </c>
      <c r="AM40032" s="1" t="s">
        <v>85</v>
      </c>
      <c r="AN40032" s="1" t="s">
        <v>95</v>
      </c>
      <c r="AO40032" s="1" t="s">
        <v>97</v>
      </c>
    </row>
    <row r="40033" spans="1:41" x14ac:dyDescent="0.35">
      <c r="A40033">
        <v>34780</v>
      </c>
      <c r="B40033">
        <v>24019</v>
      </c>
      <c r="C40033">
        <v>24019</v>
      </c>
      <c r="D40033">
        <v>5</v>
      </c>
      <c r="E40033" s="1" t="s">
        <v>65</v>
      </c>
      <c r="F40033" s="1" t="s">
        <v>17</v>
      </c>
      <c r="G40033">
        <v>11</v>
      </c>
      <c r="H40033">
        <v>4</v>
      </c>
      <c r="I40033">
        <v>1</v>
      </c>
      <c r="J40033">
        <v>80</v>
      </c>
      <c r="K40033">
        <v>2</v>
      </c>
      <c r="L40033">
        <v>17</v>
      </c>
      <c r="M40033">
        <v>5</v>
      </c>
      <c r="N40033">
        <v>2</v>
      </c>
      <c r="O40033">
        <v>8</v>
      </c>
      <c r="P40033">
        <v>6</v>
      </c>
      <c r="Q40033">
        <v>6</v>
      </c>
      <c r="R40033">
        <v>2</v>
      </c>
      <c r="S40033">
        <v>60</v>
      </c>
      <c r="T40033" s="1" t="s">
        <v>17</v>
      </c>
      <c r="U40033" s="1" t="s">
        <v>41</v>
      </c>
      <c r="V40033">
        <v>548</v>
      </c>
      <c r="W40033" s="1" t="s">
        <v>38</v>
      </c>
      <c r="X40033">
        <v>47</v>
      </c>
      <c r="Y40033">
        <v>4</v>
      </c>
      <c r="Z40033" s="1" t="s">
        <v>32</v>
      </c>
      <c r="AA40033">
        <v>1</v>
      </c>
      <c r="AB40033">
        <v>2</v>
      </c>
      <c r="AC40033" s="1" t="s">
        <v>27</v>
      </c>
      <c r="AD40033">
        <v>108</v>
      </c>
      <c r="AE40033">
        <v>2</v>
      </c>
      <c r="AF40033">
        <v>5</v>
      </c>
      <c r="AG40033" s="1" t="s">
        <v>46</v>
      </c>
      <c r="AH40033">
        <v>4</v>
      </c>
      <c r="AI40033" s="1" t="s">
        <v>23</v>
      </c>
      <c r="AJ40033" s="1" t="s">
        <v>69</v>
      </c>
      <c r="AK40033">
        <v>0</v>
      </c>
      <c r="AL40033" s="1">
        <v>0</v>
      </c>
      <c r="AM40033" s="1" t="s">
        <v>85</v>
      </c>
      <c r="AN40033" s="1" t="s">
        <v>95</v>
      </c>
      <c r="AO40033" s="1" t="s">
        <v>97</v>
      </c>
    </row>
    <row r="40034" spans="1:41" x14ac:dyDescent="0.35">
      <c r="A40034">
        <v>35769</v>
      </c>
      <c r="B40034">
        <v>19475</v>
      </c>
      <c r="C40034">
        <v>58425</v>
      </c>
      <c r="D40034">
        <v>7</v>
      </c>
      <c r="E40034" s="1" t="s">
        <v>65</v>
      </c>
      <c r="F40034" s="1" t="s">
        <v>17</v>
      </c>
      <c r="G40034">
        <v>24</v>
      </c>
      <c r="H40034">
        <v>1</v>
      </c>
      <c r="I40034">
        <v>3</v>
      </c>
      <c r="J40034">
        <v>80</v>
      </c>
      <c r="K40034">
        <v>2</v>
      </c>
      <c r="L40034">
        <v>33</v>
      </c>
      <c r="M40034">
        <v>6</v>
      </c>
      <c r="N40034">
        <v>1</v>
      </c>
      <c r="O40034">
        <v>8</v>
      </c>
      <c r="P40034">
        <v>5</v>
      </c>
      <c r="Q40034">
        <v>6</v>
      </c>
      <c r="R40034">
        <v>8</v>
      </c>
      <c r="S40034">
        <v>58</v>
      </c>
      <c r="T40034" s="1" t="s">
        <v>17</v>
      </c>
      <c r="U40034" s="1" t="s">
        <v>18</v>
      </c>
      <c r="V40034">
        <v>607</v>
      </c>
      <c r="W40034" s="1" t="s">
        <v>38</v>
      </c>
      <c r="X40034">
        <v>47</v>
      </c>
      <c r="Y40034">
        <v>1</v>
      </c>
      <c r="Z40034" s="1" t="s">
        <v>35</v>
      </c>
      <c r="AA40034">
        <v>1</v>
      </c>
      <c r="AB40034">
        <v>4</v>
      </c>
      <c r="AC40034" s="1" t="s">
        <v>27</v>
      </c>
      <c r="AD40034">
        <v>196</v>
      </c>
      <c r="AE40034">
        <v>3</v>
      </c>
      <c r="AF40034">
        <v>1</v>
      </c>
      <c r="AG40034" s="1" t="s">
        <v>28</v>
      </c>
      <c r="AH40034">
        <v>4</v>
      </c>
      <c r="AI40034" s="1" t="s">
        <v>29</v>
      </c>
      <c r="AJ40034" s="1" t="s">
        <v>69</v>
      </c>
      <c r="AK40034">
        <v>0</v>
      </c>
      <c r="AL40034" s="1">
        <v>0</v>
      </c>
      <c r="AM40034" s="1" t="s">
        <v>85</v>
      </c>
      <c r="AN40034" s="1" t="s">
        <v>95</v>
      </c>
      <c r="AO40034" s="1" t="s">
        <v>96</v>
      </c>
    </row>
    <row r="40035" spans="1:41" x14ac:dyDescent="0.35">
      <c r="A40035">
        <v>36322</v>
      </c>
      <c r="B40035">
        <v>31421</v>
      </c>
      <c r="C40035">
        <v>942630</v>
      </c>
      <c r="D40035">
        <v>5</v>
      </c>
      <c r="E40035" s="1" t="s">
        <v>65</v>
      </c>
      <c r="F40035" s="1" t="s">
        <v>17</v>
      </c>
      <c r="G40035">
        <v>12</v>
      </c>
      <c r="H40035">
        <v>4</v>
      </c>
      <c r="I40035">
        <v>1</v>
      </c>
      <c r="J40035">
        <v>80</v>
      </c>
      <c r="K40035">
        <v>2</v>
      </c>
      <c r="L40035">
        <v>26</v>
      </c>
      <c r="M40035">
        <v>4</v>
      </c>
      <c r="N40035">
        <v>3</v>
      </c>
      <c r="O40035">
        <v>19</v>
      </c>
      <c r="P40035">
        <v>2</v>
      </c>
      <c r="Q40035">
        <v>6</v>
      </c>
      <c r="R40035">
        <v>15</v>
      </c>
      <c r="S40035">
        <v>58</v>
      </c>
      <c r="T40035" s="1" t="s">
        <v>17</v>
      </c>
      <c r="U40035" s="1" t="s">
        <v>18</v>
      </c>
      <c r="V40035">
        <v>691</v>
      </c>
      <c r="W40035" s="1" t="s">
        <v>31</v>
      </c>
      <c r="X40035">
        <v>31</v>
      </c>
      <c r="Y40035">
        <v>2</v>
      </c>
      <c r="Z40035" s="1" t="s">
        <v>20</v>
      </c>
      <c r="AA40035">
        <v>1</v>
      </c>
      <c r="AB40035">
        <v>2</v>
      </c>
      <c r="AC40035" s="1" t="s">
        <v>27</v>
      </c>
      <c r="AD40035">
        <v>197</v>
      </c>
      <c r="AE40035">
        <v>3</v>
      </c>
      <c r="AF40035">
        <v>5</v>
      </c>
      <c r="AG40035" s="1" t="s">
        <v>36</v>
      </c>
      <c r="AH40035">
        <v>4</v>
      </c>
      <c r="AI40035" s="1" t="s">
        <v>37</v>
      </c>
      <c r="AJ40035" s="1" t="s">
        <v>69</v>
      </c>
      <c r="AK40035">
        <v>0</v>
      </c>
      <c r="AL40035" s="1">
        <v>0</v>
      </c>
      <c r="AM40035" s="1" t="s">
        <v>85</v>
      </c>
      <c r="AN40035" s="1" t="s">
        <v>95</v>
      </c>
      <c r="AO40035" s="1" t="s">
        <v>97</v>
      </c>
    </row>
    <row r="40036" spans="1:41" x14ac:dyDescent="0.35">
      <c r="A40036">
        <v>37441</v>
      </c>
      <c r="B40036">
        <v>25303</v>
      </c>
      <c r="C40036">
        <v>227727</v>
      </c>
      <c r="D40036">
        <v>1</v>
      </c>
      <c r="E40036" s="1" t="s">
        <v>65</v>
      </c>
      <c r="F40036" s="1" t="s">
        <v>30</v>
      </c>
      <c r="G40036">
        <v>49</v>
      </c>
      <c r="H40036">
        <v>1</v>
      </c>
      <c r="I40036">
        <v>3</v>
      </c>
      <c r="J40036">
        <v>80</v>
      </c>
      <c r="K40036">
        <v>2</v>
      </c>
      <c r="L40036">
        <v>34</v>
      </c>
      <c r="M40036">
        <v>4</v>
      </c>
      <c r="N40036">
        <v>2</v>
      </c>
      <c r="O40036">
        <v>19</v>
      </c>
      <c r="P40036">
        <v>17</v>
      </c>
      <c r="Q40036">
        <v>6</v>
      </c>
      <c r="R40036">
        <v>17</v>
      </c>
      <c r="S40036">
        <v>59</v>
      </c>
      <c r="T40036" s="1" t="s">
        <v>30</v>
      </c>
      <c r="U40036" s="1" t="s">
        <v>24</v>
      </c>
      <c r="V40036">
        <v>1150</v>
      </c>
      <c r="W40036" s="1" t="s">
        <v>38</v>
      </c>
      <c r="X40036">
        <v>46</v>
      </c>
      <c r="Y40036">
        <v>4</v>
      </c>
      <c r="Z40036" s="1" t="s">
        <v>25</v>
      </c>
      <c r="AA40036">
        <v>1</v>
      </c>
      <c r="AB40036">
        <v>3</v>
      </c>
      <c r="AC40036" s="1" t="s">
        <v>21</v>
      </c>
      <c r="AD40036">
        <v>74</v>
      </c>
      <c r="AE40036">
        <v>4</v>
      </c>
      <c r="AF40036">
        <v>5</v>
      </c>
      <c r="AG40036" s="1" t="s">
        <v>40</v>
      </c>
      <c r="AH40036">
        <v>3</v>
      </c>
      <c r="AI40036" s="1" t="s">
        <v>37</v>
      </c>
      <c r="AJ40036" s="1" t="s">
        <v>69</v>
      </c>
      <c r="AK40036">
        <v>1</v>
      </c>
      <c r="AL40036" s="1">
        <v>2E-3</v>
      </c>
      <c r="AM40036" s="1" t="s">
        <v>85</v>
      </c>
      <c r="AN40036" s="1" t="s">
        <v>95</v>
      </c>
      <c r="AO40036" s="1" t="s">
        <v>96</v>
      </c>
    </row>
    <row r="40037" spans="1:41" x14ac:dyDescent="0.35">
      <c r="A40037">
        <v>40188</v>
      </c>
      <c r="B40037">
        <v>34525</v>
      </c>
      <c r="C40037">
        <v>690500</v>
      </c>
      <c r="D40037">
        <v>8</v>
      </c>
      <c r="E40037" s="1" t="s">
        <v>65</v>
      </c>
      <c r="F40037" s="1" t="s">
        <v>30</v>
      </c>
      <c r="G40037">
        <v>38</v>
      </c>
      <c r="H40037">
        <v>3</v>
      </c>
      <c r="I40037">
        <v>4</v>
      </c>
      <c r="J40037">
        <v>80</v>
      </c>
      <c r="K40037">
        <v>2</v>
      </c>
      <c r="L40037">
        <v>35</v>
      </c>
      <c r="M40037">
        <v>2</v>
      </c>
      <c r="N40037">
        <v>3</v>
      </c>
      <c r="O40037">
        <v>23</v>
      </c>
      <c r="P40037">
        <v>19</v>
      </c>
      <c r="Q40037">
        <v>6</v>
      </c>
      <c r="R40037">
        <v>17</v>
      </c>
      <c r="S40037">
        <v>56</v>
      </c>
      <c r="T40037" s="1" t="s">
        <v>30</v>
      </c>
      <c r="U40037" s="1" t="s">
        <v>24</v>
      </c>
      <c r="V40037">
        <v>1439</v>
      </c>
      <c r="W40037" s="1" t="s">
        <v>19</v>
      </c>
      <c r="X40037">
        <v>31</v>
      </c>
      <c r="Y40037">
        <v>4</v>
      </c>
      <c r="Z40037" s="1" t="s">
        <v>35</v>
      </c>
      <c r="AA40037">
        <v>1</v>
      </c>
      <c r="AB40037">
        <v>1</v>
      </c>
      <c r="AC40037" s="1" t="s">
        <v>21</v>
      </c>
      <c r="AD40037">
        <v>174</v>
      </c>
      <c r="AE40037">
        <v>3</v>
      </c>
      <c r="AF40037">
        <v>2</v>
      </c>
      <c r="AG40037" s="1" t="s">
        <v>25</v>
      </c>
      <c r="AH40037">
        <v>4</v>
      </c>
      <c r="AI40037" s="1" t="s">
        <v>37</v>
      </c>
      <c r="AJ40037" s="1" t="s">
        <v>69</v>
      </c>
      <c r="AK40037">
        <v>1</v>
      </c>
      <c r="AL40037" s="1">
        <v>2E-3</v>
      </c>
      <c r="AM40037" s="1" t="s">
        <v>85</v>
      </c>
      <c r="AN40037" s="1" t="s">
        <v>95</v>
      </c>
      <c r="AO40037" s="1" t="s">
        <v>97</v>
      </c>
    </row>
    <row r="40038" spans="1:41" x14ac:dyDescent="0.35">
      <c r="A40038">
        <v>41075</v>
      </c>
      <c r="B40038">
        <v>5882</v>
      </c>
      <c r="C40038">
        <v>88230</v>
      </c>
      <c r="D40038">
        <v>1</v>
      </c>
      <c r="E40038" s="1" t="s">
        <v>65</v>
      </c>
      <c r="F40038" s="1" t="s">
        <v>30</v>
      </c>
      <c r="G40038">
        <v>20</v>
      </c>
      <c r="H40038">
        <v>2</v>
      </c>
      <c r="I40038">
        <v>1</v>
      </c>
      <c r="J40038">
        <v>80</v>
      </c>
      <c r="K40038">
        <v>2</v>
      </c>
      <c r="L40038">
        <v>28</v>
      </c>
      <c r="M40038">
        <v>1</v>
      </c>
      <c r="N40038">
        <v>1</v>
      </c>
      <c r="O40038">
        <v>14</v>
      </c>
      <c r="P40038">
        <v>8</v>
      </c>
      <c r="Q40038">
        <v>6</v>
      </c>
      <c r="R40038">
        <v>4</v>
      </c>
      <c r="S40038">
        <v>56</v>
      </c>
      <c r="T40038" s="1" t="s">
        <v>30</v>
      </c>
      <c r="U40038" s="1" t="s">
        <v>24</v>
      </c>
      <c r="V40038">
        <v>727</v>
      </c>
      <c r="W40038" s="1" t="s">
        <v>25</v>
      </c>
      <c r="X40038">
        <v>35</v>
      </c>
      <c r="Y40038">
        <v>5</v>
      </c>
      <c r="Z40038" s="1" t="s">
        <v>25</v>
      </c>
      <c r="AA40038">
        <v>1</v>
      </c>
      <c r="AB40038">
        <v>1</v>
      </c>
      <c r="AC40038" s="1" t="s">
        <v>21</v>
      </c>
      <c r="AD40038">
        <v>142</v>
      </c>
      <c r="AE40038">
        <v>3</v>
      </c>
      <c r="AF40038">
        <v>3</v>
      </c>
      <c r="AG40038" s="1" t="s">
        <v>33</v>
      </c>
      <c r="AH40038">
        <v>2</v>
      </c>
      <c r="AI40038" s="1" t="s">
        <v>37</v>
      </c>
      <c r="AJ40038" s="1" t="s">
        <v>69</v>
      </c>
      <c r="AK40038">
        <v>1</v>
      </c>
      <c r="AL40038" s="1">
        <v>2E-3</v>
      </c>
      <c r="AM40038" s="1" t="s">
        <v>85</v>
      </c>
      <c r="AN40038" s="1" t="s">
        <v>95</v>
      </c>
      <c r="AO40038" s="1" t="s">
        <v>96</v>
      </c>
    </row>
    <row r="40039" spans="1:41" x14ac:dyDescent="0.35">
      <c r="A40039">
        <v>41991</v>
      </c>
      <c r="B40039">
        <v>4458</v>
      </c>
      <c r="C40039">
        <v>93618</v>
      </c>
      <c r="D40039">
        <v>1</v>
      </c>
      <c r="E40039" s="1" t="s">
        <v>65</v>
      </c>
      <c r="F40039" s="1" t="s">
        <v>17</v>
      </c>
      <c r="G40039">
        <v>14</v>
      </c>
      <c r="H40039">
        <v>2</v>
      </c>
      <c r="I40039">
        <v>3</v>
      </c>
      <c r="J40039">
        <v>80</v>
      </c>
      <c r="K40039">
        <v>2</v>
      </c>
      <c r="L40039">
        <v>27</v>
      </c>
      <c r="M40039">
        <v>3</v>
      </c>
      <c r="N40039">
        <v>4</v>
      </c>
      <c r="O40039">
        <v>8</v>
      </c>
      <c r="P40039">
        <v>2</v>
      </c>
      <c r="Q40039">
        <v>6</v>
      </c>
      <c r="R40039">
        <v>2</v>
      </c>
      <c r="S40039">
        <v>58</v>
      </c>
      <c r="T40039" s="1" t="s">
        <v>17</v>
      </c>
      <c r="U40039" s="1" t="s">
        <v>18</v>
      </c>
      <c r="V40039">
        <v>638</v>
      </c>
      <c r="W40039" s="1" t="s">
        <v>34</v>
      </c>
      <c r="X40039">
        <v>50</v>
      </c>
      <c r="Y40039">
        <v>2</v>
      </c>
      <c r="Z40039" s="1" t="s">
        <v>20</v>
      </c>
      <c r="AA40039">
        <v>1</v>
      </c>
      <c r="AB40039">
        <v>4</v>
      </c>
      <c r="AC40039" s="1" t="s">
        <v>27</v>
      </c>
      <c r="AD40039">
        <v>94</v>
      </c>
      <c r="AE40039">
        <v>3</v>
      </c>
      <c r="AF40039">
        <v>3</v>
      </c>
      <c r="AG40039" s="1" t="s">
        <v>25</v>
      </c>
      <c r="AH40039">
        <v>2</v>
      </c>
      <c r="AI40039" s="1" t="s">
        <v>29</v>
      </c>
      <c r="AJ40039" s="1" t="s">
        <v>69</v>
      </c>
      <c r="AK40039">
        <v>0</v>
      </c>
      <c r="AL40039" s="1">
        <v>0</v>
      </c>
      <c r="AM40039" s="1" t="s">
        <v>85</v>
      </c>
      <c r="AN40039" s="1" t="s">
        <v>95</v>
      </c>
      <c r="AO40039" s="1" t="s">
        <v>96</v>
      </c>
    </row>
    <row r="40040" spans="1:41" x14ac:dyDescent="0.35">
      <c r="A40040">
        <v>42880</v>
      </c>
      <c r="B40040">
        <v>50806</v>
      </c>
      <c r="C40040">
        <v>1270150</v>
      </c>
      <c r="D40040">
        <v>6</v>
      </c>
      <c r="E40040" s="1" t="s">
        <v>65</v>
      </c>
      <c r="F40040" s="1" t="s">
        <v>30</v>
      </c>
      <c r="G40040">
        <v>35</v>
      </c>
      <c r="H40040">
        <v>1</v>
      </c>
      <c r="I40040">
        <v>3</v>
      </c>
      <c r="J40040">
        <v>80</v>
      </c>
      <c r="K40040">
        <v>2</v>
      </c>
      <c r="L40040">
        <v>15</v>
      </c>
      <c r="M40040">
        <v>1</v>
      </c>
      <c r="N40040">
        <v>2</v>
      </c>
      <c r="O40040">
        <v>8</v>
      </c>
      <c r="P40040">
        <v>8</v>
      </c>
      <c r="Q40040">
        <v>6</v>
      </c>
      <c r="R40040">
        <v>2</v>
      </c>
      <c r="S40040">
        <v>59</v>
      </c>
      <c r="T40040" s="1" t="s">
        <v>30</v>
      </c>
      <c r="U40040" s="1" t="s">
        <v>24</v>
      </c>
      <c r="V40040">
        <v>972</v>
      </c>
      <c r="W40040" s="1" t="s">
        <v>31</v>
      </c>
      <c r="X40040">
        <v>48</v>
      </c>
      <c r="Y40040">
        <v>5</v>
      </c>
      <c r="Z40040" s="1" t="s">
        <v>35</v>
      </c>
      <c r="AA40040">
        <v>1</v>
      </c>
      <c r="AB40040">
        <v>4</v>
      </c>
      <c r="AC40040" s="1" t="s">
        <v>21</v>
      </c>
      <c r="AD40040">
        <v>175</v>
      </c>
      <c r="AE40040">
        <v>1</v>
      </c>
      <c r="AF40040">
        <v>4</v>
      </c>
      <c r="AG40040" s="1" t="s">
        <v>28</v>
      </c>
      <c r="AH40040">
        <v>3</v>
      </c>
      <c r="AI40040" s="1" t="s">
        <v>29</v>
      </c>
      <c r="AJ40040" s="1" t="s">
        <v>69</v>
      </c>
      <c r="AK40040">
        <v>1</v>
      </c>
      <c r="AL40040" s="1">
        <v>2E-3</v>
      </c>
      <c r="AM40040" s="1" t="s">
        <v>85</v>
      </c>
      <c r="AN40040" s="1" t="s">
        <v>95</v>
      </c>
      <c r="AO40040" s="1" t="s">
        <v>96</v>
      </c>
    </row>
    <row r="40041" spans="1:41" x14ac:dyDescent="0.35">
      <c r="A40041">
        <v>43783</v>
      </c>
      <c r="B40041">
        <v>15521</v>
      </c>
      <c r="C40041">
        <v>388025</v>
      </c>
      <c r="D40041">
        <v>1</v>
      </c>
      <c r="E40041" s="1" t="s">
        <v>65</v>
      </c>
      <c r="F40041" s="1" t="s">
        <v>30</v>
      </c>
      <c r="G40041">
        <v>38</v>
      </c>
      <c r="H40041">
        <v>1</v>
      </c>
      <c r="I40041">
        <v>2</v>
      </c>
      <c r="J40041">
        <v>80</v>
      </c>
      <c r="K40041">
        <v>2</v>
      </c>
      <c r="L40041">
        <v>22</v>
      </c>
      <c r="M40041">
        <v>1</v>
      </c>
      <c r="N40041">
        <v>3</v>
      </c>
      <c r="O40041">
        <v>16</v>
      </c>
      <c r="P40041">
        <v>12</v>
      </c>
      <c r="Q40041">
        <v>6</v>
      </c>
      <c r="R40041">
        <v>14</v>
      </c>
      <c r="S40041">
        <v>60</v>
      </c>
      <c r="T40041" s="1" t="s">
        <v>17</v>
      </c>
      <c r="U40041" s="1" t="s">
        <v>24</v>
      </c>
      <c r="V40041">
        <v>711</v>
      </c>
      <c r="W40041" s="1" t="s">
        <v>25</v>
      </c>
      <c r="X40041">
        <v>31</v>
      </c>
      <c r="Y40041">
        <v>1</v>
      </c>
      <c r="Z40041" s="1" t="s">
        <v>35</v>
      </c>
      <c r="AA40041">
        <v>1</v>
      </c>
      <c r="AB40041">
        <v>3</v>
      </c>
      <c r="AC40041" s="1" t="s">
        <v>27</v>
      </c>
      <c r="AD40041">
        <v>108</v>
      </c>
      <c r="AE40041">
        <v>2</v>
      </c>
      <c r="AF40041">
        <v>3</v>
      </c>
      <c r="AG40041" s="1" t="s">
        <v>33</v>
      </c>
      <c r="AH40041">
        <v>1</v>
      </c>
      <c r="AI40041" s="1" t="s">
        <v>23</v>
      </c>
      <c r="AJ40041" s="1" t="s">
        <v>69</v>
      </c>
      <c r="AK40041">
        <v>0</v>
      </c>
      <c r="AL40041" s="1">
        <v>0</v>
      </c>
      <c r="AM40041" s="1" t="s">
        <v>85</v>
      </c>
      <c r="AN40041" s="1" t="s">
        <v>95</v>
      </c>
      <c r="AO40041" s="1" t="s">
        <v>96</v>
      </c>
    </row>
    <row r="40042" spans="1:41" x14ac:dyDescent="0.35">
      <c r="A40042">
        <v>46612</v>
      </c>
      <c r="B40042">
        <v>2811</v>
      </c>
      <c r="C40042">
        <v>59031</v>
      </c>
      <c r="D40042">
        <v>8</v>
      </c>
      <c r="E40042" s="1" t="s">
        <v>65</v>
      </c>
      <c r="F40042" s="1" t="s">
        <v>30</v>
      </c>
      <c r="G40042">
        <v>2</v>
      </c>
      <c r="H40042">
        <v>4</v>
      </c>
      <c r="I40042">
        <v>4</v>
      </c>
      <c r="J40042">
        <v>80</v>
      </c>
      <c r="K40042">
        <v>2</v>
      </c>
      <c r="L40042">
        <v>38</v>
      </c>
      <c r="M40042">
        <v>4</v>
      </c>
      <c r="N40042">
        <v>3</v>
      </c>
      <c r="O40042">
        <v>12</v>
      </c>
      <c r="P40042">
        <v>3</v>
      </c>
      <c r="Q40042">
        <v>6</v>
      </c>
      <c r="R40042">
        <v>8</v>
      </c>
      <c r="S40042">
        <v>56</v>
      </c>
      <c r="T40042" s="1" t="s">
        <v>17</v>
      </c>
      <c r="U40042" s="1" t="s">
        <v>18</v>
      </c>
      <c r="V40042">
        <v>683</v>
      </c>
      <c r="W40042" s="1" t="s">
        <v>31</v>
      </c>
      <c r="X40042">
        <v>36</v>
      </c>
      <c r="Y40042">
        <v>2</v>
      </c>
      <c r="Z40042" s="1" t="s">
        <v>26</v>
      </c>
      <c r="AA40042">
        <v>1</v>
      </c>
      <c r="AB40042">
        <v>2</v>
      </c>
      <c r="AC40042" s="1" t="s">
        <v>27</v>
      </c>
      <c r="AD40042">
        <v>78</v>
      </c>
      <c r="AE40042">
        <v>2</v>
      </c>
      <c r="AF40042">
        <v>1</v>
      </c>
      <c r="AG40042" s="1" t="s">
        <v>40</v>
      </c>
      <c r="AH40042">
        <v>1</v>
      </c>
      <c r="AI40042" s="1" t="s">
        <v>29</v>
      </c>
      <c r="AJ40042" s="1" t="s">
        <v>69</v>
      </c>
      <c r="AK40042">
        <v>0</v>
      </c>
      <c r="AL40042" s="1">
        <v>0</v>
      </c>
      <c r="AM40042" s="1" t="s">
        <v>85</v>
      </c>
      <c r="AN40042" s="1" t="s">
        <v>95</v>
      </c>
      <c r="AO40042" s="1" t="s">
        <v>97</v>
      </c>
    </row>
    <row r="40043" spans="1:41" x14ac:dyDescent="0.35">
      <c r="A40043">
        <v>24243</v>
      </c>
      <c r="B40043">
        <v>13452</v>
      </c>
      <c r="C40043">
        <v>215232</v>
      </c>
      <c r="D40043">
        <v>6</v>
      </c>
      <c r="E40043" s="1" t="s">
        <v>65</v>
      </c>
      <c r="F40043" s="1" t="s">
        <v>30</v>
      </c>
      <c r="G40043">
        <v>38</v>
      </c>
      <c r="H40043">
        <v>1</v>
      </c>
      <c r="I40043">
        <v>1</v>
      </c>
      <c r="J40043">
        <v>80</v>
      </c>
      <c r="K40043">
        <v>4</v>
      </c>
      <c r="L40043">
        <v>33</v>
      </c>
      <c r="M40043">
        <v>1</v>
      </c>
      <c r="N40043">
        <v>1</v>
      </c>
      <c r="O40043">
        <v>33</v>
      </c>
      <c r="P40043">
        <v>22</v>
      </c>
      <c r="Q40043">
        <v>6</v>
      </c>
      <c r="R40043">
        <v>10</v>
      </c>
      <c r="S40043">
        <v>56</v>
      </c>
      <c r="T40043" s="1" t="s">
        <v>17</v>
      </c>
      <c r="U40043" s="1" t="s">
        <v>18</v>
      </c>
      <c r="V40043">
        <v>1322</v>
      </c>
      <c r="W40043" s="1" t="s">
        <v>25</v>
      </c>
      <c r="X40043">
        <v>43</v>
      </c>
      <c r="Y40043">
        <v>5</v>
      </c>
      <c r="Z40043" s="1" t="s">
        <v>20</v>
      </c>
      <c r="AA40043">
        <v>1</v>
      </c>
      <c r="AB40043">
        <v>1</v>
      </c>
      <c r="AC40043" s="1" t="s">
        <v>27</v>
      </c>
      <c r="AD40043">
        <v>150</v>
      </c>
      <c r="AE40043">
        <v>4</v>
      </c>
      <c r="AF40043">
        <v>1</v>
      </c>
      <c r="AG40043" s="1" t="s">
        <v>46</v>
      </c>
      <c r="AH40043">
        <v>2</v>
      </c>
      <c r="AI40043" s="1" t="s">
        <v>23</v>
      </c>
      <c r="AJ40043" s="1" t="s">
        <v>69</v>
      </c>
      <c r="AK40043">
        <v>0</v>
      </c>
      <c r="AL40043" s="1">
        <v>0</v>
      </c>
      <c r="AM40043" s="1" t="s">
        <v>85</v>
      </c>
      <c r="AN40043" s="1" t="s">
        <v>95</v>
      </c>
      <c r="AO40043" s="1" t="s">
        <v>96</v>
      </c>
    </row>
    <row r="40044" spans="1:41" x14ac:dyDescent="0.35">
      <c r="A40044">
        <v>48561</v>
      </c>
      <c r="B40044">
        <v>13762</v>
      </c>
      <c r="C40044">
        <v>165144</v>
      </c>
      <c r="D40044">
        <v>5</v>
      </c>
      <c r="E40044" s="1" t="s">
        <v>65</v>
      </c>
      <c r="F40044" s="1" t="s">
        <v>30</v>
      </c>
      <c r="G40044">
        <v>36</v>
      </c>
      <c r="H40044">
        <v>3</v>
      </c>
      <c r="I40044">
        <v>2</v>
      </c>
      <c r="J40044">
        <v>80</v>
      </c>
      <c r="K40044">
        <v>2</v>
      </c>
      <c r="L40044">
        <v>37</v>
      </c>
      <c r="M40044">
        <v>4</v>
      </c>
      <c r="N40044">
        <v>4</v>
      </c>
      <c r="O40044">
        <v>28</v>
      </c>
      <c r="P40044">
        <v>7</v>
      </c>
      <c r="Q40044">
        <v>6</v>
      </c>
      <c r="R40044">
        <v>26</v>
      </c>
      <c r="S40044">
        <v>57</v>
      </c>
      <c r="T40044" s="1" t="s">
        <v>30</v>
      </c>
      <c r="U40044" s="1" t="s">
        <v>41</v>
      </c>
      <c r="V40044">
        <v>954</v>
      </c>
      <c r="W40044" s="1" t="s">
        <v>43</v>
      </c>
      <c r="X40044">
        <v>44</v>
      </c>
      <c r="Y40044">
        <v>3</v>
      </c>
      <c r="Z40044" s="1" t="s">
        <v>20</v>
      </c>
      <c r="AA40044">
        <v>1</v>
      </c>
      <c r="AB40044">
        <v>1</v>
      </c>
      <c r="AC40044" s="1" t="s">
        <v>21</v>
      </c>
      <c r="AD40044">
        <v>145</v>
      </c>
      <c r="AE40044">
        <v>2</v>
      </c>
      <c r="AF40044">
        <v>1</v>
      </c>
      <c r="AG40044" s="1" t="s">
        <v>40</v>
      </c>
      <c r="AH40044">
        <v>2</v>
      </c>
      <c r="AI40044" s="1" t="s">
        <v>29</v>
      </c>
      <c r="AJ40044" s="1" t="s">
        <v>69</v>
      </c>
      <c r="AK40044">
        <v>1</v>
      </c>
      <c r="AL40044" s="1">
        <v>2E-3</v>
      </c>
      <c r="AM40044" s="1" t="s">
        <v>85</v>
      </c>
      <c r="AN40044" s="1" t="s">
        <v>95</v>
      </c>
      <c r="AO40044" s="1" t="s">
        <v>97</v>
      </c>
    </row>
    <row r="40045" spans="1:41" x14ac:dyDescent="0.35">
      <c r="A40045">
        <v>49181</v>
      </c>
      <c r="B40045">
        <v>19307</v>
      </c>
      <c r="C40045">
        <v>328219</v>
      </c>
      <c r="D40045">
        <v>6</v>
      </c>
      <c r="E40045" s="1" t="s">
        <v>65</v>
      </c>
      <c r="F40045" s="1" t="s">
        <v>30</v>
      </c>
      <c r="G40045">
        <v>3</v>
      </c>
      <c r="H40045">
        <v>3</v>
      </c>
      <c r="I40045">
        <v>1</v>
      </c>
      <c r="J40045">
        <v>80</v>
      </c>
      <c r="K40045">
        <v>2</v>
      </c>
      <c r="L40045">
        <v>22</v>
      </c>
      <c r="M40045">
        <v>6</v>
      </c>
      <c r="N40045">
        <v>2</v>
      </c>
      <c r="O40045">
        <v>10</v>
      </c>
      <c r="P40045">
        <v>2</v>
      </c>
      <c r="Q40045">
        <v>6</v>
      </c>
      <c r="R40045">
        <v>7</v>
      </c>
      <c r="S40045">
        <v>57</v>
      </c>
      <c r="T40045" s="1" t="s">
        <v>17</v>
      </c>
      <c r="U40045" s="1" t="s">
        <v>18</v>
      </c>
      <c r="V40045">
        <v>485</v>
      </c>
      <c r="W40045" s="1" t="s">
        <v>31</v>
      </c>
      <c r="X40045">
        <v>45</v>
      </c>
      <c r="Y40045">
        <v>1</v>
      </c>
      <c r="Z40045" s="1" t="s">
        <v>26</v>
      </c>
      <c r="AA40045">
        <v>1</v>
      </c>
      <c r="AB40045">
        <v>3</v>
      </c>
      <c r="AC40045" s="1" t="s">
        <v>21</v>
      </c>
      <c r="AD40045">
        <v>77</v>
      </c>
      <c r="AE40045">
        <v>2</v>
      </c>
      <c r="AF40045">
        <v>2</v>
      </c>
      <c r="AG40045" s="1" t="s">
        <v>44</v>
      </c>
      <c r="AH40045">
        <v>2</v>
      </c>
      <c r="AI40045" s="1" t="s">
        <v>37</v>
      </c>
      <c r="AJ40045" s="1" t="s">
        <v>69</v>
      </c>
      <c r="AK40045">
        <v>0</v>
      </c>
      <c r="AL40045" s="1">
        <v>0</v>
      </c>
      <c r="AM40045" s="1" t="s">
        <v>85</v>
      </c>
      <c r="AN40045" s="1" t="s">
        <v>95</v>
      </c>
      <c r="AO40045" s="1" t="s">
        <v>97</v>
      </c>
    </row>
    <row r="40046" spans="1:41" x14ac:dyDescent="0.35">
      <c r="A40046">
        <v>49270</v>
      </c>
      <c r="B40046">
        <v>29518</v>
      </c>
      <c r="C40046">
        <v>767468</v>
      </c>
      <c r="D40046">
        <v>4</v>
      </c>
      <c r="E40046" s="1" t="s">
        <v>65</v>
      </c>
      <c r="F40046" s="1" t="s">
        <v>30</v>
      </c>
      <c r="G40046">
        <v>10</v>
      </c>
      <c r="H40046">
        <v>2</v>
      </c>
      <c r="I40046">
        <v>2</v>
      </c>
      <c r="J40046">
        <v>80</v>
      </c>
      <c r="K40046">
        <v>2</v>
      </c>
      <c r="L40046">
        <v>26</v>
      </c>
      <c r="M40046">
        <v>4</v>
      </c>
      <c r="N40046">
        <v>4</v>
      </c>
      <c r="O40046">
        <v>20</v>
      </c>
      <c r="P40046">
        <v>15</v>
      </c>
      <c r="Q40046">
        <v>6</v>
      </c>
      <c r="R40046">
        <v>7</v>
      </c>
      <c r="S40046">
        <v>56</v>
      </c>
      <c r="T40046" s="1" t="s">
        <v>30</v>
      </c>
      <c r="U40046" s="1" t="s">
        <v>18</v>
      </c>
      <c r="V40046">
        <v>1117</v>
      </c>
      <c r="W40046" s="1" t="s">
        <v>25</v>
      </c>
      <c r="X40046">
        <v>41</v>
      </c>
      <c r="Y40046">
        <v>1</v>
      </c>
      <c r="Z40046" s="1" t="s">
        <v>26</v>
      </c>
      <c r="AA40046">
        <v>1</v>
      </c>
      <c r="AB40046">
        <v>3</v>
      </c>
      <c r="AC40046" s="1" t="s">
        <v>27</v>
      </c>
      <c r="AD40046">
        <v>32</v>
      </c>
      <c r="AE40046">
        <v>1</v>
      </c>
      <c r="AF40046">
        <v>1</v>
      </c>
      <c r="AG40046" s="1" t="s">
        <v>28</v>
      </c>
      <c r="AH40046">
        <v>4</v>
      </c>
      <c r="AI40046" s="1" t="s">
        <v>23</v>
      </c>
      <c r="AJ40046" s="1" t="s">
        <v>69</v>
      </c>
      <c r="AK40046">
        <v>1</v>
      </c>
      <c r="AL40046" s="1">
        <v>2E-3</v>
      </c>
      <c r="AM40046" s="1" t="s">
        <v>85</v>
      </c>
      <c r="AN40046" s="1" t="s">
        <v>95</v>
      </c>
      <c r="AO40046" s="1" t="s">
        <v>96</v>
      </c>
    </row>
    <row r="40047" spans="1:41" x14ac:dyDescent="0.35">
      <c r="A40047">
        <v>25146</v>
      </c>
      <c r="B40047">
        <v>15405</v>
      </c>
      <c r="C40047">
        <v>385125</v>
      </c>
      <c r="D40047">
        <v>7</v>
      </c>
      <c r="E40047" s="1" t="s">
        <v>65</v>
      </c>
      <c r="F40047" s="1" t="s">
        <v>30</v>
      </c>
      <c r="G40047">
        <v>13</v>
      </c>
      <c r="H40047">
        <v>4</v>
      </c>
      <c r="I40047">
        <v>3</v>
      </c>
      <c r="J40047">
        <v>80</v>
      </c>
      <c r="K40047">
        <v>3</v>
      </c>
      <c r="L40047">
        <v>15</v>
      </c>
      <c r="M40047">
        <v>1</v>
      </c>
      <c r="N40047">
        <v>4</v>
      </c>
      <c r="O40047">
        <v>11</v>
      </c>
      <c r="P40047">
        <v>7</v>
      </c>
      <c r="Q40047">
        <v>6</v>
      </c>
      <c r="R40047">
        <v>2</v>
      </c>
      <c r="S40047">
        <v>60</v>
      </c>
      <c r="T40047" s="1" t="s">
        <v>30</v>
      </c>
      <c r="U40047" s="1" t="s">
        <v>41</v>
      </c>
      <c r="V40047">
        <v>1147</v>
      </c>
      <c r="W40047" s="1" t="s">
        <v>43</v>
      </c>
      <c r="X40047">
        <v>27</v>
      </c>
      <c r="Y40047">
        <v>2</v>
      </c>
      <c r="Z40047" s="1" t="s">
        <v>20</v>
      </c>
      <c r="AA40047">
        <v>1</v>
      </c>
      <c r="AB40047">
        <v>2</v>
      </c>
      <c r="AC40047" s="1" t="s">
        <v>27</v>
      </c>
      <c r="AD40047">
        <v>99</v>
      </c>
      <c r="AE40047">
        <v>4</v>
      </c>
      <c r="AF40047">
        <v>2</v>
      </c>
      <c r="AG40047" s="1" t="s">
        <v>44</v>
      </c>
      <c r="AH40047">
        <v>4</v>
      </c>
      <c r="AI40047" s="1" t="s">
        <v>23</v>
      </c>
      <c r="AJ40047" s="1" t="s">
        <v>69</v>
      </c>
      <c r="AK40047">
        <v>1</v>
      </c>
      <c r="AL40047" s="1">
        <v>2E-3</v>
      </c>
      <c r="AM40047" s="1" t="s">
        <v>85</v>
      </c>
      <c r="AN40047" s="1" t="s">
        <v>95</v>
      </c>
      <c r="AO40047" s="1" t="s">
        <v>97</v>
      </c>
    </row>
    <row r="40048" spans="1:41" x14ac:dyDescent="0.35">
      <c r="A40048">
        <v>25965</v>
      </c>
      <c r="B40048">
        <v>41013</v>
      </c>
      <c r="C40048">
        <v>123039</v>
      </c>
      <c r="D40048">
        <v>5</v>
      </c>
      <c r="E40048" s="1" t="s">
        <v>65</v>
      </c>
      <c r="F40048" s="1" t="s">
        <v>30</v>
      </c>
      <c r="G40048">
        <v>3</v>
      </c>
      <c r="H40048">
        <v>2</v>
      </c>
      <c r="I40048">
        <v>1</v>
      </c>
      <c r="J40048">
        <v>80</v>
      </c>
      <c r="K40048">
        <v>4</v>
      </c>
      <c r="L40048">
        <v>14</v>
      </c>
      <c r="M40048">
        <v>5</v>
      </c>
      <c r="N40048">
        <v>2</v>
      </c>
      <c r="O40048">
        <v>10</v>
      </c>
      <c r="P40048">
        <v>3</v>
      </c>
      <c r="Q40048">
        <v>6</v>
      </c>
      <c r="R40048">
        <v>8</v>
      </c>
      <c r="S40048">
        <v>59</v>
      </c>
      <c r="T40048" s="1" t="s">
        <v>17</v>
      </c>
      <c r="U40048" s="1" t="s">
        <v>41</v>
      </c>
      <c r="V40048">
        <v>1271</v>
      </c>
      <c r="W40048" s="1" t="s">
        <v>25</v>
      </c>
      <c r="X40048">
        <v>42</v>
      </c>
      <c r="Y40048">
        <v>3</v>
      </c>
      <c r="Z40048" s="1" t="s">
        <v>35</v>
      </c>
      <c r="AA40048">
        <v>1</v>
      </c>
      <c r="AB40048">
        <v>4</v>
      </c>
      <c r="AC40048" s="1" t="s">
        <v>27</v>
      </c>
      <c r="AD40048">
        <v>172</v>
      </c>
      <c r="AE40048">
        <v>1</v>
      </c>
      <c r="AF40048">
        <v>5</v>
      </c>
      <c r="AG40048" s="1" t="s">
        <v>25</v>
      </c>
      <c r="AH40048">
        <v>2</v>
      </c>
      <c r="AI40048" s="1" t="s">
        <v>29</v>
      </c>
      <c r="AJ40048" s="1" t="s">
        <v>69</v>
      </c>
      <c r="AK40048">
        <v>0</v>
      </c>
      <c r="AL40048" s="1">
        <v>0</v>
      </c>
      <c r="AM40048" s="1" t="s">
        <v>85</v>
      </c>
      <c r="AN40048" s="1" t="s">
        <v>95</v>
      </c>
      <c r="AO40048" s="1" t="s">
        <v>96</v>
      </c>
    </row>
    <row r="40049" spans="1:41" x14ac:dyDescent="0.35">
      <c r="A40049">
        <v>26045</v>
      </c>
      <c r="B40049">
        <v>50497</v>
      </c>
      <c r="C40049">
        <v>504970</v>
      </c>
      <c r="D40049">
        <v>5</v>
      </c>
      <c r="E40049" s="1" t="s">
        <v>65</v>
      </c>
      <c r="F40049" s="1" t="s">
        <v>30</v>
      </c>
      <c r="G40049">
        <v>15</v>
      </c>
      <c r="H40049">
        <v>2</v>
      </c>
      <c r="I40049">
        <v>2</v>
      </c>
      <c r="J40049">
        <v>80</v>
      </c>
      <c r="K40049">
        <v>3</v>
      </c>
      <c r="L40049">
        <v>21</v>
      </c>
      <c r="M40049">
        <v>5</v>
      </c>
      <c r="N40049">
        <v>2</v>
      </c>
      <c r="O40049">
        <v>19</v>
      </c>
      <c r="P40049">
        <v>13</v>
      </c>
      <c r="Q40049">
        <v>6</v>
      </c>
      <c r="R40049">
        <v>4</v>
      </c>
      <c r="S40049">
        <v>58</v>
      </c>
      <c r="T40049" s="1" t="s">
        <v>30</v>
      </c>
      <c r="U40049" s="1" t="s">
        <v>18</v>
      </c>
      <c r="V40049">
        <v>560</v>
      </c>
      <c r="W40049" s="1" t="s">
        <v>31</v>
      </c>
      <c r="X40049">
        <v>29</v>
      </c>
      <c r="Y40049">
        <v>5</v>
      </c>
      <c r="Z40049" s="1" t="s">
        <v>32</v>
      </c>
      <c r="AA40049">
        <v>1</v>
      </c>
      <c r="AB40049">
        <v>1</v>
      </c>
      <c r="AC40049" s="1" t="s">
        <v>21</v>
      </c>
      <c r="AD40049">
        <v>112</v>
      </c>
      <c r="AE40049">
        <v>3</v>
      </c>
      <c r="AF40049">
        <v>4</v>
      </c>
      <c r="AG40049" s="1" t="s">
        <v>25</v>
      </c>
      <c r="AH40049">
        <v>4</v>
      </c>
      <c r="AI40049" s="1" t="s">
        <v>23</v>
      </c>
      <c r="AJ40049" s="1" t="s">
        <v>69</v>
      </c>
      <c r="AK40049">
        <v>1</v>
      </c>
      <c r="AL40049" s="1">
        <v>2E-3</v>
      </c>
      <c r="AM40049" s="1" t="s">
        <v>85</v>
      </c>
      <c r="AN40049" s="1" t="s">
        <v>95</v>
      </c>
      <c r="AO40049" s="1" t="s">
        <v>96</v>
      </c>
    </row>
    <row r="40050" spans="1:41" x14ac:dyDescent="0.35">
      <c r="A40050">
        <v>26928</v>
      </c>
      <c r="B40050">
        <v>47251</v>
      </c>
      <c r="C40050">
        <v>141753</v>
      </c>
      <c r="D40050">
        <v>6</v>
      </c>
      <c r="E40050" s="1" t="s">
        <v>65</v>
      </c>
      <c r="F40050" s="1" t="s">
        <v>30</v>
      </c>
      <c r="G40050">
        <v>33</v>
      </c>
      <c r="H40050">
        <v>3</v>
      </c>
      <c r="I40050">
        <v>3</v>
      </c>
      <c r="J40050">
        <v>80</v>
      </c>
      <c r="K40050">
        <v>4</v>
      </c>
      <c r="L40050">
        <v>34</v>
      </c>
      <c r="M40050">
        <v>5</v>
      </c>
      <c r="N40050">
        <v>1</v>
      </c>
      <c r="O40050">
        <v>24</v>
      </c>
      <c r="P40050">
        <v>3</v>
      </c>
      <c r="Q40050">
        <v>6</v>
      </c>
      <c r="R40050">
        <v>12</v>
      </c>
      <c r="S40050">
        <v>56</v>
      </c>
      <c r="T40050" s="1" t="s">
        <v>30</v>
      </c>
      <c r="U40050" s="1" t="s">
        <v>18</v>
      </c>
      <c r="V40050">
        <v>160</v>
      </c>
      <c r="W40050" s="1" t="s">
        <v>19</v>
      </c>
      <c r="X40050">
        <v>27</v>
      </c>
      <c r="Y40050">
        <v>5</v>
      </c>
      <c r="Z40050" s="1" t="s">
        <v>25</v>
      </c>
      <c r="AA40050">
        <v>1</v>
      </c>
      <c r="AB40050">
        <v>2</v>
      </c>
      <c r="AC40050" s="1" t="s">
        <v>21</v>
      </c>
      <c r="AD40050">
        <v>161</v>
      </c>
      <c r="AE40050">
        <v>4</v>
      </c>
      <c r="AF40050">
        <v>1</v>
      </c>
      <c r="AG40050" s="1" t="s">
        <v>28</v>
      </c>
      <c r="AH40050">
        <v>4</v>
      </c>
      <c r="AI40050" s="1" t="s">
        <v>37</v>
      </c>
      <c r="AJ40050" s="1" t="s">
        <v>69</v>
      </c>
      <c r="AK40050">
        <v>1</v>
      </c>
      <c r="AL40050" s="1">
        <v>2E-3</v>
      </c>
      <c r="AM40050" s="1" t="s">
        <v>85</v>
      </c>
      <c r="AN40050" s="1" t="s">
        <v>95</v>
      </c>
      <c r="AO40050" s="1" t="s">
        <v>97</v>
      </c>
    </row>
    <row r="40051" spans="1:41" x14ac:dyDescent="0.35">
      <c r="A40051">
        <v>27658</v>
      </c>
      <c r="B40051">
        <v>17253</v>
      </c>
      <c r="C40051">
        <v>483084</v>
      </c>
      <c r="D40051">
        <v>8</v>
      </c>
      <c r="E40051" s="1" t="s">
        <v>65</v>
      </c>
      <c r="F40051" s="1" t="s">
        <v>30</v>
      </c>
      <c r="G40051">
        <v>42</v>
      </c>
      <c r="H40051">
        <v>2</v>
      </c>
      <c r="I40051">
        <v>3</v>
      </c>
      <c r="J40051">
        <v>80</v>
      </c>
      <c r="K40051">
        <v>3</v>
      </c>
      <c r="L40051">
        <v>15</v>
      </c>
      <c r="M40051">
        <v>5</v>
      </c>
      <c r="N40051">
        <v>4</v>
      </c>
      <c r="O40051">
        <v>10</v>
      </c>
      <c r="P40051">
        <v>10</v>
      </c>
      <c r="Q40051">
        <v>6</v>
      </c>
      <c r="R40051">
        <v>10</v>
      </c>
      <c r="S40051">
        <v>57</v>
      </c>
      <c r="T40051" s="1" t="s">
        <v>17</v>
      </c>
      <c r="U40051" s="1" t="s">
        <v>24</v>
      </c>
      <c r="V40051">
        <v>1323</v>
      </c>
      <c r="W40051" s="1" t="s">
        <v>19</v>
      </c>
      <c r="X40051">
        <v>45</v>
      </c>
      <c r="Y40051">
        <v>5</v>
      </c>
      <c r="Z40051" s="1" t="s">
        <v>25</v>
      </c>
      <c r="AA40051">
        <v>1</v>
      </c>
      <c r="AB40051">
        <v>3</v>
      </c>
      <c r="AC40051" s="1" t="s">
        <v>27</v>
      </c>
      <c r="AD40051">
        <v>80</v>
      </c>
      <c r="AE40051">
        <v>3</v>
      </c>
      <c r="AF40051">
        <v>5</v>
      </c>
      <c r="AG40051" s="1" t="s">
        <v>25</v>
      </c>
      <c r="AH40051">
        <v>4</v>
      </c>
      <c r="AI40051" s="1" t="s">
        <v>29</v>
      </c>
      <c r="AJ40051" s="1" t="s">
        <v>69</v>
      </c>
      <c r="AK40051">
        <v>0</v>
      </c>
      <c r="AL40051" s="1">
        <v>0</v>
      </c>
      <c r="AM40051" s="1" t="s">
        <v>85</v>
      </c>
      <c r="AN40051" s="1" t="s">
        <v>95</v>
      </c>
      <c r="AO40051" s="1" t="s">
        <v>96</v>
      </c>
    </row>
    <row r="40052" spans="1:41" x14ac:dyDescent="0.35">
      <c r="A40052">
        <v>27727</v>
      </c>
      <c r="B40052">
        <v>37186</v>
      </c>
      <c r="C40052">
        <v>743720</v>
      </c>
      <c r="D40052">
        <v>7</v>
      </c>
      <c r="E40052" s="1" t="s">
        <v>65</v>
      </c>
      <c r="F40052" s="1" t="s">
        <v>30</v>
      </c>
      <c r="G40052">
        <v>23</v>
      </c>
      <c r="H40052">
        <v>2</v>
      </c>
      <c r="I40052">
        <v>2</v>
      </c>
      <c r="J40052">
        <v>80</v>
      </c>
      <c r="K40052">
        <v>4</v>
      </c>
      <c r="L40052">
        <v>29</v>
      </c>
      <c r="M40052">
        <v>3</v>
      </c>
      <c r="N40052">
        <v>3</v>
      </c>
      <c r="O40052">
        <v>15</v>
      </c>
      <c r="P40052">
        <v>12</v>
      </c>
      <c r="Q40052">
        <v>6</v>
      </c>
      <c r="R40052">
        <v>10</v>
      </c>
      <c r="S40052">
        <v>59</v>
      </c>
      <c r="T40052" s="1" t="s">
        <v>17</v>
      </c>
      <c r="U40052" s="1" t="s">
        <v>18</v>
      </c>
      <c r="V40052">
        <v>364</v>
      </c>
      <c r="W40052" s="1" t="s">
        <v>19</v>
      </c>
      <c r="X40052">
        <v>28</v>
      </c>
      <c r="Y40052">
        <v>2</v>
      </c>
      <c r="Z40052" s="1" t="s">
        <v>42</v>
      </c>
      <c r="AA40052">
        <v>1</v>
      </c>
      <c r="AB40052">
        <v>4</v>
      </c>
      <c r="AC40052" s="1" t="s">
        <v>21</v>
      </c>
      <c r="AD40052">
        <v>37</v>
      </c>
      <c r="AE40052">
        <v>2</v>
      </c>
      <c r="AF40052">
        <v>4</v>
      </c>
      <c r="AG40052" s="1" t="s">
        <v>40</v>
      </c>
      <c r="AH40052">
        <v>2</v>
      </c>
      <c r="AI40052" s="1" t="s">
        <v>29</v>
      </c>
      <c r="AJ40052" s="1" t="s">
        <v>69</v>
      </c>
      <c r="AK40052">
        <v>0</v>
      </c>
      <c r="AL40052" s="1">
        <v>0</v>
      </c>
      <c r="AM40052" s="1" t="s">
        <v>85</v>
      </c>
      <c r="AN40052" s="1" t="s">
        <v>95</v>
      </c>
      <c r="AO40052" s="1" t="s">
        <v>96</v>
      </c>
    </row>
    <row r="40053" spans="1:41" x14ac:dyDescent="0.35">
      <c r="A40053">
        <v>28364</v>
      </c>
      <c r="B40053">
        <v>24598</v>
      </c>
      <c r="C40053">
        <v>319774</v>
      </c>
      <c r="D40053">
        <v>0</v>
      </c>
      <c r="E40053" s="1" t="s">
        <v>65</v>
      </c>
      <c r="F40053" s="1" t="s">
        <v>30</v>
      </c>
      <c r="G40053">
        <v>40</v>
      </c>
      <c r="H40053">
        <v>3</v>
      </c>
      <c r="I40053">
        <v>1</v>
      </c>
      <c r="J40053">
        <v>80</v>
      </c>
      <c r="K40053">
        <v>3</v>
      </c>
      <c r="L40053">
        <v>34</v>
      </c>
      <c r="M40053">
        <v>2</v>
      </c>
      <c r="N40053">
        <v>4</v>
      </c>
      <c r="O40053">
        <v>21</v>
      </c>
      <c r="P40053">
        <v>1</v>
      </c>
      <c r="Q40053">
        <v>6</v>
      </c>
      <c r="R40053">
        <v>17</v>
      </c>
      <c r="S40053">
        <v>57</v>
      </c>
      <c r="T40053" s="1" t="s">
        <v>17</v>
      </c>
      <c r="U40053" s="1" t="s">
        <v>24</v>
      </c>
      <c r="V40053">
        <v>598</v>
      </c>
      <c r="W40053" s="1" t="s">
        <v>38</v>
      </c>
      <c r="X40053">
        <v>33</v>
      </c>
      <c r="Y40053">
        <v>3</v>
      </c>
      <c r="Z40053" s="1" t="s">
        <v>25</v>
      </c>
      <c r="AA40053">
        <v>1</v>
      </c>
      <c r="AB40053">
        <v>2</v>
      </c>
      <c r="AC40053" s="1" t="s">
        <v>21</v>
      </c>
      <c r="AD40053">
        <v>95</v>
      </c>
      <c r="AE40053">
        <v>4</v>
      </c>
      <c r="AF40053">
        <v>3</v>
      </c>
      <c r="AG40053" s="1" t="s">
        <v>40</v>
      </c>
      <c r="AH40053">
        <v>2</v>
      </c>
      <c r="AI40053" s="1" t="s">
        <v>29</v>
      </c>
      <c r="AJ40053" s="1" t="s">
        <v>69</v>
      </c>
      <c r="AK40053">
        <v>0</v>
      </c>
      <c r="AL40053" s="1">
        <v>0</v>
      </c>
      <c r="AM40053" s="1" t="s">
        <v>85</v>
      </c>
      <c r="AN40053" s="1" t="s">
        <v>95</v>
      </c>
      <c r="AO40053" s="1" t="s">
        <v>97</v>
      </c>
    </row>
    <row r="40054" spans="1:41" x14ac:dyDescent="0.35">
      <c r="A40054">
        <v>28876</v>
      </c>
      <c r="B40054">
        <v>36511</v>
      </c>
      <c r="C40054">
        <v>219066</v>
      </c>
      <c r="D40054">
        <v>3</v>
      </c>
      <c r="E40054" s="1" t="s">
        <v>65</v>
      </c>
      <c r="F40054" s="1" t="s">
        <v>17</v>
      </c>
      <c r="G40054">
        <v>24</v>
      </c>
      <c r="H40054">
        <v>3</v>
      </c>
      <c r="I40054">
        <v>2</v>
      </c>
      <c r="J40054">
        <v>80</v>
      </c>
      <c r="K40054">
        <v>3</v>
      </c>
      <c r="L40054">
        <v>30</v>
      </c>
      <c r="M40054">
        <v>1</v>
      </c>
      <c r="N40054">
        <v>2</v>
      </c>
      <c r="O40054">
        <v>19</v>
      </c>
      <c r="P40054">
        <v>13</v>
      </c>
      <c r="Q40054">
        <v>6</v>
      </c>
      <c r="R40054">
        <v>12</v>
      </c>
      <c r="S40054">
        <v>59</v>
      </c>
      <c r="T40054" s="1" t="s">
        <v>30</v>
      </c>
      <c r="U40054" s="1" t="s">
        <v>18</v>
      </c>
      <c r="V40054">
        <v>1221</v>
      </c>
      <c r="W40054" s="1" t="s">
        <v>38</v>
      </c>
      <c r="X40054">
        <v>30</v>
      </c>
      <c r="Y40054">
        <v>4</v>
      </c>
      <c r="Z40054" s="1" t="s">
        <v>25</v>
      </c>
      <c r="AA40054">
        <v>1</v>
      </c>
      <c r="AB40054">
        <v>4</v>
      </c>
      <c r="AC40054" s="1" t="s">
        <v>27</v>
      </c>
      <c r="AD40054">
        <v>49</v>
      </c>
      <c r="AE40054">
        <v>1</v>
      </c>
      <c r="AF40054">
        <v>4</v>
      </c>
      <c r="AG40054" s="1" t="s">
        <v>33</v>
      </c>
      <c r="AH40054">
        <v>3</v>
      </c>
      <c r="AI40054" s="1" t="s">
        <v>29</v>
      </c>
      <c r="AJ40054" s="1" t="s">
        <v>69</v>
      </c>
      <c r="AK40054">
        <v>1</v>
      </c>
      <c r="AL40054" s="1">
        <v>2E-3</v>
      </c>
      <c r="AM40054" s="1" t="s">
        <v>85</v>
      </c>
      <c r="AN40054" s="1" t="s">
        <v>95</v>
      </c>
      <c r="AO40054" s="1" t="s">
        <v>97</v>
      </c>
    </row>
    <row r="40055" spans="1:41" x14ac:dyDescent="0.35">
      <c r="A40055">
        <v>29076</v>
      </c>
      <c r="B40055">
        <v>38691</v>
      </c>
      <c r="C40055">
        <v>1122039</v>
      </c>
      <c r="D40055">
        <v>6</v>
      </c>
      <c r="E40055" s="1" t="s">
        <v>65</v>
      </c>
      <c r="F40055" s="1" t="s">
        <v>17</v>
      </c>
      <c r="G40055">
        <v>4</v>
      </c>
      <c r="H40055">
        <v>4</v>
      </c>
      <c r="I40055">
        <v>3</v>
      </c>
      <c r="J40055">
        <v>80</v>
      </c>
      <c r="K40055">
        <v>3</v>
      </c>
      <c r="L40055">
        <v>37</v>
      </c>
      <c r="M40055">
        <v>3</v>
      </c>
      <c r="N40055">
        <v>2</v>
      </c>
      <c r="O40055">
        <v>30</v>
      </c>
      <c r="P40055">
        <v>16</v>
      </c>
      <c r="Q40055">
        <v>6</v>
      </c>
      <c r="R40055">
        <v>8</v>
      </c>
      <c r="S40055">
        <v>60</v>
      </c>
      <c r="T40055" s="1" t="s">
        <v>17</v>
      </c>
      <c r="U40055" s="1" t="s">
        <v>18</v>
      </c>
      <c r="V40055">
        <v>217</v>
      </c>
      <c r="W40055" s="1" t="s">
        <v>38</v>
      </c>
      <c r="X40055">
        <v>43</v>
      </c>
      <c r="Y40055">
        <v>1</v>
      </c>
      <c r="Z40055" s="1" t="s">
        <v>35</v>
      </c>
      <c r="AA40055">
        <v>1</v>
      </c>
      <c r="AB40055">
        <v>1</v>
      </c>
      <c r="AC40055" s="1" t="s">
        <v>21</v>
      </c>
      <c r="AD40055">
        <v>153</v>
      </c>
      <c r="AE40055">
        <v>3</v>
      </c>
      <c r="AF40055">
        <v>3</v>
      </c>
      <c r="AG40055" s="1" t="s">
        <v>39</v>
      </c>
      <c r="AH40055">
        <v>3</v>
      </c>
      <c r="AI40055" s="1" t="s">
        <v>29</v>
      </c>
      <c r="AJ40055" s="1" t="s">
        <v>69</v>
      </c>
      <c r="AK40055">
        <v>0</v>
      </c>
      <c r="AL40055" s="1">
        <v>0</v>
      </c>
      <c r="AM40055" s="1" t="s">
        <v>85</v>
      </c>
      <c r="AN40055" s="1" t="s">
        <v>95</v>
      </c>
      <c r="AO40055" s="1" t="s">
        <v>97</v>
      </c>
    </row>
    <row r="40056" spans="1:41" x14ac:dyDescent="0.35">
      <c r="A40056">
        <v>30070</v>
      </c>
      <c r="B40056">
        <v>44327</v>
      </c>
      <c r="C40056">
        <v>44327</v>
      </c>
      <c r="D40056">
        <v>8</v>
      </c>
      <c r="E40056" s="1" t="s">
        <v>65</v>
      </c>
      <c r="F40056" s="1" t="s">
        <v>17</v>
      </c>
      <c r="G40056">
        <v>7</v>
      </c>
      <c r="H40056">
        <v>2</v>
      </c>
      <c r="I40056">
        <v>1</v>
      </c>
      <c r="J40056">
        <v>80</v>
      </c>
      <c r="K40056">
        <v>4</v>
      </c>
      <c r="L40056">
        <v>33</v>
      </c>
      <c r="M40056">
        <v>4</v>
      </c>
      <c r="N40056">
        <v>1</v>
      </c>
      <c r="O40056">
        <v>17</v>
      </c>
      <c r="P40056">
        <v>5</v>
      </c>
      <c r="Q40056">
        <v>6</v>
      </c>
      <c r="R40056">
        <v>2</v>
      </c>
      <c r="S40056">
        <v>59</v>
      </c>
      <c r="T40056" s="1" t="s">
        <v>17</v>
      </c>
      <c r="U40056" s="1" t="s">
        <v>24</v>
      </c>
      <c r="V40056">
        <v>220</v>
      </c>
      <c r="W40056" s="1" t="s">
        <v>31</v>
      </c>
      <c r="X40056">
        <v>32</v>
      </c>
      <c r="Y40056">
        <v>2</v>
      </c>
      <c r="Z40056" s="1" t="s">
        <v>25</v>
      </c>
      <c r="AA40056">
        <v>1</v>
      </c>
      <c r="AB40056">
        <v>4</v>
      </c>
      <c r="AC40056" s="1" t="s">
        <v>21</v>
      </c>
      <c r="AD40056">
        <v>133</v>
      </c>
      <c r="AE40056">
        <v>2</v>
      </c>
      <c r="AF40056">
        <v>5</v>
      </c>
      <c r="AG40056" s="1" t="s">
        <v>46</v>
      </c>
      <c r="AH40056">
        <v>3</v>
      </c>
      <c r="AI40056" s="1" t="s">
        <v>29</v>
      </c>
      <c r="AJ40056" s="1" t="s">
        <v>69</v>
      </c>
      <c r="AK40056">
        <v>0</v>
      </c>
      <c r="AL40056" s="1">
        <v>0</v>
      </c>
      <c r="AM40056" s="1" t="s">
        <v>85</v>
      </c>
      <c r="AN40056" s="1" t="s">
        <v>95</v>
      </c>
      <c r="AO40056" s="1" t="s">
        <v>96</v>
      </c>
    </row>
    <row r="40057" spans="1:41" x14ac:dyDescent="0.35">
      <c r="A40057">
        <v>30639</v>
      </c>
      <c r="B40057">
        <v>29959</v>
      </c>
      <c r="C40057">
        <v>689057</v>
      </c>
      <c r="D40057">
        <v>5</v>
      </c>
      <c r="E40057" s="1" t="s">
        <v>65</v>
      </c>
      <c r="F40057" s="1" t="s">
        <v>17</v>
      </c>
      <c r="G40057">
        <v>34</v>
      </c>
      <c r="H40057">
        <v>4</v>
      </c>
      <c r="I40057">
        <v>2</v>
      </c>
      <c r="J40057">
        <v>80</v>
      </c>
      <c r="K40057">
        <v>4</v>
      </c>
      <c r="L40057">
        <v>22</v>
      </c>
      <c r="M40057">
        <v>3</v>
      </c>
      <c r="N40057">
        <v>2</v>
      </c>
      <c r="O40057">
        <v>22</v>
      </c>
      <c r="P40057">
        <v>3</v>
      </c>
      <c r="Q40057">
        <v>6</v>
      </c>
      <c r="R40057">
        <v>8</v>
      </c>
      <c r="S40057">
        <v>56</v>
      </c>
      <c r="T40057" s="1" t="s">
        <v>30</v>
      </c>
      <c r="U40057" s="1" t="s">
        <v>18</v>
      </c>
      <c r="V40057">
        <v>654</v>
      </c>
      <c r="W40057" s="1" t="s">
        <v>43</v>
      </c>
      <c r="X40057">
        <v>40</v>
      </c>
      <c r="Y40057">
        <v>4</v>
      </c>
      <c r="Z40057" s="1" t="s">
        <v>32</v>
      </c>
      <c r="AA40057">
        <v>1</v>
      </c>
      <c r="AB40057">
        <v>2</v>
      </c>
      <c r="AC40057" s="1" t="s">
        <v>21</v>
      </c>
      <c r="AD40057">
        <v>181</v>
      </c>
      <c r="AE40057">
        <v>3</v>
      </c>
      <c r="AF40057">
        <v>3</v>
      </c>
      <c r="AG40057" s="1" t="s">
        <v>25</v>
      </c>
      <c r="AH40057">
        <v>3</v>
      </c>
      <c r="AI40057" s="1" t="s">
        <v>29</v>
      </c>
      <c r="AJ40057" s="1" t="s">
        <v>69</v>
      </c>
      <c r="AK40057">
        <v>1</v>
      </c>
      <c r="AL40057" s="1">
        <v>2E-3</v>
      </c>
      <c r="AM40057" s="1" t="s">
        <v>85</v>
      </c>
      <c r="AN40057" s="1" t="s">
        <v>95</v>
      </c>
      <c r="AO40057" s="1" t="s">
        <v>97</v>
      </c>
    </row>
    <row r="40058" spans="1:41" x14ac:dyDescent="0.35">
      <c r="A40058">
        <v>31341</v>
      </c>
      <c r="B40058">
        <v>31350</v>
      </c>
      <c r="C40058">
        <v>501600</v>
      </c>
      <c r="D40058">
        <v>6</v>
      </c>
      <c r="E40058" s="1" t="s">
        <v>65</v>
      </c>
      <c r="F40058" s="1" t="s">
        <v>17</v>
      </c>
      <c r="G40058">
        <v>29</v>
      </c>
      <c r="H40058">
        <v>2</v>
      </c>
      <c r="I40058">
        <v>2</v>
      </c>
      <c r="J40058">
        <v>80</v>
      </c>
      <c r="K40058">
        <v>4</v>
      </c>
      <c r="L40058">
        <v>31</v>
      </c>
      <c r="M40058">
        <v>5</v>
      </c>
      <c r="N40058">
        <v>1</v>
      </c>
      <c r="O40058">
        <v>30</v>
      </c>
      <c r="P40058">
        <v>2</v>
      </c>
      <c r="Q40058">
        <v>6</v>
      </c>
      <c r="R40058">
        <v>13</v>
      </c>
      <c r="S40058">
        <v>59</v>
      </c>
      <c r="T40058" s="1" t="s">
        <v>17</v>
      </c>
      <c r="U40058" s="1" t="s">
        <v>24</v>
      </c>
      <c r="V40058">
        <v>779</v>
      </c>
      <c r="W40058" s="1" t="s">
        <v>43</v>
      </c>
      <c r="X40058">
        <v>45</v>
      </c>
      <c r="Y40058">
        <v>3</v>
      </c>
      <c r="Z40058" s="1" t="s">
        <v>26</v>
      </c>
      <c r="AA40058">
        <v>1</v>
      </c>
      <c r="AB40058">
        <v>4</v>
      </c>
      <c r="AC40058" s="1" t="s">
        <v>27</v>
      </c>
      <c r="AD40058">
        <v>39</v>
      </c>
      <c r="AE40058">
        <v>3</v>
      </c>
      <c r="AF40058">
        <v>3</v>
      </c>
      <c r="AG40058" s="1" t="s">
        <v>46</v>
      </c>
      <c r="AH40058">
        <v>4</v>
      </c>
      <c r="AI40058" s="1" t="s">
        <v>23</v>
      </c>
      <c r="AJ40058" s="1" t="s">
        <v>69</v>
      </c>
      <c r="AK40058">
        <v>0</v>
      </c>
      <c r="AL40058" s="1">
        <v>0</v>
      </c>
      <c r="AM40058" s="1" t="s">
        <v>85</v>
      </c>
      <c r="AN40058" s="1" t="s">
        <v>95</v>
      </c>
      <c r="AO40058" s="1" t="s">
        <v>96</v>
      </c>
    </row>
    <row r="40059" spans="1:41" x14ac:dyDescent="0.35">
      <c r="A40059">
        <v>31429</v>
      </c>
      <c r="B40059">
        <v>6621</v>
      </c>
      <c r="C40059">
        <v>112557</v>
      </c>
      <c r="D40059">
        <v>5</v>
      </c>
      <c r="E40059" s="1" t="s">
        <v>65</v>
      </c>
      <c r="F40059" s="1" t="s">
        <v>17</v>
      </c>
      <c r="G40059">
        <v>26</v>
      </c>
      <c r="H40059">
        <v>2</v>
      </c>
      <c r="I40059">
        <v>4</v>
      </c>
      <c r="J40059">
        <v>80</v>
      </c>
      <c r="K40059">
        <v>3</v>
      </c>
      <c r="L40059">
        <v>36</v>
      </c>
      <c r="M40059">
        <v>4</v>
      </c>
      <c r="N40059">
        <v>1</v>
      </c>
      <c r="O40059">
        <v>30</v>
      </c>
      <c r="P40059">
        <v>26</v>
      </c>
      <c r="Q40059">
        <v>6</v>
      </c>
      <c r="R40059">
        <v>19</v>
      </c>
      <c r="S40059">
        <v>60</v>
      </c>
      <c r="T40059" s="1" t="s">
        <v>17</v>
      </c>
      <c r="U40059" s="1" t="s">
        <v>18</v>
      </c>
      <c r="V40059">
        <v>1398</v>
      </c>
      <c r="W40059" s="1" t="s">
        <v>34</v>
      </c>
      <c r="X40059">
        <v>29</v>
      </c>
      <c r="Y40059">
        <v>1</v>
      </c>
      <c r="Z40059" s="1" t="s">
        <v>20</v>
      </c>
      <c r="AA40059">
        <v>1</v>
      </c>
      <c r="AB40059">
        <v>1</v>
      </c>
      <c r="AC40059" s="1" t="s">
        <v>21</v>
      </c>
      <c r="AD40059">
        <v>111</v>
      </c>
      <c r="AE40059">
        <v>2</v>
      </c>
      <c r="AF40059">
        <v>3</v>
      </c>
      <c r="AG40059" s="1" t="s">
        <v>39</v>
      </c>
      <c r="AH40059">
        <v>3</v>
      </c>
      <c r="AI40059" s="1" t="s">
        <v>29</v>
      </c>
      <c r="AJ40059" s="1" t="s">
        <v>69</v>
      </c>
      <c r="AK40059">
        <v>0</v>
      </c>
      <c r="AL40059" s="1">
        <v>0</v>
      </c>
      <c r="AM40059" s="1" t="s">
        <v>85</v>
      </c>
      <c r="AN40059" s="1" t="s">
        <v>95</v>
      </c>
      <c r="AO40059" s="1" t="s">
        <v>96</v>
      </c>
    </row>
    <row r="40060" spans="1:41" x14ac:dyDescent="0.35">
      <c r="A40060">
        <v>31475</v>
      </c>
      <c r="B40060">
        <v>33933</v>
      </c>
      <c r="C40060">
        <v>712593</v>
      </c>
      <c r="D40060">
        <v>0</v>
      </c>
      <c r="E40060" s="1" t="s">
        <v>65</v>
      </c>
      <c r="F40060" s="1" t="s">
        <v>17</v>
      </c>
      <c r="G40060">
        <v>9</v>
      </c>
      <c r="H40060">
        <v>2</v>
      </c>
      <c r="I40060">
        <v>4</v>
      </c>
      <c r="J40060">
        <v>80</v>
      </c>
      <c r="K40060">
        <v>3</v>
      </c>
      <c r="L40060">
        <v>12</v>
      </c>
      <c r="M40060">
        <v>6</v>
      </c>
      <c r="N40060">
        <v>3</v>
      </c>
      <c r="O40060">
        <v>9</v>
      </c>
      <c r="P40060">
        <v>5</v>
      </c>
      <c r="Q40060">
        <v>6</v>
      </c>
      <c r="R40060">
        <v>6</v>
      </c>
      <c r="S40060">
        <v>58</v>
      </c>
      <c r="T40060" s="1" t="s">
        <v>30</v>
      </c>
      <c r="U40060" s="1" t="s">
        <v>41</v>
      </c>
      <c r="V40060">
        <v>345</v>
      </c>
      <c r="W40060" s="1" t="s">
        <v>25</v>
      </c>
      <c r="X40060">
        <v>37</v>
      </c>
      <c r="Y40060">
        <v>3</v>
      </c>
      <c r="Z40060" s="1" t="s">
        <v>35</v>
      </c>
      <c r="AA40060">
        <v>1</v>
      </c>
      <c r="AB40060">
        <v>1</v>
      </c>
      <c r="AC40060" s="1" t="s">
        <v>27</v>
      </c>
      <c r="AD40060">
        <v>135</v>
      </c>
      <c r="AE40060">
        <v>3</v>
      </c>
      <c r="AF40060">
        <v>4</v>
      </c>
      <c r="AG40060" s="1" t="s">
        <v>22</v>
      </c>
      <c r="AH40060">
        <v>1</v>
      </c>
      <c r="AI40060" s="1" t="s">
        <v>23</v>
      </c>
      <c r="AJ40060" s="1" t="s">
        <v>69</v>
      </c>
      <c r="AK40060">
        <v>1</v>
      </c>
      <c r="AL40060" s="1">
        <v>2E-3</v>
      </c>
      <c r="AM40060" s="1" t="s">
        <v>85</v>
      </c>
      <c r="AN40060" s="1" t="s">
        <v>95</v>
      </c>
      <c r="AO40060" s="1" t="s">
        <v>96</v>
      </c>
    </row>
    <row r="40061" spans="1:41" x14ac:dyDescent="0.35">
      <c r="A40061">
        <v>32945</v>
      </c>
      <c r="B40061">
        <v>48223</v>
      </c>
      <c r="C40061">
        <v>482230</v>
      </c>
      <c r="D40061">
        <v>6</v>
      </c>
      <c r="E40061" s="1" t="s">
        <v>65</v>
      </c>
      <c r="F40061" s="1" t="s">
        <v>30</v>
      </c>
      <c r="G40061">
        <v>43</v>
      </c>
      <c r="H40061">
        <v>2</v>
      </c>
      <c r="I40061">
        <v>1</v>
      </c>
      <c r="J40061">
        <v>80</v>
      </c>
      <c r="K40061">
        <v>4</v>
      </c>
      <c r="L40061">
        <v>22</v>
      </c>
      <c r="M40061">
        <v>2</v>
      </c>
      <c r="N40061">
        <v>2</v>
      </c>
      <c r="O40061">
        <v>16</v>
      </c>
      <c r="P40061">
        <v>5</v>
      </c>
      <c r="Q40061">
        <v>6</v>
      </c>
      <c r="R40061">
        <v>15</v>
      </c>
      <c r="S40061">
        <v>56</v>
      </c>
      <c r="T40061" s="1" t="s">
        <v>30</v>
      </c>
      <c r="U40061" s="1" t="s">
        <v>41</v>
      </c>
      <c r="V40061">
        <v>559</v>
      </c>
      <c r="W40061" s="1" t="s">
        <v>19</v>
      </c>
      <c r="X40061">
        <v>43</v>
      </c>
      <c r="Y40061">
        <v>4</v>
      </c>
      <c r="Z40061" s="1" t="s">
        <v>26</v>
      </c>
      <c r="AA40061">
        <v>1</v>
      </c>
      <c r="AB40061">
        <v>3</v>
      </c>
      <c r="AC40061" s="1" t="s">
        <v>27</v>
      </c>
      <c r="AD40061">
        <v>94</v>
      </c>
      <c r="AE40061">
        <v>4</v>
      </c>
      <c r="AF40061">
        <v>3</v>
      </c>
      <c r="AG40061" s="1" t="s">
        <v>28</v>
      </c>
      <c r="AH40061">
        <v>4</v>
      </c>
      <c r="AI40061" s="1" t="s">
        <v>29</v>
      </c>
      <c r="AJ40061" s="1" t="s">
        <v>69</v>
      </c>
      <c r="AK40061">
        <v>1</v>
      </c>
      <c r="AL40061" s="1">
        <v>2E-3</v>
      </c>
      <c r="AM40061" s="1" t="s">
        <v>85</v>
      </c>
      <c r="AN40061" s="1" t="s">
        <v>95</v>
      </c>
      <c r="AO40061" s="1" t="s">
        <v>96</v>
      </c>
    </row>
    <row r="40062" spans="1:41" x14ac:dyDescent="0.35">
      <c r="A40062">
        <v>34399</v>
      </c>
      <c r="B40062">
        <v>3312</v>
      </c>
      <c r="C40062">
        <v>69552</v>
      </c>
      <c r="D40062">
        <v>6</v>
      </c>
      <c r="E40062" s="1" t="s">
        <v>65</v>
      </c>
      <c r="F40062" s="1" t="s">
        <v>17</v>
      </c>
      <c r="G40062">
        <v>14</v>
      </c>
      <c r="H40062">
        <v>1</v>
      </c>
      <c r="I40062">
        <v>2</v>
      </c>
      <c r="J40062">
        <v>80</v>
      </c>
      <c r="K40062">
        <v>3</v>
      </c>
      <c r="L40062">
        <v>23</v>
      </c>
      <c r="M40062">
        <v>1</v>
      </c>
      <c r="N40062">
        <v>1</v>
      </c>
      <c r="O40062">
        <v>10</v>
      </c>
      <c r="P40062">
        <v>1</v>
      </c>
      <c r="Q40062">
        <v>6</v>
      </c>
      <c r="R40062">
        <v>10</v>
      </c>
      <c r="S40062">
        <v>56</v>
      </c>
      <c r="T40062" s="1" t="s">
        <v>17</v>
      </c>
      <c r="U40062" s="1" t="s">
        <v>18</v>
      </c>
      <c r="V40062">
        <v>602</v>
      </c>
      <c r="W40062" s="1" t="s">
        <v>34</v>
      </c>
      <c r="X40062">
        <v>34</v>
      </c>
      <c r="Y40062">
        <v>4</v>
      </c>
      <c r="Z40062" s="1" t="s">
        <v>32</v>
      </c>
      <c r="AA40062">
        <v>1</v>
      </c>
      <c r="AB40062">
        <v>3</v>
      </c>
      <c r="AC40062" s="1" t="s">
        <v>21</v>
      </c>
      <c r="AD40062">
        <v>182</v>
      </c>
      <c r="AE40062">
        <v>4</v>
      </c>
      <c r="AF40062">
        <v>5</v>
      </c>
      <c r="AG40062" s="1" t="s">
        <v>39</v>
      </c>
      <c r="AH40062">
        <v>1</v>
      </c>
      <c r="AI40062" s="1" t="s">
        <v>29</v>
      </c>
      <c r="AJ40062" s="1" t="s">
        <v>69</v>
      </c>
      <c r="AK40062">
        <v>0</v>
      </c>
      <c r="AL40062" s="1">
        <v>0</v>
      </c>
      <c r="AM40062" s="1" t="s">
        <v>85</v>
      </c>
      <c r="AN40062" s="1" t="s">
        <v>95</v>
      </c>
      <c r="AO40062" s="1" t="s">
        <v>96</v>
      </c>
    </row>
    <row r="40063" spans="1:41" x14ac:dyDescent="0.35">
      <c r="A40063">
        <v>33842</v>
      </c>
      <c r="B40063">
        <v>14257</v>
      </c>
      <c r="C40063">
        <v>327911</v>
      </c>
      <c r="D40063">
        <v>1</v>
      </c>
      <c r="E40063" s="1" t="s">
        <v>65</v>
      </c>
      <c r="F40063" s="1" t="s">
        <v>17</v>
      </c>
      <c r="G40063">
        <v>24</v>
      </c>
      <c r="H40063">
        <v>3</v>
      </c>
      <c r="I40063">
        <v>3</v>
      </c>
      <c r="J40063">
        <v>80</v>
      </c>
      <c r="K40063">
        <v>4</v>
      </c>
      <c r="L40063">
        <v>37</v>
      </c>
      <c r="M40063">
        <v>4</v>
      </c>
      <c r="N40063">
        <v>2</v>
      </c>
      <c r="O40063">
        <v>24</v>
      </c>
      <c r="P40063">
        <v>18</v>
      </c>
      <c r="Q40063">
        <v>6</v>
      </c>
      <c r="R40063">
        <v>13</v>
      </c>
      <c r="S40063">
        <v>57</v>
      </c>
      <c r="T40063" s="1" t="s">
        <v>30</v>
      </c>
      <c r="U40063" s="1" t="s">
        <v>24</v>
      </c>
      <c r="V40063">
        <v>527</v>
      </c>
      <c r="W40063" s="1" t="s">
        <v>19</v>
      </c>
      <c r="X40063">
        <v>30</v>
      </c>
      <c r="Y40063">
        <v>2</v>
      </c>
      <c r="Z40063" s="1" t="s">
        <v>35</v>
      </c>
      <c r="AA40063">
        <v>1</v>
      </c>
      <c r="AB40063">
        <v>2</v>
      </c>
      <c r="AC40063" s="1" t="s">
        <v>21</v>
      </c>
      <c r="AD40063">
        <v>105</v>
      </c>
      <c r="AE40063">
        <v>3</v>
      </c>
      <c r="AF40063">
        <v>5</v>
      </c>
      <c r="AG40063" s="1" t="s">
        <v>45</v>
      </c>
      <c r="AH40063">
        <v>3</v>
      </c>
      <c r="AI40063" s="1" t="s">
        <v>23</v>
      </c>
      <c r="AJ40063" s="1" t="s">
        <v>69</v>
      </c>
      <c r="AK40063">
        <v>1</v>
      </c>
      <c r="AL40063" s="1">
        <v>2E-3</v>
      </c>
      <c r="AM40063" s="1" t="s">
        <v>85</v>
      </c>
      <c r="AN40063" s="1" t="s">
        <v>95</v>
      </c>
      <c r="AO40063" s="1" t="s">
        <v>97</v>
      </c>
    </row>
    <row r="40064" spans="1:41" x14ac:dyDescent="0.35">
      <c r="A40064">
        <v>33915</v>
      </c>
      <c r="B40064">
        <v>37905</v>
      </c>
      <c r="C40064">
        <v>37905</v>
      </c>
      <c r="D40064">
        <v>6</v>
      </c>
      <c r="E40064" s="1" t="s">
        <v>65</v>
      </c>
      <c r="F40064" s="1" t="s">
        <v>17</v>
      </c>
      <c r="G40064">
        <v>9</v>
      </c>
      <c r="H40064">
        <v>4</v>
      </c>
      <c r="I40064">
        <v>4</v>
      </c>
      <c r="J40064">
        <v>80</v>
      </c>
      <c r="K40064">
        <v>4</v>
      </c>
      <c r="L40064">
        <v>12</v>
      </c>
      <c r="M40064">
        <v>5</v>
      </c>
      <c r="N40064">
        <v>3</v>
      </c>
      <c r="O40064">
        <v>10</v>
      </c>
      <c r="P40064">
        <v>3</v>
      </c>
      <c r="Q40064">
        <v>6</v>
      </c>
      <c r="R40064">
        <v>4</v>
      </c>
      <c r="S40064">
        <v>58</v>
      </c>
      <c r="T40064" s="1" t="s">
        <v>17</v>
      </c>
      <c r="U40064" s="1" t="s">
        <v>18</v>
      </c>
      <c r="V40064">
        <v>958</v>
      </c>
      <c r="W40064" s="1" t="s">
        <v>38</v>
      </c>
      <c r="X40064">
        <v>45</v>
      </c>
      <c r="Y40064">
        <v>5</v>
      </c>
      <c r="Z40064" s="1" t="s">
        <v>26</v>
      </c>
      <c r="AA40064">
        <v>1</v>
      </c>
      <c r="AB40064">
        <v>1</v>
      </c>
      <c r="AC40064" s="1" t="s">
        <v>21</v>
      </c>
      <c r="AD40064">
        <v>98</v>
      </c>
      <c r="AE40064">
        <v>4</v>
      </c>
      <c r="AF40064">
        <v>1</v>
      </c>
      <c r="AG40064" s="1" t="s">
        <v>45</v>
      </c>
      <c r="AH40064">
        <v>1</v>
      </c>
      <c r="AI40064" s="1" t="s">
        <v>23</v>
      </c>
      <c r="AJ40064" s="1" t="s">
        <v>69</v>
      </c>
      <c r="AK40064">
        <v>0</v>
      </c>
      <c r="AL40064" s="1">
        <v>0</v>
      </c>
      <c r="AM40064" s="1" t="s">
        <v>85</v>
      </c>
      <c r="AN40064" s="1" t="s">
        <v>95</v>
      </c>
      <c r="AO40064" s="1" t="s">
        <v>97</v>
      </c>
    </row>
    <row r="40065" spans="1:41" x14ac:dyDescent="0.35">
      <c r="A40065">
        <v>37939</v>
      </c>
      <c r="B40065">
        <v>41785</v>
      </c>
      <c r="C40065">
        <v>877485</v>
      </c>
      <c r="D40065">
        <v>4</v>
      </c>
      <c r="E40065" s="1" t="s">
        <v>65</v>
      </c>
      <c r="F40065" s="1" t="s">
        <v>17</v>
      </c>
      <c r="G40065">
        <v>16</v>
      </c>
      <c r="H40065">
        <v>1</v>
      </c>
      <c r="I40065">
        <v>1</v>
      </c>
      <c r="J40065">
        <v>80</v>
      </c>
      <c r="K40065">
        <v>3</v>
      </c>
      <c r="L40065">
        <v>39</v>
      </c>
      <c r="M40065">
        <v>5</v>
      </c>
      <c r="N40065">
        <v>3</v>
      </c>
      <c r="O40065">
        <v>24</v>
      </c>
      <c r="P40065">
        <v>10</v>
      </c>
      <c r="Q40065">
        <v>6</v>
      </c>
      <c r="R40065">
        <v>10</v>
      </c>
      <c r="S40065">
        <v>60</v>
      </c>
      <c r="T40065" s="1" t="s">
        <v>17</v>
      </c>
      <c r="U40065" s="1" t="s">
        <v>41</v>
      </c>
      <c r="V40065">
        <v>836</v>
      </c>
      <c r="W40065" s="1" t="s">
        <v>43</v>
      </c>
      <c r="X40065">
        <v>38</v>
      </c>
      <c r="Y40065">
        <v>1</v>
      </c>
      <c r="Z40065" s="1" t="s">
        <v>35</v>
      </c>
      <c r="AA40065">
        <v>1</v>
      </c>
      <c r="AB40065">
        <v>3</v>
      </c>
      <c r="AC40065" s="1" t="s">
        <v>27</v>
      </c>
      <c r="AD40065">
        <v>130</v>
      </c>
      <c r="AE40065">
        <v>4</v>
      </c>
      <c r="AF40065">
        <v>5</v>
      </c>
      <c r="AG40065" s="1" t="s">
        <v>45</v>
      </c>
      <c r="AH40065">
        <v>4</v>
      </c>
      <c r="AI40065" s="1" t="s">
        <v>23</v>
      </c>
      <c r="AJ40065" s="1" t="s">
        <v>69</v>
      </c>
      <c r="AK40065">
        <v>0</v>
      </c>
      <c r="AL40065" s="1">
        <v>0</v>
      </c>
      <c r="AM40065" s="1" t="s">
        <v>85</v>
      </c>
      <c r="AN40065" s="1" t="s">
        <v>95</v>
      </c>
      <c r="AO40065" s="1" t="s">
        <v>96</v>
      </c>
    </row>
    <row r="40066" spans="1:41" x14ac:dyDescent="0.35">
      <c r="A40066">
        <v>40130</v>
      </c>
      <c r="B40066">
        <v>45647</v>
      </c>
      <c r="C40066">
        <v>867293</v>
      </c>
      <c r="D40066">
        <v>1</v>
      </c>
      <c r="E40066" s="1" t="s">
        <v>65</v>
      </c>
      <c r="F40066" s="1" t="s">
        <v>17</v>
      </c>
      <c r="G40066">
        <v>3</v>
      </c>
      <c r="H40066">
        <v>1</v>
      </c>
      <c r="I40066">
        <v>3</v>
      </c>
      <c r="J40066">
        <v>80</v>
      </c>
      <c r="K40066">
        <v>3</v>
      </c>
      <c r="L40066">
        <v>8</v>
      </c>
      <c r="M40066">
        <v>2</v>
      </c>
      <c r="N40066">
        <v>3</v>
      </c>
      <c r="O40066">
        <v>8</v>
      </c>
      <c r="P40066">
        <v>7</v>
      </c>
      <c r="Q40066">
        <v>6</v>
      </c>
      <c r="R40066">
        <v>2</v>
      </c>
      <c r="S40066">
        <v>59</v>
      </c>
      <c r="T40066" s="1" t="s">
        <v>17</v>
      </c>
      <c r="U40066" s="1" t="s">
        <v>24</v>
      </c>
      <c r="V40066">
        <v>395</v>
      </c>
      <c r="W40066" s="1" t="s">
        <v>31</v>
      </c>
      <c r="X40066">
        <v>39</v>
      </c>
      <c r="Y40066">
        <v>4</v>
      </c>
      <c r="Z40066" s="1" t="s">
        <v>20</v>
      </c>
      <c r="AA40066">
        <v>1</v>
      </c>
      <c r="AB40066">
        <v>2</v>
      </c>
      <c r="AC40066" s="1" t="s">
        <v>27</v>
      </c>
      <c r="AD40066">
        <v>167</v>
      </c>
      <c r="AE40066">
        <v>2</v>
      </c>
      <c r="AF40066">
        <v>1</v>
      </c>
      <c r="AG40066" s="1" t="s">
        <v>25</v>
      </c>
      <c r="AH40066">
        <v>2</v>
      </c>
      <c r="AI40066" s="1" t="s">
        <v>29</v>
      </c>
      <c r="AJ40066" s="1" t="s">
        <v>69</v>
      </c>
      <c r="AK40066">
        <v>0</v>
      </c>
      <c r="AL40066" s="1">
        <v>0</v>
      </c>
      <c r="AM40066" s="1" t="s">
        <v>85</v>
      </c>
      <c r="AN40066" s="1" t="s">
        <v>95</v>
      </c>
      <c r="AO40066" s="1" t="s">
        <v>96</v>
      </c>
    </row>
    <row r="40067" spans="1:41" x14ac:dyDescent="0.35">
      <c r="A40067">
        <v>40887</v>
      </c>
      <c r="B40067">
        <v>12083</v>
      </c>
      <c r="C40067">
        <v>253743</v>
      </c>
      <c r="D40067">
        <v>5</v>
      </c>
      <c r="E40067" s="1" t="s">
        <v>65</v>
      </c>
      <c r="F40067" s="1" t="s">
        <v>17</v>
      </c>
      <c r="G40067">
        <v>11</v>
      </c>
      <c r="H40067">
        <v>4</v>
      </c>
      <c r="I40067">
        <v>1</v>
      </c>
      <c r="J40067">
        <v>80</v>
      </c>
      <c r="K40067">
        <v>3</v>
      </c>
      <c r="L40067">
        <v>20</v>
      </c>
      <c r="M40067">
        <v>2</v>
      </c>
      <c r="N40067">
        <v>4</v>
      </c>
      <c r="O40067">
        <v>20</v>
      </c>
      <c r="P40067">
        <v>15</v>
      </c>
      <c r="Q40067">
        <v>6</v>
      </c>
      <c r="R40067">
        <v>11</v>
      </c>
      <c r="S40067">
        <v>59</v>
      </c>
      <c r="T40067" s="1" t="s">
        <v>17</v>
      </c>
      <c r="U40067" s="1" t="s">
        <v>24</v>
      </c>
      <c r="V40067">
        <v>1373</v>
      </c>
      <c r="W40067" s="1" t="s">
        <v>43</v>
      </c>
      <c r="X40067">
        <v>36</v>
      </c>
      <c r="Y40067">
        <v>3</v>
      </c>
      <c r="Z40067" s="1" t="s">
        <v>26</v>
      </c>
      <c r="AA40067">
        <v>1</v>
      </c>
      <c r="AB40067">
        <v>3</v>
      </c>
      <c r="AC40067" s="1" t="s">
        <v>21</v>
      </c>
      <c r="AD40067">
        <v>174</v>
      </c>
      <c r="AE40067">
        <v>2</v>
      </c>
      <c r="AF40067">
        <v>2</v>
      </c>
      <c r="AG40067" s="1" t="s">
        <v>22</v>
      </c>
      <c r="AH40067">
        <v>2</v>
      </c>
      <c r="AI40067" s="1" t="s">
        <v>37</v>
      </c>
      <c r="AJ40067" s="1" t="s">
        <v>69</v>
      </c>
      <c r="AK40067">
        <v>0</v>
      </c>
      <c r="AL40067" s="1">
        <v>0</v>
      </c>
      <c r="AM40067" s="1" t="s">
        <v>85</v>
      </c>
      <c r="AN40067" s="1" t="s">
        <v>95</v>
      </c>
      <c r="AO40067" s="1" t="s">
        <v>97</v>
      </c>
    </row>
    <row r="40068" spans="1:41" x14ac:dyDescent="0.35">
      <c r="A40068">
        <v>42259</v>
      </c>
      <c r="B40068">
        <v>25750</v>
      </c>
      <c r="C40068">
        <v>51500</v>
      </c>
      <c r="D40068">
        <v>2</v>
      </c>
      <c r="E40068" s="1" t="s">
        <v>65</v>
      </c>
      <c r="F40068" s="1" t="s">
        <v>17</v>
      </c>
      <c r="G40068">
        <v>40</v>
      </c>
      <c r="H40068">
        <v>4</v>
      </c>
      <c r="I40068">
        <v>1</v>
      </c>
      <c r="J40068">
        <v>80</v>
      </c>
      <c r="K40068">
        <v>3</v>
      </c>
      <c r="L40068">
        <v>40</v>
      </c>
      <c r="M40068">
        <v>1</v>
      </c>
      <c r="N40068">
        <v>1</v>
      </c>
      <c r="O40068">
        <v>14</v>
      </c>
      <c r="P40068">
        <v>4</v>
      </c>
      <c r="Q40068">
        <v>6</v>
      </c>
      <c r="R40068">
        <v>10</v>
      </c>
      <c r="S40068">
        <v>59</v>
      </c>
      <c r="T40068" s="1" t="s">
        <v>30</v>
      </c>
      <c r="U40068" s="1" t="s">
        <v>41</v>
      </c>
      <c r="V40068">
        <v>951</v>
      </c>
      <c r="W40068" s="1" t="s">
        <v>34</v>
      </c>
      <c r="X40068">
        <v>29</v>
      </c>
      <c r="Y40068">
        <v>3</v>
      </c>
      <c r="Z40068" s="1" t="s">
        <v>32</v>
      </c>
      <c r="AA40068">
        <v>1</v>
      </c>
      <c r="AB40068">
        <v>1</v>
      </c>
      <c r="AC40068" s="1" t="s">
        <v>21</v>
      </c>
      <c r="AD40068">
        <v>72</v>
      </c>
      <c r="AE40068">
        <v>4</v>
      </c>
      <c r="AF40068">
        <v>3</v>
      </c>
      <c r="AG40068" s="1" t="s">
        <v>44</v>
      </c>
      <c r="AH40068">
        <v>1</v>
      </c>
      <c r="AI40068" s="1" t="s">
        <v>37</v>
      </c>
      <c r="AJ40068" s="1" t="s">
        <v>69</v>
      </c>
      <c r="AK40068">
        <v>1</v>
      </c>
      <c r="AL40068" s="1">
        <v>2E-3</v>
      </c>
      <c r="AM40068" s="1" t="s">
        <v>85</v>
      </c>
      <c r="AN40068" s="1" t="s">
        <v>95</v>
      </c>
      <c r="AO40068" s="1" t="s">
        <v>97</v>
      </c>
    </row>
    <row r="40069" spans="1:41" x14ac:dyDescent="0.35">
      <c r="A40069">
        <v>36193</v>
      </c>
      <c r="B40069">
        <v>34507</v>
      </c>
      <c r="C40069">
        <v>207042</v>
      </c>
      <c r="D40069">
        <v>8</v>
      </c>
      <c r="E40069" s="1" t="s">
        <v>65</v>
      </c>
      <c r="F40069" s="1" t="s">
        <v>30</v>
      </c>
      <c r="G40069">
        <v>31</v>
      </c>
      <c r="H40069">
        <v>3</v>
      </c>
      <c r="I40069">
        <v>4</v>
      </c>
      <c r="J40069">
        <v>80</v>
      </c>
      <c r="K40069">
        <v>4</v>
      </c>
      <c r="L40069">
        <v>35</v>
      </c>
      <c r="M40069">
        <v>3</v>
      </c>
      <c r="N40069">
        <v>1</v>
      </c>
      <c r="O40069">
        <v>30</v>
      </c>
      <c r="P40069">
        <v>18</v>
      </c>
      <c r="Q40069">
        <v>6</v>
      </c>
      <c r="R40069">
        <v>25</v>
      </c>
      <c r="S40069">
        <v>57</v>
      </c>
      <c r="T40069" s="1" t="s">
        <v>17</v>
      </c>
      <c r="U40069" s="1" t="s">
        <v>24</v>
      </c>
      <c r="V40069">
        <v>326</v>
      </c>
      <c r="W40069" s="1" t="s">
        <v>31</v>
      </c>
      <c r="X40069">
        <v>38</v>
      </c>
      <c r="Y40069">
        <v>2</v>
      </c>
      <c r="Z40069" s="1" t="s">
        <v>32</v>
      </c>
      <c r="AA40069">
        <v>1</v>
      </c>
      <c r="AB40069">
        <v>3</v>
      </c>
      <c r="AC40069" s="1" t="s">
        <v>27</v>
      </c>
      <c r="AD40069">
        <v>76</v>
      </c>
      <c r="AE40069">
        <v>1</v>
      </c>
      <c r="AF40069">
        <v>5</v>
      </c>
      <c r="AG40069" s="1" t="s">
        <v>25</v>
      </c>
      <c r="AH40069">
        <v>1</v>
      </c>
      <c r="AI40069" s="1" t="s">
        <v>37</v>
      </c>
      <c r="AJ40069" s="1" t="s">
        <v>69</v>
      </c>
      <c r="AK40069">
        <v>0</v>
      </c>
      <c r="AL40069" s="1">
        <v>0</v>
      </c>
      <c r="AM40069" s="1" t="s">
        <v>85</v>
      </c>
      <c r="AN40069" s="1" t="s">
        <v>95</v>
      </c>
      <c r="AO40069" s="1" t="s">
        <v>97</v>
      </c>
    </row>
    <row r="40070" spans="1:41" x14ac:dyDescent="0.35">
      <c r="A40070">
        <v>38290</v>
      </c>
      <c r="B40070">
        <v>8208</v>
      </c>
      <c r="C40070">
        <v>65664</v>
      </c>
      <c r="D40070">
        <v>1</v>
      </c>
      <c r="E40070" s="1" t="s">
        <v>65</v>
      </c>
      <c r="F40070" s="1" t="s">
        <v>17</v>
      </c>
      <c r="G40070">
        <v>22</v>
      </c>
      <c r="H40070">
        <v>4</v>
      </c>
      <c r="I40070">
        <v>1</v>
      </c>
      <c r="J40070">
        <v>80</v>
      </c>
      <c r="K40070">
        <v>4</v>
      </c>
      <c r="L40070">
        <v>38</v>
      </c>
      <c r="M40070">
        <v>2</v>
      </c>
      <c r="N40070">
        <v>2</v>
      </c>
      <c r="O40070">
        <v>11</v>
      </c>
      <c r="P40070">
        <v>1</v>
      </c>
      <c r="Q40070">
        <v>6</v>
      </c>
      <c r="R40070">
        <v>11</v>
      </c>
      <c r="S40070">
        <v>56</v>
      </c>
      <c r="T40070" s="1" t="s">
        <v>30</v>
      </c>
      <c r="U40070" s="1" t="s">
        <v>18</v>
      </c>
      <c r="V40070">
        <v>1010</v>
      </c>
      <c r="W40070" s="1" t="s">
        <v>31</v>
      </c>
      <c r="X40070">
        <v>41</v>
      </c>
      <c r="Y40070">
        <v>3</v>
      </c>
      <c r="Z40070" s="1" t="s">
        <v>20</v>
      </c>
      <c r="AA40070">
        <v>1</v>
      </c>
      <c r="AB40070">
        <v>1</v>
      </c>
      <c r="AC40070" s="1" t="s">
        <v>21</v>
      </c>
      <c r="AD40070">
        <v>174</v>
      </c>
      <c r="AE40070">
        <v>4</v>
      </c>
      <c r="AF40070">
        <v>4</v>
      </c>
      <c r="AG40070" s="1" t="s">
        <v>46</v>
      </c>
      <c r="AH40070">
        <v>3</v>
      </c>
      <c r="AI40070" s="1" t="s">
        <v>29</v>
      </c>
      <c r="AJ40070" s="1" t="s">
        <v>69</v>
      </c>
      <c r="AK40070">
        <v>1</v>
      </c>
      <c r="AL40070" s="1">
        <v>2E-3</v>
      </c>
      <c r="AM40070" s="1" t="s">
        <v>85</v>
      </c>
      <c r="AN40070" s="1" t="s">
        <v>95</v>
      </c>
      <c r="AO40070" s="1" t="s">
        <v>97</v>
      </c>
    </row>
    <row r="40071" spans="1:41" x14ac:dyDescent="0.35">
      <c r="A40071">
        <v>39711</v>
      </c>
      <c r="B40071">
        <v>20227</v>
      </c>
      <c r="C40071">
        <v>546129</v>
      </c>
      <c r="D40071">
        <v>4</v>
      </c>
      <c r="E40071" s="1" t="s">
        <v>65</v>
      </c>
      <c r="F40071" s="1" t="s">
        <v>30</v>
      </c>
      <c r="G40071">
        <v>31</v>
      </c>
      <c r="H40071">
        <v>1</v>
      </c>
      <c r="I40071">
        <v>2</v>
      </c>
      <c r="J40071">
        <v>80</v>
      </c>
      <c r="K40071">
        <v>4</v>
      </c>
      <c r="L40071">
        <v>21</v>
      </c>
      <c r="M40071">
        <v>1</v>
      </c>
      <c r="N40071">
        <v>2</v>
      </c>
      <c r="O40071">
        <v>16</v>
      </c>
      <c r="P40071">
        <v>15</v>
      </c>
      <c r="Q40071">
        <v>6</v>
      </c>
      <c r="R40071">
        <v>8</v>
      </c>
      <c r="S40071">
        <v>60</v>
      </c>
      <c r="T40071" s="1" t="s">
        <v>30</v>
      </c>
      <c r="U40071" s="1" t="s">
        <v>18</v>
      </c>
      <c r="V40071">
        <v>181</v>
      </c>
      <c r="W40071" s="1" t="s">
        <v>38</v>
      </c>
      <c r="X40071">
        <v>27</v>
      </c>
      <c r="Y40071">
        <v>4</v>
      </c>
      <c r="Z40071" s="1" t="s">
        <v>32</v>
      </c>
      <c r="AA40071">
        <v>1</v>
      </c>
      <c r="AB40071">
        <v>3</v>
      </c>
      <c r="AC40071" s="1" t="s">
        <v>21</v>
      </c>
      <c r="AD40071">
        <v>150</v>
      </c>
      <c r="AE40071">
        <v>4</v>
      </c>
      <c r="AF40071">
        <v>1</v>
      </c>
      <c r="AG40071" s="1" t="s">
        <v>22</v>
      </c>
      <c r="AH40071">
        <v>1</v>
      </c>
      <c r="AI40071" s="1" t="s">
        <v>23</v>
      </c>
      <c r="AJ40071" s="1" t="s">
        <v>69</v>
      </c>
      <c r="AK40071">
        <v>1</v>
      </c>
      <c r="AL40071" s="1">
        <v>2E-3</v>
      </c>
      <c r="AM40071" s="1" t="s">
        <v>85</v>
      </c>
      <c r="AN40071" s="1" t="s">
        <v>95</v>
      </c>
      <c r="AO40071" s="1" t="s">
        <v>96</v>
      </c>
    </row>
    <row r="40072" spans="1:41" x14ac:dyDescent="0.35">
      <c r="A40072">
        <v>41707</v>
      </c>
      <c r="B40072">
        <v>11356</v>
      </c>
      <c r="C40072">
        <v>102204</v>
      </c>
      <c r="D40072">
        <v>0</v>
      </c>
      <c r="E40072" s="1" t="s">
        <v>65</v>
      </c>
      <c r="F40072" s="1" t="s">
        <v>17</v>
      </c>
      <c r="G40072">
        <v>38</v>
      </c>
      <c r="H40072">
        <v>3</v>
      </c>
      <c r="I40072">
        <v>4</v>
      </c>
      <c r="J40072">
        <v>80</v>
      </c>
      <c r="K40072">
        <v>4</v>
      </c>
      <c r="L40072">
        <v>13</v>
      </c>
      <c r="M40072">
        <v>3</v>
      </c>
      <c r="N40072">
        <v>3</v>
      </c>
      <c r="O40072">
        <v>10</v>
      </c>
      <c r="P40072">
        <v>3</v>
      </c>
      <c r="Q40072">
        <v>6</v>
      </c>
      <c r="R40072">
        <v>6</v>
      </c>
      <c r="S40072">
        <v>58</v>
      </c>
      <c r="T40072" s="1" t="s">
        <v>30</v>
      </c>
      <c r="U40072" s="1" t="s">
        <v>24</v>
      </c>
      <c r="V40072">
        <v>809</v>
      </c>
      <c r="W40072" s="1" t="s">
        <v>19</v>
      </c>
      <c r="X40072">
        <v>46</v>
      </c>
      <c r="Y40072">
        <v>3</v>
      </c>
      <c r="Z40072" s="1" t="s">
        <v>26</v>
      </c>
      <c r="AA40072">
        <v>1</v>
      </c>
      <c r="AB40072">
        <v>4</v>
      </c>
      <c r="AC40072" s="1" t="s">
        <v>27</v>
      </c>
      <c r="AD40072">
        <v>55</v>
      </c>
      <c r="AE40072">
        <v>2</v>
      </c>
      <c r="AF40072">
        <v>4</v>
      </c>
      <c r="AG40072" s="1" t="s">
        <v>22</v>
      </c>
      <c r="AH40072">
        <v>2</v>
      </c>
      <c r="AI40072" s="1" t="s">
        <v>23</v>
      </c>
      <c r="AJ40072" s="1" t="s">
        <v>69</v>
      </c>
      <c r="AK40072">
        <v>1</v>
      </c>
      <c r="AL40072" s="1">
        <v>2E-3</v>
      </c>
      <c r="AM40072" s="1" t="s">
        <v>85</v>
      </c>
      <c r="AN40072" s="1" t="s">
        <v>95</v>
      </c>
      <c r="AO40072" s="1" t="s">
        <v>97</v>
      </c>
    </row>
    <row r="40073" spans="1:41" x14ac:dyDescent="0.35">
      <c r="A40073">
        <v>45596</v>
      </c>
      <c r="B40073">
        <v>19018</v>
      </c>
      <c r="C40073">
        <v>57054</v>
      </c>
      <c r="D40073">
        <v>0</v>
      </c>
      <c r="E40073" s="1" t="s">
        <v>65</v>
      </c>
      <c r="F40073" s="1" t="s">
        <v>30</v>
      </c>
      <c r="G40073">
        <v>9</v>
      </c>
      <c r="H40073">
        <v>1</v>
      </c>
      <c r="I40073">
        <v>4</v>
      </c>
      <c r="J40073">
        <v>80</v>
      </c>
      <c r="K40073">
        <v>4</v>
      </c>
      <c r="L40073">
        <v>35</v>
      </c>
      <c r="M40073">
        <v>4</v>
      </c>
      <c r="N40073">
        <v>2</v>
      </c>
      <c r="O40073">
        <v>33</v>
      </c>
      <c r="P40073">
        <v>14</v>
      </c>
      <c r="Q40073">
        <v>6</v>
      </c>
      <c r="R40073">
        <v>26</v>
      </c>
      <c r="S40073">
        <v>56</v>
      </c>
      <c r="T40073" s="1" t="s">
        <v>30</v>
      </c>
      <c r="U40073" s="1" t="s">
        <v>41</v>
      </c>
      <c r="V40073">
        <v>1412</v>
      </c>
      <c r="W40073" s="1" t="s">
        <v>31</v>
      </c>
      <c r="X40073">
        <v>46</v>
      </c>
      <c r="Y40073">
        <v>2</v>
      </c>
      <c r="Z40073" s="1" t="s">
        <v>20</v>
      </c>
      <c r="AA40073">
        <v>1</v>
      </c>
      <c r="AB40073">
        <v>2</v>
      </c>
      <c r="AC40073" s="1" t="s">
        <v>27</v>
      </c>
      <c r="AD40073">
        <v>143</v>
      </c>
      <c r="AE40073">
        <v>2</v>
      </c>
      <c r="AF40073">
        <v>1</v>
      </c>
      <c r="AG40073" s="1" t="s">
        <v>28</v>
      </c>
      <c r="AH40073">
        <v>2</v>
      </c>
      <c r="AI40073" s="1" t="s">
        <v>29</v>
      </c>
      <c r="AJ40073" s="1" t="s">
        <v>69</v>
      </c>
      <c r="AK40073">
        <v>1</v>
      </c>
      <c r="AL40073" s="1">
        <v>2E-3</v>
      </c>
      <c r="AM40073" s="1" t="s">
        <v>85</v>
      </c>
      <c r="AN40073" s="1" t="s">
        <v>95</v>
      </c>
      <c r="AO40073" s="1" t="s">
        <v>96</v>
      </c>
    </row>
    <row r="40074" spans="1:41" x14ac:dyDescent="0.35">
      <c r="A40074">
        <v>49328</v>
      </c>
      <c r="B40074">
        <v>38657</v>
      </c>
      <c r="C40074">
        <v>309256</v>
      </c>
      <c r="D40074">
        <v>3</v>
      </c>
      <c r="E40074" s="1" t="s">
        <v>65</v>
      </c>
      <c r="F40074" s="1" t="s">
        <v>17</v>
      </c>
      <c r="G40074">
        <v>20</v>
      </c>
      <c r="H40074">
        <v>4</v>
      </c>
      <c r="I40074">
        <v>3</v>
      </c>
      <c r="J40074">
        <v>80</v>
      </c>
      <c r="K40074">
        <v>4</v>
      </c>
      <c r="L40074">
        <v>21</v>
      </c>
      <c r="M40074">
        <v>4</v>
      </c>
      <c r="N40074">
        <v>1</v>
      </c>
      <c r="O40074">
        <v>11</v>
      </c>
      <c r="P40074">
        <v>6</v>
      </c>
      <c r="Q40074">
        <v>6</v>
      </c>
      <c r="R40074">
        <v>2</v>
      </c>
      <c r="S40074">
        <v>59</v>
      </c>
      <c r="T40074" s="1" t="s">
        <v>30</v>
      </c>
      <c r="U40074" s="1" t="s">
        <v>41</v>
      </c>
      <c r="V40074">
        <v>1363</v>
      </c>
      <c r="W40074" s="1" t="s">
        <v>38</v>
      </c>
      <c r="X40074">
        <v>39</v>
      </c>
      <c r="Y40074">
        <v>5</v>
      </c>
      <c r="Z40074" s="1" t="s">
        <v>32</v>
      </c>
      <c r="AA40074">
        <v>1</v>
      </c>
      <c r="AB40074">
        <v>2</v>
      </c>
      <c r="AC40074" s="1" t="s">
        <v>21</v>
      </c>
      <c r="AD40074">
        <v>165</v>
      </c>
      <c r="AE40074">
        <v>1</v>
      </c>
      <c r="AF40074">
        <v>4</v>
      </c>
      <c r="AG40074" s="1" t="s">
        <v>25</v>
      </c>
      <c r="AH40074">
        <v>4</v>
      </c>
      <c r="AI40074" s="1" t="s">
        <v>37</v>
      </c>
      <c r="AJ40074" s="1" t="s">
        <v>69</v>
      </c>
      <c r="AK40074">
        <v>1</v>
      </c>
      <c r="AL40074" s="1">
        <v>2E-3</v>
      </c>
      <c r="AM40074" s="1" t="s">
        <v>85</v>
      </c>
      <c r="AN40074" s="1" t="s">
        <v>95</v>
      </c>
      <c r="AO40074" s="1" t="s">
        <v>97</v>
      </c>
    </row>
    <row r="40075" spans="1:41" x14ac:dyDescent="0.35">
      <c r="A40075">
        <v>550</v>
      </c>
      <c r="B40075">
        <v>46125</v>
      </c>
      <c r="C40075">
        <v>691875</v>
      </c>
      <c r="D40075">
        <v>6</v>
      </c>
      <c r="E40075" s="1" t="s">
        <v>65</v>
      </c>
      <c r="F40075" s="1" t="s">
        <v>17</v>
      </c>
      <c r="G40075">
        <v>12</v>
      </c>
      <c r="H40075">
        <v>4</v>
      </c>
      <c r="I40075">
        <v>4</v>
      </c>
      <c r="J40075">
        <v>80</v>
      </c>
      <c r="K40075">
        <v>1</v>
      </c>
      <c r="L40075">
        <v>31</v>
      </c>
      <c r="M40075">
        <v>1</v>
      </c>
      <c r="N40075">
        <v>2</v>
      </c>
      <c r="O40075">
        <v>8</v>
      </c>
      <c r="P40075">
        <v>1</v>
      </c>
      <c r="Q40075">
        <v>6</v>
      </c>
      <c r="R40075">
        <v>2</v>
      </c>
      <c r="S40075">
        <v>19</v>
      </c>
      <c r="T40075" s="1" t="s">
        <v>17</v>
      </c>
      <c r="U40075" s="1" t="s">
        <v>41</v>
      </c>
      <c r="V40075">
        <v>1386</v>
      </c>
      <c r="W40075" s="1" t="s">
        <v>34</v>
      </c>
      <c r="X40075">
        <v>36</v>
      </c>
      <c r="Y40075">
        <v>1</v>
      </c>
      <c r="Z40075" s="1" t="s">
        <v>25</v>
      </c>
      <c r="AA40075">
        <v>1</v>
      </c>
      <c r="AB40075">
        <v>4</v>
      </c>
      <c r="AC40075" s="1" t="s">
        <v>21</v>
      </c>
      <c r="AD40075">
        <v>32</v>
      </c>
      <c r="AE40075">
        <v>2</v>
      </c>
      <c r="AF40075">
        <v>5</v>
      </c>
      <c r="AG40075" s="1" t="s">
        <v>22</v>
      </c>
      <c r="AH40075">
        <v>4</v>
      </c>
      <c r="AI40075" s="1" t="s">
        <v>23</v>
      </c>
      <c r="AJ40075" s="1" t="s">
        <v>68</v>
      </c>
      <c r="AK40075">
        <v>0</v>
      </c>
      <c r="AL40075" s="1">
        <v>0</v>
      </c>
      <c r="AM40075" s="1" t="s">
        <v>85</v>
      </c>
      <c r="AN40075" s="1" t="s">
        <v>95</v>
      </c>
      <c r="AO40075" s="1" t="s">
        <v>97</v>
      </c>
    </row>
    <row r="40076" spans="1:41" x14ac:dyDescent="0.35">
      <c r="A40076">
        <v>1581</v>
      </c>
      <c r="B40076">
        <v>34153</v>
      </c>
      <c r="C40076">
        <v>341530</v>
      </c>
      <c r="D40076">
        <v>4</v>
      </c>
      <c r="E40076" s="1" t="s">
        <v>65</v>
      </c>
      <c r="F40076" s="1" t="s">
        <v>17</v>
      </c>
      <c r="G40076">
        <v>38</v>
      </c>
      <c r="H40076">
        <v>2</v>
      </c>
      <c r="I40076">
        <v>4</v>
      </c>
      <c r="J40076">
        <v>80</v>
      </c>
      <c r="K40076">
        <v>1</v>
      </c>
      <c r="L40076">
        <v>12</v>
      </c>
      <c r="M40076">
        <v>2</v>
      </c>
      <c r="N40076">
        <v>2</v>
      </c>
      <c r="O40076">
        <v>10</v>
      </c>
      <c r="P40076">
        <v>8</v>
      </c>
      <c r="Q40076">
        <v>6</v>
      </c>
      <c r="R40076">
        <v>2</v>
      </c>
      <c r="S40076">
        <v>22</v>
      </c>
      <c r="T40076" s="1" t="s">
        <v>17</v>
      </c>
      <c r="U40076" s="1" t="s">
        <v>41</v>
      </c>
      <c r="V40076">
        <v>704</v>
      </c>
      <c r="W40076" s="1" t="s">
        <v>43</v>
      </c>
      <c r="X40076">
        <v>48</v>
      </c>
      <c r="Y40076">
        <v>3</v>
      </c>
      <c r="Z40076" s="1" t="s">
        <v>20</v>
      </c>
      <c r="AA40076">
        <v>1</v>
      </c>
      <c r="AB40076">
        <v>3</v>
      </c>
      <c r="AC40076" s="1" t="s">
        <v>21</v>
      </c>
      <c r="AD40076">
        <v>173</v>
      </c>
      <c r="AE40076">
        <v>4</v>
      </c>
      <c r="AF40076">
        <v>3</v>
      </c>
      <c r="AG40076" s="1" t="s">
        <v>46</v>
      </c>
      <c r="AH40076">
        <v>3</v>
      </c>
      <c r="AI40076" s="1" t="s">
        <v>23</v>
      </c>
      <c r="AJ40076" s="1" t="s">
        <v>68</v>
      </c>
      <c r="AK40076">
        <v>0</v>
      </c>
      <c r="AL40076" s="1">
        <v>0</v>
      </c>
      <c r="AM40076" s="1" t="s">
        <v>85</v>
      </c>
      <c r="AN40076" s="1" t="s">
        <v>95</v>
      </c>
      <c r="AO40076" s="1" t="s">
        <v>96</v>
      </c>
    </row>
    <row r="40077" spans="1:41" x14ac:dyDescent="0.35">
      <c r="A40077">
        <v>2946</v>
      </c>
      <c r="B40077">
        <v>37373</v>
      </c>
      <c r="C40077">
        <v>859579</v>
      </c>
      <c r="D40077">
        <v>8</v>
      </c>
      <c r="E40077" s="1" t="s">
        <v>65</v>
      </c>
      <c r="F40077" s="1" t="s">
        <v>17</v>
      </c>
      <c r="G40077">
        <v>22</v>
      </c>
      <c r="H40077">
        <v>3</v>
      </c>
      <c r="I40077">
        <v>4</v>
      </c>
      <c r="J40077">
        <v>80</v>
      </c>
      <c r="K40077">
        <v>1</v>
      </c>
      <c r="L40077">
        <v>21</v>
      </c>
      <c r="M40077">
        <v>6</v>
      </c>
      <c r="N40077">
        <v>1</v>
      </c>
      <c r="O40077">
        <v>21</v>
      </c>
      <c r="P40077">
        <v>15</v>
      </c>
      <c r="Q40077">
        <v>6</v>
      </c>
      <c r="R40077">
        <v>16</v>
      </c>
      <c r="S40077">
        <v>20</v>
      </c>
      <c r="T40077" s="1" t="s">
        <v>17</v>
      </c>
      <c r="U40077" s="1" t="s">
        <v>41</v>
      </c>
      <c r="V40077">
        <v>1068</v>
      </c>
      <c r="W40077" s="1" t="s">
        <v>34</v>
      </c>
      <c r="X40077">
        <v>48</v>
      </c>
      <c r="Y40077">
        <v>5</v>
      </c>
      <c r="Z40077" s="1" t="s">
        <v>32</v>
      </c>
      <c r="AA40077">
        <v>1</v>
      </c>
      <c r="AB40077">
        <v>1</v>
      </c>
      <c r="AC40077" s="1" t="s">
        <v>27</v>
      </c>
      <c r="AD40077">
        <v>33</v>
      </c>
      <c r="AE40077">
        <v>1</v>
      </c>
      <c r="AF40077">
        <v>4</v>
      </c>
      <c r="AG40077" s="1" t="s">
        <v>36</v>
      </c>
      <c r="AH40077">
        <v>3</v>
      </c>
      <c r="AI40077" s="1" t="s">
        <v>23</v>
      </c>
      <c r="AJ40077" s="1" t="s">
        <v>68</v>
      </c>
      <c r="AK40077">
        <v>0</v>
      </c>
      <c r="AL40077" s="1">
        <v>0</v>
      </c>
      <c r="AM40077" s="1" t="s">
        <v>85</v>
      </c>
      <c r="AN40077" s="1" t="s">
        <v>95</v>
      </c>
      <c r="AO40077" s="1" t="s">
        <v>97</v>
      </c>
    </row>
    <row r="40078" spans="1:41" x14ac:dyDescent="0.35">
      <c r="A40078">
        <v>746</v>
      </c>
      <c r="B40078">
        <v>28052</v>
      </c>
      <c r="C40078">
        <v>504936</v>
      </c>
      <c r="D40078">
        <v>0</v>
      </c>
      <c r="E40078" s="1" t="s">
        <v>65</v>
      </c>
      <c r="F40078" s="1" t="s">
        <v>30</v>
      </c>
      <c r="G40078">
        <v>19</v>
      </c>
      <c r="H40078">
        <v>1</v>
      </c>
      <c r="I40078">
        <v>2</v>
      </c>
      <c r="J40078">
        <v>80</v>
      </c>
      <c r="K40078">
        <v>4</v>
      </c>
      <c r="L40078">
        <v>28</v>
      </c>
      <c r="M40078">
        <v>6</v>
      </c>
      <c r="N40078">
        <v>1</v>
      </c>
      <c r="O40078">
        <v>10</v>
      </c>
      <c r="P40078">
        <v>2</v>
      </c>
      <c r="Q40078">
        <v>6</v>
      </c>
      <c r="R40078">
        <v>1</v>
      </c>
      <c r="S40078">
        <v>22</v>
      </c>
      <c r="T40078" s="1" t="s">
        <v>17</v>
      </c>
      <c r="U40078" s="1" t="s">
        <v>41</v>
      </c>
      <c r="V40078">
        <v>1010</v>
      </c>
      <c r="W40078" s="1" t="s">
        <v>34</v>
      </c>
      <c r="X40078">
        <v>29</v>
      </c>
      <c r="Y40078">
        <v>2</v>
      </c>
      <c r="Z40078" s="1" t="s">
        <v>42</v>
      </c>
      <c r="AA40078">
        <v>1</v>
      </c>
      <c r="AB40078">
        <v>4</v>
      </c>
      <c r="AC40078" s="1" t="s">
        <v>21</v>
      </c>
      <c r="AD40078">
        <v>147</v>
      </c>
      <c r="AE40078">
        <v>1</v>
      </c>
      <c r="AF40078">
        <v>2</v>
      </c>
      <c r="AG40078" s="1" t="s">
        <v>33</v>
      </c>
      <c r="AH40078">
        <v>3</v>
      </c>
      <c r="AI40078" s="1" t="s">
        <v>37</v>
      </c>
      <c r="AJ40078" s="1" t="s">
        <v>68</v>
      </c>
      <c r="AK40078">
        <v>0</v>
      </c>
      <c r="AL40078" s="1">
        <v>0</v>
      </c>
      <c r="AM40078" s="1" t="s">
        <v>85</v>
      </c>
      <c r="AN40078" s="1" t="s">
        <v>95</v>
      </c>
      <c r="AO40078" s="1" t="s">
        <v>96</v>
      </c>
    </row>
    <row r="40079" spans="1:41" x14ac:dyDescent="0.35">
      <c r="A40079">
        <v>943</v>
      </c>
      <c r="B40079">
        <v>48199</v>
      </c>
      <c r="C40079">
        <v>337393</v>
      </c>
      <c r="D40079">
        <v>4</v>
      </c>
      <c r="E40079" s="1" t="s">
        <v>65</v>
      </c>
      <c r="F40079" s="1" t="s">
        <v>30</v>
      </c>
      <c r="G40079">
        <v>24</v>
      </c>
      <c r="H40079">
        <v>1</v>
      </c>
      <c r="I40079">
        <v>2</v>
      </c>
      <c r="J40079">
        <v>80</v>
      </c>
      <c r="K40079">
        <v>2</v>
      </c>
      <c r="L40079">
        <v>22</v>
      </c>
      <c r="M40079">
        <v>6</v>
      </c>
      <c r="N40079">
        <v>4</v>
      </c>
      <c r="O40079">
        <v>17</v>
      </c>
      <c r="P40079">
        <v>16</v>
      </c>
      <c r="Q40079">
        <v>6</v>
      </c>
      <c r="R40079">
        <v>14</v>
      </c>
      <c r="S40079">
        <v>25</v>
      </c>
      <c r="T40079" s="1" t="s">
        <v>17</v>
      </c>
      <c r="U40079" s="1" t="s">
        <v>24</v>
      </c>
      <c r="V40079">
        <v>1428</v>
      </c>
      <c r="W40079" s="1" t="s">
        <v>25</v>
      </c>
      <c r="X40079">
        <v>45</v>
      </c>
      <c r="Y40079">
        <v>4</v>
      </c>
      <c r="Z40079" s="1" t="s">
        <v>32</v>
      </c>
      <c r="AA40079">
        <v>1</v>
      </c>
      <c r="AB40079">
        <v>2</v>
      </c>
      <c r="AC40079" s="1" t="s">
        <v>21</v>
      </c>
      <c r="AD40079">
        <v>139</v>
      </c>
      <c r="AE40079">
        <v>2</v>
      </c>
      <c r="AF40079">
        <v>1</v>
      </c>
      <c r="AG40079" s="1" t="s">
        <v>40</v>
      </c>
      <c r="AH40079">
        <v>2</v>
      </c>
      <c r="AI40079" s="1" t="s">
        <v>29</v>
      </c>
      <c r="AJ40079" s="1" t="s">
        <v>68</v>
      </c>
      <c r="AK40079">
        <v>0</v>
      </c>
      <c r="AL40079" s="1">
        <v>0</v>
      </c>
      <c r="AM40079" s="1" t="s">
        <v>85</v>
      </c>
      <c r="AN40079" s="1" t="s">
        <v>95</v>
      </c>
      <c r="AO40079" s="1" t="s">
        <v>96</v>
      </c>
    </row>
    <row r="40080" spans="1:41" x14ac:dyDescent="0.35">
      <c r="A40080">
        <v>1021</v>
      </c>
      <c r="B40080">
        <v>16663</v>
      </c>
      <c r="C40080">
        <v>183293</v>
      </c>
      <c r="D40080">
        <v>4</v>
      </c>
      <c r="E40080" s="1" t="s">
        <v>65</v>
      </c>
      <c r="F40080" s="1" t="s">
        <v>17</v>
      </c>
      <c r="G40080">
        <v>11</v>
      </c>
      <c r="H40080">
        <v>3</v>
      </c>
      <c r="I40080">
        <v>1</v>
      </c>
      <c r="J40080">
        <v>80</v>
      </c>
      <c r="K40080">
        <v>2</v>
      </c>
      <c r="L40080">
        <v>31</v>
      </c>
      <c r="M40080">
        <v>6</v>
      </c>
      <c r="N40080">
        <v>1</v>
      </c>
      <c r="O40080">
        <v>10</v>
      </c>
      <c r="P40080">
        <v>3</v>
      </c>
      <c r="Q40080">
        <v>6</v>
      </c>
      <c r="R40080">
        <v>8</v>
      </c>
      <c r="S40080">
        <v>21</v>
      </c>
      <c r="T40080" s="1" t="s">
        <v>17</v>
      </c>
      <c r="U40080" s="1" t="s">
        <v>24</v>
      </c>
      <c r="V40080">
        <v>1480</v>
      </c>
      <c r="W40080" s="1" t="s">
        <v>31</v>
      </c>
      <c r="X40080">
        <v>44</v>
      </c>
      <c r="Y40080">
        <v>2</v>
      </c>
      <c r="Z40080" s="1" t="s">
        <v>26</v>
      </c>
      <c r="AA40080">
        <v>1</v>
      </c>
      <c r="AB40080">
        <v>4</v>
      </c>
      <c r="AC40080" s="1" t="s">
        <v>27</v>
      </c>
      <c r="AD40080">
        <v>178</v>
      </c>
      <c r="AE40080">
        <v>3</v>
      </c>
      <c r="AF40080">
        <v>4</v>
      </c>
      <c r="AG40080" s="1" t="s">
        <v>44</v>
      </c>
      <c r="AH40080">
        <v>1</v>
      </c>
      <c r="AI40080" s="1" t="s">
        <v>23</v>
      </c>
      <c r="AJ40080" s="1" t="s">
        <v>68</v>
      </c>
      <c r="AK40080">
        <v>0</v>
      </c>
      <c r="AL40080" s="1">
        <v>0</v>
      </c>
      <c r="AM40080" s="1" t="s">
        <v>85</v>
      </c>
      <c r="AN40080" s="1" t="s">
        <v>95</v>
      </c>
      <c r="AO40080" s="1" t="s">
        <v>97</v>
      </c>
    </row>
    <row r="40081" spans="1:41" x14ac:dyDescent="0.35">
      <c r="A40081">
        <v>5315</v>
      </c>
      <c r="B40081">
        <v>14708</v>
      </c>
      <c r="C40081">
        <v>73540</v>
      </c>
      <c r="D40081">
        <v>6</v>
      </c>
      <c r="E40081" s="1" t="s">
        <v>65</v>
      </c>
      <c r="F40081" s="1" t="s">
        <v>17</v>
      </c>
      <c r="G40081">
        <v>27</v>
      </c>
      <c r="H40081">
        <v>1</v>
      </c>
      <c r="I40081">
        <v>4</v>
      </c>
      <c r="J40081">
        <v>80</v>
      </c>
      <c r="K40081">
        <v>1</v>
      </c>
      <c r="L40081">
        <v>20</v>
      </c>
      <c r="M40081">
        <v>3</v>
      </c>
      <c r="N40081">
        <v>3</v>
      </c>
      <c r="O40081">
        <v>14</v>
      </c>
      <c r="P40081">
        <v>2</v>
      </c>
      <c r="Q40081">
        <v>6</v>
      </c>
      <c r="R40081">
        <v>13</v>
      </c>
      <c r="S40081">
        <v>18</v>
      </c>
      <c r="T40081" s="1" t="s">
        <v>17</v>
      </c>
      <c r="U40081" s="1" t="s">
        <v>41</v>
      </c>
      <c r="V40081">
        <v>1211</v>
      </c>
      <c r="W40081" s="1" t="s">
        <v>25</v>
      </c>
      <c r="X40081">
        <v>33</v>
      </c>
      <c r="Y40081">
        <v>2</v>
      </c>
      <c r="Z40081" s="1" t="s">
        <v>26</v>
      </c>
      <c r="AA40081">
        <v>1</v>
      </c>
      <c r="AB40081">
        <v>3</v>
      </c>
      <c r="AC40081" s="1" t="s">
        <v>21</v>
      </c>
      <c r="AD40081">
        <v>75</v>
      </c>
      <c r="AE40081">
        <v>1</v>
      </c>
      <c r="AF40081">
        <v>5</v>
      </c>
      <c r="AG40081" s="1" t="s">
        <v>22</v>
      </c>
      <c r="AH40081">
        <v>2</v>
      </c>
      <c r="AI40081" s="1" t="s">
        <v>23</v>
      </c>
      <c r="AJ40081" s="1" t="s">
        <v>68</v>
      </c>
      <c r="AK40081">
        <v>0</v>
      </c>
      <c r="AL40081" s="1">
        <v>0</v>
      </c>
      <c r="AM40081" s="1" t="s">
        <v>85</v>
      </c>
      <c r="AN40081" s="1" t="s">
        <v>95</v>
      </c>
      <c r="AO40081" s="1" t="s">
        <v>96</v>
      </c>
    </row>
    <row r="40082" spans="1:41" x14ac:dyDescent="0.35">
      <c r="A40082">
        <v>6043</v>
      </c>
      <c r="B40082">
        <v>41514</v>
      </c>
      <c r="C40082">
        <v>1162392</v>
      </c>
      <c r="D40082">
        <v>6</v>
      </c>
      <c r="E40082" s="1" t="s">
        <v>65</v>
      </c>
      <c r="F40082" s="1" t="s">
        <v>17</v>
      </c>
      <c r="G40082">
        <v>29</v>
      </c>
      <c r="H40082">
        <v>1</v>
      </c>
      <c r="I40082">
        <v>2</v>
      </c>
      <c r="J40082">
        <v>80</v>
      </c>
      <c r="K40082">
        <v>1</v>
      </c>
      <c r="L40082">
        <v>25</v>
      </c>
      <c r="M40082">
        <v>6</v>
      </c>
      <c r="N40082">
        <v>2</v>
      </c>
      <c r="O40082">
        <v>9</v>
      </c>
      <c r="P40082">
        <v>2</v>
      </c>
      <c r="Q40082">
        <v>6</v>
      </c>
      <c r="R40082">
        <v>9</v>
      </c>
      <c r="S40082">
        <v>18</v>
      </c>
      <c r="T40082" s="1" t="s">
        <v>17</v>
      </c>
      <c r="U40082" s="1" t="s">
        <v>18</v>
      </c>
      <c r="V40082">
        <v>305</v>
      </c>
      <c r="W40082" s="1" t="s">
        <v>38</v>
      </c>
      <c r="X40082">
        <v>31</v>
      </c>
      <c r="Y40082">
        <v>2</v>
      </c>
      <c r="Z40082" s="1" t="s">
        <v>25</v>
      </c>
      <c r="AA40082">
        <v>1</v>
      </c>
      <c r="AB40082">
        <v>2</v>
      </c>
      <c r="AC40082" s="1" t="s">
        <v>27</v>
      </c>
      <c r="AD40082">
        <v>119</v>
      </c>
      <c r="AE40082">
        <v>1</v>
      </c>
      <c r="AF40082">
        <v>3</v>
      </c>
      <c r="AG40082" s="1" t="s">
        <v>40</v>
      </c>
      <c r="AH40082">
        <v>1</v>
      </c>
      <c r="AI40082" s="1" t="s">
        <v>29</v>
      </c>
      <c r="AJ40082" s="1" t="s">
        <v>68</v>
      </c>
      <c r="AK40082">
        <v>0</v>
      </c>
      <c r="AL40082" s="1">
        <v>0</v>
      </c>
      <c r="AM40082" s="1" t="s">
        <v>85</v>
      </c>
      <c r="AN40082" s="1" t="s">
        <v>95</v>
      </c>
      <c r="AO40082" s="1" t="s">
        <v>96</v>
      </c>
    </row>
    <row r="40083" spans="1:41" x14ac:dyDescent="0.35">
      <c r="A40083">
        <v>1509</v>
      </c>
      <c r="B40083">
        <v>14741</v>
      </c>
      <c r="C40083">
        <v>368525</v>
      </c>
      <c r="D40083">
        <v>5</v>
      </c>
      <c r="E40083" s="1" t="s">
        <v>65</v>
      </c>
      <c r="F40083" s="1" t="s">
        <v>17</v>
      </c>
      <c r="G40083">
        <v>2</v>
      </c>
      <c r="H40083">
        <v>4</v>
      </c>
      <c r="I40083">
        <v>1</v>
      </c>
      <c r="J40083">
        <v>80</v>
      </c>
      <c r="K40083">
        <v>3</v>
      </c>
      <c r="L40083">
        <v>33</v>
      </c>
      <c r="M40083">
        <v>6</v>
      </c>
      <c r="N40083">
        <v>2</v>
      </c>
      <c r="O40083">
        <v>18</v>
      </c>
      <c r="P40083">
        <v>17</v>
      </c>
      <c r="Q40083">
        <v>6</v>
      </c>
      <c r="R40083">
        <v>5</v>
      </c>
      <c r="S40083">
        <v>25</v>
      </c>
      <c r="T40083" s="1" t="s">
        <v>17</v>
      </c>
      <c r="U40083" s="1" t="s">
        <v>24</v>
      </c>
      <c r="V40083">
        <v>364</v>
      </c>
      <c r="W40083" s="1" t="s">
        <v>43</v>
      </c>
      <c r="X40083">
        <v>32</v>
      </c>
      <c r="Y40083">
        <v>5</v>
      </c>
      <c r="Z40083" s="1" t="s">
        <v>42</v>
      </c>
      <c r="AA40083">
        <v>1</v>
      </c>
      <c r="AB40083">
        <v>2</v>
      </c>
      <c r="AC40083" s="1" t="s">
        <v>27</v>
      </c>
      <c r="AD40083">
        <v>146</v>
      </c>
      <c r="AE40083">
        <v>3</v>
      </c>
      <c r="AF40083">
        <v>1</v>
      </c>
      <c r="AG40083" s="1" t="s">
        <v>28</v>
      </c>
      <c r="AH40083">
        <v>4</v>
      </c>
      <c r="AI40083" s="1" t="s">
        <v>29</v>
      </c>
      <c r="AJ40083" s="1" t="s">
        <v>68</v>
      </c>
      <c r="AK40083">
        <v>0</v>
      </c>
      <c r="AL40083" s="1">
        <v>0</v>
      </c>
      <c r="AM40083" s="1" t="s">
        <v>85</v>
      </c>
      <c r="AN40083" s="1" t="s">
        <v>95</v>
      </c>
      <c r="AO40083" s="1" t="s">
        <v>97</v>
      </c>
    </row>
    <row r="40084" spans="1:41" x14ac:dyDescent="0.35">
      <c r="A40084">
        <v>6510</v>
      </c>
      <c r="B40084">
        <v>14826</v>
      </c>
      <c r="C40084">
        <v>252042</v>
      </c>
      <c r="D40084">
        <v>3</v>
      </c>
      <c r="E40084" s="1" t="s">
        <v>65</v>
      </c>
      <c r="F40084" s="1" t="s">
        <v>17</v>
      </c>
      <c r="G40084">
        <v>17</v>
      </c>
      <c r="H40084">
        <v>4</v>
      </c>
      <c r="I40084">
        <v>2</v>
      </c>
      <c r="J40084">
        <v>80</v>
      </c>
      <c r="K40084">
        <v>1</v>
      </c>
      <c r="L40084">
        <v>25</v>
      </c>
      <c r="M40084">
        <v>4</v>
      </c>
      <c r="N40084">
        <v>3</v>
      </c>
      <c r="O40084">
        <v>9</v>
      </c>
      <c r="P40084">
        <v>9</v>
      </c>
      <c r="Q40084">
        <v>6</v>
      </c>
      <c r="R40084">
        <v>2</v>
      </c>
      <c r="S40084">
        <v>20</v>
      </c>
      <c r="T40084" s="1" t="s">
        <v>17</v>
      </c>
      <c r="U40084" s="1" t="s">
        <v>18</v>
      </c>
      <c r="V40084">
        <v>400</v>
      </c>
      <c r="W40084" s="1" t="s">
        <v>34</v>
      </c>
      <c r="X40084">
        <v>50</v>
      </c>
      <c r="Y40084">
        <v>1</v>
      </c>
      <c r="Z40084" s="1" t="s">
        <v>25</v>
      </c>
      <c r="AA40084">
        <v>1</v>
      </c>
      <c r="AB40084">
        <v>3</v>
      </c>
      <c r="AC40084" s="1" t="s">
        <v>27</v>
      </c>
      <c r="AD40084">
        <v>169</v>
      </c>
      <c r="AE40084">
        <v>4</v>
      </c>
      <c r="AF40084">
        <v>3</v>
      </c>
      <c r="AG40084" s="1" t="s">
        <v>45</v>
      </c>
      <c r="AH40084">
        <v>2</v>
      </c>
      <c r="AI40084" s="1" t="s">
        <v>29</v>
      </c>
      <c r="AJ40084" s="1" t="s">
        <v>68</v>
      </c>
      <c r="AK40084">
        <v>0</v>
      </c>
      <c r="AL40084" s="1">
        <v>0</v>
      </c>
      <c r="AM40084" s="1" t="s">
        <v>85</v>
      </c>
      <c r="AN40084" s="1" t="s">
        <v>95</v>
      </c>
      <c r="AO40084" s="1" t="s">
        <v>97</v>
      </c>
    </row>
    <row r="40085" spans="1:41" x14ac:dyDescent="0.35">
      <c r="A40085">
        <v>7557</v>
      </c>
      <c r="B40085">
        <v>22538</v>
      </c>
      <c r="C40085">
        <v>270456</v>
      </c>
      <c r="D40085">
        <v>7</v>
      </c>
      <c r="E40085" s="1" t="s">
        <v>65</v>
      </c>
      <c r="F40085" s="1" t="s">
        <v>30</v>
      </c>
      <c r="G40085">
        <v>25</v>
      </c>
      <c r="H40085">
        <v>4</v>
      </c>
      <c r="I40085">
        <v>1</v>
      </c>
      <c r="J40085">
        <v>80</v>
      </c>
      <c r="K40085">
        <v>1</v>
      </c>
      <c r="L40085">
        <v>16</v>
      </c>
      <c r="M40085">
        <v>3</v>
      </c>
      <c r="N40085">
        <v>1</v>
      </c>
      <c r="O40085">
        <v>15</v>
      </c>
      <c r="P40085">
        <v>11</v>
      </c>
      <c r="Q40085">
        <v>6</v>
      </c>
      <c r="R40085">
        <v>11</v>
      </c>
      <c r="S40085">
        <v>22</v>
      </c>
      <c r="T40085" s="1" t="s">
        <v>17</v>
      </c>
      <c r="U40085" s="1" t="s">
        <v>41</v>
      </c>
      <c r="V40085">
        <v>370</v>
      </c>
      <c r="W40085" s="1" t="s">
        <v>38</v>
      </c>
      <c r="X40085">
        <v>33</v>
      </c>
      <c r="Y40085">
        <v>5</v>
      </c>
      <c r="Z40085" s="1" t="s">
        <v>20</v>
      </c>
      <c r="AA40085">
        <v>1</v>
      </c>
      <c r="AB40085">
        <v>3</v>
      </c>
      <c r="AC40085" s="1" t="s">
        <v>21</v>
      </c>
      <c r="AD40085">
        <v>54</v>
      </c>
      <c r="AE40085">
        <v>4</v>
      </c>
      <c r="AF40085">
        <v>5</v>
      </c>
      <c r="AG40085" s="1" t="s">
        <v>28</v>
      </c>
      <c r="AH40085">
        <v>2</v>
      </c>
      <c r="AI40085" s="1" t="s">
        <v>23</v>
      </c>
      <c r="AJ40085" s="1" t="s">
        <v>68</v>
      </c>
      <c r="AK40085">
        <v>0</v>
      </c>
      <c r="AL40085" s="1">
        <v>0</v>
      </c>
      <c r="AM40085" s="1" t="s">
        <v>85</v>
      </c>
      <c r="AN40085" s="1" t="s">
        <v>95</v>
      </c>
      <c r="AO40085" s="1" t="s">
        <v>97</v>
      </c>
    </row>
    <row r="40086" spans="1:41" x14ac:dyDescent="0.35">
      <c r="A40086">
        <v>2062</v>
      </c>
      <c r="B40086">
        <v>29528</v>
      </c>
      <c r="C40086">
        <v>236224</v>
      </c>
      <c r="D40086">
        <v>5</v>
      </c>
      <c r="E40086" s="1" t="s">
        <v>65</v>
      </c>
      <c r="F40086" s="1" t="s">
        <v>30</v>
      </c>
      <c r="G40086">
        <v>38</v>
      </c>
      <c r="H40086">
        <v>3</v>
      </c>
      <c r="I40086">
        <v>1</v>
      </c>
      <c r="J40086">
        <v>80</v>
      </c>
      <c r="K40086">
        <v>2</v>
      </c>
      <c r="L40086">
        <v>33</v>
      </c>
      <c r="M40086">
        <v>6</v>
      </c>
      <c r="N40086">
        <v>2</v>
      </c>
      <c r="O40086">
        <v>17</v>
      </c>
      <c r="P40086">
        <v>9</v>
      </c>
      <c r="Q40086">
        <v>6</v>
      </c>
      <c r="R40086">
        <v>9</v>
      </c>
      <c r="S40086">
        <v>20</v>
      </c>
      <c r="T40086" s="1" t="s">
        <v>17</v>
      </c>
      <c r="U40086" s="1" t="s">
        <v>41</v>
      </c>
      <c r="V40086">
        <v>444</v>
      </c>
      <c r="W40086" s="1" t="s">
        <v>31</v>
      </c>
      <c r="X40086">
        <v>30</v>
      </c>
      <c r="Y40086">
        <v>5</v>
      </c>
      <c r="Z40086" s="1" t="s">
        <v>42</v>
      </c>
      <c r="AA40086">
        <v>1</v>
      </c>
      <c r="AB40086">
        <v>1</v>
      </c>
      <c r="AC40086" s="1" t="s">
        <v>21</v>
      </c>
      <c r="AD40086">
        <v>177</v>
      </c>
      <c r="AE40086">
        <v>4</v>
      </c>
      <c r="AF40086">
        <v>4</v>
      </c>
      <c r="AG40086" s="1" t="s">
        <v>39</v>
      </c>
      <c r="AH40086">
        <v>4</v>
      </c>
      <c r="AI40086" s="1" t="s">
        <v>37</v>
      </c>
      <c r="AJ40086" s="1" t="s">
        <v>68</v>
      </c>
      <c r="AK40086">
        <v>0</v>
      </c>
      <c r="AL40086" s="1">
        <v>0</v>
      </c>
      <c r="AM40086" s="1" t="s">
        <v>85</v>
      </c>
      <c r="AN40086" s="1" t="s">
        <v>95</v>
      </c>
      <c r="AO40086" s="1" t="s">
        <v>97</v>
      </c>
    </row>
    <row r="40087" spans="1:41" x14ac:dyDescent="0.35">
      <c r="A40087">
        <v>13153</v>
      </c>
      <c r="B40087">
        <v>16686</v>
      </c>
      <c r="C40087">
        <v>400464</v>
      </c>
      <c r="D40087">
        <v>4</v>
      </c>
      <c r="E40087" s="1" t="s">
        <v>65</v>
      </c>
      <c r="F40087" s="1" t="s">
        <v>30</v>
      </c>
      <c r="G40087">
        <v>19</v>
      </c>
      <c r="H40087">
        <v>2</v>
      </c>
      <c r="I40087">
        <v>3</v>
      </c>
      <c r="J40087">
        <v>80</v>
      </c>
      <c r="K40087">
        <v>1</v>
      </c>
      <c r="L40087">
        <v>28</v>
      </c>
      <c r="M40087">
        <v>4</v>
      </c>
      <c r="N40087">
        <v>2</v>
      </c>
      <c r="O40087">
        <v>13</v>
      </c>
      <c r="P40087">
        <v>2</v>
      </c>
      <c r="Q40087">
        <v>6</v>
      </c>
      <c r="R40087">
        <v>1</v>
      </c>
      <c r="S40087">
        <v>20</v>
      </c>
      <c r="T40087" s="1" t="s">
        <v>17</v>
      </c>
      <c r="U40087" s="1" t="s">
        <v>24</v>
      </c>
      <c r="V40087">
        <v>759</v>
      </c>
      <c r="W40087" s="1" t="s">
        <v>34</v>
      </c>
      <c r="X40087">
        <v>30</v>
      </c>
      <c r="Y40087">
        <v>4</v>
      </c>
      <c r="Z40087" s="1" t="s">
        <v>25</v>
      </c>
      <c r="AA40087">
        <v>1</v>
      </c>
      <c r="AB40087">
        <v>2</v>
      </c>
      <c r="AC40087" s="1" t="s">
        <v>21</v>
      </c>
      <c r="AD40087">
        <v>181</v>
      </c>
      <c r="AE40087">
        <v>1</v>
      </c>
      <c r="AF40087">
        <v>5</v>
      </c>
      <c r="AG40087" s="1" t="s">
        <v>46</v>
      </c>
      <c r="AH40087">
        <v>3</v>
      </c>
      <c r="AI40087" s="1" t="s">
        <v>37</v>
      </c>
      <c r="AJ40087" s="1" t="s">
        <v>68</v>
      </c>
      <c r="AK40087">
        <v>0</v>
      </c>
      <c r="AL40087" s="1">
        <v>0</v>
      </c>
      <c r="AM40087" s="1" t="s">
        <v>85</v>
      </c>
      <c r="AN40087" s="1" t="s">
        <v>95</v>
      </c>
      <c r="AO40087" s="1" t="s">
        <v>96</v>
      </c>
    </row>
    <row r="40088" spans="1:41" x14ac:dyDescent="0.35">
      <c r="A40088">
        <v>3350</v>
      </c>
      <c r="B40088">
        <v>26830</v>
      </c>
      <c r="C40088">
        <v>751240</v>
      </c>
      <c r="D40088">
        <v>4</v>
      </c>
      <c r="E40088" s="1" t="s">
        <v>65</v>
      </c>
      <c r="F40088" s="1" t="s">
        <v>30</v>
      </c>
      <c r="G40088">
        <v>17</v>
      </c>
      <c r="H40088">
        <v>4</v>
      </c>
      <c r="I40088">
        <v>2</v>
      </c>
      <c r="J40088">
        <v>80</v>
      </c>
      <c r="K40088">
        <v>3</v>
      </c>
      <c r="L40088">
        <v>25</v>
      </c>
      <c r="M40088">
        <v>1</v>
      </c>
      <c r="N40088">
        <v>2</v>
      </c>
      <c r="O40088">
        <v>16</v>
      </c>
      <c r="P40088">
        <v>10</v>
      </c>
      <c r="Q40088">
        <v>6</v>
      </c>
      <c r="R40088">
        <v>16</v>
      </c>
      <c r="S40088">
        <v>21</v>
      </c>
      <c r="T40088" s="1" t="s">
        <v>17</v>
      </c>
      <c r="U40088" s="1" t="s">
        <v>24</v>
      </c>
      <c r="V40088">
        <v>146</v>
      </c>
      <c r="W40088" s="1" t="s">
        <v>38</v>
      </c>
      <c r="X40088">
        <v>29</v>
      </c>
      <c r="Y40088">
        <v>5</v>
      </c>
      <c r="Z40088" s="1" t="s">
        <v>26</v>
      </c>
      <c r="AA40088">
        <v>1</v>
      </c>
      <c r="AB40088">
        <v>2</v>
      </c>
      <c r="AC40088" s="1" t="s">
        <v>21</v>
      </c>
      <c r="AD40088">
        <v>45</v>
      </c>
      <c r="AE40088">
        <v>1</v>
      </c>
      <c r="AF40088">
        <v>1</v>
      </c>
      <c r="AG40088" s="1" t="s">
        <v>36</v>
      </c>
      <c r="AH40088">
        <v>1</v>
      </c>
      <c r="AI40088" s="1" t="s">
        <v>37</v>
      </c>
      <c r="AJ40088" s="1" t="s">
        <v>68</v>
      </c>
      <c r="AK40088">
        <v>0</v>
      </c>
      <c r="AL40088" s="1">
        <v>0</v>
      </c>
      <c r="AM40088" s="1" t="s">
        <v>85</v>
      </c>
      <c r="AN40088" s="1" t="s">
        <v>95</v>
      </c>
      <c r="AO40088" s="1" t="s">
        <v>97</v>
      </c>
    </row>
    <row r="40089" spans="1:41" x14ac:dyDescent="0.35">
      <c r="A40089">
        <v>4527</v>
      </c>
      <c r="B40089">
        <v>7582</v>
      </c>
      <c r="C40089">
        <v>68238</v>
      </c>
      <c r="D40089">
        <v>2</v>
      </c>
      <c r="E40089" s="1" t="s">
        <v>65</v>
      </c>
      <c r="F40089" s="1" t="s">
        <v>17</v>
      </c>
      <c r="G40089">
        <v>40</v>
      </c>
      <c r="H40089">
        <v>2</v>
      </c>
      <c r="I40089">
        <v>2</v>
      </c>
      <c r="J40089">
        <v>80</v>
      </c>
      <c r="K40089">
        <v>4</v>
      </c>
      <c r="L40089">
        <v>40</v>
      </c>
      <c r="M40089">
        <v>2</v>
      </c>
      <c r="N40089">
        <v>4</v>
      </c>
      <c r="O40089">
        <v>36</v>
      </c>
      <c r="P40089">
        <v>10</v>
      </c>
      <c r="Q40089">
        <v>6</v>
      </c>
      <c r="R40089">
        <v>31</v>
      </c>
      <c r="S40089">
        <v>21</v>
      </c>
      <c r="T40089" s="1" t="s">
        <v>17</v>
      </c>
      <c r="U40089" s="1" t="s">
        <v>24</v>
      </c>
      <c r="V40089">
        <v>446</v>
      </c>
      <c r="W40089" s="1" t="s">
        <v>19</v>
      </c>
      <c r="X40089">
        <v>45</v>
      </c>
      <c r="Y40089">
        <v>1</v>
      </c>
      <c r="Z40089" s="1" t="s">
        <v>35</v>
      </c>
      <c r="AA40089">
        <v>1</v>
      </c>
      <c r="AB40089">
        <v>3</v>
      </c>
      <c r="AC40089" s="1" t="s">
        <v>27</v>
      </c>
      <c r="AD40089">
        <v>165</v>
      </c>
      <c r="AE40089">
        <v>4</v>
      </c>
      <c r="AF40089">
        <v>5</v>
      </c>
      <c r="AG40089" s="1" t="s">
        <v>36</v>
      </c>
      <c r="AH40089">
        <v>3</v>
      </c>
      <c r="AI40089" s="1" t="s">
        <v>29</v>
      </c>
      <c r="AJ40089" s="1" t="s">
        <v>68</v>
      </c>
      <c r="AK40089">
        <v>0</v>
      </c>
      <c r="AL40089" s="1">
        <v>0</v>
      </c>
      <c r="AM40089" s="1" t="s">
        <v>85</v>
      </c>
      <c r="AN40089" s="1" t="s">
        <v>95</v>
      </c>
      <c r="AO40089" s="1" t="s">
        <v>96</v>
      </c>
    </row>
    <row r="40090" spans="1:41" x14ac:dyDescent="0.35">
      <c r="A40090">
        <v>21118</v>
      </c>
      <c r="B40090">
        <v>30345</v>
      </c>
      <c r="C40090">
        <v>455175</v>
      </c>
      <c r="D40090">
        <v>8</v>
      </c>
      <c r="E40090" s="1" t="s">
        <v>65</v>
      </c>
      <c r="F40090" s="1" t="s">
        <v>30</v>
      </c>
      <c r="G40090">
        <v>12</v>
      </c>
      <c r="H40090">
        <v>3</v>
      </c>
      <c r="I40090">
        <v>4</v>
      </c>
      <c r="J40090">
        <v>80</v>
      </c>
      <c r="K40090">
        <v>1</v>
      </c>
      <c r="L40090">
        <v>19</v>
      </c>
      <c r="M40090">
        <v>5</v>
      </c>
      <c r="N40090">
        <v>4</v>
      </c>
      <c r="O40090">
        <v>8</v>
      </c>
      <c r="P40090">
        <v>3</v>
      </c>
      <c r="Q40090">
        <v>6</v>
      </c>
      <c r="R40090">
        <v>4</v>
      </c>
      <c r="S40090">
        <v>24</v>
      </c>
      <c r="T40090" s="1" t="s">
        <v>17</v>
      </c>
      <c r="U40090" s="1" t="s">
        <v>41</v>
      </c>
      <c r="V40090">
        <v>588</v>
      </c>
      <c r="W40090" s="1" t="s">
        <v>43</v>
      </c>
      <c r="X40090">
        <v>34</v>
      </c>
      <c r="Y40090">
        <v>5</v>
      </c>
      <c r="Z40090" s="1" t="s">
        <v>20</v>
      </c>
      <c r="AA40090">
        <v>1</v>
      </c>
      <c r="AB40090">
        <v>4</v>
      </c>
      <c r="AC40090" s="1" t="s">
        <v>27</v>
      </c>
      <c r="AD40090">
        <v>94</v>
      </c>
      <c r="AE40090">
        <v>3</v>
      </c>
      <c r="AF40090">
        <v>3</v>
      </c>
      <c r="AG40090" s="1" t="s">
        <v>45</v>
      </c>
      <c r="AH40090">
        <v>4</v>
      </c>
      <c r="AI40090" s="1" t="s">
        <v>37</v>
      </c>
      <c r="AJ40090" s="1" t="s">
        <v>68</v>
      </c>
      <c r="AK40090">
        <v>0</v>
      </c>
      <c r="AL40090" s="1">
        <v>0</v>
      </c>
      <c r="AM40090" s="1" t="s">
        <v>85</v>
      </c>
      <c r="AN40090" s="1" t="s">
        <v>95</v>
      </c>
      <c r="AO40090" s="1" t="s">
        <v>97</v>
      </c>
    </row>
    <row r="40091" spans="1:41" x14ac:dyDescent="0.35">
      <c r="A40091">
        <v>22433</v>
      </c>
      <c r="B40091">
        <v>21480</v>
      </c>
      <c r="C40091">
        <v>85920</v>
      </c>
      <c r="D40091">
        <v>6</v>
      </c>
      <c r="E40091" s="1" t="s">
        <v>65</v>
      </c>
      <c r="F40091" s="1" t="s">
        <v>17</v>
      </c>
      <c r="G40091">
        <v>38</v>
      </c>
      <c r="H40091">
        <v>2</v>
      </c>
      <c r="I40091">
        <v>3</v>
      </c>
      <c r="J40091">
        <v>80</v>
      </c>
      <c r="K40091">
        <v>1</v>
      </c>
      <c r="L40091">
        <v>16</v>
      </c>
      <c r="M40091">
        <v>6</v>
      </c>
      <c r="N40091">
        <v>3</v>
      </c>
      <c r="O40091">
        <v>8</v>
      </c>
      <c r="P40091">
        <v>1</v>
      </c>
      <c r="Q40091">
        <v>6</v>
      </c>
      <c r="R40091">
        <v>8</v>
      </c>
      <c r="S40091">
        <v>22</v>
      </c>
      <c r="T40091" s="1" t="s">
        <v>17</v>
      </c>
      <c r="U40091" s="1" t="s">
        <v>41</v>
      </c>
      <c r="V40091">
        <v>730</v>
      </c>
      <c r="W40091" s="1" t="s">
        <v>34</v>
      </c>
      <c r="X40091">
        <v>50</v>
      </c>
      <c r="Y40091">
        <v>4</v>
      </c>
      <c r="Z40091" s="1" t="s">
        <v>32</v>
      </c>
      <c r="AA40091">
        <v>1</v>
      </c>
      <c r="AB40091">
        <v>4</v>
      </c>
      <c r="AC40091" s="1" t="s">
        <v>21</v>
      </c>
      <c r="AD40091">
        <v>31</v>
      </c>
      <c r="AE40091">
        <v>2</v>
      </c>
      <c r="AF40091">
        <v>3</v>
      </c>
      <c r="AG40091" s="1" t="s">
        <v>36</v>
      </c>
      <c r="AH40091">
        <v>2</v>
      </c>
      <c r="AI40091" s="1" t="s">
        <v>29</v>
      </c>
      <c r="AJ40091" s="1" t="s">
        <v>68</v>
      </c>
      <c r="AK40091">
        <v>0</v>
      </c>
      <c r="AL40091" s="1">
        <v>0</v>
      </c>
      <c r="AM40091" s="1" t="s">
        <v>85</v>
      </c>
      <c r="AN40091" s="1" t="s">
        <v>95</v>
      </c>
      <c r="AO40091" s="1" t="s">
        <v>96</v>
      </c>
    </row>
    <row r="40092" spans="1:41" x14ac:dyDescent="0.35">
      <c r="A40092">
        <v>22739</v>
      </c>
      <c r="B40092">
        <v>22518</v>
      </c>
      <c r="C40092">
        <v>67554</v>
      </c>
      <c r="D40092">
        <v>4</v>
      </c>
      <c r="E40092" s="1" t="s">
        <v>65</v>
      </c>
      <c r="F40092" s="1" t="s">
        <v>17</v>
      </c>
      <c r="G40092">
        <v>16</v>
      </c>
      <c r="H40092">
        <v>1</v>
      </c>
      <c r="I40092">
        <v>2</v>
      </c>
      <c r="J40092">
        <v>80</v>
      </c>
      <c r="K40092">
        <v>1</v>
      </c>
      <c r="L40092">
        <v>35</v>
      </c>
      <c r="M40092">
        <v>3</v>
      </c>
      <c r="N40092">
        <v>1</v>
      </c>
      <c r="O40092">
        <v>13</v>
      </c>
      <c r="P40092">
        <v>12</v>
      </c>
      <c r="Q40092">
        <v>6</v>
      </c>
      <c r="R40092">
        <v>9</v>
      </c>
      <c r="S40092">
        <v>18</v>
      </c>
      <c r="T40092" s="1" t="s">
        <v>17</v>
      </c>
      <c r="U40092" s="1" t="s">
        <v>41</v>
      </c>
      <c r="V40092">
        <v>1378</v>
      </c>
      <c r="W40092" s="1" t="s">
        <v>25</v>
      </c>
      <c r="X40092">
        <v>33</v>
      </c>
      <c r="Y40092">
        <v>2</v>
      </c>
      <c r="Z40092" s="1" t="s">
        <v>32</v>
      </c>
      <c r="AA40092">
        <v>1</v>
      </c>
      <c r="AB40092">
        <v>3</v>
      </c>
      <c r="AC40092" s="1" t="s">
        <v>27</v>
      </c>
      <c r="AD40092">
        <v>49</v>
      </c>
      <c r="AE40092">
        <v>4</v>
      </c>
      <c r="AF40092">
        <v>3</v>
      </c>
      <c r="AG40092" s="1" t="s">
        <v>44</v>
      </c>
      <c r="AH40092">
        <v>4</v>
      </c>
      <c r="AI40092" s="1" t="s">
        <v>37</v>
      </c>
      <c r="AJ40092" s="1" t="s">
        <v>68</v>
      </c>
      <c r="AK40092">
        <v>0</v>
      </c>
      <c r="AL40092" s="1">
        <v>0</v>
      </c>
      <c r="AM40092" s="1" t="s">
        <v>85</v>
      </c>
      <c r="AN40092" s="1" t="s">
        <v>95</v>
      </c>
      <c r="AO40092" s="1" t="s">
        <v>96</v>
      </c>
    </row>
    <row r="40093" spans="1:41" x14ac:dyDescent="0.35">
      <c r="A40093">
        <v>23299</v>
      </c>
      <c r="B40093">
        <v>33003</v>
      </c>
      <c r="C40093">
        <v>165015</v>
      </c>
      <c r="D40093">
        <v>3</v>
      </c>
      <c r="E40093" s="1" t="s">
        <v>65</v>
      </c>
      <c r="F40093" s="1" t="s">
        <v>17</v>
      </c>
      <c r="G40093">
        <v>40</v>
      </c>
      <c r="H40093">
        <v>4</v>
      </c>
      <c r="I40093">
        <v>4</v>
      </c>
      <c r="J40093">
        <v>80</v>
      </c>
      <c r="K40093">
        <v>1</v>
      </c>
      <c r="L40093">
        <v>32</v>
      </c>
      <c r="M40093">
        <v>4</v>
      </c>
      <c r="N40093">
        <v>2</v>
      </c>
      <c r="O40093">
        <v>11</v>
      </c>
      <c r="P40093">
        <v>7</v>
      </c>
      <c r="Q40093">
        <v>6</v>
      </c>
      <c r="R40093">
        <v>9</v>
      </c>
      <c r="S40093">
        <v>25</v>
      </c>
      <c r="T40093" s="1" t="s">
        <v>17</v>
      </c>
      <c r="U40093" s="1" t="s">
        <v>18</v>
      </c>
      <c r="V40093">
        <v>381</v>
      </c>
      <c r="W40093" s="1" t="s">
        <v>38</v>
      </c>
      <c r="X40093">
        <v>46</v>
      </c>
      <c r="Y40093">
        <v>1</v>
      </c>
      <c r="Z40093" s="1" t="s">
        <v>32</v>
      </c>
      <c r="AA40093">
        <v>1</v>
      </c>
      <c r="AB40093">
        <v>3</v>
      </c>
      <c r="AC40093" s="1" t="s">
        <v>27</v>
      </c>
      <c r="AD40093">
        <v>92</v>
      </c>
      <c r="AE40093">
        <v>4</v>
      </c>
      <c r="AF40093">
        <v>2</v>
      </c>
      <c r="AG40093" s="1" t="s">
        <v>33</v>
      </c>
      <c r="AH40093">
        <v>1</v>
      </c>
      <c r="AI40093" s="1" t="s">
        <v>29</v>
      </c>
      <c r="AJ40093" s="1" t="s">
        <v>68</v>
      </c>
      <c r="AK40093">
        <v>0</v>
      </c>
      <c r="AL40093" s="1">
        <v>0</v>
      </c>
      <c r="AM40093" s="1" t="s">
        <v>85</v>
      </c>
      <c r="AN40093" s="1" t="s">
        <v>95</v>
      </c>
      <c r="AO40093" s="1" t="s">
        <v>97</v>
      </c>
    </row>
    <row r="40094" spans="1:41" x14ac:dyDescent="0.35">
      <c r="A40094">
        <v>5722</v>
      </c>
      <c r="B40094">
        <v>24557</v>
      </c>
      <c r="C40094">
        <v>589368</v>
      </c>
      <c r="D40094">
        <v>3</v>
      </c>
      <c r="E40094" s="1" t="s">
        <v>65</v>
      </c>
      <c r="F40094" s="1" t="s">
        <v>17</v>
      </c>
      <c r="G40094">
        <v>30</v>
      </c>
      <c r="H40094">
        <v>3</v>
      </c>
      <c r="I40094">
        <v>1</v>
      </c>
      <c r="J40094">
        <v>80</v>
      </c>
      <c r="K40094">
        <v>3</v>
      </c>
      <c r="L40094">
        <v>40</v>
      </c>
      <c r="M40094">
        <v>3</v>
      </c>
      <c r="N40094">
        <v>2</v>
      </c>
      <c r="O40094">
        <v>22</v>
      </c>
      <c r="P40094">
        <v>14</v>
      </c>
      <c r="Q40094">
        <v>6</v>
      </c>
      <c r="R40094">
        <v>19</v>
      </c>
      <c r="S40094">
        <v>25</v>
      </c>
      <c r="T40094" s="1" t="s">
        <v>17</v>
      </c>
      <c r="U40094" s="1" t="s">
        <v>24</v>
      </c>
      <c r="V40094">
        <v>1291</v>
      </c>
      <c r="W40094" s="1" t="s">
        <v>43</v>
      </c>
      <c r="X40094">
        <v>46</v>
      </c>
      <c r="Y40094">
        <v>3</v>
      </c>
      <c r="Z40094" s="1" t="s">
        <v>26</v>
      </c>
      <c r="AA40094">
        <v>1</v>
      </c>
      <c r="AB40094">
        <v>1</v>
      </c>
      <c r="AC40094" s="1" t="s">
        <v>21</v>
      </c>
      <c r="AD40094">
        <v>74</v>
      </c>
      <c r="AE40094">
        <v>3</v>
      </c>
      <c r="AF40094">
        <v>2</v>
      </c>
      <c r="AG40094" s="1" t="s">
        <v>33</v>
      </c>
      <c r="AH40094">
        <v>4</v>
      </c>
      <c r="AI40094" s="1" t="s">
        <v>37</v>
      </c>
      <c r="AJ40094" s="1" t="s">
        <v>68</v>
      </c>
      <c r="AK40094">
        <v>0</v>
      </c>
      <c r="AL40094" s="1">
        <v>0</v>
      </c>
      <c r="AM40094" s="1" t="s">
        <v>85</v>
      </c>
      <c r="AN40094" s="1" t="s">
        <v>95</v>
      </c>
      <c r="AO40094" s="1" t="s">
        <v>97</v>
      </c>
    </row>
    <row r="40095" spans="1:41" x14ac:dyDescent="0.35">
      <c r="A40095">
        <v>5778</v>
      </c>
      <c r="B40095">
        <v>39378</v>
      </c>
      <c r="C40095">
        <v>590670</v>
      </c>
      <c r="D40095">
        <v>1</v>
      </c>
      <c r="E40095" s="1" t="s">
        <v>65</v>
      </c>
      <c r="F40095" s="1" t="s">
        <v>30</v>
      </c>
      <c r="G40095">
        <v>6</v>
      </c>
      <c r="H40095">
        <v>4</v>
      </c>
      <c r="I40095">
        <v>1</v>
      </c>
      <c r="J40095">
        <v>80</v>
      </c>
      <c r="K40095">
        <v>3</v>
      </c>
      <c r="L40095">
        <v>17</v>
      </c>
      <c r="M40095">
        <v>3</v>
      </c>
      <c r="N40095">
        <v>1</v>
      </c>
      <c r="O40095">
        <v>17</v>
      </c>
      <c r="P40095">
        <v>6</v>
      </c>
      <c r="Q40095">
        <v>6</v>
      </c>
      <c r="R40095">
        <v>10</v>
      </c>
      <c r="S40095">
        <v>18</v>
      </c>
      <c r="T40095" s="1" t="s">
        <v>17</v>
      </c>
      <c r="U40095" s="1" t="s">
        <v>24</v>
      </c>
      <c r="V40095">
        <v>1477</v>
      </c>
      <c r="W40095" s="1" t="s">
        <v>31</v>
      </c>
      <c r="X40095">
        <v>27</v>
      </c>
      <c r="Y40095">
        <v>4</v>
      </c>
      <c r="Z40095" s="1" t="s">
        <v>20</v>
      </c>
      <c r="AA40095">
        <v>1</v>
      </c>
      <c r="AB40095">
        <v>1</v>
      </c>
      <c r="AC40095" s="1" t="s">
        <v>27</v>
      </c>
      <c r="AD40095">
        <v>51</v>
      </c>
      <c r="AE40095">
        <v>2</v>
      </c>
      <c r="AF40095">
        <v>2</v>
      </c>
      <c r="AG40095" s="1" t="s">
        <v>39</v>
      </c>
      <c r="AH40095">
        <v>4</v>
      </c>
      <c r="AI40095" s="1" t="s">
        <v>29</v>
      </c>
      <c r="AJ40095" s="1" t="s">
        <v>68</v>
      </c>
      <c r="AK40095">
        <v>0</v>
      </c>
      <c r="AL40095" s="1">
        <v>0</v>
      </c>
      <c r="AM40095" s="1" t="s">
        <v>85</v>
      </c>
      <c r="AN40095" s="1" t="s">
        <v>95</v>
      </c>
      <c r="AO40095" s="1" t="s">
        <v>97</v>
      </c>
    </row>
    <row r="40096" spans="1:41" x14ac:dyDescent="0.35">
      <c r="A40096">
        <v>6307</v>
      </c>
      <c r="B40096">
        <v>30058</v>
      </c>
      <c r="C40096">
        <v>571102</v>
      </c>
      <c r="D40096">
        <v>0</v>
      </c>
      <c r="E40096" s="1" t="s">
        <v>65</v>
      </c>
      <c r="F40096" s="1" t="s">
        <v>30</v>
      </c>
      <c r="G40096">
        <v>9</v>
      </c>
      <c r="H40096">
        <v>3</v>
      </c>
      <c r="I40096">
        <v>4</v>
      </c>
      <c r="J40096">
        <v>80</v>
      </c>
      <c r="K40096">
        <v>4</v>
      </c>
      <c r="L40096">
        <v>20</v>
      </c>
      <c r="M40096">
        <v>3</v>
      </c>
      <c r="N40096">
        <v>3</v>
      </c>
      <c r="O40096">
        <v>14</v>
      </c>
      <c r="P40096">
        <v>2</v>
      </c>
      <c r="Q40096">
        <v>6</v>
      </c>
      <c r="R40096">
        <v>12</v>
      </c>
      <c r="S40096">
        <v>22</v>
      </c>
      <c r="T40096" s="1" t="s">
        <v>17</v>
      </c>
      <c r="U40096" s="1" t="s">
        <v>41</v>
      </c>
      <c r="V40096">
        <v>369</v>
      </c>
      <c r="W40096" s="1" t="s">
        <v>19</v>
      </c>
      <c r="X40096">
        <v>43</v>
      </c>
      <c r="Y40096">
        <v>4</v>
      </c>
      <c r="Z40096" s="1" t="s">
        <v>20</v>
      </c>
      <c r="AA40096">
        <v>1</v>
      </c>
      <c r="AB40096">
        <v>2</v>
      </c>
      <c r="AC40096" s="1" t="s">
        <v>21</v>
      </c>
      <c r="AD40096">
        <v>101</v>
      </c>
      <c r="AE40096">
        <v>1</v>
      </c>
      <c r="AF40096">
        <v>1</v>
      </c>
      <c r="AG40096" s="1" t="s">
        <v>36</v>
      </c>
      <c r="AH40096">
        <v>1</v>
      </c>
      <c r="AI40096" s="1" t="s">
        <v>29</v>
      </c>
      <c r="AJ40096" s="1" t="s">
        <v>68</v>
      </c>
      <c r="AK40096">
        <v>0</v>
      </c>
      <c r="AL40096" s="1">
        <v>0</v>
      </c>
      <c r="AM40096" s="1" t="s">
        <v>85</v>
      </c>
      <c r="AN40096" s="1" t="s">
        <v>95</v>
      </c>
      <c r="AO40096" s="1" t="s">
        <v>97</v>
      </c>
    </row>
    <row r="40097" spans="1:41" x14ac:dyDescent="0.35">
      <c r="A40097">
        <v>6769</v>
      </c>
      <c r="B40097">
        <v>47868</v>
      </c>
      <c r="C40097">
        <v>239340</v>
      </c>
      <c r="D40097">
        <v>7</v>
      </c>
      <c r="E40097" s="1" t="s">
        <v>65</v>
      </c>
      <c r="F40097" s="1" t="s">
        <v>30</v>
      </c>
      <c r="G40097">
        <v>40</v>
      </c>
      <c r="H40097">
        <v>2</v>
      </c>
      <c r="I40097">
        <v>2</v>
      </c>
      <c r="J40097">
        <v>80</v>
      </c>
      <c r="K40097">
        <v>3</v>
      </c>
      <c r="L40097">
        <v>22</v>
      </c>
      <c r="M40097">
        <v>1</v>
      </c>
      <c r="N40097">
        <v>4</v>
      </c>
      <c r="O40097">
        <v>19</v>
      </c>
      <c r="P40097">
        <v>18</v>
      </c>
      <c r="Q40097">
        <v>6</v>
      </c>
      <c r="R40097">
        <v>18</v>
      </c>
      <c r="S40097">
        <v>25</v>
      </c>
      <c r="T40097" s="1" t="s">
        <v>17</v>
      </c>
      <c r="U40097" s="1" t="s">
        <v>41</v>
      </c>
      <c r="V40097">
        <v>1004</v>
      </c>
      <c r="W40097" s="1" t="s">
        <v>34</v>
      </c>
      <c r="X40097">
        <v>47</v>
      </c>
      <c r="Y40097">
        <v>3</v>
      </c>
      <c r="Z40097" s="1" t="s">
        <v>25</v>
      </c>
      <c r="AA40097">
        <v>1</v>
      </c>
      <c r="AB40097">
        <v>4</v>
      </c>
      <c r="AC40097" s="1" t="s">
        <v>21</v>
      </c>
      <c r="AD40097">
        <v>108</v>
      </c>
      <c r="AE40097">
        <v>3</v>
      </c>
      <c r="AF40097">
        <v>4</v>
      </c>
      <c r="AG40097" s="1" t="s">
        <v>33</v>
      </c>
      <c r="AH40097">
        <v>4</v>
      </c>
      <c r="AI40097" s="1" t="s">
        <v>37</v>
      </c>
      <c r="AJ40097" s="1" t="s">
        <v>68</v>
      </c>
      <c r="AK40097">
        <v>0</v>
      </c>
      <c r="AL40097" s="1">
        <v>0</v>
      </c>
      <c r="AM40097" s="1" t="s">
        <v>85</v>
      </c>
      <c r="AN40097" s="1" t="s">
        <v>95</v>
      </c>
      <c r="AO40097" s="1" t="s">
        <v>96</v>
      </c>
    </row>
    <row r="40098" spans="1:41" x14ac:dyDescent="0.35">
      <c r="A40098">
        <v>31644</v>
      </c>
      <c r="B40098">
        <v>21526</v>
      </c>
      <c r="C40098">
        <v>279838</v>
      </c>
      <c r="D40098">
        <v>5</v>
      </c>
      <c r="E40098" s="1" t="s">
        <v>65</v>
      </c>
      <c r="F40098" s="1" t="s">
        <v>30</v>
      </c>
      <c r="G40098">
        <v>38</v>
      </c>
      <c r="H40098">
        <v>4</v>
      </c>
      <c r="I40098">
        <v>3</v>
      </c>
      <c r="J40098">
        <v>80</v>
      </c>
      <c r="K40098">
        <v>1</v>
      </c>
      <c r="L40098">
        <v>38</v>
      </c>
      <c r="M40098">
        <v>1</v>
      </c>
      <c r="N40098">
        <v>3</v>
      </c>
      <c r="O40098">
        <v>22</v>
      </c>
      <c r="P40098">
        <v>3</v>
      </c>
      <c r="Q40098">
        <v>6</v>
      </c>
      <c r="R40098">
        <v>4</v>
      </c>
      <c r="S40098">
        <v>23</v>
      </c>
      <c r="T40098" s="1" t="s">
        <v>17</v>
      </c>
      <c r="U40098" s="1" t="s">
        <v>41</v>
      </c>
      <c r="V40098">
        <v>403</v>
      </c>
      <c r="W40098" s="1" t="s">
        <v>34</v>
      </c>
      <c r="X40098">
        <v>32</v>
      </c>
      <c r="Y40098">
        <v>4</v>
      </c>
      <c r="Z40098" s="1" t="s">
        <v>32</v>
      </c>
      <c r="AA40098">
        <v>1</v>
      </c>
      <c r="AB40098">
        <v>3</v>
      </c>
      <c r="AC40098" s="1" t="s">
        <v>21</v>
      </c>
      <c r="AD40098">
        <v>189</v>
      </c>
      <c r="AE40098">
        <v>3</v>
      </c>
      <c r="AF40098">
        <v>2</v>
      </c>
      <c r="AG40098" s="1" t="s">
        <v>46</v>
      </c>
      <c r="AH40098">
        <v>4</v>
      </c>
      <c r="AI40098" s="1" t="s">
        <v>37</v>
      </c>
      <c r="AJ40098" s="1" t="s">
        <v>68</v>
      </c>
      <c r="AK40098">
        <v>0</v>
      </c>
      <c r="AL40098" s="1">
        <v>0</v>
      </c>
      <c r="AM40098" s="1" t="s">
        <v>85</v>
      </c>
      <c r="AN40098" s="1" t="s">
        <v>95</v>
      </c>
      <c r="AO40098" s="1" t="s">
        <v>97</v>
      </c>
    </row>
    <row r="40099" spans="1:41" x14ac:dyDescent="0.35">
      <c r="A40099">
        <v>34959</v>
      </c>
      <c r="B40099">
        <v>48313</v>
      </c>
      <c r="C40099">
        <v>1207825</v>
      </c>
      <c r="D40099">
        <v>8</v>
      </c>
      <c r="E40099" s="1" t="s">
        <v>65</v>
      </c>
      <c r="F40099" s="1" t="s">
        <v>30</v>
      </c>
      <c r="G40099">
        <v>24</v>
      </c>
      <c r="H40099">
        <v>1</v>
      </c>
      <c r="I40099">
        <v>1</v>
      </c>
      <c r="J40099">
        <v>80</v>
      </c>
      <c r="K40099">
        <v>1</v>
      </c>
      <c r="L40099">
        <v>13</v>
      </c>
      <c r="M40099">
        <v>3</v>
      </c>
      <c r="N40099">
        <v>4</v>
      </c>
      <c r="O40099">
        <v>8</v>
      </c>
      <c r="P40099">
        <v>4</v>
      </c>
      <c r="Q40099">
        <v>6</v>
      </c>
      <c r="R40099">
        <v>5</v>
      </c>
      <c r="S40099">
        <v>19</v>
      </c>
      <c r="T40099" s="1" t="s">
        <v>17</v>
      </c>
      <c r="U40099" s="1" t="s">
        <v>18</v>
      </c>
      <c r="V40099">
        <v>1172</v>
      </c>
      <c r="W40099" s="1" t="s">
        <v>31</v>
      </c>
      <c r="X40099">
        <v>38</v>
      </c>
      <c r="Y40099">
        <v>4</v>
      </c>
      <c r="Z40099" s="1" t="s">
        <v>42</v>
      </c>
      <c r="AA40099">
        <v>1</v>
      </c>
      <c r="AB40099">
        <v>1</v>
      </c>
      <c r="AC40099" s="1" t="s">
        <v>21</v>
      </c>
      <c r="AD40099">
        <v>91</v>
      </c>
      <c r="AE40099">
        <v>1</v>
      </c>
      <c r="AF40099">
        <v>2</v>
      </c>
      <c r="AG40099" s="1" t="s">
        <v>45</v>
      </c>
      <c r="AH40099">
        <v>3</v>
      </c>
      <c r="AI40099" s="1" t="s">
        <v>23</v>
      </c>
      <c r="AJ40099" s="1" t="s">
        <v>68</v>
      </c>
      <c r="AK40099">
        <v>0</v>
      </c>
      <c r="AL40099" s="1">
        <v>0</v>
      </c>
      <c r="AM40099" s="1" t="s">
        <v>85</v>
      </c>
      <c r="AN40099" s="1" t="s">
        <v>95</v>
      </c>
      <c r="AO40099" s="1" t="s">
        <v>96</v>
      </c>
    </row>
    <row r="40100" spans="1:41" x14ac:dyDescent="0.35">
      <c r="A40100">
        <v>9028</v>
      </c>
      <c r="B40100">
        <v>48943</v>
      </c>
      <c r="C40100">
        <v>1419347</v>
      </c>
      <c r="D40100">
        <v>8</v>
      </c>
      <c r="E40100" s="1" t="s">
        <v>65</v>
      </c>
      <c r="F40100" s="1" t="s">
        <v>17</v>
      </c>
      <c r="G40100">
        <v>18</v>
      </c>
      <c r="H40100">
        <v>4</v>
      </c>
      <c r="I40100">
        <v>3</v>
      </c>
      <c r="J40100">
        <v>80</v>
      </c>
      <c r="K40100">
        <v>3</v>
      </c>
      <c r="L40100">
        <v>9</v>
      </c>
      <c r="M40100">
        <v>4</v>
      </c>
      <c r="N40100">
        <v>1</v>
      </c>
      <c r="O40100">
        <v>8</v>
      </c>
      <c r="P40100">
        <v>4</v>
      </c>
      <c r="Q40100">
        <v>6</v>
      </c>
      <c r="R40100">
        <v>1</v>
      </c>
      <c r="S40100">
        <v>24</v>
      </c>
      <c r="T40100" s="1" t="s">
        <v>17</v>
      </c>
      <c r="U40100" s="1" t="s">
        <v>24</v>
      </c>
      <c r="V40100">
        <v>1061</v>
      </c>
      <c r="W40100" s="1" t="s">
        <v>34</v>
      </c>
      <c r="X40100">
        <v>33</v>
      </c>
      <c r="Y40100">
        <v>4</v>
      </c>
      <c r="Z40100" s="1" t="s">
        <v>42</v>
      </c>
      <c r="AA40100">
        <v>1</v>
      </c>
      <c r="AB40100">
        <v>2</v>
      </c>
      <c r="AC40100" s="1" t="s">
        <v>21</v>
      </c>
      <c r="AD40100">
        <v>116</v>
      </c>
      <c r="AE40100">
        <v>1</v>
      </c>
      <c r="AF40100">
        <v>1</v>
      </c>
      <c r="AG40100" s="1" t="s">
        <v>39</v>
      </c>
      <c r="AH40100">
        <v>3</v>
      </c>
      <c r="AI40100" s="1" t="s">
        <v>37</v>
      </c>
      <c r="AJ40100" s="1" t="s">
        <v>68</v>
      </c>
      <c r="AK40100">
        <v>0</v>
      </c>
      <c r="AL40100" s="1">
        <v>0</v>
      </c>
      <c r="AM40100" s="1" t="s">
        <v>85</v>
      </c>
      <c r="AN40100" s="1" t="s">
        <v>95</v>
      </c>
      <c r="AO40100" s="1" t="s">
        <v>97</v>
      </c>
    </row>
    <row r="40101" spans="1:41" x14ac:dyDescent="0.35">
      <c r="A40101">
        <v>38378</v>
      </c>
      <c r="B40101">
        <v>27824</v>
      </c>
      <c r="C40101">
        <v>166944</v>
      </c>
      <c r="D40101">
        <v>4</v>
      </c>
      <c r="E40101" s="1" t="s">
        <v>65</v>
      </c>
      <c r="F40101" s="1" t="s">
        <v>17</v>
      </c>
      <c r="G40101">
        <v>28</v>
      </c>
      <c r="H40101">
        <v>2</v>
      </c>
      <c r="I40101">
        <v>1</v>
      </c>
      <c r="J40101">
        <v>80</v>
      </c>
      <c r="K40101">
        <v>1</v>
      </c>
      <c r="L40101">
        <v>36</v>
      </c>
      <c r="M40101">
        <v>3</v>
      </c>
      <c r="N40101">
        <v>2</v>
      </c>
      <c r="O40101">
        <v>15</v>
      </c>
      <c r="P40101">
        <v>3</v>
      </c>
      <c r="Q40101">
        <v>6</v>
      </c>
      <c r="R40101">
        <v>8</v>
      </c>
      <c r="S40101">
        <v>20</v>
      </c>
      <c r="T40101" s="1" t="s">
        <v>17</v>
      </c>
      <c r="U40101" s="1" t="s">
        <v>18</v>
      </c>
      <c r="V40101">
        <v>453</v>
      </c>
      <c r="W40101" s="1" t="s">
        <v>25</v>
      </c>
      <c r="X40101">
        <v>33</v>
      </c>
      <c r="Y40101">
        <v>3</v>
      </c>
      <c r="Z40101" s="1" t="s">
        <v>32</v>
      </c>
      <c r="AA40101">
        <v>1</v>
      </c>
      <c r="AB40101">
        <v>3</v>
      </c>
      <c r="AC40101" s="1" t="s">
        <v>21</v>
      </c>
      <c r="AD40101">
        <v>199</v>
      </c>
      <c r="AE40101">
        <v>4</v>
      </c>
      <c r="AF40101">
        <v>5</v>
      </c>
      <c r="AG40101" s="1" t="s">
        <v>40</v>
      </c>
      <c r="AH40101">
        <v>2</v>
      </c>
      <c r="AI40101" s="1" t="s">
        <v>23</v>
      </c>
      <c r="AJ40101" s="1" t="s">
        <v>68</v>
      </c>
      <c r="AK40101">
        <v>0</v>
      </c>
      <c r="AL40101" s="1">
        <v>0</v>
      </c>
      <c r="AM40101" s="1" t="s">
        <v>85</v>
      </c>
      <c r="AN40101" s="1" t="s">
        <v>95</v>
      </c>
      <c r="AO40101" s="1" t="s">
        <v>96</v>
      </c>
    </row>
    <row r="40102" spans="1:41" x14ac:dyDescent="0.35">
      <c r="A40102">
        <v>9555</v>
      </c>
      <c r="B40102">
        <v>39600</v>
      </c>
      <c r="C40102">
        <v>950400</v>
      </c>
      <c r="D40102">
        <v>3</v>
      </c>
      <c r="E40102" s="1" t="s">
        <v>65</v>
      </c>
      <c r="F40102" s="1" t="s">
        <v>17</v>
      </c>
      <c r="G40102">
        <v>11</v>
      </c>
      <c r="H40102">
        <v>1</v>
      </c>
      <c r="I40102">
        <v>4</v>
      </c>
      <c r="J40102">
        <v>80</v>
      </c>
      <c r="K40102">
        <v>4</v>
      </c>
      <c r="L40102">
        <v>32</v>
      </c>
      <c r="M40102">
        <v>1</v>
      </c>
      <c r="N40102">
        <v>3</v>
      </c>
      <c r="O40102">
        <v>21</v>
      </c>
      <c r="P40102">
        <v>11</v>
      </c>
      <c r="Q40102">
        <v>6</v>
      </c>
      <c r="R40102">
        <v>4</v>
      </c>
      <c r="S40102">
        <v>18</v>
      </c>
      <c r="T40102" s="1" t="s">
        <v>17</v>
      </c>
      <c r="U40102" s="1" t="s">
        <v>24</v>
      </c>
      <c r="V40102">
        <v>421</v>
      </c>
      <c r="W40102" s="1" t="s">
        <v>19</v>
      </c>
      <c r="X40102">
        <v>35</v>
      </c>
      <c r="Y40102">
        <v>5</v>
      </c>
      <c r="Z40102" s="1" t="s">
        <v>35</v>
      </c>
      <c r="AA40102">
        <v>1</v>
      </c>
      <c r="AB40102">
        <v>1</v>
      </c>
      <c r="AC40102" s="1" t="s">
        <v>21</v>
      </c>
      <c r="AD40102">
        <v>195</v>
      </c>
      <c r="AE40102">
        <v>4</v>
      </c>
      <c r="AF40102">
        <v>2</v>
      </c>
      <c r="AG40102" s="1" t="s">
        <v>40</v>
      </c>
      <c r="AH40102">
        <v>1</v>
      </c>
      <c r="AI40102" s="1" t="s">
        <v>37</v>
      </c>
      <c r="AJ40102" s="1" t="s">
        <v>68</v>
      </c>
      <c r="AK40102">
        <v>0</v>
      </c>
      <c r="AL40102" s="1">
        <v>0</v>
      </c>
      <c r="AM40102" s="1" t="s">
        <v>85</v>
      </c>
      <c r="AN40102" s="1" t="s">
        <v>95</v>
      </c>
      <c r="AO40102" s="1" t="s">
        <v>96</v>
      </c>
    </row>
    <row r="40103" spans="1:41" x14ac:dyDescent="0.35">
      <c r="A40103">
        <v>41728</v>
      </c>
      <c r="B40103">
        <v>43480</v>
      </c>
      <c r="C40103">
        <v>1087000</v>
      </c>
      <c r="D40103">
        <v>0</v>
      </c>
      <c r="E40103" s="1" t="s">
        <v>65</v>
      </c>
      <c r="F40103" s="1" t="s">
        <v>17</v>
      </c>
      <c r="G40103">
        <v>12</v>
      </c>
      <c r="H40103">
        <v>3</v>
      </c>
      <c r="I40103">
        <v>2</v>
      </c>
      <c r="J40103">
        <v>80</v>
      </c>
      <c r="K40103">
        <v>1</v>
      </c>
      <c r="L40103">
        <v>30</v>
      </c>
      <c r="M40103">
        <v>5</v>
      </c>
      <c r="N40103">
        <v>4</v>
      </c>
      <c r="O40103">
        <v>18</v>
      </c>
      <c r="P40103">
        <v>17</v>
      </c>
      <c r="Q40103">
        <v>6</v>
      </c>
      <c r="R40103">
        <v>10</v>
      </c>
      <c r="S40103">
        <v>19</v>
      </c>
      <c r="T40103" s="1" t="s">
        <v>17</v>
      </c>
      <c r="U40103" s="1" t="s">
        <v>41</v>
      </c>
      <c r="V40103">
        <v>697</v>
      </c>
      <c r="W40103" s="1" t="s">
        <v>19</v>
      </c>
      <c r="X40103">
        <v>29</v>
      </c>
      <c r="Y40103">
        <v>5</v>
      </c>
      <c r="Z40103" s="1" t="s">
        <v>32</v>
      </c>
      <c r="AA40103">
        <v>1</v>
      </c>
      <c r="AB40103">
        <v>4</v>
      </c>
      <c r="AC40103" s="1" t="s">
        <v>27</v>
      </c>
      <c r="AD40103">
        <v>108</v>
      </c>
      <c r="AE40103">
        <v>2</v>
      </c>
      <c r="AF40103">
        <v>5</v>
      </c>
      <c r="AG40103" s="1" t="s">
        <v>22</v>
      </c>
      <c r="AH40103">
        <v>3</v>
      </c>
      <c r="AI40103" s="1" t="s">
        <v>29</v>
      </c>
      <c r="AJ40103" s="1" t="s">
        <v>68</v>
      </c>
      <c r="AK40103">
        <v>0</v>
      </c>
      <c r="AL40103" s="1">
        <v>0</v>
      </c>
      <c r="AM40103" s="1" t="s">
        <v>85</v>
      </c>
      <c r="AN40103" s="1" t="s">
        <v>95</v>
      </c>
      <c r="AO40103" s="1" t="s">
        <v>97</v>
      </c>
    </row>
    <row r="40104" spans="1:41" x14ac:dyDescent="0.35">
      <c r="A40104">
        <v>43565</v>
      </c>
      <c r="B40104">
        <v>14533</v>
      </c>
      <c r="C40104">
        <v>305193</v>
      </c>
      <c r="D40104">
        <v>7</v>
      </c>
      <c r="E40104" s="1" t="s">
        <v>65</v>
      </c>
      <c r="F40104" s="1" t="s">
        <v>30</v>
      </c>
      <c r="G40104">
        <v>37</v>
      </c>
      <c r="H40104">
        <v>3</v>
      </c>
      <c r="I40104">
        <v>2</v>
      </c>
      <c r="J40104">
        <v>80</v>
      </c>
      <c r="K40104">
        <v>1</v>
      </c>
      <c r="L40104">
        <v>12</v>
      </c>
      <c r="M40104">
        <v>4</v>
      </c>
      <c r="N40104">
        <v>1</v>
      </c>
      <c r="O40104">
        <v>8</v>
      </c>
      <c r="P40104">
        <v>3</v>
      </c>
      <c r="Q40104">
        <v>6</v>
      </c>
      <c r="R40104">
        <v>3</v>
      </c>
      <c r="S40104">
        <v>18</v>
      </c>
      <c r="T40104" s="1" t="s">
        <v>17</v>
      </c>
      <c r="U40104" s="1" t="s">
        <v>24</v>
      </c>
      <c r="V40104">
        <v>645</v>
      </c>
      <c r="W40104" s="1" t="s">
        <v>43</v>
      </c>
      <c r="X40104">
        <v>48</v>
      </c>
      <c r="Y40104">
        <v>5</v>
      </c>
      <c r="Z40104" s="1" t="s">
        <v>32</v>
      </c>
      <c r="AA40104">
        <v>1</v>
      </c>
      <c r="AB40104">
        <v>2</v>
      </c>
      <c r="AC40104" s="1" t="s">
        <v>27</v>
      </c>
      <c r="AD40104">
        <v>179</v>
      </c>
      <c r="AE40104">
        <v>2</v>
      </c>
      <c r="AF40104">
        <v>4</v>
      </c>
      <c r="AG40104" s="1" t="s">
        <v>22</v>
      </c>
      <c r="AH40104">
        <v>1</v>
      </c>
      <c r="AI40104" s="1" t="s">
        <v>29</v>
      </c>
      <c r="AJ40104" s="1" t="s">
        <v>68</v>
      </c>
      <c r="AK40104">
        <v>0</v>
      </c>
      <c r="AL40104" s="1">
        <v>0</v>
      </c>
      <c r="AM40104" s="1" t="s">
        <v>85</v>
      </c>
      <c r="AN40104" s="1" t="s">
        <v>95</v>
      </c>
      <c r="AO40104" s="1" t="s">
        <v>97</v>
      </c>
    </row>
    <row r="40105" spans="1:41" x14ac:dyDescent="0.35">
      <c r="A40105">
        <v>10906</v>
      </c>
      <c r="B40105">
        <v>35026</v>
      </c>
      <c r="C40105">
        <v>805598</v>
      </c>
      <c r="D40105">
        <v>6</v>
      </c>
      <c r="E40105" s="1" t="s">
        <v>65</v>
      </c>
      <c r="F40105" s="1" t="s">
        <v>30</v>
      </c>
      <c r="G40105">
        <v>43</v>
      </c>
      <c r="H40105">
        <v>3</v>
      </c>
      <c r="I40105">
        <v>3</v>
      </c>
      <c r="J40105">
        <v>80</v>
      </c>
      <c r="K40105">
        <v>4</v>
      </c>
      <c r="L40105">
        <v>33</v>
      </c>
      <c r="M40105">
        <v>6</v>
      </c>
      <c r="N40105">
        <v>1</v>
      </c>
      <c r="O40105">
        <v>19</v>
      </c>
      <c r="P40105">
        <v>11</v>
      </c>
      <c r="Q40105">
        <v>6</v>
      </c>
      <c r="R40105">
        <v>3</v>
      </c>
      <c r="S40105">
        <v>24</v>
      </c>
      <c r="T40105" s="1" t="s">
        <v>17</v>
      </c>
      <c r="U40105" s="1" t="s">
        <v>18</v>
      </c>
      <c r="V40105">
        <v>187</v>
      </c>
      <c r="W40105" s="1" t="s">
        <v>34</v>
      </c>
      <c r="X40105">
        <v>44</v>
      </c>
      <c r="Y40105">
        <v>3</v>
      </c>
      <c r="Z40105" s="1" t="s">
        <v>42</v>
      </c>
      <c r="AA40105">
        <v>1</v>
      </c>
      <c r="AB40105">
        <v>4</v>
      </c>
      <c r="AC40105" s="1" t="s">
        <v>21</v>
      </c>
      <c r="AD40105">
        <v>109</v>
      </c>
      <c r="AE40105">
        <v>4</v>
      </c>
      <c r="AF40105">
        <v>3</v>
      </c>
      <c r="AG40105" s="1" t="s">
        <v>40</v>
      </c>
      <c r="AH40105">
        <v>3</v>
      </c>
      <c r="AI40105" s="1" t="s">
        <v>37</v>
      </c>
      <c r="AJ40105" s="1" t="s">
        <v>68</v>
      </c>
      <c r="AK40105">
        <v>0</v>
      </c>
      <c r="AL40105" s="1">
        <v>0</v>
      </c>
      <c r="AM40105" s="1" t="s">
        <v>85</v>
      </c>
      <c r="AN40105" s="1" t="s">
        <v>95</v>
      </c>
      <c r="AO40105" s="1" t="s">
        <v>97</v>
      </c>
    </row>
    <row r="40106" spans="1:41" x14ac:dyDescent="0.35">
      <c r="A40106">
        <v>45446</v>
      </c>
      <c r="B40106">
        <v>47566</v>
      </c>
      <c r="C40106">
        <v>1331848</v>
      </c>
      <c r="D40106">
        <v>7</v>
      </c>
      <c r="E40106" s="1" t="s">
        <v>65</v>
      </c>
      <c r="F40106" s="1" t="s">
        <v>17</v>
      </c>
      <c r="G40106">
        <v>41</v>
      </c>
      <c r="H40106">
        <v>4</v>
      </c>
      <c r="I40106">
        <v>4</v>
      </c>
      <c r="J40106">
        <v>80</v>
      </c>
      <c r="K40106">
        <v>1</v>
      </c>
      <c r="L40106">
        <v>21</v>
      </c>
      <c r="M40106">
        <v>1</v>
      </c>
      <c r="N40106">
        <v>3</v>
      </c>
      <c r="O40106">
        <v>19</v>
      </c>
      <c r="P40106">
        <v>11</v>
      </c>
      <c r="Q40106">
        <v>6</v>
      </c>
      <c r="R40106">
        <v>19</v>
      </c>
      <c r="S40106">
        <v>25</v>
      </c>
      <c r="T40106" s="1" t="s">
        <v>17</v>
      </c>
      <c r="U40106" s="1" t="s">
        <v>41</v>
      </c>
      <c r="V40106">
        <v>287</v>
      </c>
      <c r="W40106" s="1" t="s">
        <v>25</v>
      </c>
      <c r="X40106">
        <v>26</v>
      </c>
      <c r="Y40106">
        <v>3</v>
      </c>
      <c r="Z40106" s="1" t="s">
        <v>25</v>
      </c>
      <c r="AA40106">
        <v>1</v>
      </c>
      <c r="AB40106">
        <v>2</v>
      </c>
      <c r="AC40106" s="1" t="s">
        <v>27</v>
      </c>
      <c r="AD40106">
        <v>177</v>
      </c>
      <c r="AE40106">
        <v>2</v>
      </c>
      <c r="AF40106">
        <v>3</v>
      </c>
      <c r="AG40106" s="1" t="s">
        <v>40</v>
      </c>
      <c r="AH40106">
        <v>2</v>
      </c>
      <c r="AI40106" s="1" t="s">
        <v>29</v>
      </c>
      <c r="AJ40106" s="1" t="s">
        <v>68</v>
      </c>
      <c r="AK40106">
        <v>0</v>
      </c>
      <c r="AL40106" s="1">
        <v>0</v>
      </c>
      <c r="AM40106" s="1" t="s">
        <v>85</v>
      </c>
      <c r="AN40106" s="1" t="s">
        <v>95</v>
      </c>
      <c r="AO40106" s="1" t="s">
        <v>97</v>
      </c>
    </row>
    <row r="40107" spans="1:41" x14ac:dyDescent="0.35">
      <c r="A40107">
        <v>11450</v>
      </c>
      <c r="B40107">
        <v>18336</v>
      </c>
      <c r="C40107">
        <v>311712</v>
      </c>
      <c r="D40107">
        <v>8</v>
      </c>
      <c r="E40107" s="1" t="s">
        <v>65</v>
      </c>
      <c r="F40107" s="1" t="s">
        <v>17</v>
      </c>
      <c r="G40107">
        <v>49</v>
      </c>
      <c r="H40107">
        <v>3</v>
      </c>
      <c r="I40107">
        <v>2</v>
      </c>
      <c r="J40107">
        <v>80</v>
      </c>
      <c r="K40107">
        <v>2</v>
      </c>
      <c r="L40107">
        <v>36</v>
      </c>
      <c r="M40107">
        <v>2</v>
      </c>
      <c r="N40107">
        <v>3</v>
      </c>
      <c r="O40107">
        <v>11</v>
      </c>
      <c r="P40107">
        <v>5</v>
      </c>
      <c r="Q40107">
        <v>6</v>
      </c>
      <c r="R40107">
        <v>7</v>
      </c>
      <c r="S40107">
        <v>18</v>
      </c>
      <c r="T40107" s="1" t="s">
        <v>17</v>
      </c>
      <c r="U40107" s="1" t="s">
        <v>24</v>
      </c>
      <c r="V40107">
        <v>198</v>
      </c>
      <c r="W40107" s="1" t="s">
        <v>38</v>
      </c>
      <c r="X40107">
        <v>49</v>
      </c>
      <c r="Y40107">
        <v>1</v>
      </c>
      <c r="Z40107" s="1" t="s">
        <v>20</v>
      </c>
      <c r="AA40107">
        <v>1</v>
      </c>
      <c r="AB40107">
        <v>1</v>
      </c>
      <c r="AC40107" s="1" t="s">
        <v>21</v>
      </c>
      <c r="AD40107">
        <v>163</v>
      </c>
      <c r="AE40107">
        <v>4</v>
      </c>
      <c r="AF40107">
        <v>4</v>
      </c>
      <c r="AG40107" s="1" t="s">
        <v>44</v>
      </c>
      <c r="AH40107">
        <v>3</v>
      </c>
      <c r="AI40107" s="1" t="s">
        <v>29</v>
      </c>
      <c r="AJ40107" s="1" t="s">
        <v>68</v>
      </c>
      <c r="AK40107">
        <v>0</v>
      </c>
      <c r="AL40107" s="1">
        <v>0</v>
      </c>
      <c r="AM40107" s="1" t="s">
        <v>85</v>
      </c>
      <c r="AN40107" s="1" t="s">
        <v>95</v>
      </c>
      <c r="AO40107" s="1" t="s">
        <v>97</v>
      </c>
    </row>
    <row r="40108" spans="1:41" x14ac:dyDescent="0.35">
      <c r="A40108">
        <v>14093</v>
      </c>
      <c r="B40108">
        <v>9102</v>
      </c>
      <c r="C40108">
        <v>91020</v>
      </c>
      <c r="D40108">
        <v>0</v>
      </c>
      <c r="E40108" s="1" t="s">
        <v>65</v>
      </c>
      <c r="F40108" s="1" t="s">
        <v>17</v>
      </c>
      <c r="G40108">
        <v>41</v>
      </c>
      <c r="H40108">
        <v>1</v>
      </c>
      <c r="I40108">
        <v>1</v>
      </c>
      <c r="J40108">
        <v>80</v>
      </c>
      <c r="K40108">
        <v>2</v>
      </c>
      <c r="L40108">
        <v>27</v>
      </c>
      <c r="M40108">
        <v>2</v>
      </c>
      <c r="N40108">
        <v>2</v>
      </c>
      <c r="O40108">
        <v>8</v>
      </c>
      <c r="P40108">
        <v>7</v>
      </c>
      <c r="Q40108">
        <v>6</v>
      </c>
      <c r="R40108">
        <v>5</v>
      </c>
      <c r="S40108">
        <v>20</v>
      </c>
      <c r="T40108" s="1" t="s">
        <v>17</v>
      </c>
      <c r="U40108" s="1" t="s">
        <v>41</v>
      </c>
      <c r="V40108">
        <v>1479</v>
      </c>
      <c r="W40108" s="1" t="s">
        <v>38</v>
      </c>
      <c r="X40108">
        <v>37</v>
      </c>
      <c r="Y40108">
        <v>3</v>
      </c>
      <c r="Z40108" s="1" t="s">
        <v>35</v>
      </c>
      <c r="AA40108">
        <v>1</v>
      </c>
      <c r="AB40108">
        <v>3</v>
      </c>
      <c r="AC40108" s="1" t="s">
        <v>21</v>
      </c>
      <c r="AD40108">
        <v>139</v>
      </c>
      <c r="AE40108">
        <v>4</v>
      </c>
      <c r="AF40108">
        <v>3</v>
      </c>
      <c r="AG40108" s="1" t="s">
        <v>40</v>
      </c>
      <c r="AH40108">
        <v>4</v>
      </c>
      <c r="AI40108" s="1" t="s">
        <v>37</v>
      </c>
      <c r="AJ40108" s="1" t="s">
        <v>68</v>
      </c>
      <c r="AK40108">
        <v>0</v>
      </c>
      <c r="AL40108" s="1">
        <v>0</v>
      </c>
      <c r="AM40108" s="1" t="s">
        <v>85</v>
      </c>
      <c r="AN40108" s="1" t="s">
        <v>95</v>
      </c>
      <c r="AO40108" s="1" t="s">
        <v>96</v>
      </c>
    </row>
    <row r="40109" spans="1:41" x14ac:dyDescent="0.35">
      <c r="A40109">
        <v>15036</v>
      </c>
      <c r="B40109">
        <v>41058</v>
      </c>
      <c r="C40109">
        <v>1067508</v>
      </c>
      <c r="D40109">
        <v>4</v>
      </c>
      <c r="E40109" s="1" t="s">
        <v>65</v>
      </c>
      <c r="F40109" s="1" t="s">
        <v>17</v>
      </c>
      <c r="G40109">
        <v>40</v>
      </c>
      <c r="H40109">
        <v>1</v>
      </c>
      <c r="I40109">
        <v>3</v>
      </c>
      <c r="J40109">
        <v>80</v>
      </c>
      <c r="K40109">
        <v>2</v>
      </c>
      <c r="L40109">
        <v>19</v>
      </c>
      <c r="M40109">
        <v>5</v>
      </c>
      <c r="N40109">
        <v>3</v>
      </c>
      <c r="O40109">
        <v>15</v>
      </c>
      <c r="P40109">
        <v>7</v>
      </c>
      <c r="Q40109">
        <v>6</v>
      </c>
      <c r="R40109">
        <v>6</v>
      </c>
      <c r="S40109">
        <v>25</v>
      </c>
      <c r="T40109" s="1" t="s">
        <v>17</v>
      </c>
      <c r="U40109" s="1" t="s">
        <v>18</v>
      </c>
      <c r="V40109">
        <v>172</v>
      </c>
      <c r="W40109" s="1" t="s">
        <v>31</v>
      </c>
      <c r="X40109">
        <v>40</v>
      </c>
      <c r="Y40109">
        <v>4</v>
      </c>
      <c r="Z40109" s="1" t="s">
        <v>26</v>
      </c>
      <c r="AA40109">
        <v>1</v>
      </c>
      <c r="AB40109">
        <v>2</v>
      </c>
      <c r="AC40109" s="1" t="s">
        <v>21</v>
      </c>
      <c r="AD40109">
        <v>43</v>
      </c>
      <c r="AE40109">
        <v>3</v>
      </c>
      <c r="AF40109">
        <v>5</v>
      </c>
      <c r="AG40109" s="1" t="s">
        <v>22</v>
      </c>
      <c r="AH40109">
        <v>1</v>
      </c>
      <c r="AI40109" s="1" t="s">
        <v>29</v>
      </c>
      <c r="AJ40109" s="1" t="s">
        <v>68</v>
      </c>
      <c r="AK40109">
        <v>0</v>
      </c>
      <c r="AL40109" s="1">
        <v>0</v>
      </c>
      <c r="AM40109" s="1" t="s">
        <v>85</v>
      </c>
      <c r="AN40109" s="1" t="s">
        <v>95</v>
      </c>
      <c r="AO40109" s="1" t="s">
        <v>96</v>
      </c>
    </row>
    <row r="40110" spans="1:41" x14ac:dyDescent="0.35">
      <c r="A40110">
        <v>15465</v>
      </c>
      <c r="B40110">
        <v>47533</v>
      </c>
      <c r="C40110">
        <v>712995</v>
      </c>
      <c r="D40110">
        <v>2</v>
      </c>
      <c r="E40110" s="1" t="s">
        <v>65</v>
      </c>
      <c r="F40110" s="1" t="s">
        <v>17</v>
      </c>
      <c r="G40110">
        <v>28</v>
      </c>
      <c r="H40110">
        <v>4</v>
      </c>
      <c r="I40110">
        <v>4</v>
      </c>
      <c r="J40110">
        <v>80</v>
      </c>
      <c r="K40110">
        <v>3</v>
      </c>
      <c r="L40110">
        <v>39</v>
      </c>
      <c r="M40110">
        <v>5</v>
      </c>
      <c r="N40110">
        <v>1</v>
      </c>
      <c r="O40110">
        <v>39</v>
      </c>
      <c r="P40110">
        <v>32</v>
      </c>
      <c r="Q40110">
        <v>6</v>
      </c>
      <c r="R40110">
        <v>20</v>
      </c>
      <c r="S40110">
        <v>23</v>
      </c>
      <c r="T40110" s="1" t="s">
        <v>17</v>
      </c>
      <c r="U40110" s="1" t="s">
        <v>18</v>
      </c>
      <c r="V40110">
        <v>159</v>
      </c>
      <c r="W40110" s="1" t="s">
        <v>38</v>
      </c>
      <c r="X40110">
        <v>26</v>
      </c>
      <c r="Y40110">
        <v>1</v>
      </c>
      <c r="Z40110" s="1" t="s">
        <v>25</v>
      </c>
      <c r="AA40110">
        <v>1</v>
      </c>
      <c r="AB40110">
        <v>2</v>
      </c>
      <c r="AC40110" s="1" t="s">
        <v>27</v>
      </c>
      <c r="AD40110">
        <v>74</v>
      </c>
      <c r="AE40110">
        <v>1</v>
      </c>
      <c r="AF40110">
        <v>3</v>
      </c>
      <c r="AG40110" s="1" t="s">
        <v>25</v>
      </c>
      <c r="AH40110">
        <v>2</v>
      </c>
      <c r="AI40110" s="1" t="s">
        <v>29</v>
      </c>
      <c r="AJ40110" s="1" t="s">
        <v>68</v>
      </c>
      <c r="AK40110">
        <v>0</v>
      </c>
      <c r="AL40110" s="1">
        <v>0</v>
      </c>
      <c r="AM40110" s="1" t="s">
        <v>85</v>
      </c>
      <c r="AN40110" s="1" t="s">
        <v>95</v>
      </c>
      <c r="AO40110" s="1" t="s">
        <v>97</v>
      </c>
    </row>
    <row r="40111" spans="1:41" x14ac:dyDescent="0.35">
      <c r="A40111">
        <v>15799</v>
      </c>
      <c r="B40111">
        <v>49871</v>
      </c>
      <c r="C40111">
        <v>1296646</v>
      </c>
      <c r="D40111">
        <v>8</v>
      </c>
      <c r="E40111" s="1" t="s">
        <v>65</v>
      </c>
      <c r="F40111" s="1" t="s">
        <v>30</v>
      </c>
      <c r="G40111">
        <v>28</v>
      </c>
      <c r="H40111">
        <v>4</v>
      </c>
      <c r="I40111">
        <v>3</v>
      </c>
      <c r="J40111">
        <v>80</v>
      </c>
      <c r="K40111">
        <v>4</v>
      </c>
      <c r="L40111">
        <v>14</v>
      </c>
      <c r="M40111">
        <v>2</v>
      </c>
      <c r="N40111">
        <v>1</v>
      </c>
      <c r="O40111">
        <v>11</v>
      </c>
      <c r="P40111">
        <v>4</v>
      </c>
      <c r="Q40111">
        <v>6</v>
      </c>
      <c r="R40111">
        <v>6</v>
      </c>
      <c r="S40111">
        <v>18</v>
      </c>
      <c r="T40111" s="1" t="s">
        <v>17</v>
      </c>
      <c r="U40111" s="1" t="s">
        <v>24</v>
      </c>
      <c r="V40111">
        <v>813</v>
      </c>
      <c r="W40111" s="1" t="s">
        <v>25</v>
      </c>
      <c r="X40111">
        <v>47</v>
      </c>
      <c r="Y40111">
        <v>2</v>
      </c>
      <c r="Z40111" s="1" t="s">
        <v>42</v>
      </c>
      <c r="AA40111">
        <v>1</v>
      </c>
      <c r="AB40111">
        <v>2</v>
      </c>
      <c r="AC40111" s="1" t="s">
        <v>21</v>
      </c>
      <c r="AD40111">
        <v>172</v>
      </c>
      <c r="AE40111">
        <v>1</v>
      </c>
      <c r="AF40111">
        <v>2</v>
      </c>
      <c r="AG40111" s="1" t="s">
        <v>22</v>
      </c>
      <c r="AH40111">
        <v>3</v>
      </c>
      <c r="AI40111" s="1" t="s">
        <v>29</v>
      </c>
      <c r="AJ40111" s="1" t="s">
        <v>68</v>
      </c>
      <c r="AK40111">
        <v>0</v>
      </c>
      <c r="AL40111" s="1">
        <v>0</v>
      </c>
      <c r="AM40111" s="1" t="s">
        <v>85</v>
      </c>
      <c r="AN40111" s="1" t="s">
        <v>95</v>
      </c>
      <c r="AO40111" s="1" t="s">
        <v>97</v>
      </c>
    </row>
    <row r="40112" spans="1:41" x14ac:dyDescent="0.35">
      <c r="A40112">
        <v>16102</v>
      </c>
      <c r="B40112">
        <v>38583</v>
      </c>
      <c r="C40112">
        <v>38583</v>
      </c>
      <c r="D40112">
        <v>7</v>
      </c>
      <c r="E40112" s="1" t="s">
        <v>65</v>
      </c>
      <c r="F40112" s="1" t="s">
        <v>17</v>
      </c>
      <c r="G40112">
        <v>8</v>
      </c>
      <c r="H40112">
        <v>4</v>
      </c>
      <c r="I40112">
        <v>2</v>
      </c>
      <c r="J40112">
        <v>80</v>
      </c>
      <c r="K40112">
        <v>3</v>
      </c>
      <c r="L40112">
        <v>31</v>
      </c>
      <c r="M40112">
        <v>3</v>
      </c>
      <c r="N40112">
        <v>1</v>
      </c>
      <c r="O40112">
        <v>12</v>
      </c>
      <c r="P40112">
        <v>4</v>
      </c>
      <c r="Q40112">
        <v>6</v>
      </c>
      <c r="R40112">
        <v>6</v>
      </c>
      <c r="S40112">
        <v>18</v>
      </c>
      <c r="T40112" s="1" t="s">
        <v>17</v>
      </c>
      <c r="U40112" s="1" t="s">
        <v>41</v>
      </c>
      <c r="V40112">
        <v>371</v>
      </c>
      <c r="W40112" s="1" t="s">
        <v>38</v>
      </c>
      <c r="X40112">
        <v>49</v>
      </c>
      <c r="Y40112">
        <v>1</v>
      </c>
      <c r="Z40112" s="1" t="s">
        <v>20</v>
      </c>
      <c r="AA40112">
        <v>1</v>
      </c>
      <c r="AB40112">
        <v>3</v>
      </c>
      <c r="AC40112" s="1" t="s">
        <v>27</v>
      </c>
      <c r="AD40112">
        <v>69</v>
      </c>
      <c r="AE40112">
        <v>2</v>
      </c>
      <c r="AF40112">
        <v>1</v>
      </c>
      <c r="AG40112" s="1" t="s">
        <v>44</v>
      </c>
      <c r="AH40112">
        <v>1</v>
      </c>
      <c r="AI40112" s="1" t="s">
        <v>37</v>
      </c>
      <c r="AJ40112" s="1" t="s">
        <v>68</v>
      </c>
      <c r="AK40112">
        <v>0</v>
      </c>
      <c r="AL40112" s="1">
        <v>0</v>
      </c>
      <c r="AM40112" s="1" t="s">
        <v>85</v>
      </c>
      <c r="AN40112" s="1" t="s">
        <v>95</v>
      </c>
      <c r="AO40112" s="1" t="s">
        <v>97</v>
      </c>
    </row>
    <row r="40113" spans="1:41" x14ac:dyDescent="0.35">
      <c r="A40113">
        <v>16194</v>
      </c>
      <c r="B40113">
        <v>3454</v>
      </c>
      <c r="C40113">
        <v>100166</v>
      </c>
      <c r="D40113">
        <v>7</v>
      </c>
      <c r="E40113" s="1" t="s">
        <v>65</v>
      </c>
      <c r="F40113" s="1" t="s">
        <v>30</v>
      </c>
      <c r="G40113">
        <v>9</v>
      </c>
      <c r="H40113">
        <v>2</v>
      </c>
      <c r="I40113">
        <v>3</v>
      </c>
      <c r="J40113">
        <v>80</v>
      </c>
      <c r="K40113">
        <v>4</v>
      </c>
      <c r="L40113">
        <v>25</v>
      </c>
      <c r="M40113">
        <v>3</v>
      </c>
      <c r="N40113">
        <v>2</v>
      </c>
      <c r="O40113">
        <v>20</v>
      </c>
      <c r="P40113">
        <v>10</v>
      </c>
      <c r="Q40113">
        <v>6</v>
      </c>
      <c r="R40113">
        <v>8</v>
      </c>
      <c r="S40113">
        <v>20</v>
      </c>
      <c r="T40113" s="1" t="s">
        <v>17</v>
      </c>
      <c r="U40113" s="1" t="s">
        <v>24</v>
      </c>
      <c r="V40113">
        <v>320</v>
      </c>
      <c r="W40113" s="1" t="s">
        <v>34</v>
      </c>
      <c r="X40113">
        <v>30</v>
      </c>
      <c r="Y40113">
        <v>4</v>
      </c>
      <c r="Z40113" s="1" t="s">
        <v>20</v>
      </c>
      <c r="AA40113">
        <v>1</v>
      </c>
      <c r="AB40113">
        <v>1</v>
      </c>
      <c r="AC40113" s="1" t="s">
        <v>27</v>
      </c>
      <c r="AD40113">
        <v>74</v>
      </c>
      <c r="AE40113">
        <v>1</v>
      </c>
      <c r="AF40113">
        <v>5</v>
      </c>
      <c r="AG40113" s="1" t="s">
        <v>46</v>
      </c>
      <c r="AH40113">
        <v>3</v>
      </c>
      <c r="AI40113" s="1" t="s">
        <v>37</v>
      </c>
      <c r="AJ40113" s="1" t="s">
        <v>68</v>
      </c>
      <c r="AK40113">
        <v>0</v>
      </c>
      <c r="AL40113" s="1">
        <v>0</v>
      </c>
      <c r="AM40113" s="1" t="s">
        <v>85</v>
      </c>
      <c r="AN40113" s="1" t="s">
        <v>95</v>
      </c>
      <c r="AO40113" s="1" t="s">
        <v>96</v>
      </c>
    </row>
    <row r="40114" spans="1:41" x14ac:dyDescent="0.35">
      <c r="A40114">
        <v>16997</v>
      </c>
      <c r="B40114">
        <v>26381</v>
      </c>
      <c r="C40114">
        <v>316572</v>
      </c>
      <c r="D40114">
        <v>0</v>
      </c>
      <c r="E40114" s="1" t="s">
        <v>65</v>
      </c>
      <c r="F40114" s="1" t="s">
        <v>17</v>
      </c>
      <c r="G40114">
        <v>18</v>
      </c>
      <c r="H40114">
        <v>1</v>
      </c>
      <c r="I40114">
        <v>1</v>
      </c>
      <c r="J40114">
        <v>80</v>
      </c>
      <c r="K40114">
        <v>4</v>
      </c>
      <c r="L40114">
        <v>10</v>
      </c>
      <c r="M40114">
        <v>5</v>
      </c>
      <c r="N40114">
        <v>4</v>
      </c>
      <c r="O40114">
        <v>10</v>
      </c>
      <c r="P40114">
        <v>3</v>
      </c>
      <c r="Q40114">
        <v>6</v>
      </c>
      <c r="R40114">
        <v>4</v>
      </c>
      <c r="S40114">
        <v>21</v>
      </c>
      <c r="T40114" s="1" t="s">
        <v>17</v>
      </c>
      <c r="U40114" s="1" t="s">
        <v>41</v>
      </c>
      <c r="V40114">
        <v>323</v>
      </c>
      <c r="W40114" s="1" t="s">
        <v>25</v>
      </c>
      <c r="X40114">
        <v>33</v>
      </c>
      <c r="Y40114">
        <v>5</v>
      </c>
      <c r="Z40114" s="1" t="s">
        <v>26</v>
      </c>
      <c r="AA40114">
        <v>1</v>
      </c>
      <c r="AB40114">
        <v>1</v>
      </c>
      <c r="AC40114" s="1" t="s">
        <v>21</v>
      </c>
      <c r="AD40114">
        <v>83</v>
      </c>
      <c r="AE40114">
        <v>3</v>
      </c>
      <c r="AF40114">
        <v>3</v>
      </c>
      <c r="AG40114" s="1" t="s">
        <v>44</v>
      </c>
      <c r="AH40114">
        <v>1</v>
      </c>
      <c r="AI40114" s="1" t="s">
        <v>37</v>
      </c>
      <c r="AJ40114" s="1" t="s">
        <v>68</v>
      </c>
      <c r="AK40114">
        <v>0</v>
      </c>
      <c r="AL40114" s="1">
        <v>0</v>
      </c>
      <c r="AM40114" s="1" t="s">
        <v>85</v>
      </c>
      <c r="AN40114" s="1" t="s">
        <v>95</v>
      </c>
      <c r="AO40114" s="1" t="s">
        <v>96</v>
      </c>
    </row>
    <row r="40115" spans="1:41" x14ac:dyDescent="0.35">
      <c r="A40115">
        <v>17439</v>
      </c>
      <c r="B40115">
        <v>49483</v>
      </c>
      <c r="C40115">
        <v>98966</v>
      </c>
      <c r="D40115">
        <v>1</v>
      </c>
      <c r="E40115" s="1" t="s">
        <v>65</v>
      </c>
      <c r="F40115" s="1" t="s">
        <v>17</v>
      </c>
      <c r="G40115">
        <v>23</v>
      </c>
      <c r="H40115">
        <v>1</v>
      </c>
      <c r="I40115">
        <v>4</v>
      </c>
      <c r="J40115">
        <v>80</v>
      </c>
      <c r="K40115">
        <v>3</v>
      </c>
      <c r="L40115">
        <v>17</v>
      </c>
      <c r="M40115">
        <v>6</v>
      </c>
      <c r="N40115">
        <v>4</v>
      </c>
      <c r="O40115">
        <v>14</v>
      </c>
      <c r="P40115">
        <v>3</v>
      </c>
      <c r="Q40115">
        <v>6</v>
      </c>
      <c r="R40115">
        <v>13</v>
      </c>
      <c r="S40115">
        <v>21</v>
      </c>
      <c r="T40115" s="1" t="s">
        <v>17</v>
      </c>
      <c r="U40115" s="1" t="s">
        <v>24</v>
      </c>
      <c r="V40115">
        <v>974</v>
      </c>
      <c r="W40115" s="1" t="s">
        <v>31</v>
      </c>
      <c r="X40115">
        <v>49</v>
      </c>
      <c r="Y40115">
        <v>2</v>
      </c>
      <c r="Z40115" s="1" t="s">
        <v>32</v>
      </c>
      <c r="AA40115">
        <v>1</v>
      </c>
      <c r="AB40115">
        <v>2</v>
      </c>
      <c r="AC40115" s="1" t="s">
        <v>21</v>
      </c>
      <c r="AD40115">
        <v>112</v>
      </c>
      <c r="AE40115">
        <v>2</v>
      </c>
      <c r="AF40115">
        <v>2</v>
      </c>
      <c r="AG40115" s="1" t="s">
        <v>28</v>
      </c>
      <c r="AH40115">
        <v>1</v>
      </c>
      <c r="AI40115" s="1" t="s">
        <v>29</v>
      </c>
      <c r="AJ40115" s="1" t="s">
        <v>68</v>
      </c>
      <c r="AK40115">
        <v>0</v>
      </c>
      <c r="AL40115" s="1">
        <v>0</v>
      </c>
      <c r="AM40115" s="1" t="s">
        <v>85</v>
      </c>
      <c r="AN40115" s="1" t="s">
        <v>95</v>
      </c>
      <c r="AO40115" s="1" t="s">
        <v>96</v>
      </c>
    </row>
    <row r="40116" spans="1:41" x14ac:dyDescent="0.35">
      <c r="A40116">
        <v>20235</v>
      </c>
      <c r="B40116">
        <v>5299</v>
      </c>
      <c r="C40116">
        <v>90083</v>
      </c>
      <c r="D40116">
        <v>3</v>
      </c>
      <c r="E40116" s="1" t="s">
        <v>65</v>
      </c>
      <c r="F40116" s="1" t="s">
        <v>17</v>
      </c>
      <c r="G40116">
        <v>22</v>
      </c>
      <c r="H40116">
        <v>3</v>
      </c>
      <c r="I40116">
        <v>3</v>
      </c>
      <c r="J40116">
        <v>80</v>
      </c>
      <c r="K40116">
        <v>2</v>
      </c>
      <c r="L40116">
        <v>8</v>
      </c>
      <c r="M40116">
        <v>1</v>
      </c>
      <c r="N40116">
        <v>2</v>
      </c>
      <c r="O40116">
        <v>8</v>
      </c>
      <c r="P40116">
        <v>1</v>
      </c>
      <c r="Q40116">
        <v>6</v>
      </c>
      <c r="R40116">
        <v>2</v>
      </c>
      <c r="S40116">
        <v>22</v>
      </c>
      <c r="T40116" s="1" t="s">
        <v>17</v>
      </c>
      <c r="U40116" s="1" t="s">
        <v>41</v>
      </c>
      <c r="V40116">
        <v>1423</v>
      </c>
      <c r="W40116" s="1" t="s">
        <v>25</v>
      </c>
      <c r="X40116">
        <v>44</v>
      </c>
      <c r="Y40116">
        <v>3</v>
      </c>
      <c r="Z40116" s="1" t="s">
        <v>32</v>
      </c>
      <c r="AA40116">
        <v>1</v>
      </c>
      <c r="AB40116">
        <v>3</v>
      </c>
      <c r="AC40116" s="1" t="s">
        <v>21</v>
      </c>
      <c r="AD40116">
        <v>185</v>
      </c>
      <c r="AE40116">
        <v>2</v>
      </c>
      <c r="AF40116">
        <v>5</v>
      </c>
      <c r="AG40116" s="1" t="s">
        <v>22</v>
      </c>
      <c r="AH40116">
        <v>2</v>
      </c>
      <c r="AI40116" s="1" t="s">
        <v>37</v>
      </c>
      <c r="AJ40116" s="1" t="s">
        <v>68</v>
      </c>
      <c r="AK40116">
        <v>0</v>
      </c>
      <c r="AL40116" s="1">
        <v>0</v>
      </c>
      <c r="AM40116" s="1" t="s">
        <v>85</v>
      </c>
      <c r="AN40116" s="1" t="s">
        <v>95</v>
      </c>
      <c r="AO40116" s="1" t="s">
        <v>97</v>
      </c>
    </row>
    <row r="40117" spans="1:41" x14ac:dyDescent="0.35">
      <c r="A40117">
        <v>18004</v>
      </c>
      <c r="B40117">
        <v>5026</v>
      </c>
      <c r="C40117">
        <v>90468</v>
      </c>
      <c r="D40117">
        <v>0</v>
      </c>
      <c r="E40117" s="1" t="s">
        <v>65</v>
      </c>
      <c r="F40117" s="1" t="s">
        <v>17</v>
      </c>
      <c r="G40117">
        <v>16</v>
      </c>
      <c r="H40117">
        <v>4</v>
      </c>
      <c r="I40117">
        <v>3</v>
      </c>
      <c r="J40117">
        <v>80</v>
      </c>
      <c r="K40117">
        <v>3</v>
      </c>
      <c r="L40117">
        <v>20</v>
      </c>
      <c r="M40117">
        <v>3</v>
      </c>
      <c r="N40117">
        <v>1</v>
      </c>
      <c r="O40117">
        <v>8</v>
      </c>
      <c r="P40117">
        <v>7</v>
      </c>
      <c r="Q40117">
        <v>6</v>
      </c>
      <c r="R40117">
        <v>3</v>
      </c>
      <c r="S40117">
        <v>21</v>
      </c>
      <c r="T40117" s="1" t="s">
        <v>17</v>
      </c>
      <c r="U40117" s="1" t="s">
        <v>41</v>
      </c>
      <c r="V40117">
        <v>1186</v>
      </c>
      <c r="W40117" s="1" t="s">
        <v>19</v>
      </c>
      <c r="X40117">
        <v>47</v>
      </c>
      <c r="Y40117">
        <v>4</v>
      </c>
      <c r="Z40117" s="1" t="s">
        <v>25</v>
      </c>
      <c r="AA40117">
        <v>1</v>
      </c>
      <c r="AB40117">
        <v>3</v>
      </c>
      <c r="AC40117" s="1" t="s">
        <v>21</v>
      </c>
      <c r="AD40117">
        <v>136</v>
      </c>
      <c r="AE40117">
        <v>2</v>
      </c>
      <c r="AF40117">
        <v>2</v>
      </c>
      <c r="AG40117" s="1" t="s">
        <v>45</v>
      </c>
      <c r="AH40117">
        <v>4</v>
      </c>
      <c r="AI40117" s="1" t="s">
        <v>23</v>
      </c>
      <c r="AJ40117" s="1" t="s">
        <v>68</v>
      </c>
      <c r="AK40117">
        <v>0</v>
      </c>
      <c r="AL40117" s="1">
        <v>0</v>
      </c>
      <c r="AM40117" s="1" t="s">
        <v>85</v>
      </c>
      <c r="AN40117" s="1" t="s">
        <v>95</v>
      </c>
      <c r="AO40117" s="1" t="s">
        <v>97</v>
      </c>
    </row>
    <row r="40118" spans="1:41" x14ac:dyDescent="0.35">
      <c r="A40118">
        <v>18684</v>
      </c>
      <c r="B40118">
        <v>49238</v>
      </c>
      <c r="C40118">
        <v>147714</v>
      </c>
      <c r="D40118">
        <v>6</v>
      </c>
      <c r="E40118" s="1" t="s">
        <v>65</v>
      </c>
      <c r="F40118" s="1" t="s">
        <v>17</v>
      </c>
      <c r="G40118">
        <v>43</v>
      </c>
      <c r="H40118">
        <v>4</v>
      </c>
      <c r="I40118">
        <v>3</v>
      </c>
      <c r="J40118">
        <v>80</v>
      </c>
      <c r="K40118">
        <v>3</v>
      </c>
      <c r="L40118">
        <v>38</v>
      </c>
      <c r="M40118">
        <v>3</v>
      </c>
      <c r="N40118">
        <v>2</v>
      </c>
      <c r="O40118">
        <v>12</v>
      </c>
      <c r="P40118">
        <v>4</v>
      </c>
      <c r="Q40118">
        <v>6</v>
      </c>
      <c r="R40118">
        <v>11</v>
      </c>
      <c r="S40118">
        <v>20</v>
      </c>
      <c r="T40118" s="1" t="s">
        <v>17</v>
      </c>
      <c r="U40118" s="1" t="s">
        <v>18</v>
      </c>
      <c r="V40118">
        <v>1402</v>
      </c>
      <c r="W40118" s="1" t="s">
        <v>25</v>
      </c>
      <c r="X40118">
        <v>50</v>
      </c>
      <c r="Y40118">
        <v>4</v>
      </c>
      <c r="Z40118" s="1" t="s">
        <v>32</v>
      </c>
      <c r="AA40118">
        <v>1</v>
      </c>
      <c r="AB40118">
        <v>2</v>
      </c>
      <c r="AC40118" s="1" t="s">
        <v>21</v>
      </c>
      <c r="AD40118">
        <v>180</v>
      </c>
      <c r="AE40118">
        <v>1</v>
      </c>
      <c r="AF40118">
        <v>4</v>
      </c>
      <c r="AG40118" s="1" t="s">
        <v>39</v>
      </c>
      <c r="AH40118">
        <v>1</v>
      </c>
      <c r="AI40118" s="1" t="s">
        <v>29</v>
      </c>
      <c r="AJ40118" s="1" t="s">
        <v>68</v>
      </c>
      <c r="AK40118">
        <v>0</v>
      </c>
      <c r="AL40118" s="1">
        <v>0</v>
      </c>
      <c r="AM40118" s="1" t="s">
        <v>85</v>
      </c>
      <c r="AN40118" s="1" t="s">
        <v>95</v>
      </c>
      <c r="AO40118" s="1" t="s">
        <v>97</v>
      </c>
    </row>
    <row r="40119" spans="1:41" x14ac:dyDescent="0.35">
      <c r="A40119">
        <v>19169</v>
      </c>
      <c r="B40119">
        <v>4536</v>
      </c>
      <c r="C40119">
        <v>113400</v>
      </c>
      <c r="D40119">
        <v>5</v>
      </c>
      <c r="E40119" s="1" t="s">
        <v>65</v>
      </c>
      <c r="F40119" s="1" t="s">
        <v>17</v>
      </c>
      <c r="G40119">
        <v>24</v>
      </c>
      <c r="H40119">
        <v>3</v>
      </c>
      <c r="I40119">
        <v>4</v>
      </c>
      <c r="J40119">
        <v>80</v>
      </c>
      <c r="K40119">
        <v>3</v>
      </c>
      <c r="L40119">
        <v>36</v>
      </c>
      <c r="M40119">
        <v>3</v>
      </c>
      <c r="N40119">
        <v>4</v>
      </c>
      <c r="O40119">
        <v>25</v>
      </c>
      <c r="P40119">
        <v>1</v>
      </c>
      <c r="Q40119">
        <v>6</v>
      </c>
      <c r="R40119">
        <v>21</v>
      </c>
      <c r="S40119">
        <v>21</v>
      </c>
      <c r="T40119" s="1" t="s">
        <v>17</v>
      </c>
      <c r="U40119" s="1" t="s">
        <v>41</v>
      </c>
      <c r="V40119">
        <v>348</v>
      </c>
      <c r="W40119" s="1" t="s">
        <v>25</v>
      </c>
      <c r="X40119">
        <v>40</v>
      </c>
      <c r="Y40119">
        <v>3</v>
      </c>
      <c r="Z40119" s="1" t="s">
        <v>26</v>
      </c>
      <c r="AA40119">
        <v>1</v>
      </c>
      <c r="AB40119">
        <v>1</v>
      </c>
      <c r="AC40119" s="1" t="s">
        <v>27</v>
      </c>
      <c r="AD40119">
        <v>139</v>
      </c>
      <c r="AE40119">
        <v>2</v>
      </c>
      <c r="AF40119">
        <v>3</v>
      </c>
      <c r="AG40119" s="1" t="s">
        <v>28</v>
      </c>
      <c r="AH40119">
        <v>3</v>
      </c>
      <c r="AI40119" s="1" t="s">
        <v>23</v>
      </c>
      <c r="AJ40119" s="1" t="s">
        <v>68</v>
      </c>
      <c r="AK40119">
        <v>0</v>
      </c>
      <c r="AL40119" s="1">
        <v>0</v>
      </c>
      <c r="AM40119" s="1" t="s">
        <v>85</v>
      </c>
      <c r="AN40119" s="1" t="s">
        <v>95</v>
      </c>
      <c r="AO40119" s="1" t="s">
        <v>97</v>
      </c>
    </row>
    <row r="40120" spans="1:41" x14ac:dyDescent="0.35">
      <c r="A40120">
        <v>19802</v>
      </c>
      <c r="B40120">
        <v>47861</v>
      </c>
      <c r="C40120">
        <v>1340108</v>
      </c>
      <c r="D40120">
        <v>4</v>
      </c>
      <c r="E40120" s="1" t="s">
        <v>65</v>
      </c>
      <c r="F40120" s="1" t="s">
        <v>30</v>
      </c>
      <c r="G40120">
        <v>34</v>
      </c>
      <c r="H40120">
        <v>1</v>
      </c>
      <c r="I40120">
        <v>1</v>
      </c>
      <c r="J40120">
        <v>80</v>
      </c>
      <c r="K40120">
        <v>3</v>
      </c>
      <c r="L40120">
        <v>23</v>
      </c>
      <c r="M40120">
        <v>5</v>
      </c>
      <c r="N40120">
        <v>3</v>
      </c>
      <c r="O40120">
        <v>14</v>
      </c>
      <c r="P40120">
        <v>12</v>
      </c>
      <c r="Q40120">
        <v>6</v>
      </c>
      <c r="R40120">
        <v>3</v>
      </c>
      <c r="S40120">
        <v>21</v>
      </c>
      <c r="T40120" s="1" t="s">
        <v>17</v>
      </c>
      <c r="U40120" s="1" t="s">
        <v>24</v>
      </c>
      <c r="V40120">
        <v>1325</v>
      </c>
      <c r="W40120" s="1" t="s">
        <v>43</v>
      </c>
      <c r="X40120">
        <v>34</v>
      </c>
      <c r="Y40120">
        <v>5</v>
      </c>
      <c r="Z40120" s="1" t="s">
        <v>35</v>
      </c>
      <c r="AA40120">
        <v>1</v>
      </c>
      <c r="AB40120">
        <v>4</v>
      </c>
      <c r="AC40120" s="1" t="s">
        <v>27</v>
      </c>
      <c r="AD40120">
        <v>184</v>
      </c>
      <c r="AE40120">
        <v>4</v>
      </c>
      <c r="AF40120">
        <v>2</v>
      </c>
      <c r="AG40120" s="1" t="s">
        <v>39</v>
      </c>
      <c r="AH40120">
        <v>4</v>
      </c>
      <c r="AI40120" s="1" t="s">
        <v>37</v>
      </c>
      <c r="AJ40120" s="1" t="s">
        <v>68</v>
      </c>
      <c r="AK40120">
        <v>0</v>
      </c>
      <c r="AL40120" s="1">
        <v>0</v>
      </c>
      <c r="AM40120" s="1" t="s">
        <v>85</v>
      </c>
      <c r="AN40120" s="1" t="s">
        <v>95</v>
      </c>
      <c r="AO40120" s="1" t="s">
        <v>96</v>
      </c>
    </row>
    <row r="40121" spans="1:41" x14ac:dyDescent="0.35">
      <c r="A40121">
        <v>31279</v>
      </c>
      <c r="B40121">
        <v>6900</v>
      </c>
      <c r="C40121">
        <v>55200</v>
      </c>
      <c r="D40121">
        <v>6</v>
      </c>
      <c r="E40121" s="1" t="s">
        <v>65</v>
      </c>
      <c r="F40121" s="1" t="s">
        <v>30</v>
      </c>
      <c r="G40121">
        <v>33</v>
      </c>
      <c r="H40121">
        <v>3</v>
      </c>
      <c r="I40121">
        <v>2</v>
      </c>
      <c r="J40121">
        <v>80</v>
      </c>
      <c r="K40121">
        <v>2</v>
      </c>
      <c r="L40121">
        <v>15</v>
      </c>
      <c r="M40121">
        <v>5</v>
      </c>
      <c r="N40121">
        <v>3</v>
      </c>
      <c r="O40121">
        <v>13</v>
      </c>
      <c r="P40121">
        <v>13</v>
      </c>
      <c r="Q40121">
        <v>6</v>
      </c>
      <c r="R40121">
        <v>7</v>
      </c>
      <c r="S40121">
        <v>24</v>
      </c>
      <c r="T40121" s="1" t="s">
        <v>17</v>
      </c>
      <c r="U40121" s="1" t="s">
        <v>41</v>
      </c>
      <c r="V40121">
        <v>303</v>
      </c>
      <c r="W40121" s="1" t="s">
        <v>43</v>
      </c>
      <c r="X40121">
        <v>26</v>
      </c>
      <c r="Y40121">
        <v>3</v>
      </c>
      <c r="Z40121" s="1" t="s">
        <v>42</v>
      </c>
      <c r="AA40121">
        <v>1</v>
      </c>
      <c r="AB40121">
        <v>2</v>
      </c>
      <c r="AC40121" s="1" t="s">
        <v>27</v>
      </c>
      <c r="AD40121">
        <v>42</v>
      </c>
      <c r="AE40121">
        <v>2</v>
      </c>
      <c r="AF40121">
        <v>3</v>
      </c>
      <c r="AG40121" s="1" t="s">
        <v>22</v>
      </c>
      <c r="AH40121">
        <v>1</v>
      </c>
      <c r="AI40121" s="1" t="s">
        <v>29</v>
      </c>
      <c r="AJ40121" s="1" t="s">
        <v>68</v>
      </c>
      <c r="AK40121">
        <v>0</v>
      </c>
      <c r="AL40121" s="1">
        <v>0</v>
      </c>
      <c r="AM40121" s="1" t="s">
        <v>85</v>
      </c>
      <c r="AN40121" s="1" t="s">
        <v>95</v>
      </c>
      <c r="AO40121" s="1" t="s">
        <v>97</v>
      </c>
    </row>
    <row r="40122" spans="1:41" x14ac:dyDescent="0.35">
      <c r="A40122">
        <v>21314</v>
      </c>
      <c r="B40122">
        <v>45797</v>
      </c>
      <c r="C40122">
        <v>824346</v>
      </c>
      <c r="D40122">
        <v>3</v>
      </c>
      <c r="E40122" s="1" t="s">
        <v>65</v>
      </c>
      <c r="F40122" s="1" t="s">
        <v>17</v>
      </c>
      <c r="G40122">
        <v>27</v>
      </c>
      <c r="H40122">
        <v>3</v>
      </c>
      <c r="I40122">
        <v>3</v>
      </c>
      <c r="J40122">
        <v>80</v>
      </c>
      <c r="K40122">
        <v>3</v>
      </c>
      <c r="L40122">
        <v>16</v>
      </c>
      <c r="M40122">
        <v>2</v>
      </c>
      <c r="N40122">
        <v>2</v>
      </c>
      <c r="O40122">
        <v>8</v>
      </c>
      <c r="P40122">
        <v>5</v>
      </c>
      <c r="Q40122">
        <v>6</v>
      </c>
      <c r="R40122">
        <v>6</v>
      </c>
      <c r="S40122">
        <v>23</v>
      </c>
      <c r="T40122" s="1" t="s">
        <v>17</v>
      </c>
      <c r="U40122" s="1" t="s">
        <v>18</v>
      </c>
      <c r="V40122">
        <v>580</v>
      </c>
      <c r="W40122" s="1" t="s">
        <v>43</v>
      </c>
      <c r="X40122">
        <v>32</v>
      </c>
      <c r="Y40122">
        <v>1</v>
      </c>
      <c r="Z40122" s="1" t="s">
        <v>42</v>
      </c>
      <c r="AA40122">
        <v>1</v>
      </c>
      <c r="AB40122">
        <v>4</v>
      </c>
      <c r="AC40122" s="1" t="s">
        <v>21</v>
      </c>
      <c r="AD40122">
        <v>143</v>
      </c>
      <c r="AE40122">
        <v>3</v>
      </c>
      <c r="AF40122">
        <v>2</v>
      </c>
      <c r="AG40122" s="1" t="s">
        <v>25</v>
      </c>
      <c r="AH40122">
        <v>1</v>
      </c>
      <c r="AI40122" s="1" t="s">
        <v>37</v>
      </c>
      <c r="AJ40122" s="1" t="s">
        <v>68</v>
      </c>
      <c r="AK40122">
        <v>0</v>
      </c>
      <c r="AL40122" s="1">
        <v>0</v>
      </c>
      <c r="AM40122" s="1" t="s">
        <v>85</v>
      </c>
      <c r="AN40122" s="1" t="s">
        <v>95</v>
      </c>
      <c r="AO40122" s="1" t="s">
        <v>97</v>
      </c>
    </row>
    <row r="40123" spans="1:41" x14ac:dyDescent="0.35">
      <c r="A40123">
        <v>36151</v>
      </c>
      <c r="B40123">
        <v>40416</v>
      </c>
      <c r="C40123">
        <v>1091232</v>
      </c>
      <c r="D40123">
        <v>3</v>
      </c>
      <c r="E40123" s="1" t="s">
        <v>65</v>
      </c>
      <c r="F40123" s="1" t="s">
        <v>30</v>
      </c>
      <c r="G40123">
        <v>38</v>
      </c>
      <c r="H40123">
        <v>4</v>
      </c>
      <c r="I40123">
        <v>1</v>
      </c>
      <c r="J40123">
        <v>80</v>
      </c>
      <c r="K40123">
        <v>2</v>
      </c>
      <c r="L40123">
        <v>26</v>
      </c>
      <c r="M40123">
        <v>6</v>
      </c>
      <c r="N40123">
        <v>2</v>
      </c>
      <c r="O40123">
        <v>16</v>
      </c>
      <c r="P40123">
        <v>7</v>
      </c>
      <c r="Q40123">
        <v>6</v>
      </c>
      <c r="R40123">
        <v>10</v>
      </c>
      <c r="S40123">
        <v>20</v>
      </c>
      <c r="T40123" s="1" t="s">
        <v>17</v>
      </c>
      <c r="U40123" s="1" t="s">
        <v>41</v>
      </c>
      <c r="V40123">
        <v>887</v>
      </c>
      <c r="W40123" s="1" t="s">
        <v>34</v>
      </c>
      <c r="X40123">
        <v>31</v>
      </c>
      <c r="Y40123">
        <v>5</v>
      </c>
      <c r="Z40123" s="1" t="s">
        <v>42</v>
      </c>
      <c r="AA40123">
        <v>1</v>
      </c>
      <c r="AB40123">
        <v>4</v>
      </c>
      <c r="AC40123" s="1" t="s">
        <v>27</v>
      </c>
      <c r="AD40123">
        <v>154</v>
      </c>
      <c r="AE40123">
        <v>2</v>
      </c>
      <c r="AF40123">
        <v>1</v>
      </c>
      <c r="AG40123" s="1" t="s">
        <v>25</v>
      </c>
      <c r="AH40123">
        <v>4</v>
      </c>
      <c r="AI40123" s="1" t="s">
        <v>23</v>
      </c>
      <c r="AJ40123" s="1" t="s">
        <v>68</v>
      </c>
      <c r="AK40123">
        <v>0</v>
      </c>
      <c r="AL40123" s="1">
        <v>0</v>
      </c>
      <c r="AM40123" s="1" t="s">
        <v>85</v>
      </c>
      <c r="AN40123" s="1" t="s">
        <v>95</v>
      </c>
      <c r="AO40123" s="1" t="s">
        <v>97</v>
      </c>
    </row>
    <row r="40124" spans="1:41" x14ac:dyDescent="0.35">
      <c r="A40124">
        <v>21771</v>
      </c>
      <c r="B40124">
        <v>31094</v>
      </c>
      <c r="C40124">
        <v>746256</v>
      </c>
      <c r="D40124">
        <v>3</v>
      </c>
      <c r="E40124" s="1" t="s">
        <v>65</v>
      </c>
      <c r="F40124" s="1" t="s">
        <v>30</v>
      </c>
      <c r="G40124">
        <v>43</v>
      </c>
      <c r="H40124">
        <v>3</v>
      </c>
      <c r="I40124">
        <v>3</v>
      </c>
      <c r="J40124">
        <v>80</v>
      </c>
      <c r="K40124">
        <v>4</v>
      </c>
      <c r="L40124">
        <v>11</v>
      </c>
      <c r="M40124">
        <v>5</v>
      </c>
      <c r="N40124">
        <v>2</v>
      </c>
      <c r="O40124">
        <v>8</v>
      </c>
      <c r="P40124">
        <v>8</v>
      </c>
      <c r="Q40124">
        <v>6</v>
      </c>
      <c r="R40124">
        <v>8</v>
      </c>
      <c r="S40124">
        <v>23</v>
      </c>
      <c r="T40124" s="1" t="s">
        <v>17</v>
      </c>
      <c r="U40124" s="1" t="s">
        <v>18</v>
      </c>
      <c r="V40124">
        <v>1323</v>
      </c>
      <c r="W40124" s="1" t="s">
        <v>38</v>
      </c>
      <c r="X40124">
        <v>39</v>
      </c>
      <c r="Y40124">
        <v>5</v>
      </c>
      <c r="Z40124" s="1" t="s">
        <v>26</v>
      </c>
      <c r="AA40124">
        <v>1</v>
      </c>
      <c r="AB40124">
        <v>1</v>
      </c>
      <c r="AC40124" s="1" t="s">
        <v>27</v>
      </c>
      <c r="AD40124">
        <v>145</v>
      </c>
      <c r="AE40124">
        <v>1</v>
      </c>
      <c r="AF40124">
        <v>4</v>
      </c>
      <c r="AG40124" s="1" t="s">
        <v>22</v>
      </c>
      <c r="AH40124">
        <v>2</v>
      </c>
      <c r="AI40124" s="1" t="s">
        <v>29</v>
      </c>
      <c r="AJ40124" s="1" t="s">
        <v>68</v>
      </c>
      <c r="AK40124">
        <v>0</v>
      </c>
      <c r="AL40124" s="1">
        <v>0</v>
      </c>
      <c r="AM40124" s="1" t="s">
        <v>85</v>
      </c>
      <c r="AN40124" s="1" t="s">
        <v>95</v>
      </c>
      <c r="AO40124" s="1" t="s">
        <v>97</v>
      </c>
    </row>
    <row r="40125" spans="1:41" x14ac:dyDescent="0.35">
      <c r="A40125">
        <v>38963</v>
      </c>
      <c r="B40125">
        <v>21189</v>
      </c>
      <c r="C40125">
        <v>84756</v>
      </c>
      <c r="D40125">
        <v>5</v>
      </c>
      <c r="E40125" s="1" t="s">
        <v>65</v>
      </c>
      <c r="F40125" s="1" t="s">
        <v>17</v>
      </c>
      <c r="G40125">
        <v>35</v>
      </c>
      <c r="H40125">
        <v>1</v>
      </c>
      <c r="I40125">
        <v>2</v>
      </c>
      <c r="J40125">
        <v>80</v>
      </c>
      <c r="K40125">
        <v>2</v>
      </c>
      <c r="L40125">
        <v>33</v>
      </c>
      <c r="M40125">
        <v>2</v>
      </c>
      <c r="N40125">
        <v>1</v>
      </c>
      <c r="O40125">
        <v>18</v>
      </c>
      <c r="P40125">
        <v>12</v>
      </c>
      <c r="Q40125">
        <v>6</v>
      </c>
      <c r="R40125">
        <v>16</v>
      </c>
      <c r="S40125">
        <v>23</v>
      </c>
      <c r="T40125" s="1" t="s">
        <v>17</v>
      </c>
      <c r="U40125" s="1" t="s">
        <v>41</v>
      </c>
      <c r="V40125">
        <v>465</v>
      </c>
      <c r="W40125" s="1" t="s">
        <v>34</v>
      </c>
      <c r="X40125">
        <v>37</v>
      </c>
      <c r="Y40125">
        <v>4</v>
      </c>
      <c r="Z40125" s="1" t="s">
        <v>25</v>
      </c>
      <c r="AA40125">
        <v>1</v>
      </c>
      <c r="AB40125">
        <v>3</v>
      </c>
      <c r="AC40125" s="1" t="s">
        <v>27</v>
      </c>
      <c r="AD40125">
        <v>127</v>
      </c>
      <c r="AE40125">
        <v>3</v>
      </c>
      <c r="AF40125">
        <v>4</v>
      </c>
      <c r="AG40125" s="1" t="s">
        <v>46</v>
      </c>
      <c r="AH40125">
        <v>2</v>
      </c>
      <c r="AI40125" s="1" t="s">
        <v>29</v>
      </c>
      <c r="AJ40125" s="1" t="s">
        <v>68</v>
      </c>
      <c r="AK40125">
        <v>0</v>
      </c>
      <c r="AL40125" s="1">
        <v>0</v>
      </c>
      <c r="AM40125" s="1" t="s">
        <v>85</v>
      </c>
      <c r="AN40125" s="1" t="s">
        <v>95</v>
      </c>
      <c r="AO40125" s="1" t="s">
        <v>96</v>
      </c>
    </row>
    <row r="40126" spans="1:41" x14ac:dyDescent="0.35">
      <c r="A40126">
        <v>41053</v>
      </c>
      <c r="B40126">
        <v>27652</v>
      </c>
      <c r="C40126">
        <v>359476</v>
      </c>
      <c r="D40126">
        <v>1</v>
      </c>
      <c r="E40126" s="1" t="s">
        <v>65</v>
      </c>
      <c r="F40126" s="1" t="s">
        <v>30</v>
      </c>
      <c r="G40126">
        <v>10</v>
      </c>
      <c r="H40126">
        <v>1</v>
      </c>
      <c r="I40126">
        <v>3</v>
      </c>
      <c r="J40126">
        <v>80</v>
      </c>
      <c r="K40126">
        <v>2</v>
      </c>
      <c r="L40126">
        <v>16</v>
      </c>
      <c r="M40126">
        <v>5</v>
      </c>
      <c r="N40126">
        <v>2</v>
      </c>
      <c r="O40126">
        <v>10</v>
      </c>
      <c r="P40126">
        <v>9</v>
      </c>
      <c r="Q40126">
        <v>6</v>
      </c>
      <c r="R40126">
        <v>4</v>
      </c>
      <c r="S40126">
        <v>25</v>
      </c>
      <c r="T40126" s="1" t="s">
        <v>17</v>
      </c>
      <c r="U40126" s="1" t="s">
        <v>41</v>
      </c>
      <c r="V40126">
        <v>1205</v>
      </c>
      <c r="W40126" s="1" t="s">
        <v>31</v>
      </c>
      <c r="X40126">
        <v>31</v>
      </c>
      <c r="Y40126">
        <v>5</v>
      </c>
      <c r="Z40126" s="1" t="s">
        <v>42</v>
      </c>
      <c r="AA40126">
        <v>1</v>
      </c>
      <c r="AB40126">
        <v>4</v>
      </c>
      <c r="AC40126" s="1" t="s">
        <v>21</v>
      </c>
      <c r="AD40126">
        <v>165</v>
      </c>
      <c r="AE40126">
        <v>1</v>
      </c>
      <c r="AF40126">
        <v>1</v>
      </c>
      <c r="AG40126" s="1" t="s">
        <v>28</v>
      </c>
      <c r="AH40126">
        <v>2</v>
      </c>
      <c r="AI40126" s="1" t="s">
        <v>23</v>
      </c>
      <c r="AJ40126" s="1" t="s">
        <v>68</v>
      </c>
      <c r="AK40126">
        <v>0</v>
      </c>
      <c r="AL40126" s="1">
        <v>0</v>
      </c>
      <c r="AM40126" s="1" t="s">
        <v>85</v>
      </c>
      <c r="AN40126" s="1" t="s">
        <v>95</v>
      </c>
      <c r="AO40126" s="1" t="s">
        <v>96</v>
      </c>
    </row>
    <row r="40127" spans="1:41" x14ac:dyDescent="0.35">
      <c r="A40127">
        <v>41524</v>
      </c>
      <c r="B40127">
        <v>46585</v>
      </c>
      <c r="C40127">
        <v>1257795</v>
      </c>
      <c r="D40127">
        <v>7</v>
      </c>
      <c r="E40127" s="1" t="s">
        <v>65</v>
      </c>
      <c r="F40127" s="1" t="s">
        <v>30</v>
      </c>
      <c r="G40127">
        <v>2</v>
      </c>
      <c r="H40127">
        <v>1</v>
      </c>
      <c r="I40127">
        <v>3</v>
      </c>
      <c r="J40127">
        <v>80</v>
      </c>
      <c r="K40127">
        <v>2</v>
      </c>
      <c r="L40127">
        <v>38</v>
      </c>
      <c r="M40127">
        <v>5</v>
      </c>
      <c r="N40127">
        <v>2</v>
      </c>
      <c r="O40127">
        <v>8</v>
      </c>
      <c r="P40127">
        <v>3</v>
      </c>
      <c r="Q40127">
        <v>6</v>
      </c>
      <c r="R40127">
        <v>1</v>
      </c>
      <c r="S40127">
        <v>20</v>
      </c>
      <c r="T40127" s="1" t="s">
        <v>17</v>
      </c>
      <c r="U40127" s="1" t="s">
        <v>41</v>
      </c>
      <c r="V40127">
        <v>1070</v>
      </c>
      <c r="W40127" s="1" t="s">
        <v>19</v>
      </c>
      <c r="X40127">
        <v>41</v>
      </c>
      <c r="Y40127">
        <v>3</v>
      </c>
      <c r="Z40127" s="1" t="s">
        <v>35</v>
      </c>
      <c r="AA40127">
        <v>1</v>
      </c>
      <c r="AB40127">
        <v>4</v>
      </c>
      <c r="AC40127" s="1" t="s">
        <v>27</v>
      </c>
      <c r="AD40127">
        <v>169</v>
      </c>
      <c r="AE40127">
        <v>3</v>
      </c>
      <c r="AF40127">
        <v>4</v>
      </c>
      <c r="AG40127" s="1" t="s">
        <v>44</v>
      </c>
      <c r="AH40127">
        <v>2</v>
      </c>
      <c r="AI40127" s="1" t="s">
        <v>23</v>
      </c>
      <c r="AJ40127" s="1" t="s">
        <v>68</v>
      </c>
      <c r="AK40127">
        <v>0</v>
      </c>
      <c r="AL40127" s="1">
        <v>0</v>
      </c>
      <c r="AM40127" s="1" t="s">
        <v>85</v>
      </c>
      <c r="AN40127" s="1" t="s">
        <v>95</v>
      </c>
      <c r="AO40127" s="1" t="s">
        <v>96</v>
      </c>
    </row>
    <row r="40128" spans="1:41" x14ac:dyDescent="0.35">
      <c r="A40128">
        <v>25271</v>
      </c>
      <c r="B40128">
        <v>45354</v>
      </c>
      <c r="C40128">
        <v>498894</v>
      </c>
      <c r="D40128">
        <v>6</v>
      </c>
      <c r="E40128" s="1" t="s">
        <v>65</v>
      </c>
      <c r="F40128" s="1" t="s">
        <v>30</v>
      </c>
      <c r="G40128">
        <v>46</v>
      </c>
      <c r="H40128">
        <v>3</v>
      </c>
      <c r="I40128">
        <v>1</v>
      </c>
      <c r="J40128">
        <v>80</v>
      </c>
      <c r="K40128">
        <v>3</v>
      </c>
      <c r="L40128">
        <v>38</v>
      </c>
      <c r="M40128">
        <v>1</v>
      </c>
      <c r="N40128">
        <v>1</v>
      </c>
      <c r="O40128">
        <v>12</v>
      </c>
      <c r="P40128">
        <v>7</v>
      </c>
      <c r="Q40128">
        <v>6</v>
      </c>
      <c r="R40128">
        <v>2</v>
      </c>
      <c r="S40128">
        <v>22</v>
      </c>
      <c r="T40128" s="1" t="s">
        <v>17</v>
      </c>
      <c r="U40128" s="1" t="s">
        <v>41</v>
      </c>
      <c r="V40128">
        <v>511</v>
      </c>
      <c r="W40128" s="1" t="s">
        <v>19</v>
      </c>
      <c r="X40128">
        <v>48</v>
      </c>
      <c r="Y40128">
        <v>1</v>
      </c>
      <c r="Z40128" s="1" t="s">
        <v>42</v>
      </c>
      <c r="AA40128">
        <v>1</v>
      </c>
      <c r="AB40128">
        <v>1</v>
      </c>
      <c r="AC40128" s="1" t="s">
        <v>21</v>
      </c>
      <c r="AD40128">
        <v>128</v>
      </c>
      <c r="AE40128">
        <v>2</v>
      </c>
      <c r="AF40128">
        <v>2</v>
      </c>
      <c r="AG40128" s="1" t="s">
        <v>33</v>
      </c>
      <c r="AH40128">
        <v>1</v>
      </c>
      <c r="AI40128" s="1" t="s">
        <v>29</v>
      </c>
      <c r="AJ40128" s="1" t="s">
        <v>68</v>
      </c>
      <c r="AK40128">
        <v>0</v>
      </c>
      <c r="AL40128" s="1">
        <v>0</v>
      </c>
      <c r="AM40128" s="1" t="s">
        <v>85</v>
      </c>
      <c r="AN40128" s="1" t="s">
        <v>95</v>
      </c>
      <c r="AO40128" s="1" t="s">
        <v>97</v>
      </c>
    </row>
    <row r="40129" spans="1:41" x14ac:dyDescent="0.35">
      <c r="A40129">
        <v>27040</v>
      </c>
      <c r="B40129">
        <v>27412</v>
      </c>
      <c r="C40129">
        <v>356356</v>
      </c>
      <c r="D40129">
        <v>2</v>
      </c>
      <c r="E40129" s="1" t="s">
        <v>65</v>
      </c>
      <c r="F40129" s="1" t="s">
        <v>17</v>
      </c>
      <c r="G40129">
        <v>19</v>
      </c>
      <c r="H40129">
        <v>3</v>
      </c>
      <c r="I40129">
        <v>2</v>
      </c>
      <c r="J40129">
        <v>80</v>
      </c>
      <c r="K40129">
        <v>4</v>
      </c>
      <c r="L40129">
        <v>16</v>
      </c>
      <c r="M40129">
        <v>3</v>
      </c>
      <c r="N40129">
        <v>2</v>
      </c>
      <c r="O40129">
        <v>15</v>
      </c>
      <c r="P40129">
        <v>13</v>
      </c>
      <c r="Q40129">
        <v>6</v>
      </c>
      <c r="R40129">
        <v>7</v>
      </c>
      <c r="S40129">
        <v>21</v>
      </c>
      <c r="T40129" s="1" t="s">
        <v>17</v>
      </c>
      <c r="U40129" s="1" t="s">
        <v>41</v>
      </c>
      <c r="V40129">
        <v>1005</v>
      </c>
      <c r="W40129" s="1" t="s">
        <v>25</v>
      </c>
      <c r="X40129">
        <v>27</v>
      </c>
      <c r="Y40129">
        <v>3</v>
      </c>
      <c r="Z40129" s="1" t="s">
        <v>42</v>
      </c>
      <c r="AA40129">
        <v>1</v>
      </c>
      <c r="AB40129">
        <v>1</v>
      </c>
      <c r="AC40129" s="1" t="s">
        <v>27</v>
      </c>
      <c r="AD40129">
        <v>166</v>
      </c>
      <c r="AE40129">
        <v>3</v>
      </c>
      <c r="AF40129">
        <v>4</v>
      </c>
      <c r="AG40129" s="1" t="s">
        <v>40</v>
      </c>
      <c r="AH40129">
        <v>4</v>
      </c>
      <c r="AI40129" s="1" t="s">
        <v>29</v>
      </c>
      <c r="AJ40129" s="1" t="s">
        <v>68</v>
      </c>
      <c r="AK40129">
        <v>0</v>
      </c>
      <c r="AL40129" s="1">
        <v>0</v>
      </c>
      <c r="AM40129" s="1" t="s">
        <v>85</v>
      </c>
      <c r="AN40129" s="1" t="s">
        <v>95</v>
      </c>
      <c r="AO40129" s="1" t="s">
        <v>97</v>
      </c>
    </row>
    <row r="40130" spans="1:41" x14ac:dyDescent="0.35">
      <c r="A40130">
        <v>30403</v>
      </c>
      <c r="B40130">
        <v>43009</v>
      </c>
      <c r="C40130">
        <v>731153</v>
      </c>
      <c r="D40130">
        <v>1</v>
      </c>
      <c r="E40130" s="1" t="s">
        <v>65</v>
      </c>
      <c r="F40130" s="1" t="s">
        <v>17</v>
      </c>
      <c r="G40130">
        <v>13</v>
      </c>
      <c r="H40130">
        <v>2</v>
      </c>
      <c r="I40130">
        <v>4</v>
      </c>
      <c r="J40130">
        <v>80</v>
      </c>
      <c r="K40130">
        <v>3</v>
      </c>
      <c r="L40130">
        <v>33</v>
      </c>
      <c r="M40130">
        <v>4</v>
      </c>
      <c r="N40130">
        <v>1</v>
      </c>
      <c r="O40130">
        <v>9</v>
      </c>
      <c r="P40130">
        <v>8</v>
      </c>
      <c r="Q40130">
        <v>6</v>
      </c>
      <c r="R40130">
        <v>8</v>
      </c>
      <c r="S40130">
        <v>21</v>
      </c>
      <c r="T40130" s="1" t="s">
        <v>17</v>
      </c>
      <c r="U40130" s="1" t="s">
        <v>41</v>
      </c>
      <c r="V40130">
        <v>1377</v>
      </c>
      <c r="W40130" s="1" t="s">
        <v>38</v>
      </c>
      <c r="X40130">
        <v>45</v>
      </c>
      <c r="Y40130">
        <v>4</v>
      </c>
      <c r="Z40130" s="1" t="s">
        <v>26</v>
      </c>
      <c r="AA40130">
        <v>1</v>
      </c>
      <c r="AB40130">
        <v>4</v>
      </c>
      <c r="AC40130" s="1" t="s">
        <v>27</v>
      </c>
      <c r="AD40130">
        <v>190</v>
      </c>
      <c r="AE40130">
        <v>4</v>
      </c>
      <c r="AF40130">
        <v>5</v>
      </c>
      <c r="AG40130" s="1" t="s">
        <v>36</v>
      </c>
      <c r="AH40130">
        <v>4</v>
      </c>
      <c r="AI40130" s="1" t="s">
        <v>23</v>
      </c>
      <c r="AJ40130" s="1" t="s">
        <v>68</v>
      </c>
      <c r="AK40130">
        <v>0</v>
      </c>
      <c r="AL40130" s="1">
        <v>0</v>
      </c>
      <c r="AM40130" s="1" t="s">
        <v>85</v>
      </c>
      <c r="AN40130" s="1" t="s">
        <v>95</v>
      </c>
      <c r="AO40130" s="1" t="s">
        <v>96</v>
      </c>
    </row>
    <row r="40131" spans="1:41" x14ac:dyDescent="0.35">
      <c r="A40131">
        <v>32642</v>
      </c>
      <c r="B40131">
        <v>8744</v>
      </c>
      <c r="C40131">
        <v>43720</v>
      </c>
      <c r="D40131">
        <v>6</v>
      </c>
      <c r="E40131" s="1" t="s">
        <v>65</v>
      </c>
      <c r="F40131" s="1" t="s">
        <v>17</v>
      </c>
      <c r="G40131">
        <v>40</v>
      </c>
      <c r="H40131">
        <v>2</v>
      </c>
      <c r="I40131">
        <v>4</v>
      </c>
      <c r="J40131">
        <v>80</v>
      </c>
      <c r="K40131">
        <v>3</v>
      </c>
      <c r="L40131">
        <v>15</v>
      </c>
      <c r="M40131">
        <v>1</v>
      </c>
      <c r="N40131">
        <v>4</v>
      </c>
      <c r="O40131">
        <v>11</v>
      </c>
      <c r="P40131">
        <v>1</v>
      </c>
      <c r="Q40131">
        <v>6</v>
      </c>
      <c r="R40131">
        <v>1</v>
      </c>
      <c r="S40131">
        <v>25</v>
      </c>
      <c r="T40131" s="1" t="s">
        <v>17</v>
      </c>
      <c r="U40131" s="1" t="s">
        <v>41</v>
      </c>
      <c r="V40131">
        <v>163</v>
      </c>
      <c r="W40131" s="1" t="s">
        <v>43</v>
      </c>
      <c r="X40131">
        <v>26</v>
      </c>
      <c r="Y40131">
        <v>1</v>
      </c>
      <c r="Z40131" s="1" t="s">
        <v>26</v>
      </c>
      <c r="AA40131">
        <v>1</v>
      </c>
      <c r="AB40131">
        <v>2</v>
      </c>
      <c r="AC40131" s="1" t="s">
        <v>21</v>
      </c>
      <c r="AD40131">
        <v>117</v>
      </c>
      <c r="AE40131">
        <v>4</v>
      </c>
      <c r="AF40131">
        <v>5</v>
      </c>
      <c r="AG40131" s="1" t="s">
        <v>28</v>
      </c>
      <c r="AH40131">
        <v>4</v>
      </c>
      <c r="AI40131" s="1" t="s">
        <v>23</v>
      </c>
      <c r="AJ40131" s="1" t="s">
        <v>68</v>
      </c>
      <c r="AK40131">
        <v>0</v>
      </c>
      <c r="AL40131" s="1">
        <v>0</v>
      </c>
      <c r="AM40131" s="1" t="s">
        <v>85</v>
      </c>
      <c r="AN40131" s="1" t="s">
        <v>95</v>
      </c>
      <c r="AO40131" s="1" t="s">
        <v>96</v>
      </c>
    </row>
    <row r="40132" spans="1:41" x14ac:dyDescent="0.35">
      <c r="A40132">
        <v>32842</v>
      </c>
      <c r="B40132">
        <v>4565</v>
      </c>
      <c r="C40132">
        <v>4565</v>
      </c>
      <c r="D40132">
        <v>6</v>
      </c>
      <c r="E40132" s="1" t="s">
        <v>65</v>
      </c>
      <c r="F40132" s="1" t="s">
        <v>30</v>
      </c>
      <c r="G40132">
        <v>29</v>
      </c>
      <c r="H40132">
        <v>3</v>
      </c>
      <c r="I40132">
        <v>1</v>
      </c>
      <c r="J40132">
        <v>80</v>
      </c>
      <c r="K40132">
        <v>4</v>
      </c>
      <c r="L40132">
        <v>22</v>
      </c>
      <c r="M40132">
        <v>6</v>
      </c>
      <c r="N40132">
        <v>2</v>
      </c>
      <c r="O40132">
        <v>11</v>
      </c>
      <c r="P40132">
        <v>8</v>
      </c>
      <c r="Q40132">
        <v>6</v>
      </c>
      <c r="R40132">
        <v>11</v>
      </c>
      <c r="S40132">
        <v>18</v>
      </c>
      <c r="T40132" s="1" t="s">
        <v>17</v>
      </c>
      <c r="U40132" s="1" t="s">
        <v>41</v>
      </c>
      <c r="V40132">
        <v>423</v>
      </c>
      <c r="W40132" s="1" t="s">
        <v>34</v>
      </c>
      <c r="X40132">
        <v>34</v>
      </c>
      <c r="Y40132">
        <v>1</v>
      </c>
      <c r="Z40132" s="1" t="s">
        <v>25</v>
      </c>
      <c r="AA40132">
        <v>1</v>
      </c>
      <c r="AB40132">
        <v>3</v>
      </c>
      <c r="AC40132" s="1" t="s">
        <v>21</v>
      </c>
      <c r="AD40132">
        <v>40</v>
      </c>
      <c r="AE40132">
        <v>1</v>
      </c>
      <c r="AF40132">
        <v>4</v>
      </c>
      <c r="AG40132" s="1" t="s">
        <v>44</v>
      </c>
      <c r="AH40132">
        <v>4</v>
      </c>
      <c r="AI40132" s="1" t="s">
        <v>23</v>
      </c>
      <c r="AJ40132" s="1" t="s">
        <v>68</v>
      </c>
      <c r="AK40132">
        <v>0</v>
      </c>
      <c r="AL40132" s="1">
        <v>0</v>
      </c>
      <c r="AM40132" s="1" t="s">
        <v>85</v>
      </c>
      <c r="AN40132" s="1" t="s">
        <v>95</v>
      </c>
      <c r="AO40132" s="1" t="s">
        <v>97</v>
      </c>
    </row>
    <row r="40133" spans="1:41" x14ac:dyDescent="0.35">
      <c r="A40133">
        <v>34543</v>
      </c>
      <c r="B40133">
        <v>37163</v>
      </c>
      <c r="C40133">
        <v>37163</v>
      </c>
      <c r="D40133">
        <v>5</v>
      </c>
      <c r="E40133" s="1" t="s">
        <v>65</v>
      </c>
      <c r="F40133" s="1" t="s">
        <v>30</v>
      </c>
      <c r="G40133">
        <v>7</v>
      </c>
      <c r="H40133">
        <v>2</v>
      </c>
      <c r="I40133">
        <v>1</v>
      </c>
      <c r="J40133">
        <v>80</v>
      </c>
      <c r="K40133">
        <v>3</v>
      </c>
      <c r="L40133">
        <v>36</v>
      </c>
      <c r="M40133">
        <v>4</v>
      </c>
      <c r="N40133">
        <v>4</v>
      </c>
      <c r="O40133">
        <v>21</v>
      </c>
      <c r="P40133">
        <v>15</v>
      </c>
      <c r="Q40133">
        <v>6</v>
      </c>
      <c r="R40133">
        <v>5</v>
      </c>
      <c r="S40133">
        <v>18</v>
      </c>
      <c r="T40133" s="1" t="s">
        <v>17</v>
      </c>
      <c r="U40133" s="1" t="s">
        <v>24</v>
      </c>
      <c r="V40133">
        <v>171</v>
      </c>
      <c r="W40133" s="1" t="s">
        <v>43</v>
      </c>
      <c r="X40133">
        <v>50</v>
      </c>
      <c r="Y40133">
        <v>3</v>
      </c>
      <c r="Z40133" s="1" t="s">
        <v>20</v>
      </c>
      <c r="AA40133">
        <v>1</v>
      </c>
      <c r="AB40133">
        <v>3</v>
      </c>
      <c r="AC40133" s="1" t="s">
        <v>27</v>
      </c>
      <c r="AD40133">
        <v>139</v>
      </c>
      <c r="AE40133">
        <v>2</v>
      </c>
      <c r="AF40133">
        <v>1</v>
      </c>
      <c r="AG40133" s="1" t="s">
        <v>40</v>
      </c>
      <c r="AH40133">
        <v>3</v>
      </c>
      <c r="AI40133" s="1" t="s">
        <v>29</v>
      </c>
      <c r="AJ40133" s="1" t="s">
        <v>68</v>
      </c>
      <c r="AK40133">
        <v>0</v>
      </c>
      <c r="AL40133" s="1">
        <v>0</v>
      </c>
      <c r="AM40133" s="1" t="s">
        <v>85</v>
      </c>
      <c r="AN40133" s="1" t="s">
        <v>95</v>
      </c>
      <c r="AO40133" s="1" t="s">
        <v>96</v>
      </c>
    </row>
    <row r="40134" spans="1:41" x14ac:dyDescent="0.35">
      <c r="A40134">
        <v>35345</v>
      </c>
      <c r="B40134">
        <v>45099</v>
      </c>
      <c r="C40134">
        <v>586287</v>
      </c>
      <c r="D40134">
        <v>5</v>
      </c>
      <c r="E40134" s="1" t="s">
        <v>65</v>
      </c>
      <c r="F40134" s="1" t="s">
        <v>17</v>
      </c>
      <c r="G40134">
        <v>1</v>
      </c>
      <c r="H40134">
        <v>4</v>
      </c>
      <c r="I40134">
        <v>3</v>
      </c>
      <c r="J40134">
        <v>80</v>
      </c>
      <c r="K40134">
        <v>3</v>
      </c>
      <c r="L40134">
        <v>12</v>
      </c>
      <c r="M40134">
        <v>2</v>
      </c>
      <c r="N40134">
        <v>4</v>
      </c>
      <c r="O40134">
        <v>9</v>
      </c>
      <c r="P40134">
        <v>7</v>
      </c>
      <c r="Q40134">
        <v>6</v>
      </c>
      <c r="R40134">
        <v>4</v>
      </c>
      <c r="S40134">
        <v>23</v>
      </c>
      <c r="T40134" s="1" t="s">
        <v>17</v>
      </c>
      <c r="U40134" s="1" t="s">
        <v>41</v>
      </c>
      <c r="V40134">
        <v>809</v>
      </c>
      <c r="W40134" s="1" t="s">
        <v>31</v>
      </c>
      <c r="X40134">
        <v>44</v>
      </c>
      <c r="Y40134">
        <v>1</v>
      </c>
      <c r="Z40134" s="1" t="s">
        <v>25</v>
      </c>
      <c r="AA40134">
        <v>1</v>
      </c>
      <c r="AB40134">
        <v>4</v>
      </c>
      <c r="AC40134" s="1" t="s">
        <v>21</v>
      </c>
      <c r="AD40134">
        <v>197</v>
      </c>
      <c r="AE40134">
        <v>3</v>
      </c>
      <c r="AF40134">
        <v>5</v>
      </c>
      <c r="AG40134" s="1" t="s">
        <v>39</v>
      </c>
      <c r="AH40134">
        <v>2</v>
      </c>
      <c r="AI40134" s="1" t="s">
        <v>29</v>
      </c>
      <c r="AJ40134" s="1" t="s">
        <v>68</v>
      </c>
      <c r="AK40134">
        <v>0</v>
      </c>
      <c r="AL40134" s="1">
        <v>0</v>
      </c>
      <c r="AM40134" s="1" t="s">
        <v>85</v>
      </c>
      <c r="AN40134" s="1" t="s">
        <v>95</v>
      </c>
      <c r="AO40134" s="1" t="s">
        <v>97</v>
      </c>
    </row>
    <row r="40135" spans="1:41" x14ac:dyDescent="0.35">
      <c r="A40135">
        <v>38057</v>
      </c>
      <c r="B40135">
        <v>40415</v>
      </c>
      <c r="C40135">
        <v>727470</v>
      </c>
      <c r="D40135">
        <v>0</v>
      </c>
      <c r="E40135" s="1" t="s">
        <v>65</v>
      </c>
      <c r="F40135" s="1" t="s">
        <v>17</v>
      </c>
      <c r="G40135">
        <v>44</v>
      </c>
      <c r="H40135">
        <v>1</v>
      </c>
      <c r="I40135">
        <v>2</v>
      </c>
      <c r="J40135">
        <v>80</v>
      </c>
      <c r="K40135">
        <v>3</v>
      </c>
      <c r="L40135">
        <v>9</v>
      </c>
      <c r="M40135">
        <v>4</v>
      </c>
      <c r="N40135">
        <v>1</v>
      </c>
      <c r="O40135">
        <v>8</v>
      </c>
      <c r="P40135">
        <v>8</v>
      </c>
      <c r="Q40135">
        <v>6</v>
      </c>
      <c r="R40135">
        <v>8</v>
      </c>
      <c r="S40135">
        <v>21</v>
      </c>
      <c r="T40135" s="1" t="s">
        <v>17</v>
      </c>
      <c r="U40135" s="1" t="s">
        <v>18</v>
      </c>
      <c r="V40135">
        <v>730</v>
      </c>
      <c r="W40135" s="1" t="s">
        <v>38</v>
      </c>
      <c r="X40135">
        <v>44</v>
      </c>
      <c r="Y40135">
        <v>5</v>
      </c>
      <c r="Z40135" s="1" t="s">
        <v>32</v>
      </c>
      <c r="AA40135">
        <v>1</v>
      </c>
      <c r="AB40135">
        <v>2</v>
      </c>
      <c r="AC40135" s="1" t="s">
        <v>27</v>
      </c>
      <c r="AD40135">
        <v>191</v>
      </c>
      <c r="AE40135">
        <v>1</v>
      </c>
      <c r="AF40135">
        <v>4</v>
      </c>
      <c r="AG40135" s="1" t="s">
        <v>40</v>
      </c>
      <c r="AH40135">
        <v>4</v>
      </c>
      <c r="AI40135" s="1" t="s">
        <v>29</v>
      </c>
      <c r="AJ40135" s="1" t="s">
        <v>68</v>
      </c>
      <c r="AK40135">
        <v>0</v>
      </c>
      <c r="AL40135" s="1">
        <v>0</v>
      </c>
      <c r="AM40135" s="1" t="s">
        <v>85</v>
      </c>
      <c r="AN40135" s="1" t="s">
        <v>95</v>
      </c>
      <c r="AO40135" s="1" t="s">
        <v>96</v>
      </c>
    </row>
    <row r="40136" spans="1:41" x14ac:dyDescent="0.35">
      <c r="A40136">
        <v>40873</v>
      </c>
      <c r="B40136">
        <v>44255</v>
      </c>
      <c r="C40136">
        <v>354040</v>
      </c>
      <c r="D40136">
        <v>3</v>
      </c>
      <c r="E40136" s="1" t="s">
        <v>65</v>
      </c>
      <c r="F40136" s="1" t="s">
        <v>17</v>
      </c>
      <c r="G40136">
        <v>46</v>
      </c>
      <c r="H40136">
        <v>1</v>
      </c>
      <c r="I40136">
        <v>4</v>
      </c>
      <c r="J40136">
        <v>80</v>
      </c>
      <c r="K40136">
        <v>3</v>
      </c>
      <c r="L40136">
        <v>29</v>
      </c>
      <c r="M40136">
        <v>3</v>
      </c>
      <c r="N40136">
        <v>1</v>
      </c>
      <c r="O40136">
        <v>17</v>
      </c>
      <c r="P40136">
        <v>4</v>
      </c>
      <c r="Q40136">
        <v>6</v>
      </c>
      <c r="R40136">
        <v>15</v>
      </c>
      <c r="S40136">
        <v>23</v>
      </c>
      <c r="T40136" s="1" t="s">
        <v>17</v>
      </c>
      <c r="U40136" s="1" t="s">
        <v>18</v>
      </c>
      <c r="V40136">
        <v>658</v>
      </c>
      <c r="W40136" s="1" t="s">
        <v>19</v>
      </c>
      <c r="X40136">
        <v>36</v>
      </c>
      <c r="Y40136">
        <v>1</v>
      </c>
      <c r="Z40136" s="1" t="s">
        <v>35</v>
      </c>
      <c r="AA40136">
        <v>1</v>
      </c>
      <c r="AB40136">
        <v>4</v>
      </c>
      <c r="AC40136" s="1" t="s">
        <v>27</v>
      </c>
      <c r="AD40136">
        <v>103</v>
      </c>
      <c r="AE40136">
        <v>1</v>
      </c>
      <c r="AF40136">
        <v>1</v>
      </c>
      <c r="AG40136" s="1" t="s">
        <v>39</v>
      </c>
      <c r="AH40136">
        <v>4</v>
      </c>
      <c r="AI40136" s="1" t="s">
        <v>29</v>
      </c>
      <c r="AJ40136" s="1" t="s">
        <v>68</v>
      </c>
      <c r="AK40136">
        <v>0</v>
      </c>
      <c r="AL40136" s="1">
        <v>0</v>
      </c>
      <c r="AM40136" s="1" t="s">
        <v>85</v>
      </c>
      <c r="AN40136" s="1" t="s">
        <v>95</v>
      </c>
      <c r="AO40136" s="1" t="s">
        <v>96</v>
      </c>
    </row>
    <row r="40137" spans="1:41" x14ac:dyDescent="0.35">
      <c r="A40137">
        <v>42784</v>
      </c>
      <c r="B40137">
        <v>12783</v>
      </c>
      <c r="C40137">
        <v>332358</v>
      </c>
      <c r="D40137">
        <v>3</v>
      </c>
      <c r="E40137" s="1" t="s">
        <v>65</v>
      </c>
      <c r="F40137" s="1" t="s">
        <v>30</v>
      </c>
      <c r="G40137">
        <v>23</v>
      </c>
      <c r="H40137">
        <v>1</v>
      </c>
      <c r="I40137">
        <v>1</v>
      </c>
      <c r="J40137">
        <v>80</v>
      </c>
      <c r="K40137">
        <v>3</v>
      </c>
      <c r="L40137">
        <v>18</v>
      </c>
      <c r="M40137">
        <v>6</v>
      </c>
      <c r="N40137">
        <v>1</v>
      </c>
      <c r="O40137">
        <v>16</v>
      </c>
      <c r="P40137">
        <v>3</v>
      </c>
      <c r="Q40137">
        <v>6</v>
      </c>
      <c r="R40137">
        <v>4</v>
      </c>
      <c r="S40137">
        <v>20</v>
      </c>
      <c r="T40137" s="1" t="s">
        <v>17</v>
      </c>
      <c r="U40137" s="1" t="s">
        <v>18</v>
      </c>
      <c r="V40137">
        <v>1309</v>
      </c>
      <c r="W40137" s="1" t="s">
        <v>38</v>
      </c>
      <c r="X40137">
        <v>41</v>
      </c>
      <c r="Y40137">
        <v>2</v>
      </c>
      <c r="Z40137" s="1" t="s">
        <v>35</v>
      </c>
      <c r="AA40137">
        <v>1</v>
      </c>
      <c r="AB40137">
        <v>1</v>
      </c>
      <c r="AC40137" s="1" t="s">
        <v>27</v>
      </c>
      <c r="AD40137">
        <v>185</v>
      </c>
      <c r="AE40137">
        <v>4</v>
      </c>
      <c r="AF40137">
        <v>1</v>
      </c>
      <c r="AG40137" s="1" t="s">
        <v>33</v>
      </c>
      <c r="AH40137">
        <v>4</v>
      </c>
      <c r="AI40137" s="1" t="s">
        <v>37</v>
      </c>
      <c r="AJ40137" s="1" t="s">
        <v>68</v>
      </c>
      <c r="AK40137">
        <v>0</v>
      </c>
      <c r="AL40137" s="1">
        <v>0</v>
      </c>
      <c r="AM40137" s="1" t="s">
        <v>85</v>
      </c>
      <c r="AN40137" s="1" t="s">
        <v>95</v>
      </c>
      <c r="AO40137" s="1" t="s">
        <v>96</v>
      </c>
    </row>
    <row r="40138" spans="1:41" x14ac:dyDescent="0.35">
      <c r="A40138">
        <v>43035</v>
      </c>
      <c r="B40138">
        <v>40209</v>
      </c>
      <c r="C40138">
        <v>201045</v>
      </c>
      <c r="D40138">
        <v>5</v>
      </c>
      <c r="E40138" s="1" t="s">
        <v>65</v>
      </c>
      <c r="F40138" s="1" t="s">
        <v>17</v>
      </c>
      <c r="G40138">
        <v>22</v>
      </c>
      <c r="H40138">
        <v>2</v>
      </c>
      <c r="I40138">
        <v>4</v>
      </c>
      <c r="J40138">
        <v>80</v>
      </c>
      <c r="K40138">
        <v>3</v>
      </c>
      <c r="L40138">
        <v>13</v>
      </c>
      <c r="M40138">
        <v>5</v>
      </c>
      <c r="N40138">
        <v>1</v>
      </c>
      <c r="O40138">
        <v>11</v>
      </c>
      <c r="P40138">
        <v>11</v>
      </c>
      <c r="Q40138">
        <v>6</v>
      </c>
      <c r="R40138">
        <v>8</v>
      </c>
      <c r="S40138">
        <v>25</v>
      </c>
      <c r="T40138" s="1" t="s">
        <v>17</v>
      </c>
      <c r="U40138" s="1" t="s">
        <v>41</v>
      </c>
      <c r="V40138">
        <v>349</v>
      </c>
      <c r="W40138" s="1" t="s">
        <v>34</v>
      </c>
      <c r="X40138">
        <v>47</v>
      </c>
      <c r="Y40138">
        <v>5</v>
      </c>
      <c r="Z40138" s="1" t="s">
        <v>42</v>
      </c>
      <c r="AA40138">
        <v>1</v>
      </c>
      <c r="AB40138">
        <v>1</v>
      </c>
      <c r="AC40138" s="1" t="s">
        <v>21</v>
      </c>
      <c r="AD40138">
        <v>126</v>
      </c>
      <c r="AE40138">
        <v>3</v>
      </c>
      <c r="AF40138">
        <v>2</v>
      </c>
      <c r="AG40138" s="1" t="s">
        <v>25</v>
      </c>
      <c r="AH40138">
        <v>4</v>
      </c>
      <c r="AI40138" s="1" t="s">
        <v>29</v>
      </c>
      <c r="AJ40138" s="1" t="s">
        <v>68</v>
      </c>
      <c r="AK40138">
        <v>0</v>
      </c>
      <c r="AL40138" s="1">
        <v>0</v>
      </c>
      <c r="AM40138" s="1" t="s">
        <v>85</v>
      </c>
      <c r="AN40138" s="1" t="s">
        <v>95</v>
      </c>
      <c r="AO40138" s="1" t="s">
        <v>96</v>
      </c>
    </row>
    <row r="40139" spans="1:41" x14ac:dyDescent="0.35">
      <c r="A40139">
        <v>43812</v>
      </c>
      <c r="B40139">
        <v>45919</v>
      </c>
      <c r="C40139">
        <v>1193894</v>
      </c>
      <c r="D40139">
        <v>0</v>
      </c>
      <c r="E40139" s="1" t="s">
        <v>65</v>
      </c>
      <c r="F40139" s="1" t="s">
        <v>30</v>
      </c>
      <c r="G40139">
        <v>31</v>
      </c>
      <c r="H40139">
        <v>2</v>
      </c>
      <c r="I40139">
        <v>3</v>
      </c>
      <c r="J40139">
        <v>80</v>
      </c>
      <c r="K40139">
        <v>3</v>
      </c>
      <c r="L40139">
        <v>38</v>
      </c>
      <c r="M40139">
        <v>6</v>
      </c>
      <c r="N40139">
        <v>3</v>
      </c>
      <c r="O40139">
        <v>18</v>
      </c>
      <c r="P40139">
        <v>15</v>
      </c>
      <c r="Q40139">
        <v>6</v>
      </c>
      <c r="R40139">
        <v>16</v>
      </c>
      <c r="S40139">
        <v>25</v>
      </c>
      <c r="T40139" s="1" t="s">
        <v>17</v>
      </c>
      <c r="U40139" s="1" t="s">
        <v>41</v>
      </c>
      <c r="V40139">
        <v>1493</v>
      </c>
      <c r="W40139" s="1" t="s">
        <v>25</v>
      </c>
      <c r="X40139">
        <v>48</v>
      </c>
      <c r="Y40139">
        <v>3</v>
      </c>
      <c r="Z40139" s="1" t="s">
        <v>20</v>
      </c>
      <c r="AA40139">
        <v>1</v>
      </c>
      <c r="AB40139">
        <v>4</v>
      </c>
      <c r="AC40139" s="1" t="s">
        <v>27</v>
      </c>
      <c r="AD40139">
        <v>73</v>
      </c>
      <c r="AE40139">
        <v>1</v>
      </c>
      <c r="AF40139">
        <v>5</v>
      </c>
      <c r="AG40139" s="1" t="s">
        <v>46</v>
      </c>
      <c r="AH40139">
        <v>1</v>
      </c>
      <c r="AI40139" s="1" t="s">
        <v>37</v>
      </c>
      <c r="AJ40139" s="1" t="s">
        <v>68</v>
      </c>
      <c r="AK40139">
        <v>0</v>
      </c>
      <c r="AL40139" s="1">
        <v>0</v>
      </c>
      <c r="AM40139" s="1" t="s">
        <v>85</v>
      </c>
      <c r="AN40139" s="1" t="s">
        <v>95</v>
      </c>
      <c r="AO40139" s="1" t="s">
        <v>96</v>
      </c>
    </row>
    <row r="40140" spans="1:41" x14ac:dyDescent="0.35">
      <c r="A40140">
        <v>48348</v>
      </c>
      <c r="B40140">
        <v>21391</v>
      </c>
      <c r="C40140">
        <v>64173</v>
      </c>
      <c r="D40140">
        <v>5</v>
      </c>
      <c r="E40140" s="1" t="s">
        <v>65</v>
      </c>
      <c r="F40140" s="1" t="s">
        <v>30</v>
      </c>
      <c r="G40140">
        <v>20</v>
      </c>
      <c r="H40140">
        <v>1</v>
      </c>
      <c r="I40140">
        <v>3</v>
      </c>
      <c r="J40140">
        <v>80</v>
      </c>
      <c r="K40140">
        <v>3</v>
      </c>
      <c r="L40140">
        <v>17</v>
      </c>
      <c r="M40140">
        <v>1</v>
      </c>
      <c r="N40140">
        <v>3</v>
      </c>
      <c r="O40140">
        <v>12</v>
      </c>
      <c r="P40140">
        <v>5</v>
      </c>
      <c r="Q40140">
        <v>6</v>
      </c>
      <c r="R40140">
        <v>6</v>
      </c>
      <c r="S40140">
        <v>18</v>
      </c>
      <c r="T40140" s="1" t="s">
        <v>17</v>
      </c>
      <c r="U40140" s="1" t="s">
        <v>24</v>
      </c>
      <c r="V40140">
        <v>1383</v>
      </c>
      <c r="W40140" s="1" t="s">
        <v>34</v>
      </c>
      <c r="X40140">
        <v>32</v>
      </c>
      <c r="Y40140">
        <v>4</v>
      </c>
      <c r="Z40140" s="1" t="s">
        <v>42</v>
      </c>
      <c r="AA40140">
        <v>1</v>
      </c>
      <c r="AB40140">
        <v>3</v>
      </c>
      <c r="AC40140" s="1" t="s">
        <v>27</v>
      </c>
      <c r="AD40140">
        <v>35</v>
      </c>
      <c r="AE40140">
        <v>3</v>
      </c>
      <c r="AF40140">
        <v>2</v>
      </c>
      <c r="AG40140" s="1" t="s">
        <v>33</v>
      </c>
      <c r="AH40140">
        <v>4</v>
      </c>
      <c r="AI40140" s="1" t="s">
        <v>23</v>
      </c>
      <c r="AJ40140" s="1" t="s">
        <v>68</v>
      </c>
      <c r="AK40140">
        <v>0</v>
      </c>
      <c r="AL40140" s="1">
        <v>0</v>
      </c>
      <c r="AM40140" s="1" t="s">
        <v>85</v>
      </c>
      <c r="AN40140" s="1" t="s">
        <v>95</v>
      </c>
      <c r="AO40140" s="1" t="s">
        <v>96</v>
      </c>
    </row>
    <row r="40141" spans="1:41" x14ac:dyDescent="0.35">
      <c r="A40141">
        <v>37718</v>
      </c>
      <c r="B40141">
        <v>10963</v>
      </c>
      <c r="C40141">
        <v>208297</v>
      </c>
      <c r="D40141">
        <v>1</v>
      </c>
      <c r="E40141" s="1" t="s">
        <v>65</v>
      </c>
      <c r="F40141" s="1" t="s">
        <v>30</v>
      </c>
      <c r="G40141">
        <v>3</v>
      </c>
      <c r="H40141">
        <v>1</v>
      </c>
      <c r="I40141">
        <v>2</v>
      </c>
      <c r="J40141">
        <v>80</v>
      </c>
      <c r="K40141">
        <v>4</v>
      </c>
      <c r="L40141">
        <v>40</v>
      </c>
      <c r="M40141">
        <v>1</v>
      </c>
      <c r="N40141">
        <v>1</v>
      </c>
      <c r="O40141">
        <v>15</v>
      </c>
      <c r="P40141">
        <v>10</v>
      </c>
      <c r="Q40141">
        <v>6</v>
      </c>
      <c r="R40141">
        <v>7</v>
      </c>
      <c r="S40141">
        <v>21</v>
      </c>
      <c r="T40141" s="1" t="s">
        <v>17</v>
      </c>
      <c r="U40141" s="1" t="s">
        <v>24</v>
      </c>
      <c r="V40141">
        <v>871</v>
      </c>
      <c r="W40141" s="1" t="s">
        <v>31</v>
      </c>
      <c r="X40141">
        <v>30</v>
      </c>
      <c r="Y40141">
        <v>4</v>
      </c>
      <c r="Z40141" s="1" t="s">
        <v>35</v>
      </c>
      <c r="AA40141">
        <v>1</v>
      </c>
      <c r="AB40141">
        <v>2</v>
      </c>
      <c r="AC40141" s="1" t="s">
        <v>27</v>
      </c>
      <c r="AD40141">
        <v>41</v>
      </c>
      <c r="AE40141">
        <v>3</v>
      </c>
      <c r="AF40141">
        <v>5</v>
      </c>
      <c r="AG40141" s="1" t="s">
        <v>28</v>
      </c>
      <c r="AH40141">
        <v>1</v>
      </c>
      <c r="AI40141" s="1" t="s">
        <v>29</v>
      </c>
      <c r="AJ40141" s="1" t="s">
        <v>68</v>
      </c>
      <c r="AK40141">
        <v>0</v>
      </c>
      <c r="AL40141" s="1">
        <v>0</v>
      </c>
      <c r="AM40141" s="1" t="s">
        <v>85</v>
      </c>
      <c r="AN40141" s="1" t="s">
        <v>95</v>
      </c>
      <c r="AO40141" s="1" t="s">
        <v>96</v>
      </c>
    </row>
    <row r="40142" spans="1:41" x14ac:dyDescent="0.35">
      <c r="A40142">
        <v>47134</v>
      </c>
      <c r="B40142">
        <v>46030</v>
      </c>
      <c r="C40142">
        <v>736480</v>
      </c>
      <c r="D40142">
        <v>8</v>
      </c>
      <c r="E40142" s="1" t="s">
        <v>65</v>
      </c>
      <c r="F40142" s="1" t="s">
        <v>17</v>
      </c>
      <c r="G40142">
        <v>4</v>
      </c>
      <c r="H40142">
        <v>3</v>
      </c>
      <c r="I40142">
        <v>2</v>
      </c>
      <c r="J40142">
        <v>80</v>
      </c>
      <c r="K40142">
        <v>4</v>
      </c>
      <c r="L40142">
        <v>14</v>
      </c>
      <c r="M40142">
        <v>1</v>
      </c>
      <c r="N40142">
        <v>2</v>
      </c>
      <c r="O40142">
        <v>9</v>
      </c>
      <c r="P40142">
        <v>8</v>
      </c>
      <c r="Q40142">
        <v>6</v>
      </c>
      <c r="R40142">
        <v>5</v>
      </c>
      <c r="S40142">
        <v>24</v>
      </c>
      <c r="T40142" s="1" t="s">
        <v>17</v>
      </c>
      <c r="U40142" s="1" t="s">
        <v>18</v>
      </c>
      <c r="V40142">
        <v>838</v>
      </c>
      <c r="W40142" s="1" t="s">
        <v>25</v>
      </c>
      <c r="X40142">
        <v>45</v>
      </c>
      <c r="Y40142">
        <v>5</v>
      </c>
      <c r="Z40142" s="1" t="s">
        <v>32</v>
      </c>
      <c r="AA40142">
        <v>1</v>
      </c>
      <c r="AB40142">
        <v>1</v>
      </c>
      <c r="AC40142" s="1" t="s">
        <v>21</v>
      </c>
      <c r="AD40142">
        <v>165</v>
      </c>
      <c r="AE40142">
        <v>3</v>
      </c>
      <c r="AF40142">
        <v>5</v>
      </c>
      <c r="AG40142" s="1" t="s">
        <v>46</v>
      </c>
      <c r="AH40142">
        <v>2</v>
      </c>
      <c r="AI40142" s="1" t="s">
        <v>29</v>
      </c>
      <c r="AJ40142" s="1" t="s">
        <v>68</v>
      </c>
      <c r="AK40142">
        <v>0</v>
      </c>
      <c r="AL40142" s="1">
        <v>0</v>
      </c>
      <c r="AM40142" s="1" t="s">
        <v>85</v>
      </c>
      <c r="AN40142" s="1" t="s">
        <v>95</v>
      </c>
      <c r="AO40142" s="1" t="s">
        <v>97</v>
      </c>
    </row>
    <row r="40143" spans="1:41" x14ac:dyDescent="0.35">
      <c r="A40143">
        <v>47606</v>
      </c>
      <c r="B40143">
        <v>30277</v>
      </c>
      <c r="C40143">
        <v>423878</v>
      </c>
      <c r="D40143">
        <v>5</v>
      </c>
      <c r="E40143" s="1" t="s">
        <v>65</v>
      </c>
      <c r="F40143" s="1" t="s">
        <v>17</v>
      </c>
      <c r="G40143">
        <v>36</v>
      </c>
      <c r="H40143">
        <v>3</v>
      </c>
      <c r="I40143">
        <v>2</v>
      </c>
      <c r="J40143">
        <v>80</v>
      </c>
      <c r="K40143">
        <v>4</v>
      </c>
      <c r="L40143">
        <v>31</v>
      </c>
      <c r="M40143">
        <v>1</v>
      </c>
      <c r="N40143">
        <v>2</v>
      </c>
      <c r="O40143">
        <v>14</v>
      </c>
      <c r="P40143">
        <v>5</v>
      </c>
      <c r="Q40143">
        <v>6</v>
      </c>
      <c r="R40143">
        <v>1</v>
      </c>
      <c r="S40143">
        <v>18</v>
      </c>
      <c r="T40143" s="1" t="s">
        <v>17</v>
      </c>
      <c r="U40143" s="1" t="s">
        <v>18</v>
      </c>
      <c r="V40143">
        <v>715</v>
      </c>
      <c r="W40143" s="1" t="s">
        <v>34</v>
      </c>
      <c r="X40143">
        <v>40</v>
      </c>
      <c r="Y40143">
        <v>2</v>
      </c>
      <c r="Z40143" s="1" t="s">
        <v>42</v>
      </c>
      <c r="AA40143">
        <v>1</v>
      </c>
      <c r="AB40143">
        <v>3</v>
      </c>
      <c r="AC40143" s="1" t="s">
        <v>21</v>
      </c>
      <c r="AD40143">
        <v>88</v>
      </c>
      <c r="AE40143">
        <v>4</v>
      </c>
      <c r="AF40143">
        <v>4</v>
      </c>
      <c r="AG40143" s="1" t="s">
        <v>45</v>
      </c>
      <c r="AH40143">
        <v>1</v>
      </c>
      <c r="AI40143" s="1" t="s">
        <v>37</v>
      </c>
      <c r="AJ40143" s="1" t="s">
        <v>68</v>
      </c>
      <c r="AK40143">
        <v>0</v>
      </c>
      <c r="AL40143" s="1">
        <v>0</v>
      </c>
      <c r="AM40143" s="1" t="s">
        <v>85</v>
      </c>
      <c r="AN40143" s="1" t="s">
        <v>95</v>
      </c>
      <c r="AO40143" s="1" t="s">
        <v>97</v>
      </c>
    </row>
    <row r="40144" spans="1:41" x14ac:dyDescent="0.35">
      <c r="A40144">
        <v>49938</v>
      </c>
      <c r="B40144">
        <v>36350</v>
      </c>
      <c r="C40144">
        <v>72700</v>
      </c>
      <c r="D40144">
        <v>3</v>
      </c>
      <c r="E40144" s="1" t="s">
        <v>65</v>
      </c>
      <c r="F40144" s="1" t="s">
        <v>17</v>
      </c>
      <c r="G40144">
        <v>28</v>
      </c>
      <c r="H40144">
        <v>1</v>
      </c>
      <c r="I40144">
        <v>3</v>
      </c>
      <c r="J40144">
        <v>80</v>
      </c>
      <c r="K40144">
        <v>4</v>
      </c>
      <c r="L40144">
        <v>33</v>
      </c>
      <c r="M40144">
        <v>3</v>
      </c>
      <c r="N40144">
        <v>4</v>
      </c>
      <c r="O40144">
        <v>12</v>
      </c>
      <c r="P40144">
        <v>6</v>
      </c>
      <c r="Q40144">
        <v>6</v>
      </c>
      <c r="R40144">
        <v>7</v>
      </c>
      <c r="S40144">
        <v>21</v>
      </c>
      <c r="T40144" s="1" t="s">
        <v>17</v>
      </c>
      <c r="U40144" s="1" t="s">
        <v>41</v>
      </c>
      <c r="V40144">
        <v>484</v>
      </c>
      <c r="W40144" s="1" t="s">
        <v>34</v>
      </c>
      <c r="X40144">
        <v>32</v>
      </c>
      <c r="Y40144">
        <v>4</v>
      </c>
      <c r="Z40144" s="1" t="s">
        <v>32</v>
      </c>
      <c r="AA40144">
        <v>1</v>
      </c>
      <c r="AB40144">
        <v>2</v>
      </c>
      <c r="AC40144" s="1" t="s">
        <v>21</v>
      </c>
      <c r="AD40144">
        <v>63</v>
      </c>
      <c r="AE40144">
        <v>4</v>
      </c>
      <c r="AF40144">
        <v>4</v>
      </c>
      <c r="AG40144" s="1" t="s">
        <v>25</v>
      </c>
      <c r="AH40144">
        <v>3</v>
      </c>
      <c r="AI40144" s="1" t="s">
        <v>37</v>
      </c>
      <c r="AJ40144" s="1" t="s">
        <v>68</v>
      </c>
      <c r="AK40144">
        <v>0</v>
      </c>
      <c r="AL40144" s="1">
        <v>0</v>
      </c>
      <c r="AM40144" s="1" t="s">
        <v>85</v>
      </c>
      <c r="AN40144" s="1" t="s">
        <v>95</v>
      </c>
      <c r="AO40144" s="1" t="s">
        <v>96</v>
      </c>
    </row>
    <row r="40145" spans="1:41" x14ac:dyDescent="0.35">
      <c r="A40145">
        <v>465</v>
      </c>
      <c r="B40145">
        <v>3297</v>
      </c>
      <c r="C40145">
        <v>39564</v>
      </c>
      <c r="D40145">
        <v>3</v>
      </c>
      <c r="E40145" s="1" t="s">
        <v>65</v>
      </c>
      <c r="F40145" s="1" t="s">
        <v>17</v>
      </c>
      <c r="G40145">
        <v>47</v>
      </c>
      <c r="H40145">
        <v>1</v>
      </c>
      <c r="I40145">
        <v>3</v>
      </c>
      <c r="J40145">
        <v>80</v>
      </c>
      <c r="K40145">
        <v>2</v>
      </c>
      <c r="L40145">
        <v>33</v>
      </c>
      <c r="M40145">
        <v>2</v>
      </c>
      <c r="N40145">
        <v>1</v>
      </c>
      <c r="O40145">
        <v>33</v>
      </c>
      <c r="P40145">
        <v>18</v>
      </c>
      <c r="Q40145">
        <v>6</v>
      </c>
      <c r="R40145">
        <v>7</v>
      </c>
      <c r="S40145">
        <v>22</v>
      </c>
      <c r="T40145" s="1" t="s">
        <v>30</v>
      </c>
      <c r="U40145" s="1" t="s">
        <v>24</v>
      </c>
      <c r="V40145">
        <v>986</v>
      </c>
      <c r="W40145" s="1" t="s">
        <v>31</v>
      </c>
      <c r="X40145">
        <v>28</v>
      </c>
      <c r="Y40145">
        <v>4</v>
      </c>
      <c r="Z40145" s="1" t="s">
        <v>25</v>
      </c>
      <c r="AA40145">
        <v>1</v>
      </c>
      <c r="AB40145">
        <v>1</v>
      </c>
      <c r="AC40145" s="1" t="s">
        <v>27</v>
      </c>
      <c r="AD40145">
        <v>67</v>
      </c>
      <c r="AE40145">
        <v>4</v>
      </c>
      <c r="AF40145">
        <v>1</v>
      </c>
      <c r="AG40145" s="1" t="s">
        <v>22</v>
      </c>
      <c r="AH40145">
        <v>1</v>
      </c>
      <c r="AI40145" s="1" t="s">
        <v>29</v>
      </c>
      <c r="AJ40145" s="1" t="s">
        <v>68</v>
      </c>
      <c r="AK40145">
        <v>1</v>
      </c>
      <c r="AL40145" s="1">
        <v>2E-3</v>
      </c>
      <c r="AM40145" s="1" t="s">
        <v>85</v>
      </c>
      <c r="AN40145" s="1" t="s">
        <v>95</v>
      </c>
      <c r="AO40145" s="1" t="s">
        <v>96</v>
      </c>
    </row>
    <row r="40146" spans="1:41" x14ac:dyDescent="0.35">
      <c r="A40146">
        <v>6299</v>
      </c>
      <c r="B40146">
        <v>19690</v>
      </c>
      <c r="C40146">
        <v>19690</v>
      </c>
      <c r="D40146">
        <v>8</v>
      </c>
      <c r="E40146" s="1" t="s">
        <v>65</v>
      </c>
      <c r="F40146" s="1" t="s">
        <v>30</v>
      </c>
      <c r="G40146">
        <v>8</v>
      </c>
      <c r="H40146">
        <v>4</v>
      </c>
      <c r="I40146">
        <v>2</v>
      </c>
      <c r="J40146">
        <v>80</v>
      </c>
      <c r="K40146">
        <v>1</v>
      </c>
      <c r="L40146">
        <v>31</v>
      </c>
      <c r="M40146">
        <v>5</v>
      </c>
      <c r="N40146">
        <v>4</v>
      </c>
      <c r="O40146">
        <v>8</v>
      </c>
      <c r="P40146">
        <v>4</v>
      </c>
      <c r="Q40146">
        <v>6</v>
      </c>
      <c r="R40146">
        <v>1</v>
      </c>
      <c r="S40146">
        <v>25</v>
      </c>
      <c r="T40146" s="1" t="s">
        <v>30</v>
      </c>
      <c r="U40146" s="1" t="s">
        <v>41</v>
      </c>
      <c r="V40146">
        <v>350</v>
      </c>
      <c r="W40146" s="1" t="s">
        <v>34</v>
      </c>
      <c r="X40146">
        <v>50</v>
      </c>
      <c r="Y40146">
        <v>4</v>
      </c>
      <c r="Z40146" s="1" t="s">
        <v>26</v>
      </c>
      <c r="AA40146">
        <v>1</v>
      </c>
      <c r="AB40146">
        <v>3</v>
      </c>
      <c r="AC40146" s="1" t="s">
        <v>21</v>
      </c>
      <c r="AD40146">
        <v>94</v>
      </c>
      <c r="AE40146">
        <v>2</v>
      </c>
      <c r="AF40146">
        <v>1</v>
      </c>
      <c r="AG40146" s="1" t="s">
        <v>45</v>
      </c>
      <c r="AH40146">
        <v>3</v>
      </c>
      <c r="AI40146" s="1" t="s">
        <v>37</v>
      </c>
      <c r="AJ40146" s="1" t="s">
        <v>68</v>
      </c>
      <c r="AK40146">
        <v>1</v>
      </c>
      <c r="AL40146" s="1">
        <v>2E-3</v>
      </c>
      <c r="AM40146" s="1" t="s">
        <v>85</v>
      </c>
      <c r="AN40146" s="1" t="s">
        <v>95</v>
      </c>
      <c r="AO40146" s="1" t="s">
        <v>97</v>
      </c>
    </row>
    <row r="40147" spans="1:41" x14ac:dyDescent="0.35">
      <c r="A40147">
        <v>7838</v>
      </c>
      <c r="B40147">
        <v>27291</v>
      </c>
      <c r="C40147">
        <v>600402</v>
      </c>
      <c r="D40147">
        <v>0</v>
      </c>
      <c r="E40147" s="1" t="s">
        <v>65</v>
      </c>
      <c r="F40147" s="1" t="s">
        <v>30</v>
      </c>
      <c r="G40147">
        <v>22</v>
      </c>
      <c r="H40147">
        <v>3</v>
      </c>
      <c r="I40147">
        <v>4</v>
      </c>
      <c r="J40147">
        <v>80</v>
      </c>
      <c r="K40147">
        <v>1</v>
      </c>
      <c r="L40147">
        <v>30</v>
      </c>
      <c r="M40147">
        <v>4</v>
      </c>
      <c r="N40147">
        <v>1</v>
      </c>
      <c r="O40147">
        <v>8</v>
      </c>
      <c r="P40147">
        <v>5</v>
      </c>
      <c r="Q40147">
        <v>6</v>
      </c>
      <c r="R40147">
        <v>4</v>
      </c>
      <c r="S40147">
        <v>24</v>
      </c>
      <c r="T40147" s="1" t="s">
        <v>30</v>
      </c>
      <c r="U40147" s="1" t="s">
        <v>24</v>
      </c>
      <c r="V40147">
        <v>856</v>
      </c>
      <c r="W40147" s="1" t="s">
        <v>38</v>
      </c>
      <c r="X40147">
        <v>47</v>
      </c>
      <c r="Y40147">
        <v>2</v>
      </c>
      <c r="Z40147" s="1" t="s">
        <v>20</v>
      </c>
      <c r="AA40147">
        <v>1</v>
      </c>
      <c r="AB40147">
        <v>4</v>
      </c>
      <c r="AC40147" s="1" t="s">
        <v>21</v>
      </c>
      <c r="AD40147">
        <v>96</v>
      </c>
      <c r="AE40147">
        <v>4</v>
      </c>
      <c r="AF40147">
        <v>2</v>
      </c>
      <c r="AG40147" s="1" t="s">
        <v>39</v>
      </c>
      <c r="AH40147">
        <v>2</v>
      </c>
      <c r="AI40147" s="1" t="s">
        <v>23</v>
      </c>
      <c r="AJ40147" s="1" t="s">
        <v>68</v>
      </c>
      <c r="AK40147">
        <v>1</v>
      </c>
      <c r="AL40147" s="1">
        <v>2E-3</v>
      </c>
      <c r="AM40147" s="1" t="s">
        <v>85</v>
      </c>
      <c r="AN40147" s="1" t="s">
        <v>95</v>
      </c>
      <c r="AO40147" s="1" t="s">
        <v>97</v>
      </c>
    </row>
    <row r="40148" spans="1:41" x14ac:dyDescent="0.35">
      <c r="A40148">
        <v>2835</v>
      </c>
      <c r="B40148">
        <v>25935</v>
      </c>
      <c r="C40148">
        <v>259350</v>
      </c>
      <c r="D40148">
        <v>5</v>
      </c>
      <c r="E40148" s="1" t="s">
        <v>65</v>
      </c>
      <c r="F40148" s="1" t="s">
        <v>30</v>
      </c>
      <c r="G40148">
        <v>36</v>
      </c>
      <c r="H40148">
        <v>4</v>
      </c>
      <c r="I40148">
        <v>4</v>
      </c>
      <c r="J40148">
        <v>80</v>
      </c>
      <c r="K40148">
        <v>3</v>
      </c>
      <c r="L40148">
        <v>19</v>
      </c>
      <c r="M40148">
        <v>6</v>
      </c>
      <c r="N40148">
        <v>4</v>
      </c>
      <c r="O40148">
        <v>12</v>
      </c>
      <c r="P40148">
        <v>12</v>
      </c>
      <c r="Q40148">
        <v>6</v>
      </c>
      <c r="R40148">
        <v>10</v>
      </c>
      <c r="S40148">
        <v>22</v>
      </c>
      <c r="T40148" s="1" t="s">
        <v>30</v>
      </c>
      <c r="U40148" s="1" t="s">
        <v>24</v>
      </c>
      <c r="V40148">
        <v>305</v>
      </c>
      <c r="W40148" s="1" t="s">
        <v>19</v>
      </c>
      <c r="X40148">
        <v>49</v>
      </c>
      <c r="Y40148">
        <v>5</v>
      </c>
      <c r="Z40148" s="1" t="s">
        <v>20</v>
      </c>
      <c r="AA40148">
        <v>1</v>
      </c>
      <c r="AB40148">
        <v>3</v>
      </c>
      <c r="AC40148" s="1" t="s">
        <v>27</v>
      </c>
      <c r="AD40148">
        <v>134</v>
      </c>
      <c r="AE40148">
        <v>2</v>
      </c>
      <c r="AF40148">
        <v>3</v>
      </c>
      <c r="AG40148" s="1" t="s">
        <v>45</v>
      </c>
      <c r="AH40148">
        <v>1</v>
      </c>
      <c r="AI40148" s="1" t="s">
        <v>23</v>
      </c>
      <c r="AJ40148" s="1" t="s">
        <v>68</v>
      </c>
      <c r="AK40148">
        <v>1</v>
      </c>
      <c r="AL40148" s="1">
        <v>2E-3</v>
      </c>
      <c r="AM40148" s="1" t="s">
        <v>85</v>
      </c>
      <c r="AN40148" s="1" t="s">
        <v>95</v>
      </c>
      <c r="AO40148" s="1" t="s">
        <v>97</v>
      </c>
    </row>
    <row r="40149" spans="1:41" x14ac:dyDescent="0.35">
      <c r="A40149">
        <v>14290</v>
      </c>
      <c r="B40149">
        <v>14547</v>
      </c>
      <c r="C40149">
        <v>160017</v>
      </c>
      <c r="D40149">
        <v>2</v>
      </c>
      <c r="E40149" s="1" t="s">
        <v>65</v>
      </c>
      <c r="F40149" s="1" t="s">
        <v>17</v>
      </c>
      <c r="G40149">
        <v>7</v>
      </c>
      <c r="H40149">
        <v>1</v>
      </c>
      <c r="I40149">
        <v>1</v>
      </c>
      <c r="J40149">
        <v>80</v>
      </c>
      <c r="K40149">
        <v>1</v>
      </c>
      <c r="L40149">
        <v>40</v>
      </c>
      <c r="M40149">
        <v>6</v>
      </c>
      <c r="N40149">
        <v>3</v>
      </c>
      <c r="O40149">
        <v>12</v>
      </c>
      <c r="P40149">
        <v>7</v>
      </c>
      <c r="Q40149">
        <v>6</v>
      </c>
      <c r="R40149">
        <v>8</v>
      </c>
      <c r="S40149">
        <v>23</v>
      </c>
      <c r="T40149" s="1" t="s">
        <v>30</v>
      </c>
      <c r="U40149" s="1" t="s">
        <v>41</v>
      </c>
      <c r="V40149">
        <v>1157</v>
      </c>
      <c r="W40149" s="1" t="s">
        <v>38</v>
      </c>
      <c r="X40149">
        <v>32</v>
      </c>
      <c r="Y40149">
        <v>4</v>
      </c>
      <c r="Z40149" s="1" t="s">
        <v>35</v>
      </c>
      <c r="AA40149">
        <v>1</v>
      </c>
      <c r="AB40149">
        <v>4</v>
      </c>
      <c r="AC40149" s="1" t="s">
        <v>21</v>
      </c>
      <c r="AD40149">
        <v>181</v>
      </c>
      <c r="AE40149">
        <v>4</v>
      </c>
      <c r="AF40149">
        <v>3</v>
      </c>
      <c r="AG40149" s="1" t="s">
        <v>44</v>
      </c>
      <c r="AH40149">
        <v>1</v>
      </c>
      <c r="AI40149" s="1" t="s">
        <v>37</v>
      </c>
      <c r="AJ40149" s="1" t="s">
        <v>68</v>
      </c>
      <c r="AK40149">
        <v>1</v>
      </c>
      <c r="AL40149" s="1">
        <v>2E-3</v>
      </c>
      <c r="AM40149" s="1" t="s">
        <v>85</v>
      </c>
      <c r="AN40149" s="1" t="s">
        <v>95</v>
      </c>
      <c r="AO40149" s="1" t="s">
        <v>96</v>
      </c>
    </row>
    <row r="40150" spans="1:41" x14ac:dyDescent="0.35">
      <c r="A40150">
        <v>15871</v>
      </c>
      <c r="B40150">
        <v>38798</v>
      </c>
      <c r="C40150">
        <v>1086344</v>
      </c>
      <c r="D40150">
        <v>8</v>
      </c>
      <c r="E40150" s="1" t="s">
        <v>65</v>
      </c>
      <c r="F40150" s="1" t="s">
        <v>30</v>
      </c>
      <c r="G40150">
        <v>8</v>
      </c>
      <c r="H40150">
        <v>2</v>
      </c>
      <c r="I40150">
        <v>3</v>
      </c>
      <c r="J40150">
        <v>80</v>
      </c>
      <c r="K40150">
        <v>1</v>
      </c>
      <c r="L40150">
        <v>27</v>
      </c>
      <c r="M40150">
        <v>6</v>
      </c>
      <c r="N40150">
        <v>3</v>
      </c>
      <c r="O40150">
        <v>15</v>
      </c>
      <c r="P40150">
        <v>15</v>
      </c>
      <c r="Q40150">
        <v>6</v>
      </c>
      <c r="R40150">
        <v>7</v>
      </c>
      <c r="S40150">
        <v>19</v>
      </c>
      <c r="T40150" s="1" t="s">
        <v>30</v>
      </c>
      <c r="U40150" s="1" t="s">
        <v>24</v>
      </c>
      <c r="V40150">
        <v>318</v>
      </c>
      <c r="W40150" s="1" t="s">
        <v>31</v>
      </c>
      <c r="X40150">
        <v>50</v>
      </c>
      <c r="Y40150">
        <v>5</v>
      </c>
      <c r="Z40150" s="1" t="s">
        <v>26</v>
      </c>
      <c r="AA40150">
        <v>1</v>
      </c>
      <c r="AB40150">
        <v>1</v>
      </c>
      <c r="AC40150" s="1" t="s">
        <v>27</v>
      </c>
      <c r="AD40150">
        <v>197</v>
      </c>
      <c r="AE40150">
        <v>4</v>
      </c>
      <c r="AF40150">
        <v>3</v>
      </c>
      <c r="AG40150" s="1" t="s">
        <v>45</v>
      </c>
      <c r="AH40150">
        <v>4</v>
      </c>
      <c r="AI40150" s="1" t="s">
        <v>29</v>
      </c>
      <c r="AJ40150" s="1" t="s">
        <v>68</v>
      </c>
      <c r="AK40150">
        <v>1</v>
      </c>
      <c r="AL40150" s="1">
        <v>2E-3</v>
      </c>
      <c r="AM40150" s="1" t="s">
        <v>85</v>
      </c>
      <c r="AN40150" s="1" t="s">
        <v>95</v>
      </c>
      <c r="AO40150" s="1" t="s">
        <v>96</v>
      </c>
    </row>
    <row r="40151" spans="1:41" x14ac:dyDescent="0.35">
      <c r="A40151">
        <v>5568</v>
      </c>
      <c r="B40151">
        <v>7635</v>
      </c>
      <c r="C40151">
        <v>99255</v>
      </c>
      <c r="D40151">
        <v>7</v>
      </c>
      <c r="E40151" s="1" t="s">
        <v>65</v>
      </c>
      <c r="F40151" s="1" t="s">
        <v>30</v>
      </c>
      <c r="G40151">
        <v>40</v>
      </c>
      <c r="H40151">
        <v>1</v>
      </c>
      <c r="I40151">
        <v>2</v>
      </c>
      <c r="J40151">
        <v>80</v>
      </c>
      <c r="K40151">
        <v>2</v>
      </c>
      <c r="L40151">
        <v>38</v>
      </c>
      <c r="M40151">
        <v>5</v>
      </c>
      <c r="N40151">
        <v>1</v>
      </c>
      <c r="O40151">
        <v>12</v>
      </c>
      <c r="P40151">
        <v>6</v>
      </c>
      <c r="Q40151">
        <v>6</v>
      </c>
      <c r="R40151">
        <v>6</v>
      </c>
      <c r="S40151">
        <v>18</v>
      </c>
      <c r="T40151" s="1" t="s">
        <v>30</v>
      </c>
      <c r="U40151" s="1" t="s">
        <v>24</v>
      </c>
      <c r="V40151">
        <v>1096</v>
      </c>
      <c r="W40151" s="1" t="s">
        <v>25</v>
      </c>
      <c r="X40151">
        <v>34</v>
      </c>
      <c r="Y40151">
        <v>2</v>
      </c>
      <c r="Z40151" s="1" t="s">
        <v>20</v>
      </c>
      <c r="AA40151">
        <v>1</v>
      </c>
      <c r="AB40151">
        <v>3</v>
      </c>
      <c r="AC40151" s="1" t="s">
        <v>27</v>
      </c>
      <c r="AD40151">
        <v>150</v>
      </c>
      <c r="AE40151">
        <v>3</v>
      </c>
      <c r="AF40151">
        <v>2</v>
      </c>
      <c r="AG40151" s="1" t="s">
        <v>25</v>
      </c>
      <c r="AH40151">
        <v>1</v>
      </c>
      <c r="AI40151" s="1" t="s">
        <v>23</v>
      </c>
      <c r="AJ40151" s="1" t="s">
        <v>68</v>
      </c>
      <c r="AK40151">
        <v>1</v>
      </c>
      <c r="AL40151" s="1">
        <v>2E-3</v>
      </c>
      <c r="AM40151" s="1" t="s">
        <v>85</v>
      </c>
      <c r="AN40151" s="1" t="s">
        <v>95</v>
      </c>
      <c r="AO40151" s="1" t="s">
        <v>96</v>
      </c>
    </row>
    <row r="40152" spans="1:41" x14ac:dyDescent="0.35">
      <c r="A40152">
        <v>24659</v>
      </c>
      <c r="B40152">
        <v>41957</v>
      </c>
      <c r="C40152">
        <v>209785</v>
      </c>
      <c r="D40152">
        <v>6</v>
      </c>
      <c r="E40152" s="1" t="s">
        <v>65</v>
      </c>
      <c r="F40152" s="1" t="s">
        <v>30</v>
      </c>
      <c r="G40152">
        <v>17</v>
      </c>
      <c r="H40152">
        <v>2</v>
      </c>
      <c r="I40152">
        <v>3</v>
      </c>
      <c r="J40152">
        <v>80</v>
      </c>
      <c r="K40152">
        <v>1</v>
      </c>
      <c r="L40152">
        <v>27</v>
      </c>
      <c r="M40152">
        <v>4</v>
      </c>
      <c r="N40152">
        <v>2</v>
      </c>
      <c r="O40152">
        <v>22</v>
      </c>
      <c r="P40152">
        <v>10</v>
      </c>
      <c r="Q40152">
        <v>6</v>
      </c>
      <c r="R40152">
        <v>22</v>
      </c>
      <c r="S40152">
        <v>21</v>
      </c>
      <c r="T40152" s="1" t="s">
        <v>30</v>
      </c>
      <c r="U40152" s="1" t="s">
        <v>18</v>
      </c>
      <c r="V40152">
        <v>629</v>
      </c>
      <c r="W40152" s="1" t="s">
        <v>25</v>
      </c>
      <c r="X40152">
        <v>28</v>
      </c>
      <c r="Y40152">
        <v>1</v>
      </c>
      <c r="Z40152" s="1" t="s">
        <v>26</v>
      </c>
      <c r="AA40152">
        <v>1</v>
      </c>
      <c r="AB40152">
        <v>3</v>
      </c>
      <c r="AC40152" s="1" t="s">
        <v>21</v>
      </c>
      <c r="AD40152">
        <v>94</v>
      </c>
      <c r="AE40152">
        <v>4</v>
      </c>
      <c r="AF40152">
        <v>1</v>
      </c>
      <c r="AG40152" s="1" t="s">
        <v>25</v>
      </c>
      <c r="AH40152">
        <v>4</v>
      </c>
      <c r="AI40152" s="1" t="s">
        <v>29</v>
      </c>
      <c r="AJ40152" s="1" t="s">
        <v>68</v>
      </c>
      <c r="AK40152">
        <v>1</v>
      </c>
      <c r="AL40152" s="1">
        <v>2E-3</v>
      </c>
      <c r="AM40152" s="1" t="s">
        <v>85</v>
      </c>
      <c r="AN40152" s="1" t="s">
        <v>95</v>
      </c>
      <c r="AO40152" s="1" t="s">
        <v>96</v>
      </c>
    </row>
    <row r="40153" spans="1:41" x14ac:dyDescent="0.35">
      <c r="A40153">
        <v>24698</v>
      </c>
      <c r="B40153">
        <v>38110</v>
      </c>
      <c r="C40153">
        <v>190550</v>
      </c>
      <c r="D40153">
        <v>7</v>
      </c>
      <c r="E40153" s="1" t="s">
        <v>65</v>
      </c>
      <c r="F40153" s="1" t="s">
        <v>30</v>
      </c>
      <c r="G40153">
        <v>11</v>
      </c>
      <c r="H40153">
        <v>2</v>
      </c>
      <c r="I40153">
        <v>4</v>
      </c>
      <c r="J40153">
        <v>80</v>
      </c>
      <c r="K40153">
        <v>1</v>
      </c>
      <c r="L40153">
        <v>22</v>
      </c>
      <c r="M40153">
        <v>4</v>
      </c>
      <c r="N40153">
        <v>1</v>
      </c>
      <c r="O40153">
        <v>22</v>
      </c>
      <c r="P40153">
        <v>11</v>
      </c>
      <c r="Q40153">
        <v>6</v>
      </c>
      <c r="R40153">
        <v>2</v>
      </c>
      <c r="S40153">
        <v>18</v>
      </c>
      <c r="T40153" s="1" t="s">
        <v>30</v>
      </c>
      <c r="U40153" s="1" t="s">
        <v>18</v>
      </c>
      <c r="V40153">
        <v>542</v>
      </c>
      <c r="W40153" s="1" t="s">
        <v>25</v>
      </c>
      <c r="X40153">
        <v>44</v>
      </c>
      <c r="Y40153">
        <v>2</v>
      </c>
      <c r="Z40153" s="1" t="s">
        <v>32</v>
      </c>
      <c r="AA40153">
        <v>1</v>
      </c>
      <c r="AB40153">
        <v>2</v>
      </c>
      <c r="AC40153" s="1" t="s">
        <v>21</v>
      </c>
      <c r="AD40153">
        <v>81</v>
      </c>
      <c r="AE40153">
        <v>4</v>
      </c>
      <c r="AF40153">
        <v>4</v>
      </c>
      <c r="AG40153" s="1" t="s">
        <v>28</v>
      </c>
      <c r="AH40153">
        <v>2</v>
      </c>
      <c r="AI40153" s="1" t="s">
        <v>37</v>
      </c>
      <c r="AJ40153" s="1" t="s">
        <v>68</v>
      </c>
      <c r="AK40153">
        <v>1</v>
      </c>
      <c r="AL40153" s="1">
        <v>2E-3</v>
      </c>
      <c r="AM40153" s="1" t="s">
        <v>85</v>
      </c>
      <c r="AN40153" s="1" t="s">
        <v>95</v>
      </c>
      <c r="AO40153" s="1" t="s">
        <v>96</v>
      </c>
    </row>
    <row r="40154" spans="1:41" x14ac:dyDescent="0.35">
      <c r="A40154">
        <v>25119</v>
      </c>
      <c r="B40154">
        <v>26383</v>
      </c>
      <c r="C40154">
        <v>685958</v>
      </c>
      <c r="D40154">
        <v>5</v>
      </c>
      <c r="E40154" s="1" t="s">
        <v>65</v>
      </c>
      <c r="F40154" s="1" t="s">
        <v>17</v>
      </c>
      <c r="G40154">
        <v>8</v>
      </c>
      <c r="H40154">
        <v>1</v>
      </c>
      <c r="I40154">
        <v>3</v>
      </c>
      <c r="J40154">
        <v>80</v>
      </c>
      <c r="K40154">
        <v>1</v>
      </c>
      <c r="L40154">
        <v>18</v>
      </c>
      <c r="M40154">
        <v>1</v>
      </c>
      <c r="N40154">
        <v>4</v>
      </c>
      <c r="O40154">
        <v>13</v>
      </c>
      <c r="P40154">
        <v>7</v>
      </c>
      <c r="Q40154">
        <v>6</v>
      </c>
      <c r="R40154">
        <v>7</v>
      </c>
      <c r="S40154">
        <v>22</v>
      </c>
      <c r="T40154" s="1" t="s">
        <v>30</v>
      </c>
      <c r="U40154" s="1" t="s">
        <v>18</v>
      </c>
      <c r="V40154">
        <v>158</v>
      </c>
      <c r="W40154" s="1" t="s">
        <v>19</v>
      </c>
      <c r="X40154">
        <v>28</v>
      </c>
      <c r="Y40154">
        <v>5</v>
      </c>
      <c r="Z40154" s="1" t="s">
        <v>26</v>
      </c>
      <c r="AA40154">
        <v>1</v>
      </c>
      <c r="AB40154">
        <v>3</v>
      </c>
      <c r="AC40154" s="1" t="s">
        <v>21</v>
      </c>
      <c r="AD40154">
        <v>176</v>
      </c>
      <c r="AE40154">
        <v>4</v>
      </c>
      <c r="AF40154">
        <v>4</v>
      </c>
      <c r="AG40154" s="1" t="s">
        <v>45</v>
      </c>
      <c r="AH40154">
        <v>2</v>
      </c>
      <c r="AI40154" s="1" t="s">
        <v>23</v>
      </c>
      <c r="AJ40154" s="1" t="s">
        <v>68</v>
      </c>
      <c r="AK40154">
        <v>1</v>
      </c>
      <c r="AL40154" s="1">
        <v>2E-3</v>
      </c>
      <c r="AM40154" s="1" t="s">
        <v>85</v>
      </c>
      <c r="AN40154" s="1" t="s">
        <v>95</v>
      </c>
      <c r="AO40154" s="1" t="s">
        <v>96</v>
      </c>
    </row>
    <row r="40155" spans="1:41" x14ac:dyDescent="0.35">
      <c r="A40155">
        <v>25696</v>
      </c>
      <c r="B40155">
        <v>6282</v>
      </c>
      <c r="C40155">
        <v>100512</v>
      </c>
      <c r="D40155">
        <v>4</v>
      </c>
      <c r="E40155" s="1" t="s">
        <v>65</v>
      </c>
      <c r="F40155" s="1" t="s">
        <v>17</v>
      </c>
      <c r="G40155">
        <v>15</v>
      </c>
      <c r="H40155">
        <v>2</v>
      </c>
      <c r="I40155">
        <v>2</v>
      </c>
      <c r="J40155">
        <v>80</v>
      </c>
      <c r="K40155">
        <v>1</v>
      </c>
      <c r="L40155">
        <v>24</v>
      </c>
      <c r="M40155">
        <v>5</v>
      </c>
      <c r="N40155">
        <v>2</v>
      </c>
      <c r="O40155">
        <v>22</v>
      </c>
      <c r="P40155">
        <v>15</v>
      </c>
      <c r="Q40155">
        <v>6</v>
      </c>
      <c r="R40155">
        <v>5</v>
      </c>
      <c r="S40155">
        <v>23</v>
      </c>
      <c r="T40155" s="1" t="s">
        <v>30</v>
      </c>
      <c r="U40155" s="1" t="s">
        <v>24</v>
      </c>
      <c r="V40155">
        <v>1009</v>
      </c>
      <c r="W40155" s="1" t="s">
        <v>38</v>
      </c>
      <c r="X40155">
        <v>42</v>
      </c>
      <c r="Y40155">
        <v>2</v>
      </c>
      <c r="Z40155" s="1" t="s">
        <v>35</v>
      </c>
      <c r="AA40155">
        <v>1</v>
      </c>
      <c r="AB40155">
        <v>4</v>
      </c>
      <c r="AC40155" s="1" t="s">
        <v>27</v>
      </c>
      <c r="AD40155">
        <v>144</v>
      </c>
      <c r="AE40155">
        <v>2</v>
      </c>
      <c r="AF40155">
        <v>2</v>
      </c>
      <c r="AG40155" s="1" t="s">
        <v>33</v>
      </c>
      <c r="AH40155">
        <v>1</v>
      </c>
      <c r="AI40155" s="1" t="s">
        <v>23</v>
      </c>
      <c r="AJ40155" s="1" t="s">
        <v>68</v>
      </c>
      <c r="AK40155">
        <v>1</v>
      </c>
      <c r="AL40155" s="1">
        <v>2E-3</v>
      </c>
      <c r="AM40155" s="1" t="s">
        <v>85</v>
      </c>
      <c r="AN40155" s="1" t="s">
        <v>95</v>
      </c>
      <c r="AO40155" s="1" t="s">
        <v>96</v>
      </c>
    </row>
    <row r="40156" spans="1:41" x14ac:dyDescent="0.35">
      <c r="A40156">
        <v>26246</v>
      </c>
      <c r="B40156">
        <v>19065</v>
      </c>
      <c r="C40156">
        <v>400365</v>
      </c>
      <c r="D40156">
        <v>3</v>
      </c>
      <c r="E40156" s="1" t="s">
        <v>65</v>
      </c>
      <c r="F40156" s="1" t="s">
        <v>17</v>
      </c>
      <c r="G40156">
        <v>30</v>
      </c>
      <c r="H40156">
        <v>2</v>
      </c>
      <c r="I40156">
        <v>4</v>
      </c>
      <c r="J40156">
        <v>80</v>
      </c>
      <c r="K40156">
        <v>1</v>
      </c>
      <c r="L40156">
        <v>19</v>
      </c>
      <c r="M40156">
        <v>5</v>
      </c>
      <c r="N40156">
        <v>4</v>
      </c>
      <c r="O40156">
        <v>19</v>
      </c>
      <c r="P40156">
        <v>3</v>
      </c>
      <c r="Q40156">
        <v>6</v>
      </c>
      <c r="R40156">
        <v>16</v>
      </c>
      <c r="S40156">
        <v>20</v>
      </c>
      <c r="T40156" s="1" t="s">
        <v>30</v>
      </c>
      <c r="U40156" s="1" t="s">
        <v>24</v>
      </c>
      <c r="V40156">
        <v>545</v>
      </c>
      <c r="W40156" s="1" t="s">
        <v>38</v>
      </c>
      <c r="X40156">
        <v>39</v>
      </c>
      <c r="Y40156">
        <v>2</v>
      </c>
      <c r="Z40156" s="1" t="s">
        <v>35</v>
      </c>
      <c r="AA40156">
        <v>1</v>
      </c>
      <c r="AB40156">
        <v>4</v>
      </c>
      <c r="AC40156" s="1" t="s">
        <v>21</v>
      </c>
      <c r="AD40156">
        <v>159</v>
      </c>
      <c r="AE40156">
        <v>3</v>
      </c>
      <c r="AF40156">
        <v>5</v>
      </c>
      <c r="AG40156" s="1" t="s">
        <v>25</v>
      </c>
      <c r="AH40156">
        <v>1</v>
      </c>
      <c r="AI40156" s="1" t="s">
        <v>29</v>
      </c>
      <c r="AJ40156" s="1" t="s">
        <v>68</v>
      </c>
      <c r="AK40156">
        <v>1</v>
      </c>
      <c r="AL40156" s="1">
        <v>2E-3</v>
      </c>
      <c r="AM40156" s="1" t="s">
        <v>85</v>
      </c>
      <c r="AN40156" s="1" t="s">
        <v>95</v>
      </c>
      <c r="AO40156" s="1" t="s">
        <v>96</v>
      </c>
    </row>
    <row r="40157" spans="1:41" x14ac:dyDescent="0.35">
      <c r="A40157">
        <v>26597</v>
      </c>
      <c r="B40157">
        <v>14391</v>
      </c>
      <c r="C40157">
        <v>86346</v>
      </c>
      <c r="D40157">
        <v>4</v>
      </c>
      <c r="E40157" s="1" t="s">
        <v>65</v>
      </c>
      <c r="F40157" s="1" t="s">
        <v>30</v>
      </c>
      <c r="G40157">
        <v>17</v>
      </c>
      <c r="H40157">
        <v>4</v>
      </c>
      <c r="I40157">
        <v>4</v>
      </c>
      <c r="J40157">
        <v>80</v>
      </c>
      <c r="K40157">
        <v>1</v>
      </c>
      <c r="L40157">
        <v>29</v>
      </c>
      <c r="M40157">
        <v>4</v>
      </c>
      <c r="N40157">
        <v>2</v>
      </c>
      <c r="O40157">
        <v>15</v>
      </c>
      <c r="P40157">
        <v>5</v>
      </c>
      <c r="Q40157">
        <v>6</v>
      </c>
      <c r="R40157">
        <v>10</v>
      </c>
      <c r="S40157">
        <v>24</v>
      </c>
      <c r="T40157" s="1" t="s">
        <v>30</v>
      </c>
      <c r="U40157" s="1" t="s">
        <v>18</v>
      </c>
      <c r="V40157">
        <v>730</v>
      </c>
      <c r="W40157" s="1" t="s">
        <v>43</v>
      </c>
      <c r="X40157">
        <v>33</v>
      </c>
      <c r="Y40157">
        <v>2</v>
      </c>
      <c r="Z40157" s="1" t="s">
        <v>32</v>
      </c>
      <c r="AA40157">
        <v>1</v>
      </c>
      <c r="AB40157">
        <v>1</v>
      </c>
      <c r="AC40157" s="1" t="s">
        <v>21</v>
      </c>
      <c r="AD40157">
        <v>158</v>
      </c>
      <c r="AE40157">
        <v>3</v>
      </c>
      <c r="AF40157">
        <v>1</v>
      </c>
      <c r="AG40157" s="1" t="s">
        <v>45</v>
      </c>
      <c r="AH40157">
        <v>3</v>
      </c>
      <c r="AI40157" s="1" t="s">
        <v>37</v>
      </c>
      <c r="AJ40157" s="1" t="s">
        <v>68</v>
      </c>
      <c r="AK40157">
        <v>1</v>
      </c>
      <c r="AL40157" s="1">
        <v>2E-3</v>
      </c>
      <c r="AM40157" s="1" t="s">
        <v>85</v>
      </c>
      <c r="AN40157" s="1" t="s">
        <v>95</v>
      </c>
      <c r="AO40157" s="1" t="s">
        <v>97</v>
      </c>
    </row>
    <row r="40158" spans="1:41" x14ac:dyDescent="0.35">
      <c r="A40158">
        <v>27300</v>
      </c>
      <c r="B40158">
        <v>12826</v>
      </c>
      <c r="C40158">
        <v>294998</v>
      </c>
      <c r="D40158">
        <v>7</v>
      </c>
      <c r="E40158" s="1" t="s">
        <v>65</v>
      </c>
      <c r="F40158" s="1" t="s">
        <v>17</v>
      </c>
      <c r="G40158">
        <v>33</v>
      </c>
      <c r="H40158">
        <v>3</v>
      </c>
      <c r="I40158">
        <v>1</v>
      </c>
      <c r="J40158">
        <v>80</v>
      </c>
      <c r="K40158">
        <v>1</v>
      </c>
      <c r="L40158">
        <v>33</v>
      </c>
      <c r="M40158">
        <v>3</v>
      </c>
      <c r="N40158">
        <v>3</v>
      </c>
      <c r="O40158">
        <v>8</v>
      </c>
      <c r="P40158">
        <v>1</v>
      </c>
      <c r="Q40158">
        <v>6</v>
      </c>
      <c r="R40158">
        <v>1</v>
      </c>
      <c r="S40158">
        <v>25</v>
      </c>
      <c r="T40158" s="1" t="s">
        <v>30</v>
      </c>
      <c r="U40158" s="1" t="s">
        <v>24</v>
      </c>
      <c r="V40158">
        <v>720</v>
      </c>
      <c r="W40158" s="1" t="s">
        <v>19</v>
      </c>
      <c r="X40158">
        <v>50</v>
      </c>
      <c r="Y40158">
        <v>3</v>
      </c>
      <c r="Z40158" s="1" t="s">
        <v>25</v>
      </c>
      <c r="AA40158">
        <v>1</v>
      </c>
      <c r="AB40158">
        <v>4</v>
      </c>
      <c r="AC40158" s="1" t="s">
        <v>21</v>
      </c>
      <c r="AD40158">
        <v>139</v>
      </c>
      <c r="AE40158">
        <v>3</v>
      </c>
      <c r="AF40158">
        <v>1</v>
      </c>
      <c r="AG40158" s="1" t="s">
        <v>36</v>
      </c>
      <c r="AH40158">
        <v>3</v>
      </c>
      <c r="AI40158" s="1" t="s">
        <v>37</v>
      </c>
      <c r="AJ40158" s="1" t="s">
        <v>68</v>
      </c>
      <c r="AK40158">
        <v>1</v>
      </c>
      <c r="AL40158" s="1">
        <v>2E-3</v>
      </c>
      <c r="AM40158" s="1" t="s">
        <v>85</v>
      </c>
      <c r="AN40158" s="1" t="s">
        <v>95</v>
      </c>
      <c r="AO40158" s="1" t="s">
        <v>97</v>
      </c>
    </row>
    <row r="40159" spans="1:41" x14ac:dyDescent="0.35">
      <c r="A40159">
        <v>6908</v>
      </c>
      <c r="B40159">
        <v>42339</v>
      </c>
      <c r="C40159">
        <v>931458</v>
      </c>
      <c r="D40159">
        <v>1</v>
      </c>
      <c r="E40159" s="1" t="s">
        <v>65</v>
      </c>
      <c r="F40159" s="1" t="s">
        <v>30</v>
      </c>
      <c r="G40159">
        <v>3</v>
      </c>
      <c r="H40159">
        <v>4</v>
      </c>
      <c r="I40159">
        <v>1</v>
      </c>
      <c r="J40159">
        <v>80</v>
      </c>
      <c r="K40159">
        <v>3</v>
      </c>
      <c r="L40159">
        <v>19</v>
      </c>
      <c r="M40159">
        <v>1</v>
      </c>
      <c r="N40159">
        <v>4</v>
      </c>
      <c r="O40159">
        <v>13</v>
      </c>
      <c r="P40159">
        <v>1</v>
      </c>
      <c r="Q40159">
        <v>6</v>
      </c>
      <c r="R40159">
        <v>3</v>
      </c>
      <c r="S40159">
        <v>18</v>
      </c>
      <c r="T40159" s="1" t="s">
        <v>30</v>
      </c>
      <c r="U40159" s="1" t="s">
        <v>24</v>
      </c>
      <c r="V40159">
        <v>954</v>
      </c>
      <c r="W40159" s="1" t="s">
        <v>25</v>
      </c>
      <c r="X40159">
        <v>28</v>
      </c>
      <c r="Y40159">
        <v>5</v>
      </c>
      <c r="Z40159" s="1" t="s">
        <v>32</v>
      </c>
      <c r="AA40159">
        <v>1</v>
      </c>
      <c r="AB40159">
        <v>1</v>
      </c>
      <c r="AC40159" s="1" t="s">
        <v>27</v>
      </c>
      <c r="AD40159">
        <v>123</v>
      </c>
      <c r="AE40159">
        <v>1</v>
      </c>
      <c r="AF40159">
        <v>5</v>
      </c>
      <c r="AG40159" s="1" t="s">
        <v>40</v>
      </c>
      <c r="AH40159">
        <v>1</v>
      </c>
      <c r="AI40159" s="1" t="s">
        <v>23</v>
      </c>
      <c r="AJ40159" s="1" t="s">
        <v>68</v>
      </c>
      <c r="AK40159">
        <v>1</v>
      </c>
      <c r="AL40159" s="1">
        <v>2E-3</v>
      </c>
      <c r="AM40159" s="1" t="s">
        <v>85</v>
      </c>
      <c r="AN40159" s="1" t="s">
        <v>95</v>
      </c>
      <c r="AO40159" s="1" t="s">
        <v>97</v>
      </c>
    </row>
    <row r="40160" spans="1:41" x14ac:dyDescent="0.35">
      <c r="A40160">
        <v>29499</v>
      </c>
      <c r="B40160">
        <v>6408</v>
      </c>
      <c r="C40160">
        <v>32040</v>
      </c>
      <c r="D40160">
        <v>4</v>
      </c>
      <c r="E40160" s="1" t="s">
        <v>65</v>
      </c>
      <c r="F40160" s="1" t="s">
        <v>17</v>
      </c>
      <c r="G40160">
        <v>36</v>
      </c>
      <c r="H40160">
        <v>4</v>
      </c>
      <c r="I40160">
        <v>2</v>
      </c>
      <c r="J40160">
        <v>80</v>
      </c>
      <c r="K40160">
        <v>1</v>
      </c>
      <c r="L40160">
        <v>37</v>
      </c>
      <c r="M40160">
        <v>5</v>
      </c>
      <c r="N40160">
        <v>4</v>
      </c>
      <c r="O40160">
        <v>31</v>
      </c>
      <c r="P40160">
        <v>30</v>
      </c>
      <c r="Q40160">
        <v>6</v>
      </c>
      <c r="R40160">
        <v>1</v>
      </c>
      <c r="S40160">
        <v>22</v>
      </c>
      <c r="T40160" s="1" t="s">
        <v>30</v>
      </c>
      <c r="U40160" s="1" t="s">
        <v>24</v>
      </c>
      <c r="V40160">
        <v>515</v>
      </c>
      <c r="W40160" s="1" t="s">
        <v>25</v>
      </c>
      <c r="X40160">
        <v>34</v>
      </c>
      <c r="Y40160">
        <v>4</v>
      </c>
      <c r="Z40160" s="1" t="s">
        <v>32</v>
      </c>
      <c r="AA40160">
        <v>1</v>
      </c>
      <c r="AB40160">
        <v>2</v>
      </c>
      <c r="AC40160" s="1" t="s">
        <v>27</v>
      </c>
      <c r="AD40160">
        <v>109</v>
      </c>
      <c r="AE40160">
        <v>2</v>
      </c>
      <c r="AF40160">
        <v>4</v>
      </c>
      <c r="AG40160" s="1" t="s">
        <v>46</v>
      </c>
      <c r="AH40160">
        <v>4</v>
      </c>
      <c r="AI40160" s="1" t="s">
        <v>29</v>
      </c>
      <c r="AJ40160" s="1" t="s">
        <v>68</v>
      </c>
      <c r="AK40160">
        <v>1</v>
      </c>
      <c r="AL40160" s="1">
        <v>2E-3</v>
      </c>
      <c r="AM40160" s="1" t="s">
        <v>85</v>
      </c>
      <c r="AN40160" s="1" t="s">
        <v>95</v>
      </c>
      <c r="AO40160" s="1" t="s">
        <v>97</v>
      </c>
    </row>
    <row r="40161" spans="1:41" x14ac:dyDescent="0.35">
      <c r="A40161">
        <v>30323</v>
      </c>
      <c r="B40161">
        <v>21753</v>
      </c>
      <c r="C40161">
        <v>43506</v>
      </c>
      <c r="D40161">
        <v>7</v>
      </c>
      <c r="E40161" s="1" t="s">
        <v>65</v>
      </c>
      <c r="F40161" s="1" t="s">
        <v>30</v>
      </c>
      <c r="G40161">
        <v>36</v>
      </c>
      <c r="H40161">
        <v>2</v>
      </c>
      <c r="I40161">
        <v>1</v>
      </c>
      <c r="J40161">
        <v>80</v>
      </c>
      <c r="K40161">
        <v>1</v>
      </c>
      <c r="L40161">
        <v>20</v>
      </c>
      <c r="M40161">
        <v>1</v>
      </c>
      <c r="N40161">
        <v>1</v>
      </c>
      <c r="O40161">
        <v>15</v>
      </c>
      <c r="P40161">
        <v>3</v>
      </c>
      <c r="Q40161">
        <v>6</v>
      </c>
      <c r="R40161">
        <v>7</v>
      </c>
      <c r="S40161">
        <v>21</v>
      </c>
      <c r="T40161" s="1" t="s">
        <v>30</v>
      </c>
      <c r="U40161" s="1" t="s">
        <v>18</v>
      </c>
      <c r="V40161">
        <v>713</v>
      </c>
      <c r="W40161" s="1" t="s">
        <v>31</v>
      </c>
      <c r="X40161">
        <v>34</v>
      </c>
      <c r="Y40161">
        <v>5</v>
      </c>
      <c r="Z40161" s="1" t="s">
        <v>42</v>
      </c>
      <c r="AA40161">
        <v>1</v>
      </c>
      <c r="AB40161">
        <v>2</v>
      </c>
      <c r="AC40161" s="1" t="s">
        <v>27</v>
      </c>
      <c r="AD40161">
        <v>119</v>
      </c>
      <c r="AE40161">
        <v>3</v>
      </c>
      <c r="AF40161">
        <v>3</v>
      </c>
      <c r="AG40161" s="1" t="s">
        <v>40</v>
      </c>
      <c r="AH40161">
        <v>1</v>
      </c>
      <c r="AI40161" s="1" t="s">
        <v>29</v>
      </c>
      <c r="AJ40161" s="1" t="s">
        <v>68</v>
      </c>
      <c r="AK40161">
        <v>1</v>
      </c>
      <c r="AL40161" s="1">
        <v>2E-3</v>
      </c>
      <c r="AM40161" s="1" t="s">
        <v>85</v>
      </c>
      <c r="AN40161" s="1" t="s">
        <v>95</v>
      </c>
      <c r="AO40161" s="1" t="s">
        <v>96</v>
      </c>
    </row>
    <row r="40162" spans="1:41" x14ac:dyDescent="0.35">
      <c r="A40162">
        <v>7559</v>
      </c>
      <c r="B40162">
        <v>48370</v>
      </c>
      <c r="C40162">
        <v>1451100</v>
      </c>
      <c r="D40162">
        <v>3</v>
      </c>
      <c r="E40162" s="1" t="s">
        <v>65</v>
      </c>
      <c r="F40162" s="1" t="s">
        <v>17</v>
      </c>
      <c r="G40162">
        <v>16</v>
      </c>
      <c r="H40162">
        <v>4</v>
      </c>
      <c r="I40162">
        <v>2</v>
      </c>
      <c r="J40162">
        <v>80</v>
      </c>
      <c r="K40162">
        <v>3</v>
      </c>
      <c r="L40162">
        <v>26</v>
      </c>
      <c r="M40162">
        <v>5</v>
      </c>
      <c r="N40162">
        <v>2</v>
      </c>
      <c r="O40162">
        <v>26</v>
      </c>
      <c r="P40162">
        <v>10</v>
      </c>
      <c r="Q40162">
        <v>6</v>
      </c>
      <c r="R40162">
        <v>25</v>
      </c>
      <c r="S40162">
        <v>19</v>
      </c>
      <c r="T40162" s="1" t="s">
        <v>30</v>
      </c>
      <c r="U40162" s="1" t="s">
        <v>24</v>
      </c>
      <c r="V40162">
        <v>706</v>
      </c>
      <c r="W40162" s="1" t="s">
        <v>19</v>
      </c>
      <c r="X40162">
        <v>29</v>
      </c>
      <c r="Y40162">
        <v>2</v>
      </c>
      <c r="Z40162" s="1" t="s">
        <v>25</v>
      </c>
      <c r="AA40162">
        <v>1</v>
      </c>
      <c r="AB40162">
        <v>3</v>
      </c>
      <c r="AC40162" s="1" t="s">
        <v>21</v>
      </c>
      <c r="AD40162">
        <v>82</v>
      </c>
      <c r="AE40162">
        <v>1</v>
      </c>
      <c r="AF40162">
        <v>2</v>
      </c>
      <c r="AG40162" s="1" t="s">
        <v>39</v>
      </c>
      <c r="AH40162">
        <v>4</v>
      </c>
      <c r="AI40162" s="1" t="s">
        <v>29</v>
      </c>
      <c r="AJ40162" s="1" t="s">
        <v>68</v>
      </c>
      <c r="AK40162">
        <v>1</v>
      </c>
      <c r="AL40162" s="1">
        <v>2E-3</v>
      </c>
      <c r="AM40162" s="1" t="s">
        <v>85</v>
      </c>
      <c r="AN40162" s="1" t="s">
        <v>95</v>
      </c>
      <c r="AO40162" s="1" t="s">
        <v>97</v>
      </c>
    </row>
    <row r="40163" spans="1:41" x14ac:dyDescent="0.35">
      <c r="A40163">
        <v>31833</v>
      </c>
      <c r="B40163">
        <v>29192</v>
      </c>
      <c r="C40163">
        <v>116768</v>
      </c>
      <c r="D40163">
        <v>8</v>
      </c>
      <c r="E40163" s="1" t="s">
        <v>65</v>
      </c>
      <c r="F40163" s="1" t="s">
        <v>17</v>
      </c>
      <c r="G40163">
        <v>31</v>
      </c>
      <c r="H40163">
        <v>4</v>
      </c>
      <c r="I40163">
        <v>3</v>
      </c>
      <c r="J40163">
        <v>80</v>
      </c>
      <c r="K40163">
        <v>1</v>
      </c>
      <c r="L40163">
        <v>20</v>
      </c>
      <c r="M40163">
        <v>2</v>
      </c>
      <c r="N40163">
        <v>3</v>
      </c>
      <c r="O40163">
        <v>9</v>
      </c>
      <c r="P40163">
        <v>9</v>
      </c>
      <c r="Q40163">
        <v>6</v>
      </c>
      <c r="R40163">
        <v>6</v>
      </c>
      <c r="S40163">
        <v>22</v>
      </c>
      <c r="T40163" s="1" t="s">
        <v>30</v>
      </c>
      <c r="U40163" s="1" t="s">
        <v>18</v>
      </c>
      <c r="V40163">
        <v>183</v>
      </c>
      <c r="W40163" s="1" t="s">
        <v>43</v>
      </c>
      <c r="X40163">
        <v>43</v>
      </c>
      <c r="Y40163">
        <v>5</v>
      </c>
      <c r="Z40163" s="1" t="s">
        <v>32</v>
      </c>
      <c r="AA40163">
        <v>1</v>
      </c>
      <c r="AB40163">
        <v>4</v>
      </c>
      <c r="AC40163" s="1" t="s">
        <v>21</v>
      </c>
      <c r="AD40163">
        <v>73</v>
      </c>
      <c r="AE40163">
        <v>4</v>
      </c>
      <c r="AF40163">
        <v>5</v>
      </c>
      <c r="AG40163" s="1" t="s">
        <v>33</v>
      </c>
      <c r="AH40163">
        <v>3</v>
      </c>
      <c r="AI40163" s="1" t="s">
        <v>23</v>
      </c>
      <c r="AJ40163" s="1" t="s">
        <v>68</v>
      </c>
      <c r="AK40163">
        <v>1</v>
      </c>
      <c r="AL40163" s="1">
        <v>2E-3</v>
      </c>
      <c r="AM40163" s="1" t="s">
        <v>85</v>
      </c>
      <c r="AN40163" s="1" t="s">
        <v>95</v>
      </c>
      <c r="AO40163" s="1" t="s">
        <v>97</v>
      </c>
    </row>
    <row r="40164" spans="1:41" x14ac:dyDescent="0.35">
      <c r="A40164">
        <v>34682</v>
      </c>
      <c r="B40164">
        <v>20411</v>
      </c>
      <c r="C40164">
        <v>612330</v>
      </c>
      <c r="D40164">
        <v>0</v>
      </c>
      <c r="E40164" s="1" t="s">
        <v>65</v>
      </c>
      <c r="F40164" s="1" t="s">
        <v>30</v>
      </c>
      <c r="G40164">
        <v>43</v>
      </c>
      <c r="H40164">
        <v>3</v>
      </c>
      <c r="I40164">
        <v>3</v>
      </c>
      <c r="J40164">
        <v>80</v>
      </c>
      <c r="K40164">
        <v>1</v>
      </c>
      <c r="L40164">
        <v>26</v>
      </c>
      <c r="M40164">
        <v>4</v>
      </c>
      <c r="N40164">
        <v>3</v>
      </c>
      <c r="O40164">
        <v>17</v>
      </c>
      <c r="P40164">
        <v>11</v>
      </c>
      <c r="Q40164">
        <v>6</v>
      </c>
      <c r="R40164">
        <v>8</v>
      </c>
      <c r="S40164">
        <v>25</v>
      </c>
      <c r="T40164" s="1" t="s">
        <v>30</v>
      </c>
      <c r="U40164" s="1" t="s">
        <v>18</v>
      </c>
      <c r="V40164">
        <v>1453</v>
      </c>
      <c r="W40164" s="1" t="s">
        <v>19</v>
      </c>
      <c r="X40164">
        <v>39</v>
      </c>
      <c r="Y40164">
        <v>4</v>
      </c>
      <c r="Z40164" s="1" t="s">
        <v>25</v>
      </c>
      <c r="AA40164">
        <v>1</v>
      </c>
      <c r="AB40164">
        <v>2</v>
      </c>
      <c r="AC40164" s="1" t="s">
        <v>21</v>
      </c>
      <c r="AD40164">
        <v>55</v>
      </c>
      <c r="AE40164">
        <v>3</v>
      </c>
      <c r="AF40164">
        <v>5</v>
      </c>
      <c r="AG40164" s="1" t="s">
        <v>40</v>
      </c>
      <c r="AH40164">
        <v>1</v>
      </c>
      <c r="AI40164" s="1" t="s">
        <v>23</v>
      </c>
      <c r="AJ40164" s="1" t="s">
        <v>68</v>
      </c>
      <c r="AK40164">
        <v>1</v>
      </c>
      <c r="AL40164" s="1">
        <v>2E-3</v>
      </c>
      <c r="AM40164" s="1" t="s">
        <v>85</v>
      </c>
      <c r="AN40164" s="1" t="s">
        <v>95</v>
      </c>
      <c r="AO40164" s="1" t="s">
        <v>97</v>
      </c>
    </row>
    <row r="40165" spans="1:41" x14ac:dyDescent="0.35">
      <c r="A40165">
        <v>8886</v>
      </c>
      <c r="B40165">
        <v>35994</v>
      </c>
      <c r="C40165">
        <v>827862</v>
      </c>
      <c r="D40165">
        <v>7</v>
      </c>
      <c r="E40165" s="1" t="s">
        <v>65</v>
      </c>
      <c r="F40165" s="1" t="s">
        <v>30</v>
      </c>
      <c r="G40165">
        <v>18</v>
      </c>
      <c r="H40165">
        <v>4</v>
      </c>
      <c r="I40165">
        <v>4</v>
      </c>
      <c r="J40165">
        <v>80</v>
      </c>
      <c r="K40165">
        <v>4</v>
      </c>
      <c r="L40165">
        <v>9</v>
      </c>
      <c r="M40165">
        <v>4</v>
      </c>
      <c r="N40165">
        <v>4</v>
      </c>
      <c r="O40165">
        <v>8</v>
      </c>
      <c r="P40165">
        <v>7</v>
      </c>
      <c r="Q40165">
        <v>6</v>
      </c>
      <c r="R40165">
        <v>3</v>
      </c>
      <c r="S40165">
        <v>19</v>
      </c>
      <c r="T40165" s="1" t="s">
        <v>30</v>
      </c>
      <c r="U40165" s="1" t="s">
        <v>41</v>
      </c>
      <c r="V40165">
        <v>564</v>
      </c>
      <c r="W40165" s="1" t="s">
        <v>38</v>
      </c>
      <c r="X40165">
        <v>37</v>
      </c>
      <c r="Y40165">
        <v>3</v>
      </c>
      <c r="Z40165" s="1" t="s">
        <v>25</v>
      </c>
      <c r="AA40165">
        <v>1</v>
      </c>
      <c r="AB40165">
        <v>3</v>
      </c>
      <c r="AC40165" s="1" t="s">
        <v>27</v>
      </c>
      <c r="AD40165">
        <v>90</v>
      </c>
      <c r="AE40165">
        <v>2</v>
      </c>
      <c r="AF40165">
        <v>4</v>
      </c>
      <c r="AG40165" s="1" t="s">
        <v>22</v>
      </c>
      <c r="AH40165">
        <v>2</v>
      </c>
      <c r="AI40165" s="1" t="s">
        <v>37</v>
      </c>
      <c r="AJ40165" s="1" t="s">
        <v>68</v>
      </c>
      <c r="AK40165">
        <v>1</v>
      </c>
      <c r="AL40165" s="1">
        <v>2E-3</v>
      </c>
      <c r="AM40165" s="1" t="s">
        <v>85</v>
      </c>
      <c r="AN40165" s="1" t="s">
        <v>95</v>
      </c>
      <c r="AO40165" s="1" t="s">
        <v>97</v>
      </c>
    </row>
    <row r="40166" spans="1:41" x14ac:dyDescent="0.35">
      <c r="A40166">
        <v>9131</v>
      </c>
      <c r="B40166">
        <v>14629</v>
      </c>
      <c r="C40166">
        <v>409612</v>
      </c>
      <c r="D40166">
        <v>4</v>
      </c>
      <c r="E40166" s="1" t="s">
        <v>65</v>
      </c>
      <c r="F40166" s="1" t="s">
        <v>30</v>
      </c>
      <c r="G40166">
        <v>26</v>
      </c>
      <c r="H40166">
        <v>1</v>
      </c>
      <c r="I40166">
        <v>3</v>
      </c>
      <c r="J40166">
        <v>80</v>
      </c>
      <c r="K40166">
        <v>2</v>
      </c>
      <c r="L40166">
        <v>10</v>
      </c>
      <c r="M40166">
        <v>1</v>
      </c>
      <c r="N40166">
        <v>1</v>
      </c>
      <c r="O40166">
        <v>8</v>
      </c>
      <c r="P40166">
        <v>1</v>
      </c>
      <c r="Q40166">
        <v>6</v>
      </c>
      <c r="R40166">
        <v>2</v>
      </c>
      <c r="S40166">
        <v>23</v>
      </c>
      <c r="T40166" s="1" t="s">
        <v>30</v>
      </c>
      <c r="U40166" s="1" t="s">
        <v>24</v>
      </c>
      <c r="V40166">
        <v>847</v>
      </c>
      <c r="W40166" s="1" t="s">
        <v>38</v>
      </c>
      <c r="X40166">
        <v>49</v>
      </c>
      <c r="Y40166">
        <v>5</v>
      </c>
      <c r="Z40166" s="1" t="s">
        <v>25</v>
      </c>
      <c r="AA40166">
        <v>1</v>
      </c>
      <c r="AB40166">
        <v>4</v>
      </c>
      <c r="AC40166" s="1" t="s">
        <v>27</v>
      </c>
      <c r="AD40166">
        <v>47</v>
      </c>
      <c r="AE40166">
        <v>2</v>
      </c>
      <c r="AF40166">
        <v>2</v>
      </c>
      <c r="AG40166" s="1" t="s">
        <v>28</v>
      </c>
      <c r="AH40166">
        <v>4</v>
      </c>
      <c r="AI40166" s="1" t="s">
        <v>23</v>
      </c>
      <c r="AJ40166" s="1" t="s">
        <v>68</v>
      </c>
      <c r="AK40166">
        <v>1</v>
      </c>
      <c r="AL40166" s="1">
        <v>2E-3</v>
      </c>
      <c r="AM40166" s="1" t="s">
        <v>85</v>
      </c>
      <c r="AN40166" s="1" t="s">
        <v>95</v>
      </c>
      <c r="AO40166" s="1" t="s">
        <v>96</v>
      </c>
    </row>
    <row r="40167" spans="1:41" x14ac:dyDescent="0.35">
      <c r="A40167">
        <v>37805</v>
      </c>
      <c r="B40167">
        <v>20142</v>
      </c>
      <c r="C40167">
        <v>523692</v>
      </c>
      <c r="D40167">
        <v>7</v>
      </c>
      <c r="E40167" s="1" t="s">
        <v>65</v>
      </c>
      <c r="F40167" s="1" t="s">
        <v>30</v>
      </c>
      <c r="G40167">
        <v>49</v>
      </c>
      <c r="H40167">
        <v>4</v>
      </c>
      <c r="I40167">
        <v>4</v>
      </c>
      <c r="J40167">
        <v>80</v>
      </c>
      <c r="K40167">
        <v>1</v>
      </c>
      <c r="L40167">
        <v>28</v>
      </c>
      <c r="M40167">
        <v>1</v>
      </c>
      <c r="N40167">
        <v>1</v>
      </c>
      <c r="O40167">
        <v>23</v>
      </c>
      <c r="P40167">
        <v>7</v>
      </c>
      <c r="Q40167">
        <v>6</v>
      </c>
      <c r="R40167">
        <v>21</v>
      </c>
      <c r="S40167">
        <v>24</v>
      </c>
      <c r="T40167" s="1" t="s">
        <v>30</v>
      </c>
      <c r="U40167" s="1" t="s">
        <v>41</v>
      </c>
      <c r="V40167">
        <v>1359</v>
      </c>
      <c r="W40167" s="1" t="s">
        <v>38</v>
      </c>
      <c r="X40167">
        <v>40</v>
      </c>
      <c r="Y40167">
        <v>3</v>
      </c>
      <c r="Z40167" s="1" t="s">
        <v>32</v>
      </c>
      <c r="AA40167">
        <v>1</v>
      </c>
      <c r="AB40167">
        <v>1</v>
      </c>
      <c r="AC40167" s="1" t="s">
        <v>27</v>
      </c>
      <c r="AD40167">
        <v>84</v>
      </c>
      <c r="AE40167">
        <v>2</v>
      </c>
      <c r="AF40167">
        <v>5</v>
      </c>
      <c r="AG40167" s="1" t="s">
        <v>36</v>
      </c>
      <c r="AH40167">
        <v>3</v>
      </c>
      <c r="AI40167" s="1" t="s">
        <v>23</v>
      </c>
      <c r="AJ40167" s="1" t="s">
        <v>68</v>
      </c>
      <c r="AK40167">
        <v>1</v>
      </c>
      <c r="AL40167" s="1">
        <v>2E-3</v>
      </c>
      <c r="AM40167" s="1" t="s">
        <v>85</v>
      </c>
      <c r="AN40167" s="1" t="s">
        <v>95</v>
      </c>
      <c r="AO40167" s="1" t="s">
        <v>97</v>
      </c>
    </row>
    <row r="40168" spans="1:41" x14ac:dyDescent="0.35">
      <c r="A40168">
        <v>38914</v>
      </c>
      <c r="B40168">
        <v>49872</v>
      </c>
      <c r="C40168">
        <v>548592</v>
      </c>
      <c r="D40168">
        <v>8</v>
      </c>
      <c r="E40168" s="1" t="s">
        <v>65</v>
      </c>
      <c r="F40168" s="1" t="s">
        <v>17</v>
      </c>
      <c r="G40168">
        <v>1</v>
      </c>
      <c r="H40168">
        <v>3</v>
      </c>
      <c r="I40168">
        <v>3</v>
      </c>
      <c r="J40168">
        <v>80</v>
      </c>
      <c r="K40168">
        <v>1</v>
      </c>
      <c r="L40168">
        <v>16</v>
      </c>
      <c r="M40168">
        <v>3</v>
      </c>
      <c r="N40168">
        <v>2</v>
      </c>
      <c r="O40168">
        <v>13</v>
      </c>
      <c r="P40168">
        <v>6</v>
      </c>
      <c r="Q40168">
        <v>6</v>
      </c>
      <c r="R40168">
        <v>9</v>
      </c>
      <c r="S40168">
        <v>21</v>
      </c>
      <c r="T40168" s="1" t="s">
        <v>30</v>
      </c>
      <c r="U40168" s="1" t="s">
        <v>41</v>
      </c>
      <c r="V40168">
        <v>1113</v>
      </c>
      <c r="W40168" s="1" t="s">
        <v>25</v>
      </c>
      <c r="X40168">
        <v>37</v>
      </c>
      <c r="Y40168">
        <v>5</v>
      </c>
      <c r="Z40168" s="1" t="s">
        <v>25</v>
      </c>
      <c r="AA40168">
        <v>1</v>
      </c>
      <c r="AB40168">
        <v>3</v>
      </c>
      <c r="AC40168" s="1" t="s">
        <v>27</v>
      </c>
      <c r="AD40168">
        <v>64</v>
      </c>
      <c r="AE40168">
        <v>1</v>
      </c>
      <c r="AF40168">
        <v>5</v>
      </c>
      <c r="AG40168" s="1" t="s">
        <v>39</v>
      </c>
      <c r="AH40168">
        <v>4</v>
      </c>
      <c r="AI40168" s="1" t="s">
        <v>29</v>
      </c>
      <c r="AJ40168" s="1" t="s">
        <v>68</v>
      </c>
      <c r="AK40168">
        <v>1</v>
      </c>
      <c r="AL40168" s="1">
        <v>2E-3</v>
      </c>
      <c r="AM40168" s="1" t="s">
        <v>85</v>
      </c>
      <c r="AN40168" s="1" t="s">
        <v>95</v>
      </c>
      <c r="AO40168" s="1" t="s">
        <v>97</v>
      </c>
    </row>
    <row r="40169" spans="1:41" x14ac:dyDescent="0.35">
      <c r="A40169">
        <v>39339</v>
      </c>
      <c r="B40169">
        <v>2985</v>
      </c>
      <c r="C40169">
        <v>59700</v>
      </c>
      <c r="D40169">
        <v>1</v>
      </c>
      <c r="E40169" s="1" t="s">
        <v>65</v>
      </c>
      <c r="F40169" s="1" t="s">
        <v>30</v>
      </c>
      <c r="G40169">
        <v>14</v>
      </c>
      <c r="H40169">
        <v>2</v>
      </c>
      <c r="I40169">
        <v>2</v>
      </c>
      <c r="J40169">
        <v>80</v>
      </c>
      <c r="K40169">
        <v>1</v>
      </c>
      <c r="L40169">
        <v>23</v>
      </c>
      <c r="M40169">
        <v>2</v>
      </c>
      <c r="N40169">
        <v>4</v>
      </c>
      <c r="O40169">
        <v>16</v>
      </c>
      <c r="P40169">
        <v>16</v>
      </c>
      <c r="Q40169">
        <v>6</v>
      </c>
      <c r="R40169">
        <v>10</v>
      </c>
      <c r="S40169">
        <v>23</v>
      </c>
      <c r="T40169" s="1" t="s">
        <v>30</v>
      </c>
      <c r="U40169" s="1" t="s">
        <v>24</v>
      </c>
      <c r="V40169">
        <v>941</v>
      </c>
      <c r="W40169" s="1" t="s">
        <v>38</v>
      </c>
      <c r="X40169">
        <v>32</v>
      </c>
      <c r="Y40169">
        <v>3</v>
      </c>
      <c r="Z40169" s="1" t="s">
        <v>35</v>
      </c>
      <c r="AA40169">
        <v>1</v>
      </c>
      <c r="AB40169">
        <v>4</v>
      </c>
      <c r="AC40169" s="1" t="s">
        <v>27</v>
      </c>
      <c r="AD40169">
        <v>168</v>
      </c>
      <c r="AE40169">
        <v>3</v>
      </c>
      <c r="AF40169">
        <v>5</v>
      </c>
      <c r="AG40169" s="1" t="s">
        <v>25</v>
      </c>
      <c r="AH40169">
        <v>1</v>
      </c>
      <c r="AI40169" s="1" t="s">
        <v>23</v>
      </c>
      <c r="AJ40169" s="1" t="s">
        <v>68</v>
      </c>
      <c r="AK40169">
        <v>1</v>
      </c>
      <c r="AL40169" s="1">
        <v>2E-3</v>
      </c>
      <c r="AM40169" s="1" t="s">
        <v>85</v>
      </c>
      <c r="AN40169" s="1" t="s">
        <v>95</v>
      </c>
      <c r="AO40169" s="1" t="s">
        <v>96</v>
      </c>
    </row>
    <row r="40170" spans="1:41" x14ac:dyDescent="0.35">
      <c r="A40170">
        <v>40967</v>
      </c>
      <c r="B40170">
        <v>34966</v>
      </c>
      <c r="C40170">
        <v>699320</v>
      </c>
      <c r="D40170">
        <v>6</v>
      </c>
      <c r="E40170" s="1" t="s">
        <v>65</v>
      </c>
      <c r="F40170" s="1" t="s">
        <v>30</v>
      </c>
      <c r="G40170">
        <v>48</v>
      </c>
      <c r="H40170">
        <v>2</v>
      </c>
      <c r="I40170">
        <v>3</v>
      </c>
      <c r="J40170">
        <v>80</v>
      </c>
      <c r="K40170">
        <v>1</v>
      </c>
      <c r="L40170">
        <v>20</v>
      </c>
      <c r="M40170">
        <v>5</v>
      </c>
      <c r="N40170">
        <v>2</v>
      </c>
      <c r="O40170">
        <v>8</v>
      </c>
      <c r="P40170">
        <v>7</v>
      </c>
      <c r="Q40170">
        <v>6</v>
      </c>
      <c r="R40170">
        <v>4</v>
      </c>
      <c r="S40170">
        <v>21</v>
      </c>
      <c r="T40170" s="1" t="s">
        <v>30</v>
      </c>
      <c r="U40170" s="1" t="s">
        <v>24</v>
      </c>
      <c r="V40170">
        <v>953</v>
      </c>
      <c r="W40170" s="1" t="s">
        <v>25</v>
      </c>
      <c r="X40170">
        <v>32</v>
      </c>
      <c r="Y40170">
        <v>5</v>
      </c>
      <c r="Z40170" s="1" t="s">
        <v>25</v>
      </c>
      <c r="AA40170">
        <v>1</v>
      </c>
      <c r="AB40170">
        <v>3</v>
      </c>
      <c r="AC40170" s="1" t="s">
        <v>21</v>
      </c>
      <c r="AD40170">
        <v>194</v>
      </c>
      <c r="AE40170">
        <v>1</v>
      </c>
      <c r="AF40170">
        <v>5</v>
      </c>
      <c r="AG40170" s="1" t="s">
        <v>36</v>
      </c>
      <c r="AH40170">
        <v>4</v>
      </c>
      <c r="AI40170" s="1" t="s">
        <v>29</v>
      </c>
      <c r="AJ40170" s="1" t="s">
        <v>68</v>
      </c>
      <c r="AK40170">
        <v>1</v>
      </c>
      <c r="AL40170" s="1">
        <v>2E-3</v>
      </c>
      <c r="AM40170" s="1" t="s">
        <v>85</v>
      </c>
      <c r="AN40170" s="1" t="s">
        <v>95</v>
      </c>
      <c r="AO40170" s="1" t="s">
        <v>96</v>
      </c>
    </row>
    <row r="40171" spans="1:41" x14ac:dyDescent="0.35">
      <c r="A40171">
        <v>41849</v>
      </c>
      <c r="B40171">
        <v>15216</v>
      </c>
      <c r="C40171">
        <v>319536</v>
      </c>
      <c r="D40171">
        <v>0</v>
      </c>
      <c r="E40171" s="1" t="s">
        <v>65</v>
      </c>
      <c r="F40171" s="1" t="s">
        <v>17</v>
      </c>
      <c r="G40171">
        <v>36</v>
      </c>
      <c r="H40171">
        <v>2</v>
      </c>
      <c r="I40171">
        <v>2</v>
      </c>
      <c r="J40171">
        <v>80</v>
      </c>
      <c r="K40171">
        <v>1</v>
      </c>
      <c r="L40171">
        <v>28</v>
      </c>
      <c r="M40171">
        <v>5</v>
      </c>
      <c r="N40171">
        <v>2</v>
      </c>
      <c r="O40171">
        <v>15</v>
      </c>
      <c r="P40171">
        <v>15</v>
      </c>
      <c r="Q40171">
        <v>6</v>
      </c>
      <c r="R40171">
        <v>12</v>
      </c>
      <c r="S40171">
        <v>21</v>
      </c>
      <c r="T40171" s="1" t="s">
        <v>30</v>
      </c>
      <c r="U40171" s="1" t="s">
        <v>41</v>
      </c>
      <c r="V40171">
        <v>1026</v>
      </c>
      <c r="W40171" s="1" t="s">
        <v>25</v>
      </c>
      <c r="X40171">
        <v>46</v>
      </c>
      <c r="Y40171">
        <v>1</v>
      </c>
      <c r="Z40171" s="1" t="s">
        <v>26</v>
      </c>
      <c r="AA40171">
        <v>1</v>
      </c>
      <c r="AB40171">
        <v>1</v>
      </c>
      <c r="AC40171" s="1" t="s">
        <v>27</v>
      </c>
      <c r="AD40171">
        <v>55</v>
      </c>
      <c r="AE40171">
        <v>4</v>
      </c>
      <c r="AF40171">
        <v>3</v>
      </c>
      <c r="AG40171" s="1" t="s">
        <v>40</v>
      </c>
      <c r="AH40171">
        <v>3</v>
      </c>
      <c r="AI40171" s="1" t="s">
        <v>23</v>
      </c>
      <c r="AJ40171" s="1" t="s">
        <v>68</v>
      </c>
      <c r="AK40171">
        <v>1</v>
      </c>
      <c r="AL40171" s="1">
        <v>2E-3</v>
      </c>
      <c r="AM40171" s="1" t="s">
        <v>85</v>
      </c>
      <c r="AN40171" s="1" t="s">
        <v>95</v>
      </c>
      <c r="AO40171" s="1" t="s">
        <v>96</v>
      </c>
    </row>
    <row r="40172" spans="1:41" x14ac:dyDescent="0.35">
      <c r="A40172">
        <v>10595</v>
      </c>
      <c r="B40172">
        <v>22315</v>
      </c>
      <c r="C40172">
        <v>223150</v>
      </c>
      <c r="D40172">
        <v>2</v>
      </c>
      <c r="E40172" s="1" t="s">
        <v>65</v>
      </c>
      <c r="F40172" s="1" t="s">
        <v>30</v>
      </c>
      <c r="G40172">
        <v>29</v>
      </c>
      <c r="H40172">
        <v>2</v>
      </c>
      <c r="I40172">
        <v>2</v>
      </c>
      <c r="J40172">
        <v>80</v>
      </c>
      <c r="K40172">
        <v>4</v>
      </c>
      <c r="L40172">
        <v>31</v>
      </c>
      <c r="M40172">
        <v>3</v>
      </c>
      <c r="N40172">
        <v>1</v>
      </c>
      <c r="O40172">
        <v>15</v>
      </c>
      <c r="P40172">
        <v>9</v>
      </c>
      <c r="Q40172">
        <v>6</v>
      </c>
      <c r="R40172">
        <v>13</v>
      </c>
      <c r="S40172">
        <v>18</v>
      </c>
      <c r="T40172" s="1" t="s">
        <v>30</v>
      </c>
      <c r="U40172" s="1" t="s">
        <v>18</v>
      </c>
      <c r="V40172">
        <v>1179</v>
      </c>
      <c r="W40172" s="1" t="s">
        <v>34</v>
      </c>
      <c r="X40172">
        <v>32</v>
      </c>
      <c r="Y40172">
        <v>1</v>
      </c>
      <c r="Z40172" s="1" t="s">
        <v>35</v>
      </c>
      <c r="AA40172">
        <v>1</v>
      </c>
      <c r="AB40172">
        <v>4</v>
      </c>
      <c r="AC40172" s="1" t="s">
        <v>27</v>
      </c>
      <c r="AD40172">
        <v>63</v>
      </c>
      <c r="AE40172">
        <v>1</v>
      </c>
      <c r="AF40172">
        <v>5</v>
      </c>
      <c r="AG40172" s="1" t="s">
        <v>44</v>
      </c>
      <c r="AH40172">
        <v>3</v>
      </c>
      <c r="AI40172" s="1" t="s">
        <v>23</v>
      </c>
      <c r="AJ40172" s="1" t="s">
        <v>68</v>
      </c>
      <c r="AK40172">
        <v>1</v>
      </c>
      <c r="AL40172" s="1">
        <v>2E-3</v>
      </c>
      <c r="AM40172" s="1" t="s">
        <v>85</v>
      </c>
      <c r="AN40172" s="1" t="s">
        <v>95</v>
      </c>
      <c r="AO40172" s="1" t="s">
        <v>96</v>
      </c>
    </row>
    <row r="40173" spans="1:41" x14ac:dyDescent="0.35">
      <c r="A40173">
        <v>10864</v>
      </c>
      <c r="B40173">
        <v>4089</v>
      </c>
      <c r="C40173">
        <v>20445</v>
      </c>
      <c r="D40173">
        <v>0</v>
      </c>
      <c r="E40173" s="1" t="s">
        <v>65</v>
      </c>
      <c r="F40173" s="1" t="s">
        <v>30</v>
      </c>
      <c r="G40173">
        <v>42</v>
      </c>
      <c r="H40173">
        <v>1</v>
      </c>
      <c r="I40173">
        <v>3</v>
      </c>
      <c r="J40173">
        <v>80</v>
      </c>
      <c r="K40173">
        <v>3</v>
      </c>
      <c r="L40173">
        <v>34</v>
      </c>
      <c r="M40173">
        <v>1</v>
      </c>
      <c r="N40173">
        <v>1</v>
      </c>
      <c r="O40173">
        <v>9</v>
      </c>
      <c r="P40173">
        <v>1</v>
      </c>
      <c r="Q40173">
        <v>6</v>
      </c>
      <c r="R40173">
        <v>5</v>
      </c>
      <c r="S40173">
        <v>21</v>
      </c>
      <c r="T40173" s="1" t="s">
        <v>30</v>
      </c>
      <c r="U40173" s="1" t="s">
        <v>24</v>
      </c>
      <c r="V40173">
        <v>1222</v>
      </c>
      <c r="W40173" s="1" t="s">
        <v>19</v>
      </c>
      <c r="X40173">
        <v>34</v>
      </c>
      <c r="Y40173">
        <v>1</v>
      </c>
      <c r="Z40173" s="1" t="s">
        <v>42</v>
      </c>
      <c r="AA40173">
        <v>1</v>
      </c>
      <c r="AB40173">
        <v>2</v>
      </c>
      <c r="AC40173" s="1" t="s">
        <v>21</v>
      </c>
      <c r="AD40173">
        <v>119</v>
      </c>
      <c r="AE40173">
        <v>4</v>
      </c>
      <c r="AF40173">
        <v>1</v>
      </c>
      <c r="AG40173" s="1" t="s">
        <v>45</v>
      </c>
      <c r="AH40173">
        <v>4</v>
      </c>
      <c r="AI40173" s="1" t="s">
        <v>37</v>
      </c>
      <c r="AJ40173" s="1" t="s">
        <v>68</v>
      </c>
      <c r="AK40173">
        <v>1</v>
      </c>
      <c r="AL40173" s="1">
        <v>2E-3</v>
      </c>
      <c r="AM40173" s="1" t="s">
        <v>85</v>
      </c>
      <c r="AN40173" s="1" t="s">
        <v>95</v>
      </c>
      <c r="AO40173" s="1" t="s">
        <v>96</v>
      </c>
    </row>
    <row r="40174" spans="1:41" x14ac:dyDescent="0.35">
      <c r="A40174">
        <v>43939</v>
      </c>
      <c r="B40174">
        <v>25732</v>
      </c>
      <c r="C40174">
        <v>411712</v>
      </c>
      <c r="D40174">
        <v>3</v>
      </c>
      <c r="E40174" s="1" t="s">
        <v>65</v>
      </c>
      <c r="F40174" s="1" t="s">
        <v>17</v>
      </c>
      <c r="G40174">
        <v>49</v>
      </c>
      <c r="H40174">
        <v>1</v>
      </c>
      <c r="I40174">
        <v>4</v>
      </c>
      <c r="J40174">
        <v>80</v>
      </c>
      <c r="K40174">
        <v>1</v>
      </c>
      <c r="L40174">
        <v>15</v>
      </c>
      <c r="M40174">
        <v>6</v>
      </c>
      <c r="N40174">
        <v>4</v>
      </c>
      <c r="O40174">
        <v>12</v>
      </c>
      <c r="P40174">
        <v>8</v>
      </c>
      <c r="Q40174">
        <v>6</v>
      </c>
      <c r="R40174">
        <v>12</v>
      </c>
      <c r="S40174">
        <v>23</v>
      </c>
      <c r="T40174" s="1" t="s">
        <v>30</v>
      </c>
      <c r="U40174" s="1" t="s">
        <v>18</v>
      </c>
      <c r="V40174">
        <v>106</v>
      </c>
      <c r="W40174" s="1" t="s">
        <v>31</v>
      </c>
      <c r="X40174">
        <v>47</v>
      </c>
      <c r="Y40174">
        <v>4</v>
      </c>
      <c r="Z40174" s="1" t="s">
        <v>42</v>
      </c>
      <c r="AA40174">
        <v>1</v>
      </c>
      <c r="AB40174">
        <v>4</v>
      </c>
      <c r="AC40174" s="1" t="s">
        <v>27</v>
      </c>
      <c r="AD40174">
        <v>148</v>
      </c>
      <c r="AE40174">
        <v>3</v>
      </c>
      <c r="AF40174">
        <v>5</v>
      </c>
      <c r="AG40174" s="1" t="s">
        <v>46</v>
      </c>
      <c r="AH40174">
        <v>4</v>
      </c>
      <c r="AI40174" s="1" t="s">
        <v>23</v>
      </c>
      <c r="AJ40174" s="1" t="s">
        <v>68</v>
      </c>
      <c r="AK40174">
        <v>1</v>
      </c>
      <c r="AL40174" s="1">
        <v>2E-3</v>
      </c>
      <c r="AM40174" s="1" t="s">
        <v>85</v>
      </c>
      <c r="AN40174" s="1" t="s">
        <v>95</v>
      </c>
      <c r="AO40174" s="1" t="s">
        <v>96</v>
      </c>
    </row>
    <row r="40175" spans="1:41" x14ac:dyDescent="0.35">
      <c r="A40175">
        <v>10912</v>
      </c>
      <c r="B40175">
        <v>18097</v>
      </c>
      <c r="C40175">
        <v>542910</v>
      </c>
      <c r="D40175">
        <v>5</v>
      </c>
      <c r="E40175" s="1" t="s">
        <v>65</v>
      </c>
      <c r="F40175" s="1" t="s">
        <v>17</v>
      </c>
      <c r="G40175">
        <v>49</v>
      </c>
      <c r="H40175">
        <v>3</v>
      </c>
      <c r="I40175">
        <v>2</v>
      </c>
      <c r="J40175">
        <v>80</v>
      </c>
      <c r="K40175">
        <v>3</v>
      </c>
      <c r="L40175">
        <v>20</v>
      </c>
      <c r="M40175">
        <v>4</v>
      </c>
      <c r="N40175">
        <v>2</v>
      </c>
      <c r="O40175">
        <v>9</v>
      </c>
      <c r="P40175">
        <v>3</v>
      </c>
      <c r="Q40175">
        <v>6</v>
      </c>
      <c r="R40175">
        <v>4</v>
      </c>
      <c r="S40175">
        <v>25</v>
      </c>
      <c r="T40175" s="1" t="s">
        <v>30</v>
      </c>
      <c r="U40175" s="1" t="s">
        <v>24</v>
      </c>
      <c r="V40175">
        <v>326</v>
      </c>
      <c r="W40175" s="1" t="s">
        <v>43</v>
      </c>
      <c r="X40175">
        <v>32</v>
      </c>
      <c r="Y40175">
        <v>1</v>
      </c>
      <c r="Z40175" s="1" t="s">
        <v>20</v>
      </c>
      <c r="AA40175">
        <v>1</v>
      </c>
      <c r="AB40175">
        <v>3</v>
      </c>
      <c r="AC40175" s="1" t="s">
        <v>21</v>
      </c>
      <c r="AD40175">
        <v>141</v>
      </c>
      <c r="AE40175">
        <v>2</v>
      </c>
      <c r="AF40175">
        <v>2</v>
      </c>
      <c r="AG40175" s="1" t="s">
        <v>44</v>
      </c>
      <c r="AH40175">
        <v>3</v>
      </c>
      <c r="AI40175" s="1" t="s">
        <v>23</v>
      </c>
      <c r="AJ40175" s="1" t="s">
        <v>68</v>
      </c>
      <c r="AK40175">
        <v>1</v>
      </c>
      <c r="AL40175" s="1">
        <v>2E-3</v>
      </c>
      <c r="AM40175" s="1" t="s">
        <v>85</v>
      </c>
      <c r="AN40175" s="1" t="s">
        <v>95</v>
      </c>
      <c r="AO40175" s="1" t="s">
        <v>97</v>
      </c>
    </row>
    <row r="40176" spans="1:41" x14ac:dyDescent="0.35">
      <c r="A40176">
        <v>44264</v>
      </c>
      <c r="B40176">
        <v>11371</v>
      </c>
      <c r="C40176">
        <v>227420</v>
      </c>
      <c r="D40176">
        <v>2</v>
      </c>
      <c r="E40176" s="1" t="s">
        <v>65</v>
      </c>
      <c r="F40176" s="1" t="s">
        <v>30</v>
      </c>
      <c r="G40176">
        <v>17</v>
      </c>
      <c r="H40176">
        <v>3</v>
      </c>
      <c r="I40176">
        <v>4</v>
      </c>
      <c r="J40176">
        <v>80</v>
      </c>
      <c r="K40176">
        <v>1</v>
      </c>
      <c r="L40176">
        <v>17</v>
      </c>
      <c r="M40176">
        <v>3</v>
      </c>
      <c r="N40176">
        <v>4</v>
      </c>
      <c r="O40176">
        <v>15</v>
      </c>
      <c r="P40176">
        <v>10</v>
      </c>
      <c r="Q40176">
        <v>6</v>
      </c>
      <c r="R40176">
        <v>3</v>
      </c>
      <c r="S40176">
        <v>22</v>
      </c>
      <c r="T40176" s="1" t="s">
        <v>30</v>
      </c>
      <c r="U40176" s="1" t="s">
        <v>41</v>
      </c>
      <c r="V40176">
        <v>1104</v>
      </c>
      <c r="W40176" s="1" t="s">
        <v>38</v>
      </c>
      <c r="X40176">
        <v>28</v>
      </c>
      <c r="Y40176">
        <v>1</v>
      </c>
      <c r="Z40176" s="1" t="s">
        <v>26</v>
      </c>
      <c r="AA40176">
        <v>1</v>
      </c>
      <c r="AB40176">
        <v>2</v>
      </c>
      <c r="AC40176" s="1" t="s">
        <v>27</v>
      </c>
      <c r="AD40176">
        <v>106</v>
      </c>
      <c r="AE40176">
        <v>2</v>
      </c>
      <c r="AF40176">
        <v>2</v>
      </c>
      <c r="AG40176" s="1" t="s">
        <v>25</v>
      </c>
      <c r="AH40176">
        <v>1</v>
      </c>
      <c r="AI40176" s="1" t="s">
        <v>29</v>
      </c>
      <c r="AJ40176" s="1" t="s">
        <v>68</v>
      </c>
      <c r="AK40176">
        <v>1</v>
      </c>
      <c r="AL40176" s="1">
        <v>2E-3</v>
      </c>
      <c r="AM40176" s="1" t="s">
        <v>85</v>
      </c>
      <c r="AN40176" s="1" t="s">
        <v>95</v>
      </c>
      <c r="AO40176" s="1" t="s">
        <v>97</v>
      </c>
    </row>
    <row r="40177" spans="1:41" x14ac:dyDescent="0.35">
      <c r="A40177">
        <v>11669</v>
      </c>
      <c r="B40177">
        <v>45422</v>
      </c>
      <c r="C40177">
        <v>408798</v>
      </c>
      <c r="D40177">
        <v>2</v>
      </c>
      <c r="E40177" s="1" t="s">
        <v>65</v>
      </c>
      <c r="F40177" s="1" t="s">
        <v>30</v>
      </c>
      <c r="G40177">
        <v>37</v>
      </c>
      <c r="H40177">
        <v>3</v>
      </c>
      <c r="I40177">
        <v>4</v>
      </c>
      <c r="J40177">
        <v>80</v>
      </c>
      <c r="K40177">
        <v>2</v>
      </c>
      <c r="L40177">
        <v>37</v>
      </c>
      <c r="M40177">
        <v>1</v>
      </c>
      <c r="N40177">
        <v>2</v>
      </c>
      <c r="O40177">
        <v>27</v>
      </c>
      <c r="P40177">
        <v>23</v>
      </c>
      <c r="Q40177">
        <v>6</v>
      </c>
      <c r="R40177">
        <v>23</v>
      </c>
      <c r="S40177">
        <v>20</v>
      </c>
      <c r="T40177" s="1" t="s">
        <v>30</v>
      </c>
      <c r="U40177" s="1" t="s">
        <v>24</v>
      </c>
      <c r="V40177">
        <v>408</v>
      </c>
      <c r="W40177" s="1" t="s">
        <v>25</v>
      </c>
      <c r="X40177">
        <v>40</v>
      </c>
      <c r="Y40177">
        <v>1</v>
      </c>
      <c r="Z40177" s="1" t="s">
        <v>32</v>
      </c>
      <c r="AA40177">
        <v>1</v>
      </c>
      <c r="AB40177">
        <v>3</v>
      </c>
      <c r="AC40177" s="1" t="s">
        <v>21</v>
      </c>
      <c r="AD40177">
        <v>93</v>
      </c>
      <c r="AE40177">
        <v>4</v>
      </c>
      <c r="AF40177">
        <v>2</v>
      </c>
      <c r="AG40177" s="1" t="s">
        <v>45</v>
      </c>
      <c r="AH40177">
        <v>3</v>
      </c>
      <c r="AI40177" s="1" t="s">
        <v>37</v>
      </c>
      <c r="AJ40177" s="1" t="s">
        <v>68</v>
      </c>
      <c r="AK40177">
        <v>1</v>
      </c>
      <c r="AL40177" s="1">
        <v>2E-3</v>
      </c>
      <c r="AM40177" s="1" t="s">
        <v>85</v>
      </c>
      <c r="AN40177" s="1" t="s">
        <v>95</v>
      </c>
      <c r="AO40177" s="1" t="s">
        <v>97</v>
      </c>
    </row>
    <row r="40178" spans="1:41" x14ac:dyDescent="0.35">
      <c r="A40178">
        <v>11843</v>
      </c>
      <c r="B40178">
        <v>24984</v>
      </c>
      <c r="C40178">
        <v>449712</v>
      </c>
      <c r="D40178">
        <v>0</v>
      </c>
      <c r="E40178" s="1" t="s">
        <v>65</v>
      </c>
      <c r="F40178" s="1" t="s">
        <v>17</v>
      </c>
      <c r="G40178">
        <v>30</v>
      </c>
      <c r="H40178">
        <v>3</v>
      </c>
      <c r="I40178">
        <v>2</v>
      </c>
      <c r="J40178">
        <v>80</v>
      </c>
      <c r="K40178">
        <v>2</v>
      </c>
      <c r="L40178">
        <v>27</v>
      </c>
      <c r="M40178">
        <v>2</v>
      </c>
      <c r="N40178">
        <v>1</v>
      </c>
      <c r="O40178">
        <v>26</v>
      </c>
      <c r="P40178">
        <v>23</v>
      </c>
      <c r="Q40178">
        <v>6</v>
      </c>
      <c r="R40178">
        <v>8</v>
      </c>
      <c r="S40178">
        <v>19</v>
      </c>
      <c r="T40178" s="1" t="s">
        <v>30</v>
      </c>
      <c r="U40178" s="1" t="s">
        <v>24</v>
      </c>
      <c r="V40178">
        <v>885</v>
      </c>
      <c r="W40178" s="1" t="s">
        <v>19</v>
      </c>
      <c r="X40178">
        <v>48</v>
      </c>
      <c r="Y40178">
        <v>4</v>
      </c>
      <c r="Z40178" s="1" t="s">
        <v>42</v>
      </c>
      <c r="AA40178">
        <v>1</v>
      </c>
      <c r="AB40178">
        <v>4</v>
      </c>
      <c r="AC40178" s="1" t="s">
        <v>21</v>
      </c>
      <c r="AD40178">
        <v>109</v>
      </c>
      <c r="AE40178">
        <v>4</v>
      </c>
      <c r="AF40178">
        <v>3</v>
      </c>
      <c r="AG40178" s="1" t="s">
        <v>22</v>
      </c>
      <c r="AH40178">
        <v>1</v>
      </c>
      <c r="AI40178" s="1" t="s">
        <v>23</v>
      </c>
      <c r="AJ40178" s="1" t="s">
        <v>68</v>
      </c>
      <c r="AK40178">
        <v>1</v>
      </c>
      <c r="AL40178" s="1">
        <v>2E-3</v>
      </c>
      <c r="AM40178" s="1" t="s">
        <v>85</v>
      </c>
      <c r="AN40178" s="1" t="s">
        <v>95</v>
      </c>
      <c r="AO40178" s="1" t="s">
        <v>97</v>
      </c>
    </row>
    <row r="40179" spans="1:41" x14ac:dyDescent="0.35">
      <c r="A40179">
        <v>11856</v>
      </c>
      <c r="B40179">
        <v>27155</v>
      </c>
      <c r="C40179">
        <v>298705</v>
      </c>
      <c r="D40179">
        <v>7</v>
      </c>
      <c r="E40179" s="1" t="s">
        <v>65</v>
      </c>
      <c r="F40179" s="1" t="s">
        <v>30</v>
      </c>
      <c r="G40179">
        <v>13</v>
      </c>
      <c r="H40179">
        <v>3</v>
      </c>
      <c r="I40179">
        <v>1</v>
      </c>
      <c r="J40179">
        <v>80</v>
      </c>
      <c r="K40179">
        <v>4</v>
      </c>
      <c r="L40179">
        <v>40</v>
      </c>
      <c r="M40179">
        <v>1</v>
      </c>
      <c r="N40179">
        <v>1</v>
      </c>
      <c r="O40179">
        <v>11</v>
      </c>
      <c r="P40179">
        <v>3</v>
      </c>
      <c r="Q40179">
        <v>6</v>
      </c>
      <c r="R40179">
        <v>6</v>
      </c>
      <c r="S40179">
        <v>23</v>
      </c>
      <c r="T40179" s="1" t="s">
        <v>30</v>
      </c>
      <c r="U40179" s="1" t="s">
        <v>18</v>
      </c>
      <c r="V40179">
        <v>449</v>
      </c>
      <c r="W40179" s="1" t="s">
        <v>31</v>
      </c>
      <c r="X40179">
        <v>46</v>
      </c>
      <c r="Y40179">
        <v>1</v>
      </c>
      <c r="Z40179" s="1" t="s">
        <v>26</v>
      </c>
      <c r="AA40179">
        <v>1</v>
      </c>
      <c r="AB40179">
        <v>3</v>
      </c>
      <c r="AC40179" s="1" t="s">
        <v>21</v>
      </c>
      <c r="AD40179">
        <v>156</v>
      </c>
      <c r="AE40179">
        <v>1</v>
      </c>
      <c r="AF40179">
        <v>3</v>
      </c>
      <c r="AG40179" s="1" t="s">
        <v>40</v>
      </c>
      <c r="AH40179">
        <v>2</v>
      </c>
      <c r="AI40179" s="1" t="s">
        <v>29</v>
      </c>
      <c r="AJ40179" s="1" t="s">
        <v>68</v>
      </c>
      <c r="AK40179">
        <v>1</v>
      </c>
      <c r="AL40179" s="1">
        <v>2E-3</v>
      </c>
      <c r="AM40179" s="1" t="s">
        <v>85</v>
      </c>
      <c r="AN40179" s="1" t="s">
        <v>95</v>
      </c>
      <c r="AO40179" s="1" t="s">
        <v>97</v>
      </c>
    </row>
    <row r="40180" spans="1:41" x14ac:dyDescent="0.35">
      <c r="A40180">
        <v>12129</v>
      </c>
      <c r="B40180">
        <v>19436</v>
      </c>
      <c r="C40180">
        <v>563644</v>
      </c>
      <c r="D40180">
        <v>1</v>
      </c>
      <c r="E40180" s="1" t="s">
        <v>65</v>
      </c>
      <c r="F40180" s="1" t="s">
        <v>30</v>
      </c>
      <c r="G40180">
        <v>4</v>
      </c>
      <c r="H40180">
        <v>3</v>
      </c>
      <c r="I40180">
        <v>4</v>
      </c>
      <c r="J40180">
        <v>80</v>
      </c>
      <c r="K40180">
        <v>3</v>
      </c>
      <c r="L40180">
        <v>40</v>
      </c>
      <c r="M40180">
        <v>6</v>
      </c>
      <c r="N40180">
        <v>1</v>
      </c>
      <c r="O40180">
        <v>12</v>
      </c>
      <c r="P40180">
        <v>1</v>
      </c>
      <c r="Q40180">
        <v>6</v>
      </c>
      <c r="R40180">
        <v>12</v>
      </c>
      <c r="S40180">
        <v>20</v>
      </c>
      <c r="T40180" s="1" t="s">
        <v>30</v>
      </c>
      <c r="U40180" s="1" t="s">
        <v>24</v>
      </c>
      <c r="V40180">
        <v>402</v>
      </c>
      <c r="W40180" s="1" t="s">
        <v>43</v>
      </c>
      <c r="X40180">
        <v>47</v>
      </c>
      <c r="Y40180">
        <v>5</v>
      </c>
      <c r="Z40180" s="1" t="s">
        <v>35</v>
      </c>
      <c r="AA40180">
        <v>1</v>
      </c>
      <c r="AB40180">
        <v>1</v>
      </c>
      <c r="AC40180" s="1" t="s">
        <v>27</v>
      </c>
      <c r="AD40180">
        <v>124</v>
      </c>
      <c r="AE40180">
        <v>4</v>
      </c>
      <c r="AF40180">
        <v>5</v>
      </c>
      <c r="AG40180" s="1" t="s">
        <v>46</v>
      </c>
      <c r="AH40180">
        <v>4</v>
      </c>
      <c r="AI40180" s="1" t="s">
        <v>29</v>
      </c>
      <c r="AJ40180" s="1" t="s">
        <v>68</v>
      </c>
      <c r="AK40180">
        <v>1</v>
      </c>
      <c r="AL40180" s="1">
        <v>2E-3</v>
      </c>
      <c r="AM40180" s="1" t="s">
        <v>85</v>
      </c>
      <c r="AN40180" s="1" t="s">
        <v>95</v>
      </c>
      <c r="AO40180" s="1" t="s">
        <v>97</v>
      </c>
    </row>
    <row r="40181" spans="1:41" x14ac:dyDescent="0.35">
      <c r="A40181">
        <v>12348</v>
      </c>
      <c r="B40181">
        <v>23170</v>
      </c>
      <c r="C40181">
        <v>509740</v>
      </c>
      <c r="D40181">
        <v>4</v>
      </c>
      <c r="E40181" s="1" t="s">
        <v>65</v>
      </c>
      <c r="F40181" s="1" t="s">
        <v>17</v>
      </c>
      <c r="G40181">
        <v>30</v>
      </c>
      <c r="H40181">
        <v>3</v>
      </c>
      <c r="I40181">
        <v>2</v>
      </c>
      <c r="J40181">
        <v>80</v>
      </c>
      <c r="K40181">
        <v>2</v>
      </c>
      <c r="L40181">
        <v>33</v>
      </c>
      <c r="M40181">
        <v>5</v>
      </c>
      <c r="N40181">
        <v>3</v>
      </c>
      <c r="O40181">
        <v>20</v>
      </c>
      <c r="P40181">
        <v>2</v>
      </c>
      <c r="Q40181">
        <v>6</v>
      </c>
      <c r="R40181">
        <v>3</v>
      </c>
      <c r="S40181">
        <v>20</v>
      </c>
      <c r="T40181" s="1" t="s">
        <v>30</v>
      </c>
      <c r="U40181" s="1" t="s">
        <v>18</v>
      </c>
      <c r="V40181">
        <v>381</v>
      </c>
      <c r="W40181" s="1" t="s">
        <v>19</v>
      </c>
      <c r="X40181">
        <v>49</v>
      </c>
      <c r="Y40181">
        <v>1</v>
      </c>
      <c r="Z40181" s="1" t="s">
        <v>26</v>
      </c>
      <c r="AA40181">
        <v>1</v>
      </c>
      <c r="AB40181">
        <v>1</v>
      </c>
      <c r="AC40181" s="1" t="s">
        <v>21</v>
      </c>
      <c r="AD40181">
        <v>184</v>
      </c>
      <c r="AE40181">
        <v>4</v>
      </c>
      <c r="AF40181">
        <v>1</v>
      </c>
      <c r="AG40181" s="1" t="s">
        <v>36</v>
      </c>
      <c r="AH40181">
        <v>2</v>
      </c>
      <c r="AI40181" s="1" t="s">
        <v>37</v>
      </c>
      <c r="AJ40181" s="1" t="s">
        <v>68</v>
      </c>
      <c r="AK40181">
        <v>1</v>
      </c>
      <c r="AL40181" s="1">
        <v>2E-3</v>
      </c>
      <c r="AM40181" s="1" t="s">
        <v>85</v>
      </c>
      <c r="AN40181" s="1" t="s">
        <v>95</v>
      </c>
      <c r="AO40181" s="1" t="s">
        <v>97</v>
      </c>
    </row>
    <row r="40182" spans="1:41" x14ac:dyDescent="0.35">
      <c r="A40182">
        <v>12612</v>
      </c>
      <c r="B40182">
        <v>16169</v>
      </c>
      <c r="C40182">
        <v>113183</v>
      </c>
      <c r="D40182">
        <v>2</v>
      </c>
      <c r="E40182" s="1" t="s">
        <v>65</v>
      </c>
      <c r="F40182" s="1" t="s">
        <v>30</v>
      </c>
      <c r="G40182">
        <v>44</v>
      </c>
      <c r="H40182">
        <v>4</v>
      </c>
      <c r="I40182">
        <v>3</v>
      </c>
      <c r="J40182">
        <v>80</v>
      </c>
      <c r="K40182">
        <v>2</v>
      </c>
      <c r="L40182">
        <v>33</v>
      </c>
      <c r="M40182">
        <v>1</v>
      </c>
      <c r="N40182">
        <v>4</v>
      </c>
      <c r="O40182">
        <v>13</v>
      </c>
      <c r="P40182">
        <v>4</v>
      </c>
      <c r="Q40182">
        <v>6</v>
      </c>
      <c r="R40182">
        <v>3</v>
      </c>
      <c r="S40182">
        <v>21</v>
      </c>
      <c r="T40182" s="1" t="s">
        <v>30</v>
      </c>
      <c r="U40182" s="1" t="s">
        <v>18</v>
      </c>
      <c r="V40182">
        <v>394</v>
      </c>
      <c r="W40182" s="1" t="s">
        <v>19</v>
      </c>
      <c r="X40182">
        <v>47</v>
      </c>
      <c r="Y40182">
        <v>3</v>
      </c>
      <c r="Z40182" s="1" t="s">
        <v>25</v>
      </c>
      <c r="AA40182">
        <v>1</v>
      </c>
      <c r="AB40182">
        <v>3</v>
      </c>
      <c r="AC40182" s="1" t="s">
        <v>21</v>
      </c>
      <c r="AD40182">
        <v>185</v>
      </c>
      <c r="AE40182">
        <v>2</v>
      </c>
      <c r="AF40182">
        <v>3</v>
      </c>
      <c r="AG40182" s="1" t="s">
        <v>46</v>
      </c>
      <c r="AH40182">
        <v>3</v>
      </c>
      <c r="AI40182" s="1" t="s">
        <v>23</v>
      </c>
      <c r="AJ40182" s="1" t="s">
        <v>68</v>
      </c>
      <c r="AK40182">
        <v>1</v>
      </c>
      <c r="AL40182" s="1">
        <v>2E-3</v>
      </c>
      <c r="AM40182" s="1" t="s">
        <v>85</v>
      </c>
      <c r="AN40182" s="1" t="s">
        <v>95</v>
      </c>
      <c r="AO40182" s="1" t="s">
        <v>97</v>
      </c>
    </row>
    <row r="40183" spans="1:41" x14ac:dyDescent="0.35">
      <c r="A40183">
        <v>12954</v>
      </c>
      <c r="B40183">
        <v>9580</v>
      </c>
      <c r="C40183">
        <v>47900</v>
      </c>
      <c r="D40183">
        <v>8</v>
      </c>
      <c r="E40183" s="1" t="s">
        <v>65</v>
      </c>
      <c r="F40183" s="1" t="s">
        <v>17</v>
      </c>
      <c r="G40183">
        <v>7</v>
      </c>
      <c r="H40183">
        <v>3</v>
      </c>
      <c r="I40183">
        <v>4</v>
      </c>
      <c r="J40183">
        <v>80</v>
      </c>
      <c r="K40183">
        <v>4</v>
      </c>
      <c r="L40183">
        <v>34</v>
      </c>
      <c r="M40183">
        <v>5</v>
      </c>
      <c r="N40183">
        <v>1</v>
      </c>
      <c r="O40183">
        <v>30</v>
      </c>
      <c r="P40183">
        <v>9</v>
      </c>
      <c r="Q40183">
        <v>6</v>
      </c>
      <c r="R40183">
        <v>2</v>
      </c>
      <c r="S40183">
        <v>25</v>
      </c>
      <c r="T40183" s="1" t="s">
        <v>30</v>
      </c>
      <c r="U40183" s="1" t="s">
        <v>18</v>
      </c>
      <c r="V40183">
        <v>1323</v>
      </c>
      <c r="W40183" s="1" t="s">
        <v>19</v>
      </c>
      <c r="X40183">
        <v>47</v>
      </c>
      <c r="Y40183">
        <v>4</v>
      </c>
      <c r="Z40183" s="1" t="s">
        <v>20</v>
      </c>
      <c r="AA40183">
        <v>1</v>
      </c>
      <c r="AB40183">
        <v>3</v>
      </c>
      <c r="AC40183" s="1" t="s">
        <v>27</v>
      </c>
      <c r="AD40183">
        <v>136</v>
      </c>
      <c r="AE40183">
        <v>2</v>
      </c>
      <c r="AF40183">
        <v>4</v>
      </c>
      <c r="AG40183" s="1" t="s">
        <v>33</v>
      </c>
      <c r="AH40183">
        <v>1</v>
      </c>
      <c r="AI40183" s="1" t="s">
        <v>37</v>
      </c>
      <c r="AJ40183" s="1" t="s">
        <v>68</v>
      </c>
      <c r="AK40183">
        <v>1</v>
      </c>
      <c r="AL40183" s="1">
        <v>2E-3</v>
      </c>
      <c r="AM40183" s="1" t="s">
        <v>85</v>
      </c>
      <c r="AN40183" s="1" t="s">
        <v>95</v>
      </c>
      <c r="AO40183" s="1" t="s">
        <v>97</v>
      </c>
    </row>
    <row r="40184" spans="1:41" x14ac:dyDescent="0.35">
      <c r="A40184">
        <v>13265</v>
      </c>
      <c r="B40184">
        <v>32891</v>
      </c>
      <c r="C40184">
        <v>230237</v>
      </c>
      <c r="D40184">
        <v>1</v>
      </c>
      <c r="E40184" s="1" t="s">
        <v>65</v>
      </c>
      <c r="F40184" s="1" t="s">
        <v>17</v>
      </c>
      <c r="G40184">
        <v>38</v>
      </c>
      <c r="H40184">
        <v>3</v>
      </c>
      <c r="I40184">
        <v>3</v>
      </c>
      <c r="J40184">
        <v>80</v>
      </c>
      <c r="K40184">
        <v>4</v>
      </c>
      <c r="L40184">
        <v>38</v>
      </c>
      <c r="M40184">
        <v>3</v>
      </c>
      <c r="N40184">
        <v>3</v>
      </c>
      <c r="O40184">
        <v>18</v>
      </c>
      <c r="P40184">
        <v>3</v>
      </c>
      <c r="Q40184">
        <v>6</v>
      </c>
      <c r="R40184">
        <v>3</v>
      </c>
      <c r="S40184">
        <v>24</v>
      </c>
      <c r="T40184" s="1" t="s">
        <v>30</v>
      </c>
      <c r="U40184" s="1" t="s">
        <v>24</v>
      </c>
      <c r="V40184">
        <v>654</v>
      </c>
      <c r="W40184" s="1" t="s">
        <v>34</v>
      </c>
      <c r="X40184">
        <v>31</v>
      </c>
      <c r="Y40184">
        <v>2</v>
      </c>
      <c r="Z40184" s="1" t="s">
        <v>26</v>
      </c>
      <c r="AA40184">
        <v>1</v>
      </c>
      <c r="AB40184">
        <v>1</v>
      </c>
      <c r="AC40184" s="1" t="s">
        <v>21</v>
      </c>
      <c r="AD40184">
        <v>155</v>
      </c>
      <c r="AE40184">
        <v>3</v>
      </c>
      <c r="AF40184">
        <v>4</v>
      </c>
      <c r="AG40184" s="1" t="s">
        <v>33</v>
      </c>
      <c r="AH40184">
        <v>4</v>
      </c>
      <c r="AI40184" s="1" t="s">
        <v>29</v>
      </c>
      <c r="AJ40184" s="1" t="s">
        <v>68</v>
      </c>
      <c r="AK40184">
        <v>1</v>
      </c>
      <c r="AL40184" s="1">
        <v>2E-3</v>
      </c>
      <c r="AM40184" s="1" t="s">
        <v>85</v>
      </c>
      <c r="AN40184" s="1" t="s">
        <v>95</v>
      </c>
      <c r="AO40184" s="1" t="s">
        <v>97</v>
      </c>
    </row>
    <row r="40185" spans="1:41" x14ac:dyDescent="0.35">
      <c r="A40185">
        <v>14114</v>
      </c>
      <c r="B40185">
        <v>41361</v>
      </c>
      <c r="C40185">
        <v>1116747</v>
      </c>
      <c r="D40185">
        <v>2</v>
      </c>
      <c r="E40185" s="1" t="s">
        <v>65</v>
      </c>
      <c r="F40185" s="1" t="s">
        <v>30</v>
      </c>
      <c r="G40185">
        <v>4</v>
      </c>
      <c r="H40185">
        <v>4</v>
      </c>
      <c r="I40185">
        <v>4</v>
      </c>
      <c r="J40185">
        <v>80</v>
      </c>
      <c r="K40185">
        <v>4</v>
      </c>
      <c r="L40185">
        <v>38</v>
      </c>
      <c r="M40185">
        <v>6</v>
      </c>
      <c r="N40185">
        <v>1</v>
      </c>
      <c r="O40185">
        <v>30</v>
      </c>
      <c r="P40185">
        <v>11</v>
      </c>
      <c r="Q40185">
        <v>6</v>
      </c>
      <c r="R40185">
        <v>1</v>
      </c>
      <c r="S40185">
        <v>19</v>
      </c>
      <c r="T40185" s="1" t="s">
        <v>30</v>
      </c>
      <c r="U40185" s="1" t="s">
        <v>24</v>
      </c>
      <c r="V40185">
        <v>673</v>
      </c>
      <c r="W40185" s="1" t="s">
        <v>38</v>
      </c>
      <c r="X40185">
        <v>45</v>
      </c>
      <c r="Y40185">
        <v>2</v>
      </c>
      <c r="Z40185" s="1" t="s">
        <v>20</v>
      </c>
      <c r="AA40185">
        <v>1</v>
      </c>
      <c r="AB40185">
        <v>1</v>
      </c>
      <c r="AC40185" s="1" t="s">
        <v>21</v>
      </c>
      <c r="AD40185">
        <v>186</v>
      </c>
      <c r="AE40185">
        <v>2</v>
      </c>
      <c r="AF40185">
        <v>5</v>
      </c>
      <c r="AG40185" s="1" t="s">
        <v>22</v>
      </c>
      <c r="AH40185">
        <v>4</v>
      </c>
      <c r="AI40185" s="1" t="s">
        <v>23</v>
      </c>
      <c r="AJ40185" s="1" t="s">
        <v>68</v>
      </c>
      <c r="AK40185">
        <v>1</v>
      </c>
      <c r="AL40185" s="1">
        <v>2E-3</v>
      </c>
      <c r="AM40185" s="1" t="s">
        <v>85</v>
      </c>
      <c r="AN40185" s="1" t="s">
        <v>95</v>
      </c>
      <c r="AO40185" s="1" t="s">
        <v>97</v>
      </c>
    </row>
    <row r="40186" spans="1:41" x14ac:dyDescent="0.35">
      <c r="A40186">
        <v>14805</v>
      </c>
      <c r="B40186">
        <v>27763</v>
      </c>
      <c r="C40186">
        <v>111052</v>
      </c>
      <c r="D40186">
        <v>2</v>
      </c>
      <c r="E40186" s="1" t="s">
        <v>65</v>
      </c>
      <c r="F40186" s="1" t="s">
        <v>30</v>
      </c>
      <c r="G40186">
        <v>24</v>
      </c>
      <c r="H40186">
        <v>3</v>
      </c>
      <c r="I40186">
        <v>1</v>
      </c>
      <c r="J40186">
        <v>80</v>
      </c>
      <c r="K40186">
        <v>2</v>
      </c>
      <c r="L40186">
        <v>40</v>
      </c>
      <c r="M40186">
        <v>4</v>
      </c>
      <c r="N40186">
        <v>1</v>
      </c>
      <c r="O40186">
        <v>34</v>
      </c>
      <c r="P40186">
        <v>16</v>
      </c>
      <c r="Q40186">
        <v>6</v>
      </c>
      <c r="R40186">
        <v>7</v>
      </c>
      <c r="S40186">
        <v>20</v>
      </c>
      <c r="T40186" s="1" t="s">
        <v>30</v>
      </c>
      <c r="U40186" s="1" t="s">
        <v>24</v>
      </c>
      <c r="V40186">
        <v>536</v>
      </c>
      <c r="W40186" s="1" t="s">
        <v>34</v>
      </c>
      <c r="X40186">
        <v>30</v>
      </c>
      <c r="Y40186">
        <v>2</v>
      </c>
      <c r="Z40186" s="1" t="s">
        <v>20</v>
      </c>
      <c r="AA40186">
        <v>1</v>
      </c>
      <c r="AB40186">
        <v>3</v>
      </c>
      <c r="AC40186" s="1" t="s">
        <v>27</v>
      </c>
      <c r="AD40186">
        <v>43</v>
      </c>
      <c r="AE40186">
        <v>1</v>
      </c>
      <c r="AF40186">
        <v>1</v>
      </c>
      <c r="AG40186" s="1" t="s">
        <v>45</v>
      </c>
      <c r="AH40186">
        <v>3</v>
      </c>
      <c r="AI40186" s="1" t="s">
        <v>23</v>
      </c>
      <c r="AJ40186" s="1" t="s">
        <v>68</v>
      </c>
      <c r="AK40186">
        <v>1</v>
      </c>
      <c r="AL40186" s="1">
        <v>2E-3</v>
      </c>
      <c r="AM40186" s="1" t="s">
        <v>85</v>
      </c>
      <c r="AN40186" s="1" t="s">
        <v>95</v>
      </c>
      <c r="AO40186" s="1" t="s">
        <v>97</v>
      </c>
    </row>
    <row r="40187" spans="1:41" x14ac:dyDescent="0.35">
      <c r="A40187">
        <v>15200</v>
      </c>
      <c r="B40187">
        <v>26321</v>
      </c>
      <c r="C40187">
        <v>763309</v>
      </c>
      <c r="D40187">
        <v>1</v>
      </c>
      <c r="E40187" s="1" t="s">
        <v>65</v>
      </c>
      <c r="F40187" s="1" t="s">
        <v>30</v>
      </c>
      <c r="G40187">
        <v>28</v>
      </c>
      <c r="H40187">
        <v>2</v>
      </c>
      <c r="I40187">
        <v>2</v>
      </c>
      <c r="J40187">
        <v>80</v>
      </c>
      <c r="K40187">
        <v>3</v>
      </c>
      <c r="L40187">
        <v>27</v>
      </c>
      <c r="M40187">
        <v>4</v>
      </c>
      <c r="N40187">
        <v>2</v>
      </c>
      <c r="O40187">
        <v>15</v>
      </c>
      <c r="P40187">
        <v>8</v>
      </c>
      <c r="Q40187">
        <v>6</v>
      </c>
      <c r="R40187">
        <v>2</v>
      </c>
      <c r="S40187">
        <v>25</v>
      </c>
      <c r="T40187" s="1" t="s">
        <v>30</v>
      </c>
      <c r="U40187" s="1" t="s">
        <v>18</v>
      </c>
      <c r="V40187">
        <v>262</v>
      </c>
      <c r="W40187" s="1" t="s">
        <v>34</v>
      </c>
      <c r="X40187">
        <v>42</v>
      </c>
      <c r="Y40187">
        <v>3</v>
      </c>
      <c r="Z40187" s="1" t="s">
        <v>20</v>
      </c>
      <c r="AA40187">
        <v>1</v>
      </c>
      <c r="AB40187">
        <v>1</v>
      </c>
      <c r="AC40187" s="1" t="s">
        <v>21</v>
      </c>
      <c r="AD40187">
        <v>177</v>
      </c>
      <c r="AE40187">
        <v>1</v>
      </c>
      <c r="AF40187">
        <v>3</v>
      </c>
      <c r="AG40187" s="1" t="s">
        <v>46</v>
      </c>
      <c r="AH40187">
        <v>2</v>
      </c>
      <c r="AI40187" s="1" t="s">
        <v>37</v>
      </c>
      <c r="AJ40187" s="1" t="s">
        <v>68</v>
      </c>
      <c r="AK40187">
        <v>1</v>
      </c>
      <c r="AL40187" s="1">
        <v>2E-3</v>
      </c>
      <c r="AM40187" s="1" t="s">
        <v>85</v>
      </c>
      <c r="AN40187" s="1" t="s">
        <v>95</v>
      </c>
      <c r="AO40187" s="1" t="s">
        <v>96</v>
      </c>
    </row>
    <row r="40188" spans="1:41" x14ac:dyDescent="0.35">
      <c r="A40188">
        <v>15677</v>
      </c>
      <c r="B40188">
        <v>4515</v>
      </c>
      <c r="C40188">
        <v>67725</v>
      </c>
      <c r="D40188">
        <v>7</v>
      </c>
      <c r="E40188" s="1" t="s">
        <v>65</v>
      </c>
      <c r="F40188" s="1" t="s">
        <v>30</v>
      </c>
      <c r="G40188">
        <v>5</v>
      </c>
      <c r="H40188">
        <v>3</v>
      </c>
      <c r="I40188">
        <v>2</v>
      </c>
      <c r="J40188">
        <v>80</v>
      </c>
      <c r="K40188">
        <v>4</v>
      </c>
      <c r="L40188">
        <v>14</v>
      </c>
      <c r="M40188">
        <v>1</v>
      </c>
      <c r="N40188">
        <v>3</v>
      </c>
      <c r="O40188">
        <v>11</v>
      </c>
      <c r="P40188">
        <v>11</v>
      </c>
      <c r="Q40188">
        <v>6</v>
      </c>
      <c r="R40188">
        <v>11</v>
      </c>
      <c r="S40188">
        <v>23</v>
      </c>
      <c r="T40188" s="1" t="s">
        <v>30</v>
      </c>
      <c r="U40188" s="1" t="s">
        <v>18</v>
      </c>
      <c r="V40188">
        <v>253</v>
      </c>
      <c r="W40188" s="1" t="s">
        <v>31</v>
      </c>
      <c r="X40188">
        <v>34</v>
      </c>
      <c r="Y40188">
        <v>3</v>
      </c>
      <c r="Z40188" s="1" t="s">
        <v>20</v>
      </c>
      <c r="AA40188">
        <v>1</v>
      </c>
      <c r="AB40188">
        <v>1</v>
      </c>
      <c r="AC40188" s="1" t="s">
        <v>21</v>
      </c>
      <c r="AD40188">
        <v>46</v>
      </c>
      <c r="AE40188">
        <v>2</v>
      </c>
      <c r="AF40188">
        <v>2</v>
      </c>
      <c r="AG40188" s="1" t="s">
        <v>45</v>
      </c>
      <c r="AH40188">
        <v>4</v>
      </c>
      <c r="AI40188" s="1" t="s">
        <v>29</v>
      </c>
      <c r="AJ40188" s="1" t="s">
        <v>68</v>
      </c>
      <c r="AK40188">
        <v>1</v>
      </c>
      <c r="AL40188" s="1">
        <v>2E-3</v>
      </c>
      <c r="AM40188" s="1" t="s">
        <v>85</v>
      </c>
      <c r="AN40188" s="1" t="s">
        <v>95</v>
      </c>
      <c r="AO40188" s="1" t="s">
        <v>97</v>
      </c>
    </row>
    <row r="40189" spans="1:41" x14ac:dyDescent="0.35">
      <c r="A40189">
        <v>15767</v>
      </c>
      <c r="B40189">
        <v>34357</v>
      </c>
      <c r="C40189">
        <v>618426</v>
      </c>
      <c r="D40189">
        <v>2</v>
      </c>
      <c r="E40189" s="1" t="s">
        <v>65</v>
      </c>
      <c r="F40189" s="1" t="s">
        <v>17</v>
      </c>
      <c r="G40189">
        <v>15</v>
      </c>
      <c r="H40189">
        <v>4</v>
      </c>
      <c r="I40189">
        <v>2</v>
      </c>
      <c r="J40189">
        <v>80</v>
      </c>
      <c r="K40189">
        <v>4</v>
      </c>
      <c r="L40189">
        <v>25</v>
      </c>
      <c r="M40189">
        <v>5</v>
      </c>
      <c r="N40189">
        <v>2</v>
      </c>
      <c r="O40189">
        <v>10</v>
      </c>
      <c r="P40189">
        <v>4</v>
      </c>
      <c r="Q40189">
        <v>6</v>
      </c>
      <c r="R40189">
        <v>2</v>
      </c>
      <c r="S40189">
        <v>23</v>
      </c>
      <c r="T40189" s="1" t="s">
        <v>30</v>
      </c>
      <c r="U40189" s="1" t="s">
        <v>24</v>
      </c>
      <c r="V40189">
        <v>738</v>
      </c>
      <c r="W40189" s="1" t="s">
        <v>43</v>
      </c>
      <c r="X40189">
        <v>44</v>
      </c>
      <c r="Y40189">
        <v>4</v>
      </c>
      <c r="Z40189" s="1" t="s">
        <v>35</v>
      </c>
      <c r="AA40189">
        <v>1</v>
      </c>
      <c r="AB40189">
        <v>4</v>
      </c>
      <c r="AC40189" s="1" t="s">
        <v>21</v>
      </c>
      <c r="AD40189">
        <v>81</v>
      </c>
      <c r="AE40189">
        <v>4</v>
      </c>
      <c r="AF40189">
        <v>2</v>
      </c>
      <c r="AG40189" s="1" t="s">
        <v>44</v>
      </c>
      <c r="AH40189">
        <v>1</v>
      </c>
      <c r="AI40189" s="1" t="s">
        <v>23</v>
      </c>
      <c r="AJ40189" s="1" t="s">
        <v>68</v>
      </c>
      <c r="AK40189">
        <v>1</v>
      </c>
      <c r="AL40189" s="1">
        <v>2E-3</v>
      </c>
      <c r="AM40189" s="1" t="s">
        <v>85</v>
      </c>
      <c r="AN40189" s="1" t="s">
        <v>95</v>
      </c>
      <c r="AO40189" s="1" t="s">
        <v>97</v>
      </c>
    </row>
    <row r="40190" spans="1:41" x14ac:dyDescent="0.35">
      <c r="A40190">
        <v>16435</v>
      </c>
      <c r="B40190">
        <v>11808</v>
      </c>
      <c r="C40190">
        <v>200736</v>
      </c>
      <c r="D40190">
        <v>6</v>
      </c>
      <c r="E40190" s="1" t="s">
        <v>65</v>
      </c>
      <c r="F40190" s="1" t="s">
        <v>17</v>
      </c>
      <c r="G40190">
        <v>0</v>
      </c>
      <c r="H40190">
        <v>1</v>
      </c>
      <c r="I40190">
        <v>4</v>
      </c>
      <c r="J40190">
        <v>80</v>
      </c>
      <c r="K40190">
        <v>4</v>
      </c>
      <c r="L40190">
        <v>34</v>
      </c>
      <c r="M40190">
        <v>2</v>
      </c>
      <c r="N40190">
        <v>1</v>
      </c>
      <c r="O40190">
        <v>8</v>
      </c>
      <c r="P40190">
        <v>2</v>
      </c>
      <c r="Q40190">
        <v>6</v>
      </c>
      <c r="R40190">
        <v>2</v>
      </c>
      <c r="S40190">
        <v>24</v>
      </c>
      <c r="T40190" s="1" t="s">
        <v>30</v>
      </c>
      <c r="U40190" s="1" t="s">
        <v>41</v>
      </c>
      <c r="V40190">
        <v>1268</v>
      </c>
      <c r="W40190" s="1" t="s">
        <v>38</v>
      </c>
      <c r="X40190">
        <v>33</v>
      </c>
      <c r="Y40190">
        <v>2</v>
      </c>
      <c r="Z40190" s="1" t="s">
        <v>25</v>
      </c>
      <c r="AA40190">
        <v>1</v>
      </c>
      <c r="AB40190">
        <v>1</v>
      </c>
      <c r="AC40190" s="1" t="s">
        <v>21</v>
      </c>
      <c r="AD40190">
        <v>151</v>
      </c>
      <c r="AE40190">
        <v>1</v>
      </c>
      <c r="AF40190">
        <v>4</v>
      </c>
      <c r="AG40190" s="1" t="s">
        <v>22</v>
      </c>
      <c r="AH40190">
        <v>2</v>
      </c>
      <c r="AI40190" s="1" t="s">
        <v>37</v>
      </c>
      <c r="AJ40190" s="1" t="s">
        <v>68</v>
      </c>
      <c r="AK40190">
        <v>1</v>
      </c>
      <c r="AL40190" s="1">
        <v>2E-3</v>
      </c>
      <c r="AM40190" s="1" t="s">
        <v>85</v>
      </c>
      <c r="AN40190" s="1" t="s">
        <v>95</v>
      </c>
      <c r="AO40190" s="1" t="s">
        <v>96</v>
      </c>
    </row>
    <row r="40191" spans="1:41" x14ac:dyDescent="0.35">
      <c r="A40191">
        <v>17822</v>
      </c>
      <c r="B40191">
        <v>38925</v>
      </c>
      <c r="C40191">
        <v>661725</v>
      </c>
      <c r="D40191">
        <v>0</v>
      </c>
      <c r="E40191" s="1" t="s">
        <v>65</v>
      </c>
      <c r="F40191" s="1" t="s">
        <v>17</v>
      </c>
      <c r="G40191">
        <v>30</v>
      </c>
      <c r="H40191">
        <v>4</v>
      </c>
      <c r="I40191">
        <v>3</v>
      </c>
      <c r="J40191">
        <v>80</v>
      </c>
      <c r="K40191">
        <v>2</v>
      </c>
      <c r="L40191">
        <v>40</v>
      </c>
      <c r="M40191">
        <v>6</v>
      </c>
      <c r="N40191">
        <v>1</v>
      </c>
      <c r="O40191">
        <v>20</v>
      </c>
      <c r="P40191">
        <v>5</v>
      </c>
      <c r="Q40191">
        <v>6</v>
      </c>
      <c r="R40191">
        <v>6</v>
      </c>
      <c r="S40191">
        <v>18</v>
      </c>
      <c r="T40191" s="1" t="s">
        <v>30</v>
      </c>
      <c r="U40191" s="1" t="s">
        <v>24</v>
      </c>
      <c r="V40191">
        <v>1225</v>
      </c>
      <c r="W40191" s="1" t="s">
        <v>34</v>
      </c>
      <c r="X40191">
        <v>42</v>
      </c>
      <c r="Y40191">
        <v>2</v>
      </c>
      <c r="Z40191" s="1" t="s">
        <v>42</v>
      </c>
      <c r="AA40191">
        <v>1</v>
      </c>
      <c r="AB40191">
        <v>2</v>
      </c>
      <c r="AC40191" s="1" t="s">
        <v>21</v>
      </c>
      <c r="AD40191">
        <v>163</v>
      </c>
      <c r="AE40191">
        <v>3</v>
      </c>
      <c r="AF40191">
        <v>5</v>
      </c>
      <c r="AG40191" s="1" t="s">
        <v>40</v>
      </c>
      <c r="AH40191">
        <v>3</v>
      </c>
      <c r="AI40191" s="1" t="s">
        <v>37</v>
      </c>
      <c r="AJ40191" s="1" t="s">
        <v>68</v>
      </c>
      <c r="AK40191">
        <v>1</v>
      </c>
      <c r="AL40191" s="1">
        <v>2E-3</v>
      </c>
      <c r="AM40191" s="1" t="s">
        <v>85</v>
      </c>
      <c r="AN40191" s="1" t="s">
        <v>95</v>
      </c>
      <c r="AO40191" s="1" t="s">
        <v>97</v>
      </c>
    </row>
    <row r="40192" spans="1:41" x14ac:dyDescent="0.35">
      <c r="A40192">
        <v>18048</v>
      </c>
      <c r="B40192">
        <v>24403</v>
      </c>
      <c r="C40192">
        <v>683284</v>
      </c>
      <c r="D40192">
        <v>8</v>
      </c>
      <c r="E40192" s="1" t="s">
        <v>65</v>
      </c>
      <c r="F40192" s="1" t="s">
        <v>17</v>
      </c>
      <c r="G40192">
        <v>12</v>
      </c>
      <c r="H40192">
        <v>2</v>
      </c>
      <c r="I40192">
        <v>4</v>
      </c>
      <c r="J40192">
        <v>80</v>
      </c>
      <c r="K40192">
        <v>2</v>
      </c>
      <c r="L40192">
        <v>15</v>
      </c>
      <c r="M40192">
        <v>1</v>
      </c>
      <c r="N40192">
        <v>2</v>
      </c>
      <c r="O40192">
        <v>9</v>
      </c>
      <c r="P40192">
        <v>3</v>
      </c>
      <c r="Q40192">
        <v>6</v>
      </c>
      <c r="R40192">
        <v>3</v>
      </c>
      <c r="S40192">
        <v>18</v>
      </c>
      <c r="T40192" s="1" t="s">
        <v>30</v>
      </c>
      <c r="U40192" s="1" t="s">
        <v>41</v>
      </c>
      <c r="V40192">
        <v>259</v>
      </c>
      <c r="W40192" s="1" t="s">
        <v>19</v>
      </c>
      <c r="X40192">
        <v>45</v>
      </c>
      <c r="Y40192">
        <v>4</v>
      </c>
      <c r="Z40192" s="1" t="s">
        <v>25</v>
      </c>
      <c r="AA40192">
        <v>1</v>
      </c>
      <c r="AB40192">
        <v>1</v>
      </c>
      <c r="AC40192" s="1" t="s">
        <v>21</v>
      </c>
      <c r="AD40192">
        <v>134</v>
      </c>
      <c r="AE40192">
        <v>1</v>
      </c>
      <c r="AF40192">
        <v>4</v>
      </c>
      <c r="AG40192" s="1" t="s">
        <v>39</v>
      </c>
      <c r="AH40192">
        <v>1</v>
      </c>
      <c r="AI40192" s="1" t="s">
        <v>23</v>
      </c>
      <c r="AJ40192" s="1" t="s">
        <v>68</v>
      </c>
      <c r="AK40192">
        <v>1</v>
      </c>
      <c r="AL40192" s="1">
        <v>2E-3</v>
      </c>
      <c r="AM40192" s="1" t="s">
        <v>85</v>
      </c>
      <c r="AN40192" s="1" t="s">
        <v>95</v>
      </c>
      <c r="AO40192" s="1" t="s">
        <v>96</v>
      </c>
    </row>
    <row r="40193" spans="1:41" x14ac:dyDescent="0.35">
      <c r="A40193">
        <v>20985</v>
      </c>
      <c r="B40193">
        <v>36852</v>
      </c>
      <c r="C40193">
        <v>958152</v>
      </c>
      <c r="D40193">
        <v>8</v>
      </c>
      <c r="E40193" s="1" t="s">
        <v>65</v>
      </c>
      <c r="F40193" s="1" t="s">
        <v>30</v>
      </c>
      <c r="G40193">
        <v>31</v>
      </c>
      <c r="H40193">
        <v>2</v>
      </c>
      <c r="I40193">
        <v>2</v>
      </c>
      <c r="J40193">
        <v>80</v>
      </c>
      <c r="K40193">
        <v>2</v>
      </c>
      <c r="L40193">
        <v>22</v>
      </c>
      <c r="M40193">
        <v>3</v>
      </c>
      <c r="N40193">
        <v>2</v>
      </c>
      <c r="O40193">
        <v>15</v>
      </c>
      <c r="P40193">
        <v>2</v>
      </c>
      <c r="Q40193">
        <v>6</v>
      </c>
      <c r="R40193">
        <v>11</v>
      </c>
      <c r="S40193">
        <v>23</v>
      </c>
      <c r="T40193" s="1" t="s">
        <v>30</v>
      </c>
      <c r="U40193" s="1" t="s">
        <v>18</v>
      </c>
      <c r="V40193">
        <v>890</v>
      </c>
      <c r="W40193" s="1" t="s">
        <v>34</v>
      </c>
      <c r="X40193">
        <v>39</v>
      </c>
      <c r="Y40193">
        <v>3</v>
      </c>
      <c r="Z40193" s="1" t="s">
        <v>20</v>
      </c>
      <c r="AA40193">
        <v>1</v>
      </c>
      <c r="AB40193">
        <v>1</v>
      </c>
      <c r="AC40193" s="1" t="s">
        <v>21</v>
      </c>
      <c r="AD40193">
        <v>101</v>
      </c>
      <c r="AE40193">
        <v>4</v>
      </c>
      <c r="AF40193">
        <v>5</v>
      </c>
      <c r="AG40193" s="1" t="s">
        <v>40</v>
      </c>
      <c r="AH40193">
        <v>1</v>
      </c>
      <c r="AI40193" s="1" t="s">
        <v>29</v>
      </c>
      <c r="AJ40193" s="1" t="s">
        <v>68</v>
      </c>
      <c r="AK40193">
        <v>1</v>
      </c>
      <c r="AL40193" s="1">
        <v>2E-3</v>
      </c>
      <c r="AM40193" s="1" t="s">
        <v>85</v>
      </c>
      <c r="AN40193" s="1" t="s">
        <v>95</v>
      </c>
      <c r="AO40193" s="1" t="s">
        <v>96</v>
      </c>
    </row>
    <row r="40194" spans="1:41" x14ac:dyDescent="0.35">
      <c r="A40194">
        <v>21074</v>
      </c>
      <c r="B40194">
        <v>27805</v>
      </c>
      <c r="C40194">
        <v>806345</v>
      </c>
      <c r="D40194">
        <v>2</v>
      </c>
      <c r="E40194" s="1" t="s">
        <v>65</v>
      </c>
      <c r="F40194" s="1" t="s">
        <v>17</v>
      </c>
      <c r="G40194">
        <v>29</v>
      </c>
      <c r="H40194">
        <v>1</v>
      </c>
      <c r="I40194">
        <v>3</v>
      </c>
      <c r="J40194">
        <v>80</v>
      </c>
      <c r="K40194">
        <v>2</v>
      </c>
      <c r="L40194">
        <v>26</v>
      </c>
      <c r="M40194">
        <v>1</v>
      </c>
      <c r="N40194">
        <v>3</v>
      </c>
      <c r="O40194">
        <v>22</v>
      </c>
      <c r="P40194">
        <v>21</v>
      </c>
      <c r="Q40194">
        <v>6</v>
      </c>
      <c r="R40194">
        <v>9</v>
      </c>
      <c r="S40194">
        <v>18</v>
      </c>
      <c r="T40194" s="1" t="s">
        <v>30</v>
      </c>
      <c r="U40194" s="1" t="s">
        <v>18</v>
      </c>
      <c r="V40194">
        <v>494</v>
      </c>
      <c r="W40194" s="1" t="s">
        <v>19</v>
      </c>
      <c r="X40194">
        <v>46</v>
      </c>
      <c r="Y40194">
        <v>3</v>
      </c>
      <c r="Z40194" s="1" t="s">
        <v>26</v>
      </c>
      <c r="AA40194">
        <v>1</v>
      </c>
      <c r="AB40194">
        <v>3</v>
      </c>
      <c r="AC40194" s="1" t="s">
        <v>21</v>
      </c>
      <c r="AD40194">
        <v>84</v>
      </c>
      <c r="AE40194">
        <v>2</v>
      </c>
      <c r="AF40194">
        <v>3</v>
      </c>
      <c r="AG40194" s="1" t="s">
        <v>28</v>
      </c>
      <c r="AH40194">
        <v>4</v>
      </c>
      <c r="AI40194" s="1" t="s">
        <v>29</v>
      </c>
      <c r="AJ40194" s="1" t="s">
        <v>68</v>
      </c>
      <c r="AK40194">
        <v>1</v>
      </c>
      <c r="AL40194" s="1">
        <v>2E-3</v>
      </c>
      <c r="AM40194" s="1" t="s">
        <v>85</v>
      </c>
      <c r="AN40194" s="1" t="s">
        <v>95</v>
      </c>
      <c r="AO40194" s="1" t="s">
        <v>96</v>
      </c>
    </row>
    <row r="40195" spans="1:41" x14ac:dyDescent="0.35">
      <c r="A40195">
        <v>24008</v>
      </c>
      <c r="B40195">
        <v>36287</v>
      </c>
      <c r="C40195">
        <v>399157</v>
      </c>
      <c r="D40195">
        <v>6</v>
      </c>
      <c r="E40195" s="1" t="s">
        <v>65</v>
      </c>
      <c r="F40195" s="1" t="s">
        <v>17</v>
      </c>
      <c r="G40195">
        <v>46</v>
      </c>
      <c r="H40195">
        <v>4</v>
      </c>
      <c r="I40195">
        <v>3</v>
      </c>
      <c r="J40195">
        <v>80</v>
      </c>
      <c r="K40195">
        <v>2</v>
      </c>
      <c r="L40195">
        <v>21</v>
      </c>
      <c r="M40195">
        <v>4</v>
      </c>
      <c r="N40195">
        <v>4</v>
      </c>
      <c r="O40195">
        <v>11</v>
      </c>
      <c r="P40195">
        <v>9</v>
      </c>
      <c r="Q40195">
        <v>6</v>
      </c>
      <c r="R40195">
        <v>1</v>
      </c>
      <c r="S40195">
        <v>20</v>
      </c>
      <c r="T40195" s="1" t="s">
        <v>30</v>
      </c>
      <c r="U40195" s="1" t="s">
        <v>18</v>
      </c>
      <c r="V40195">
        <v>1308</v>
      </c>
      <c r="W40195" s="1" t="s">
        <v>25</v>
      </c>
      <c r="X40195">
        <v>40</v>
      </c>
      <c r="Y40195">
        <v>1</v>
      </c>
      <c r="Z40195" s="1" t="s">
        <v>42</v>
      </c>
      <c r="AA40195">
        <v>1</v>
      </c>
      <c r="AB40195">
        <v>2</v>
      </c>
      <c r="AC40195" s="1" t="s">
        <v>21</v>
      </c>
      <c r="AD40195">
        <v>157</v>
      </c>
      <c r="AE40195">
        <v>1</v>
      </c>
      <c r="AF40195">
        <v>3</v>
      </c>
      <c r="AG40195" s="1" t="s">
        <v>45</v>
      </c>
      <c r="AH40195">
        <v>4</v>
      </c>
      <c r="AI40195" s="1" t="s">
        <v>23</v>
      </c>
      <c r="AJ40195" s="1" t="s">
        <v>68</v>
      </c>
      <c r="AK40195">
        <v>1</v>
      </c>
      <c r="AL40195" s="1">
        <v>2E-3</v>
      </c>
      <c r="AM40195" s="1" t="s">
        <v>85</v>
      </c>
      <c r="AN40195" s="1" t="s">
        <v>95</v>
      </c>
      <c r="AO40195" s="1" t="s">
        <v>97</v>
      </c>
    </row>
    <row r="40196" spans="1:41" x14ac:dyDescent="0.35">
      <c r="A40196">
        <v>24295</v>
      </c>
      <c r="B40196">
        <v>21385</v>
      </c>
      <c r="C40196">
        <v>64155</v>
      </c>
      <c r="D40196">
        <v>4</v>
      </c>
      <c r="E40196" s="1" t="s">
        <v>65</v>
      </c>
      <c r="F40196" s="1" t="s">
        <v>17</v>
      </c>
      <c r="G40196">
        <v>20</v>
      </c>
      <c r="H40196">
        <v>2</v>
      </c>
      <c r="I40196">
        <v>1</v>
      </c>
      <c r="J40196">
        <v>80</v>
      </c>
      <c r="K40196">
        <v>2</v>
      </c>
      <c r="L40196">
        <v>20</v>
      </c>
      <c r="M40196">
        <v>3</v>
      </c>
      <c r="N40196">
        <v>1</v>
      </c>
      <c r="O40196">
        <v>8</v>
      </c>
      <c r="P40196">
        <v>6</v>
      </c>
      <c r="Q40196">
        <v>6</v>
      </c>
      <c r="R40196">
        <v>1</v>
      </c>
      <c r="S40196">
        <v>18</v>
      </c>
      <c r="T40196" s="1" t="s">
        <v>30</v>
      </c>
      <c r="U40196" s="1" t="s">
        <v>41</v>
      </c>
      <c r="V40196">
        <v>415</v>
      </c>
      <c r="W40196" s="1" t="s">
        <v>19</v>
      </c>
      <c r="X40196">
        <v>39</v>
      </c>
      <c r="Y40196">
        <v>4</v>
      </c>
      <c r="Z40196" s="1" t="s">
        <v>20</v>
      </c>
      <c r="AA40196">
        <v>1</v>
      </c>
      <c r="AB40196">
        <v>3</v>
      </c>
      <c r="AC40196" s="1" t="s">
        <v>21</v>
      </c>
      <c r="AD40196">
        <v>130</v>
      </c>
      <c r="AE40196">
        <v>2</v>
      </c>
      <c r="AF40196">
        <v>3</v>
      </c>
      <c r="AG40196" s="1" t="s">
        <v>39</v>
      </c>
      <c r="AH40196">
        <v>2</v>
      </c>
      <c r="AI40196" s="1" t="s">
        <v>29</v>
      </c>
      <c r="AJ40196" s="1" t="s">
        <v>68</v>
      </c>
      <c r="AK40196">
        <v>1</v>
      </c>
      <c r="AL40196" s="1">
        <v>2E-3</v>
      </c>
      <c r="AM40196" s="1" t="s">
        <v>85</v>
      </c>
      <c r="AN40196" s="1" t="s">
        <v>95</v>
      </c>
      <c r="AO40196" s="1" t="s">
        <v>96</v>
      </c>
    </row>
    <row r="40197" spans="1:41" x14ac:dyDescent="0.35">
      <c r="A40197">
        <v>19671</v>
      </c>
      <c r="B40197">
        <v>25258</v>
      </c>
      <c r="C40197">
        <v>732482</v>
      </c>
      <c r="D40197">
        <v>5</v>
      </c>
      <c r="E40197" s="1" t="s">
        <v>65</v>
      </c>
      <c r="F40197" s="1" t="s">
        <v>30</v>
      </c>
      <c r="G40197">
        <v>43</v>
      </c>
      <c r="H40197">
        <v>2</v>
      </c>
      <c r="I40197">
        <v>2</v>
      </c>
      <c r="J40197">
        <v>80</v>
      </c>
      <c r="K40197">
        <v>3</v>
      </c>
      <c r="L40197">
        <v>30</v>
      </c>
      <c r="M40197">
        <v>4</v>
      </c>
      <c r="N40197">
        <v>1</v>
      </c>
      <c r="O40197">
        <v>27</v>
      </c>
      <c r="P40197">
        <v>18</v>
      </c>
      <c r="Q40197">
        <v>6</v>
      </c>
      <c r="R40197">
        <v>10</v>
      </c>
      <c r="S40197">
        <v>21</v>
      </c>
      <c r="T40197" s="1" t="s">
        <v>30</v>
      </c>
      <c r="U40197" s="1" t="s">
        <v>24</v>
      </c>
      <c r="V40197">
        <v>494</v>
      </c>
      <c r="W40197" s="1" t="s">
        <v>43</v>
      </c>
      <c r="X40197">
        <v>44</v>
      </c>
      <c r="Y40197">
        <v>5</v>
      </c>
      <c r="Z40197" s="1" t="s">
        <v>20</v>
      </c>
      <c r="AA40197">
        <v>1</v>
      </c>
      <c r="AB40197">
        <v>3</v>
      </c>
      <c r="AC40197" s="1" t="s">
        <v>21</v>
      </c>
      <c r="AD40197">
        <v>111</v>
      </c>
      <c r="AE40197">
        <v>3</v>
      </c>
      <c r="AF40197">
        <v>5</v>
      </c>
      <c r="AG40197" s="1" t="s">
        <v>25</v>
      </c>
      <c r="AH40197">
        <v>3</v>
      </c>
      <c r="AI40197" s="1" t="s">
        <v>37</v>
      </c>
      <c r="AJ40197" s="1" t="s">
        <v>68</v>
      </c>
      <c r="AK40197">
        <v>1</v>
      </c>
      <c r="AL40197" s="1">
        <v>2E-3</v>
      </c>
      <c r="AM40197" s="1" t="s">
        <v>85</v>
      </c>
      <c r="AN40197" s="1" t="s">
        <v>95</v>
      </c>
      <c r="AO40197" s="1" t="s">
        <v>96</v>
      </c>
    </row>
    <row r="40198" spans="1:41" x14ac:dyDescent="0.35">
      <c r="A40198">
        <v>28965</v>
      </c>
      <c r="B40198">
        <v>20792</v>
      </c>
      <c r="C40198">
        <v>41584</v>
      </c>
      <c r="D40198">
        <v>8</v>
      </c>
      <c r="E40198" s="1" t="s">
        <v>65</v>
      </c>
      <c r="F40198" s="1" t="s">
        <v>30</v>
      </c>
      <c r="G40198">
        <v>38</v>
      </c>
      <c r="H40198">
        <v>1</v>
      </c>
      <c r="I40198">
        <v>4</v>
      </c>
      <c r="J40198">
        <v>80</v>
      </c>
      <c r="K40198">
        <v>2</v>
      </c>
      <c r="L40198">
        <v>10</v>
      </c>
      <c r="M40198">
        <v>5</v>
      </c>
      <c r="N40198">
        <v>1</v>
      </c>
      <c r="O40198">
        <v>9</v>
      </c>
      <c r="P40198">
        <v>9</v>
      </c>
      <c r="Q40198">
        <v>6</v>
      </c>
      <c r="R40198">
        <v>5</v>
      </c>
      <c r="S40198">
        <v>20</v>
      </c>
      <c r="T40198" s="1" t="s">
        <v>30</v>
      </c>
      <c r="U40198" s="1" t="s">
        <v>18</v>
      </c>
      <c r="V40198">
        <v>542</v>
      </c>
      <c r="W40198" s="1" t="s">
        <v>25</v>
      </c>
      <c r="X40198">
        <v>45</v>
      </c>
      <c r="Y40198">
        <v>3</v>
      </c>
      <c r="Z40198" s="1" t="s">
        <v>35</v>
      </c>
      <c r="AA40198">
        <v>1</v>
      </c>
      <c r="AB40198">
        <v>1</v>
      </c>
      <c r="AC40198" s="1" t="s">
        <v>27</v>
      </c>
      <c r="AD40198">
        <v>162</v>
      </c>
      <c r="AE40198">
        <v>3</v>
      </c>
      <c r="AF40198">
        <v>4</v>
      </c>
      <c r="AG40198" s="1" t="s">
        <v>39</v>
      </c>
      <c r="AH40198">
        <v>2</v>
      </c>
      <c r="AI40198" s="1" t="s">
        <v>23</v>
      </c>
      <c r="AJ40198" s="1" t="s">
        <v>68</v>
      </c>
      <c r="AK40198">
        <v>1</v>
      </c>
      <c r="AL40198" s="1">
        <v>2E-3</v>
      </c>
      <c r="AM40198" s="1" t="s">
        <v>85</v>
      </c>
      <c r="AN40198" s="1" t="s">
        <v>95</v>
      </c>
      <c r="AO40198" s="1" t="s">
        <v>96</v>
      </c>
    </row>
    <row r="40199" spans="1:41" x14ac:dyDescent="0.35">
      <c r="A40199">
        <v>30062</v>
      </c>
      <c r="B40199">
        <v>35825</v>
      </c>
      <c r="C40199">
        <v>394075</v>
      </c>
      <c r="D40199">
        <v>7</v>
      </c>
      <c r="E40199" s="1" t="s">
        <v>65</v>
      </c>
      <c r="F40199" s="1" t="s">
        <v>30</v>
      </c>
      <c r="G40199">
        <v>30</v>
      </c>
      <c r="H40199">
        <v>1</v>
      </c>
      <c r="I40199">
        <v>2</v>
      </c>
      <c r="J40199">
        <v>80</v>
      </c>
      <c r="K40199">
        <v>2</v>
      </c>
      <c r="L40199">
        <v>26</v>
      </c>
      <c r="M40199">
        <v>4</v>
      </c>
      <c r="N40199">
        <v>2</v>
      </c>
      <c r="O40199">
        <v>23</v>
      </c>
      <c r="P40199">
        <v>1</v>
      </c>
      <c r="Q40199">
        <v>6</v>
      </c>
      <c r="R40199">
        <v>13</v>
      </c>
      <c r="S40199">
        <v>18</v>
      </c>
      <c r="T40199" s="1" t="s">
        <v>30</v>
      </c>
      <c r="U40199" s="1" t="s">
        <v>18</v>
      </c>
      <c r="V40199">
        <v>1145</v>
      </c>
      <c r="W40199" s="1" t="s">
        <v>38</v>
      </c>
      <c r="X40199">
        <v>45</v>
      </c>
      <c r="Y40199">
        <v>2</v>
      </c>
      <c r="Z40199" s="1" t="s">
        <v>42</v>
      </c>
      <c r="AA40199">
        <v>1</v>
      </c>
      <c r="AB40199">
        <v>4</v>
      </c>
      <c r="AC40199" s="1" t="s">
        <v>27</v>
      </c>
      <c r="AD40199">
        <v>199</v>
      </c>
      <c r="AE40199">
        <v>4</v>
      </c>
      <c r="AF40199">
        <v>4</v>
      </c>
      <c r="AG40199" s="1" t="s">
        <v>36</v>
      </c>
      <c r="AH40199">
        <v>4</v>
      </c>
      <c r="AI40199" s="1" t="s">
        <v>29</v>
      </c>
      <c r="AJ40199" s="1" t="s">
        <v>68</v>
      </c>
      <c r="AK40199">
        <v>1</v>
      </c>
      <c r="AL40199" s="1">
        <v>2E-3</v>
      </c>
      <c r="AM40199" s="1" t="s">
        <v>85</v>
      </c>
      <c r="AN40199" s="1" t="s">
        <v>95</v>
      </c>
      <c r="AO40199" s="1" t="s">
        <v>96</v>
      </c>
    </row>
    <row r="40200" spans="1:41" x14ac:dyDescent="0.35">
      <c r="A40200">
        <v>31845</v>
      </c>
      <c r="B40200">
        <v>9290</v>
      </c>
      <c r="C40200">
        <v>250830</v>
      </c>
      <c r="D40200">
        <v>1</v>
      </c>
      <c r="E40200" s="1" t="s">
        <v>65</v>
      </c>
      <c r="F40200" s="1" t="s">
        <v>17</v>
      </c>
      <c r="G40200">
        <v>3</v>
      </c>
      <c r="H40200">
        <v>1</v>
      </c>
      <c r="I40200">
        <v>3</v>
      </c>
      <c r="J40200">
        <v>80</v>
      </c>
      <c r="K40200">
        <v>2</v>
      </c>
      <c r="L40200">
        <v>10</v>
      </c>
      <c r="M40200">
        <v>1</v>
      </c>
      <c r="N40200">
        <v>1</v>
      </c>
      <c r="O40200">
        <v>9</v>
      </c>
      <c r="P40200">
        <v>2</v>
      </c>
      <c r="Q40200">
        <v>6</v>
      </c>
      <c r="R40200">
        <v>8</v>
      </c>
      <c r="S40200">
        <v>24</v>
      </c>
      <c r="T40200" s="1" t="s">
        <v>30</v>
      </c>
      <c r="U40200" s="1" t="s">
        <v>41</v>
      </c>
      <c r="V40200">
        <v>647</v>
      </c>
      <c r="W40200" s="1" t="s">
        <v>31</v>
      </c>
      <c r="X40200">
        <v>34</v>
      </c>
      <c r="Y40200">
        <v>5</v>
      </c>
      <c r="Z40200" s="1" t="s">
        <v>32</v>
      </c>
      <c r="AA40200">
        <v>1</v>
      </c>
      <c r="AB40200">
        <v>1</v>
      </c>
      <c r="AC40200" s="1" t="s">
        <v>27</v>
      </c>
      <c r="AD40200">
        <v>137</v>
      </c>
      <c r="AE40200">
        <v>4</v>
      </c>
      <c r="AF40200">
        <v>1</v>
      </c>
      <c r="AG40200" s="1" t="s">
        <v>22</v>
      </c>
      <c r="AH40200">
        <v>2</v>
      </c>
      <c r="AI40200" s="1" t="s">
        <v>37</v>
      </c>
      <c r="AJ40200" s="1" t="s">
        <v>68</v>
      </c>
      <c r="AK40200">
        <v>1</v>
      </c>
      <c r="AL40200" s="1">
        <v>2E-3</v>
      </c>
      <c r="AM40200" s="1" t="s">
        <v>85</v>
      </c>
      <c r="AN40200" s="1" t="s">
        <v>95</v>
      </c>
      <c r="AO40200" s="1" t="s">
        <v>96</v>
      </c>
    </row>
    <row r="40201" spans="1:41" x14ac:dyDescent="0.35">
      <c r="A40201">
        <v>32305</v>
      </c>
      <c r="B40201">
        <v>36929</v>
      </c>
      <c r="C40201">
        <v>369290</v>
      </c>
      <c r="D40201">
        <v>7</v>
      </c>
      <c r="E40201" s="1" t="s">
        <v>65</v>
      </c>
      <c r="F40201" s="1" t="s">
        <v>30</v>
      </c>
      <c r="G40201">
        <v>48</v>
      </c>
      <c r="H40201">
        <v>1</v>
      </c>
      <c r="I40201">
        <v>2</v>
      </c>
      <c r="J40201">
        <v>80</v>
      </c>
      <c r="K40201">
        <v>2</v>
      </c>
      <c r="L40201">
        <v>14</v>
      </c>
      <c r="M40201">
        <v>3</v>
      </c>
      <c r="N40201">
        <v>1</v>
      </c>
      <c r="O40201">
        <v>10</v>
      </c>
      <c r="P40201">
        <v>8</v>
      </c>
      <c r="Q40201">
        <v>6</v>
      </c>
      <c r="R40201">
        <v>8</v>
      </c>
      <c r="S40201">
        <v>25</v>
      </c>
      <c r="T40201" s="1" t="s">
        <v>30</v>
      </c>
      <c r="U40201" s="1" t="s">
        <v>18</v>
      </c>
      <c r="V40201">
        <v>593</v>
      </c>
      <c r="W40201" s="1" t="s">
        <v>38</v>
      </c>
      <c r="X40201">
        <v>49</v>
      </c>
      <c r="Y40201">
        <v>5</v>
      </c>
      <c r="Z40201" s="1" t="s">
        <v>26</v>
      </c>
      <c r="AA40201">
        <v>1</v>
      </c>
      <c r="AB40201">
        <v>3</v>
      </c>
      <c r="AC40201" s="1" t="s">
        <v>27</v>
      </c>
      <c r="AD40201">
        <v>45</v>
      </c>
      <c r="AE40201">
        <v>2</v>
      </c>
      <c r="AF40201">
        <v>1</v>
      </c>
      <c r="AG40201" s="1" t="s">
        <v>46</v>
      </c>
      <c r="AH40201">
        <v>2</v>
      </c>
      <c r="AI40201" s="1" t="s">
        <v>29</v>
      </c>
      <c r="AJ40201" s="1" t="s">
        <v>68</v>
      </c>
      <c r="AK40201">
        <v>1</v>
      </c>
      <c r="AL40201" s="1">
        <v>2E-3</v>
      </c>
      <c r="AM40201" s="1" t="s">
        <v>85</v>
      </c>
      <c r="AN40201" s="1" t="s">
        <v>95</v>
      </c>
      <c r="AO40201" s="1" t="s">
        <v>96</v>
      </c>
    </row>
    <row r="40202" spans="1:41" x14ac:dyDescent="0.35">
      <c r="A40202">
        <v>20667</v>
      </c>
      <c r="B40202">
        <v>46686</v>
      </c>
      <c r="C40202">
        <v>373488</v>
      </c>
      <c r="D40202">
        <v>6</v>
      </c>
      <c r="E40202" s="1" t="s">
        <v>65</v>
      </c>
      <c r="F40202" s="1" t="s">
        <v>17</v>
      </c>
      <c r="G40202">
        <v>7</v>
      </c>
      <c r="H40202">
        <v>3</v>
      </c>
      <c r="I40202">
        <v>2</v>
      </c>
      <c r="J40202">
        <v>80</v>
      </c>
      <c r="K40202">
        <v>4</v>
      </c>
      <c r="L40202">
        <v>18</v>
      </c>
      <c r="M40202">
        <v>1</v>
      </c>
      <c r="N40202">
        <v>1</v>
      </c>
      <c r="O40202">
        <v>10</v>
      </c>
      <c r="P40202">
        <v>4</v>
      </c>
      <c r="Q40202">
        <v>6</v>
      </c>
      <c r="R40202">
        <v>3</v>
      </c>
      <c r="S40202">
        <v>20</v>
      </c>
      <c r="T40202" s="1" t="s">
        <v>30</v>
      </c>
      <c r="U40202" s="1" t="s">
        <v>18</v>
      </c>
      <c r="V40202">
        <v>1094</v>
      </c>
      <c r="W40202" s="1" t="s">
        <v>31</v>
      </c>
      <c r="X40202">
        <v>33</v>
      </c>
      <c r="Y40202">
        <v>4</v>
      </c>
      <c r="Z40202" s="1" t="s">
        <v>26</v>
      </c>
      <c r="AA40202">
        <v>1</v>
      </c>
      <c r="AB40202">
        <v>2</v>
      </c>
      <c r="AC40202" s="1" t="s">
        <v>27</v>
      </c>
      <c r="AD40202">
        <v>66</v>
      </c>
      <c r="AE40202">
        <v>2</v>
      </c>
      <c r="AF40202">
        <v>3</v>
      </c>
      <c r="AG40202" s="1" t="s">
        <v>44</v>
      </c>
      <c r="AH40202">
        <v>1</v>
      </c>
      <c r="AI40202" s="1" t="s">
        <v>29</v>
      </c>
      <c r="AJ40202" s="1" t="s">
        <v>68</v>
      </c>
      <c r="AK40202">
        <v>1</v>
      </c>
      <c r="AL40202" s="1">
        <v>2E-3</v>
      </c>
      <c r="AM40202" s="1" t="s">
        <v>85</v>
      </c>
      <c r="AN40202" s="1" t="s">
        <v>95</v>
      </c>
      <c r="AO40202" s="1" t="s">
        <v>97</v>
      </c>
    </row>
    <row r="40203" spans="1:41" x14ac:dyDescent="0.35">
      <c r="A40203">
        <v>35235</v>
      </c>
      <c r="B40203">
        <v>30586</v>
      </c>
      <c r="C40203">
        <v>152930</v>
      </c>
      <c r="D40203">
        <v>7</v>
      </c>
      <c r="E40203" s="1" t="s">
        <v>65</v>
      </c>
      <c r="F40203" s="1" t="s">
        <v>17</v>
      </c>
      <c r="G40203">
        <v>48</v>
      </c>
      <c r="H40203">
        <v>3</v>
      </c>
      <c r="I40203">
        <v>2</v>
      </c>
      <c r="J40203">
        <v>80</v>
      </c>
      <c r="K40203">
        <v>2</v>
      </c>
      <c r="L40203">
        <v>22</v>
      </c>
      <c r="M40203">
        <v>2</v>
      </c>
      <c r="N40203">
        <v>4</v>
      </c>
      <c r="O40203">
        <v>18</v>
      </c>
      <c r="P40203">
        <v>16</v>
      </c>
      <c r="Q40203">
        <v>6</v>
      </c>
      <c r="R40203">
        <v>10</v>
      </c>
      <c r="S40203">
        <v>19</v>
      </c>
      <c r="T40203" s="1" t="s">
        <v>30</v>
      </c>
      <c r="U40203" s="1" t="s">
        <v>41</v>
      </c>
      <c r="V40203">
        <v>864</v>
      </c>
      <c r="W40203" s="1" t="s">
        <v>31</v>
      </c>
      <c r="X40203">
        <v>32</v>
      </c>
      <c r="Y40203">
        <v>3</v>
      </c>
      <c r="Z40203" s="1" t="s">
        <v>32</v>
      </c>
      <c r="AA40203">
        <v>1</v>
      </c>
      <c r="AB40203">
        <v>3</v>
      </c>
      <c r="AC40203" s="1" t="s">
        <v>27</v>
      </c>
      <c r="AD40203">
        <v>97</v>
      </c>
      <c r="AE40203">
        <v>3</v>
      </c>
      <c r="AF40203">
        <v>2</v>
      </c>
      <c r="AG40203" s="1" t="s">
        <v>36</v>
      </c>
      <c r="AH40203">
        <v>4</v>
      </c>
      <c r="AI40203" s="1" t="s">
        <v>23</v>
      </c>
      <c r="AJ40203" s="1" t="s">
        <v>68</v>
      </c>
      <c r="AK40203">
        <v>1</v>
      </c>
      <c r="AL40203" s="1">
        <v>2E-3</v>
      </c>
      <c r="AM40203" s="1" t="s">
        <v>85</v>
      </c>
      <c r="AN40203" s="1" t="s">
        <v>95</v>
      </c>
      <c r="AO40203" s="1" t="s">
        <v>97</v>
      </c>
    </row>
    <row r="40204" spans="1:41" x14ac:dyDescent="0.35">
      <c r="A40204">
        <v>35522</v>
      </c>
      <c r="B40204">
        <v>19257</v>
      </c>
      <c r="C40204">
        <v>154056</v>
      </c>
      <c r="D40204">
        <v>1</v>
      </c>
      <c r="E40204" s="1" t="s">
        <v>65</v>
      </c>
      <c r="F40204" s="1" t="s">
        <v>17</v>
      </c>
      <c r="G40204">
        <v>47</v>
      </c>
      <c r="H40204">
        <v>1</v>
      </c>
      <c r="I40204">
        <v>1</v>
      </c>
      <c r="J40204">
        <v>80</v>
      </c>
      <c r="K40204">
        <v>2</v>
      </c>
      <c r="L40204">
        <v>21</v>
      </c>
      <c r="M40204">
        <v>2</v>
      </c>
      <c r="N40204">
        <v>3</v>
      </c>
      <c r="O40204">
        <v>9</v>
      </c>
      <c r="P40204">
        <v>3</v>
      </c>
      <c r="Q40204">
        <v>6</v>
      </c>
      <c r="R40204">
        <v>7</v>
      </c>
      <c r="S40204">
        <v>19</v>
      </c>
      <c r="T40204" s="1" t="s">
        <v>30</v>
      </c>
      <c r="U40204" s="1" t="s">
        <v>41</v>
      </c>
      <c r="V40204">
        <v>262</v>
      </c>
      <c r="W40204" s="1" t="s">
        <v>38</v>
      </c>
      <c r="X40204">
        <v>50</v>
      </c>
      <c r="Y40204">
        <v>3</v>
      </c>
      <c r="Z40204" s="1" t="s">
        <v>25</v>
      </c>
      <c r="AA40204">
        <v>1</v>
      </c>
      <c r="AB40204">
        <v>3</v>
      </c>
      <c r="AC40204" s="1" t="s">
        <v>27</v>
      </c>
      <c r="AD40204">
        <v>38</v>
      </c>
      <c r="AE40204">
        <v>4</v>
      </c>
      <c r="AF40204">
        <v>3</v>
      </c>
      <c r="AG40204" s="1" t="s">
        <v>25</v>
      </c>
      <c r="AH40204">
        <v>4</v>
      </c>
      <c r="AI40204" s="1" t="s">
        <v>23</v>
      </c>
      <c r="AJ40204" s="1" t="s">
        <v>68</v>
      </c>
      <c r="AK40204">
        <v>1</v>
      </c>
      <c r="AL40204" s="1">
        <v>2E-3</v>
      </c>
      <c r="AM40204" s="1" t="s">
        <v>85</v>
      </c>
      <c r="AN40204" s="1" t="s">
        <v>95</v>
      </c>
      <c r="AO40204" s="1" t="s">
        <v>96</v>
      </c>
    </row>
    <row r="40205" spans="1:41" x14ac:dyDescent="0.35">
      <c r="A40205">
        <v>21917</v>
      </c>
      <c r="B40205">
        <v>12517</v>
      </c>
      <c r="C40205">
        <v>200272</v>
      </c>
      <c r="D40205">
        <v>1</v>
      </c>
      <c r="E40205" s="1" t="s">
        <v>65</v>
      </c>
      <c r="F40205" s="1" t="s">
        <v>30</v>
      </c>
      <c r="G40205">
        <v>23</v>
      </c>
      <c r="H40205">
        <v>3</v>
      </c>
      <c r="I40205">
        <v>3</v>
      </c>
      <c r="J40205">
        <v>80</v>
      </c>
      <c r="K40205">
        <v>4</v>
      </c>
      <c r="L40205">
        <v>17</v>
      </c>
      <c r="M40205">
        <v>2</v>
      </c>
      <c r="N40205">
        <v>1</v>
      </c>
      <c r="O40205">
        <v>8</v>
      </c>
      <c r="P40205">
        <v>3</v>
      </c>
      <c r="Q40205">
        <v>6</v>
      </c>
      <c r="R40205">
        <v>4</v>
      </c>
      <c r="S40205">
        <v>21</v>
      </c>
      <c r="T40205" s="1" t="s">
        <v>30</v>
      </c>
      <c r="U40205" s="1" t="s">
        <v>18</v>
      </c>
      <c r="V40205">
        <v>241</v>
      </c>
      <c r="W40205" s="1" t="s">
        <v>38</v>
      </c>
      <c r="X40205">
        <v>37</v>
      </c>
      <c r="Y40205">
        <v>3</v>
      </c>
      <c r="Z40205" s="1" t="s">
        <v>26</v>
      </c>
      <c r="AA40205">
        <v>1</v>
      </c>
      <c r="AB40205">
        <v>1</v>
      </c>
      <c r="AC40205" s="1" t="s">
        <v>27</v>
      </c>
      <c r="AD40205">
        <v>160</v>
      </c>
      <c r="AE40205">
        <v>4</v>
      </c>
      <c r="AF40205">
        <v>3</v>
      </c>
      <c r="AG40205" s="1" t="s">
        <v>33</v>
      </c>
      <c r="AH40205">
        <v>2</v>
      </c>
      <c r="AI40205" s="1" t="s">
        <v>29</v>
      </c>
      <c r="AJ40205" s="1" t="s">
        <v>68</v>
      </c>
      <c r="AK40205">
        <v>1</v>
      </c>
      <c r="AL40205" s="1">
        <v>2E-3</v>
      </c>
      <c r="AM40205" s="1" t="s">
        <v>85</v>
      </c>
      <c r="AN40205" s="1" t="s">
        <v>95</v>
      </c>
      <c r="AO40205" s="1" t="s">
        <v>97</v>
      </c>
    </row>
    <row r="40206" spans="1:41" x14ac:dyDescent="0.35">
      <c r="A40206">
        <v>40444</v>
      </c>
      <c r="B40206">
        <v>36526</v>
      </c>
      <c r="C40206">
        <v>292208</v>
      </c>
      <c r="D40206">
        <v>7</v>
      </c>
      <c r="E40206" s="1" t="s">
        <v>65</v>
      </c>
      <c r="F40206" s="1" t="s">
        <v>17</v>
      </c>
      <c r="G40206">
        <v>35</v>
      </c>
      <c r="H40206">
        <v>2</v>
      </c>
      <c r="I40206">
        <v>2</v>
      </c>
      <c r="J40206">
        <v>80</v>
      </c>
      <c r="K40206">
        <v>2</v>
      </c>
      <c r="L40206">
        <v>34</v>
      </c>
      <c r="M40206">
        <v>4</v>
      </c>
      <c r="N40206">
        <v>4</v>
      </c>
      <c r="O40206">
        <v>19</v>
      </c>
      <c r="P40206">
        <v>9</v>
      </c>
      <c r="Q40206">
        <v>6</v>
      </c>
      <c r="R40206">
        <v>9</v>
      </c>
      <c r="S40206">
        <v>24</v>
      </c>
      <c r="T40206" s="1" t="s">
        <v>30</v>
      </c>
      <c r="U40206" s="1" t="s">
        <v>24</v>
      </c>
      <c r="V40206">
        <v>1328</v>
      </c>
      <c r="W40206" s="1" t="s">
        <v>31</v>
      </c>
      <c r="X40206">
        <v>44</v>
      </c>
      <c r="Y40206">
        <v>3</v>
      </c>
      <c r="Z40206" s="1" t="s">
        <v>35</v>
      </c>
      <c r="AA40206">
        <v>1</v>
      </c>
      <c r="AB40206">
        <v>4</v>
      </c>
      <c r="AC40206" s="1" t="s">
        <v>21</v>
      </c>
      <c r="AD40206">
        <v>56</v>
      </c>
      <c r="AE40206">
        <v>3</v>
      </c>
      <c r="AF40206">
        <v>3</v>
      </c>
      <c r="AG40206" s="1" t="s">
        <v>28</v>
      </c>
      <c r="AH40206">
        <v>1</v>
      </c>
      <c r="AI40206" s="1" t="s">
        <v>23</v>
      </c>
      <c r="AJ40206" s="1" t="s">
        <v>68</v>
      </c>
      <c r="AK40206">
        <v>1</v>
      </c>
      <c r="AL40206" s="1">
        <v>2E-3</v>
      </c>
      <c r="AM40206" s="1" t="s">
        <v>85</v>
      </c>
      <c r="AN40206" s="1" t="s">
        <v>95</v>
      </c>
      <c r="AO40206" s="1" t="s">
        <v>96</v>
      </c>
    </row>
    <row r="40207" spans="1:41" x14ac:dyDescent="0.35">
      <c r="A40207">
        <v>22610</v>
      </c>
      <c r="B40207">
        <v>23222</v>
      </c>
      <c r="C40207">
        <v>626994</v>
      </c>
      <c r="D40207">
        <v>5</v>
      </c>
      <c r="E40207" s="1" t="s">
        <v>65</v>
      </c>
      <c r="F40207" s="1" t="s">
        <v>17</v>
      </c>
      <c r="G40207">
        <v>14</v>
      </c>
      <c r="H40207">
        <v>1</v>
      </c>
      <c r="I40207">
        <v>4</v>
      </c>
      <c r="J40207">
        <v>80</v>
      </c>
      <c r="K40207">
        <v>4</v>
      </c>
      <c r="L40207">
        <v>25</v>
      </c>
      <c r="M40207">
        <v>6</v>
      </c>
      <c r="N40207">
        <v>2</v>
      </c>
      <c r="O40207">
        <v>9</v>
      </c>
      <c r="P40207">
        <v>1</v>
      </c>
      <c r="Q40207">
        <v>6</v>
      </c>
      <c r="R40207">
        <v>7</v>
      </c>
      <c r="S40207">
        <v>18</v>
      </c>
      <c r="T40207" s="1" t="s">
        <v>30</v>
      </c>
      <c r="U40207" s="1" t="s">
        <v>18</v>
      </c>
      <c r="V40207">
        <v>1495</v>
      </c>
      <c r="W40207" s="1" t="s">
        <v>34</v>
      </c>
      <c r="X40207">
        <v>33</v>
      </c>
      <c r="Y40207">
        <v>5</v>
      </c>
      <c r="Z40207" s="1" t="s">
        <v>35</v>
      </c>
      <c r="AA40207">
        <v>1</v>
      </c>
      <c r="AB40207">
        <v>4</v>
      </c>
      <c r="AC40207" s="1" t="s">
        <v>21</v>
      </c>
      <c r="AD40207">
        <v>139</v>
      </c>
      <c r="AE40207">
        <v>1</v>
      </c>
      <c r="AF40207">
        <v>5</v>
      </c>
      <c r="AG40207" s="1" t="s">
        <v>46</v>
      </c>
      <c r="AH40207">
        <v>1</v>
      </c>
      <c r="AI40207" s="1" t="s">
        <v>37</v>
      </c>
      <c r="AJ40207" s="1" t="s">
        <v>68</v>
      </c>
      <c r="AK40207">
        <v>1</v>
      </c>
      <c r="AL40207" s="1">
        <v>2E-3</v>
      </c>
      <c r="AM40207" s="1" t="s">
        <v>85</v>
      </c>
      <c r="AN40207" s="1" t="s">
        <v>95</v>
      </c>
      <c r="AO40207" s="1" t="s">
        <v>96</v>
      </c>
    </row>
    <row r="40208" spans="1:41" x14ac:dyDescent="0.35">
      <c r="A40208">
        <v>43234</v>
      </c>
      <c r="B40208">
        <v>28330</v>
      </c>
      <c r="C40208">
        <v>113320</v>
      </c>
      <c r="D40208">
        <v>2</v>
      </c>
      <c r="E40208" s="1" t="s">
        <v>65</v>
      </c>
      <c r="F40208" s="1" t="s">
        <v>30</v>
      </c>
      <c r="G40208">
        <v>14</v>
      </c>
      <c r="H40208">
        <v>1</v>
      </c>
      <c r="I40208">
        <v>2</v>
      </c>
      <c r="J40208">
        <v>80</v>
      </c>
      <c r="K40208">
        <v>2</v>
      </c>
      <c r="L40208">
        <v>9</v>
      </c>
      <c r="M40208">
        <v>2</v>
      </c>
      <c r="N40208">
        <v>4</v>
      </c>
      <c r="O40208">
        <v>8</v>
      </c>
      <c r="P40208">
        <v>1</v>
      </c>
      <c r="Q40208">
        <v>6</v>
      </c>
      <c r="R40208">
        <v>6</v>
      </c>
      <c r="S40208">
        <v>22</v>
      </c>
      <c r="T40208" s="1" t="s">
        <v>30</v>
      </c>
      <c r="U40208" s="1" t="s">
        <v>18</v>
      </c>
      <c r="V40208">
        <v>1129</v>
      </c>
      <c r="W40208" s="1" t="s">
        <v>25</v>
      </c>
      <c r="X40208">
        <v>42</v>
      </c>
      <c r="Y40208">
        <v>5</v>
      </c>
      <c r="Z40208" s="1" t="s">
        <v>25</v>
      </c>
      <c r="AA40208">
        <v>1</v>
      </c>
      <c r="AB40208">
        <v>1</v>
      </c>
      <c r="AC40208" s="1" t="s">
        <v>21</v>
      </c>
      <c r="AD40208">
        <v>199</v>
      </c>
      <c r="AE40208">
        <v>3</v>
      </c>
      <c r="AF40208">
        <v>3</v>
      </c>
      <c r="AG40208" s="1" t="s">
        <v>46</v>
      </c>
      <c r="AH40208">
        <v>3</v>
      </c>
      <c r="AI40208" s="1" t="s">
        <v>29</v>
      </c>
      <c r="AJ40208" s="1" t="s">
        <v>68</v>
      </c>
      <c r="AK40208">
        <v>1</v>
      </c>
      <c r="AL40208" s="1">
        <v>2E-3</v>
      </c>
      <c r="AM40208" s="1" t="s">
        <v>85</v>
      </c>
      <c r="AN40208" s="1" t="s">
        <v>95</v>
      </c>
      <c r="AO40208" s="1" t="s">
        <v>96</v>
      </c>
    </row>
    <row r="40209" spans="1:41" x14ac:dyDescent="0.35">
      <c r="A40209">
        <v>23556</v>
      </c>
      <c r="B40209">
        <v>38896</v>
      </c>
      <c r="C40209">
        <v>1050192</v>
      </c>
      <c r="D40209">
        <v>2</v>
      </c>
      <c r="E40209" s="1" t="s">
        <v>65</v>
      </c>
      <c r="F40209" s="1" t="s">
        <v>30</v>
      </c>
      <c r="G40209">
        <v>30</v>
      </c>
      <c r="H40209">
        <v>2</v>
      </c>
      <c r="I40209">
        <v>3</v>
      </c>
      <c r="J40209">
        <v>80</v>
      </c>
      <c r="K40209">
        <v>4</v>
      </c>
      <c r="L40209">
        <v>15</v>
      </c>
      <c r="M40209">
        <v>4</v>
      </c>
      <c r="N40209">
        <v>1</v>
      </c>
      <c r="O40209">
        <v>14</v>
      </c>
      <c r="P40209">
        <v>10</v>
      </c>
      <c r="Q40209">
        <v>6</v>
      </c>
      <c r="R40209">
        <v>7</v>
      </c>
      <c r="S40209">
        <v>19</v>
      </c>
      <c r="T40209" s="1" t="s">
        <v>30</v>
      </c>
      <c r="U40209" s="1" t="s">
        <v>41</v>
      </c>
      <c r="V40209">
        <v>1001</v>
      </c>
      <c r="W40209" s="1" t="s">
        <v>38</v>
      </c>
      <c r="X40209">
        <v>26</v>
      </c>
      <c r="Y40209">
        <v>5</v>
      </c>
      <c r="Z40209" s="1" t="s">
        <v>25</v>
      </c>
      <c r="AA40209">
        <v>1</v>
      </c>
      <c r="AB40209">
        <v>2</v>
      </c>
      <c r="AC40209" s="1" t="s">
        <v>21</v>
      </c>
      <c r="AD40209">
        <v>49</v>
      </c>
      <c r="AE40209">
        <v>4</v>
      </c>
      <c r="AF40209">
        <v>1</v>
      </c>
      <c r="AG40209" s="1" t="s">
        <v>40</v>
      </c>
      <c r="AH40209">
        <v>4</v>
      </c>
      <c r="AI40209" s="1" t="s">
        <v>29</v>
      </c>
      <c r="AJ40209" s="1" t="s">
        <v>68</v>
      </c>
      <c r="AK40209">
        <v>1</v>
      </c>
      <c r="AL40209" s="1">
        <v>2E-3</v>
      </c>
      <c r="AM40209" s="1" t="s">
        <v>85</v>
      </c>
      <c r="AN40209" s="1" t="s">
        <v>95</v>
      </c>
      <c r="AO40209" s="1" t="s">
        <v>96</v>
      </c>
    </row>
    <row r="40210" spans="1:41" x14ac:dyDescent="0.35">
      <c r="A40210">
        <v>44749</v>
      </c>
      <c r="B40210">
        <v>45306</v>
      </c>
      <c r="C40210">
        <v>226530</v>
      </c>
      <c r="D40210">
        <v>4</v>
      </c>
      <c r="E40210" s="1" t="s">
        <v>65</v>
      </c>
      <c r="F40210" s="1" t="s">
        <v>17</v>
      </c>
      <c r="G40210">
        <v>18</v>
      </c>
      <c r="H40210">
        <v>1</v>
      </c>
      <c r="I40210">
        <v>3</v>
      </c>
      <c r="J40210">
        <v>80</v>
      </c>
      <c r="K40210">
        <v>2</v>
      </c>
      <c r="L40210">
        <v>26</v>
      </c>
      <c r="M40210">
        <v>4</v>
      </c>
      <c r="N40210">
        <v>1</v>
      </c>
      <c r="O40210">
        <v>11</v>
      </c>
      <c r="P40210">
        <v>4</v>
      </c>
      <c r="Q40210">
        <v>6</v>
      </c>
      <c r="R40210">
        <v>3</v>
      </c>
      <c r="S40210">
        <v>18</v>
      </c>
      <c r="T40210" s="1" t="s">
        <v>30</v>
      </c>
      <c r="U40210" s="1" t="s">
        <v>18</v>
      </c>
      <c r="V40210">
        <v>1347</v>
      </c>
      <c r="W40210" s="1" t="s">
        <v>31</v>
      </c>
      <c r="X40210">
        <v>28</v>
      </c>
      <c r="Y40210">
        <v>1</v>
      </c>
      <c r="Z40210" s="1" t="s">
        <v>25</v>
      </c>
      <c r="AA40210">
        <v>1</v>
      </c>
      <c r="AB40210">
        <v>3</v>
      </c>
      <c r="AC40210" s="1" t="s">
        <v>27</v>
      </c>
      <c r="AD40210">
        <v>55</v>
      </c>
      <c r="AE40210">
        <v>2</v>
      </c>
      <c r="AF40210">
        <v>4</v>
      </c>
      <c r="AG40210" s="1" t="s">
        <v>39</v>
      </c>
      <c r="AH40210">
        <v>2</v>
      </c>
      <c r="AI40210" s="1" t="s">
        <v>23</v>
      </c>
      <c r="AJ40210" s="1" t="s">
        <v>68</v>
      </c>
      <c r="AK40210">
        <v>1</v>
      </c>
      <c r="AL40210" s="1">
        <v>2E-3</v>
      </c>
      <c r="AM40210" s="1" t="s">
        <v>85</v>
      </c>
      <c r="AN40210" s="1" t="s">
        <v>95</v>
      </c>
      <c r="AO40210" s="1" t="s">
        <v>96</v>
      </c>
    </row>
    <row r="40211" spans="1:41" x14ac:dyDescent="0.35">
      <c r="A40211">
        <v>45079</v>
      </c>
      <c r="B40211">
        <v>28070</v>
      </c>
      <c r="C40211">
        <v>477190</v>
      </c>
      <c r="D40211">
        <v>4</v>
      </c>
      <c r="E40211" s="1" t="s">
        <v>65</v>
      </c>
      <c r="F40211" s="1" t="s">
        <v>17</v>
      </c>
      <c r="G40211">
        <v>23</v>
      </c>
      <c r="H40211">
        <v>2</v>
      </c>
      <c r="I40211">
        <v>4</v>
      </c>
      <c r="J40211">
        <v>80</v>
      </c>
      <c r="K40211">
        <v>2</v>
      </c>
      <c r="L40211">
        <v>14</v>
      </c>
      <c r="M40211">
        <v>6</v>
      </c>
      <c r="N40211">
        <v>3</v>
      </c>
      <c r="O40211">
        <v>8</v>
      </c>
      <c r="P40211">
        <v>6</v>
      </c>
      <c r="Q40211">
        <v>6</v>
      </c>
      <c r="R40211">
        <v>1</v>
      </c>
      <c r="S40211">
        <v>23</v>
      </c>
      <c r="T40211" s="1" t="s">
        <v>30</v>
      </c>
      <c r="U40211" s="1" t="s">
        <v>41</v>
      </c>
      <c r="V40211">
        <v>1051</v>
      </c>
      <c r="W40211" s="1" t="s">
        <v>25</v>
      </c>
      <c r="X40211">
        <v>44</v>
      </c>
      <c r="Y40211">
        <v>2</v>
      </c>
      <c r="Z40211" s="1" t="s">
        <v>20</v>
      </c>
      <c r="AA40211">
        <v>1</v>
      </c>
      <c r="AB40211">
        <v>1</v>
      </c>
      <c r="AC40211" s="1" t="s">
        <v>21</v>
      </c>
      <c r="AD40211">
        <v>45</v>
      </c>
      <c r="AE40211">
        <v>2</v>
      </c>
      <c r="AF40211">
        <v>4</v>
      </c>
      <c r="AG40211" s="1" t="s">
        <v>45</v>
      </c>
      <c r="AH40211">
        <v>1</v>
      </c>
      <c r="AI40211" s="1" t="s">
        <v>37</v>
      </c>
      <c r="AJ40211" s="1" t="s">
        <v>68</v>
      </c>
      <c r="AK40211">
        <v>1</v>
      </c>
      <c r="AL40211" s="1">
        <v>2E-3</v>
      </c>
      <c r="AM40211" s="1" t="s">
        <v>85</v>
      </c>
      <c r="AN40211" s="1" t="s">
        <v>95</v>
      </c>
      <c r="AO40211" s="1" t="s">
        <v>96</v>
      </c>
    </row>
    <row r="40212" spans="1:41" x14ac:dyDescent="0.35">
      <c r="A40212">
        <v>46686</v>
      </c>
      <c r="B40212">
        <v>11646</v>
      </c>
      <c r="C40212">
        <v>34938</v>
      </c>
      <c r="D40212">
        <v>7</v>
      </c>
      <c r="E40212" s="1" t="s">
        <v>65</v>
      </c>
      <c r="F40212" s="1" t="s">
        <v>17</v>
      </c>
      <c r="G40212">
        <v>40</v>
      </c>
      <c r="H40212">
        <v>3</v>
      </c>
      <c r="I40212">
        <v>4</v>
      </c>
      <c r="J40212">
        <v>80</v>
      </c>
      <c r="K40212">
        <v>2</v>
      </c>
      <c r="L40212">
        <v>31</v>
      </c>
      <c r="M40212">
        <v>4</v>
      </c>
      <c r="N40212">
        <v>4</v>
      </c>
      <c r="O40212">
        <v>23</v>
      </c>
      <c r="P40212">
        <v>2</v>
      </c>
      <c r="Q40212">
        <v>6</v>
      </c>
      <c r="R40212">
        <v>3</v>
      </c>
      <c r="S40212">
        <v>25</v>
      </c>
      <c r="T40212" s="1" t="s">
        <v>30</v>
      </c>
      <c r="U40212" s="1" t="s">
        <v>18</v>
      </c>
      <c r="V40212">
        <v>1147</v>
      </c>
      <c r="W40212" s="1" t="s">
        <v>19</v>
      </c>
      <c r="X40212">
        <v>37</v>
      </c>
      <c r="Y40212">
        <v>5</v>
      </c>
      <c r="Z40212" s="1" t="s">
        <v>42</v>
      </c>
      <c r="AA40212">
        <v>1</v>
      </c>
      <c r="AB40212">
        <v>1</v>
      </c>
      <c r="AC40212" s="1" t="s">
        <v>21</v>
      </c>
      <c r="AD40212">
        <v>169</v>
      </c>
      <c r="AE40212">
        <v>3</v>
      </c>
      <c r="AF40212">
        <v>4</v>
      </c>
      <c r="AG40212" s="1" t="s">
        <v>40</v>
      </c>
      <c r="AH40212">
        <v>3</v>
      </c>
      <c r="AI40212" s="1" t="s">
        <v>29</v>
      </c>
      <c r="AJ40212" s="1" t="s">
        <v>68</v>
      </c>
      <c r="AK40212">
        <v>1</v>
      </c>
      <c r="AL40212" s="1">
        <v>2E-3</v>
      </c>
      <c r="AM40212" s="1" t="s">
        <v>85</v>
      </c>
      <c r="AN40212" s="1" t="s">
        <v>95</v>
      </c>
      <c r="AO40212" s="1" t="s">
        <v>97</v>
      </c>
    </row>
    <row r="40213" spans="1:41" x14ac:dyDescent="0.35">
      <c r="A40213">
        <v>47367</v>
      </c>
      <c r="B40213">
        <v>33742</v>
      </c>
      <c r="C40213">
        <v>404904</v>
      </c>
      <c r="D40213">
        <v>4</v>
      </c>
      <c r="E40213" s="1" t="s">
        <v>65</v>
      </c>
      <c r="F40213" s="1" t="s">
        <v>30</v>
      </c>
      <c r="G40213">
        <v>20</v>
      </c>
      <c r="H40213">
        <v>2</v>
      </c>
      <c r="I40213">
        <v>2</v>
      </c>
      <c r="J40213">
        <v>80</v>
      </c>
      <c r="K40213">
        <v>2</v>
      </c>
      <c r="L40213">
        <v>28</v>
      </c>
      <c r="M40213">
        <v>3</v>
      </c>
      <c r="N40213">
        <v>4</v>
      </c>
      <c r="O40213">
        <v>27</v>
      </c>
      <c r="P40213">
        <v>20</v>
      </c>
      <c r="Q40213">
        <v>6</v>
      </c>
      <c r="R40213">
        <v>21</v>
      </c>
      <c r="S40213">
        <v>18</v>
      </c>
      <c r="T40213" s="1" t="s">
        <v>30</v>
      </c>
      <c r="U40213" s="1" t="s">
        <v>41</v>
      </c>
      <c r="V40213">
        <v>1010</v>
      </c>
      <c r="W40213" s="1" t="s">
        <v>31</v>
      </c>
      <c r="X40213">
        <v>43</v>
      </c>
      <c r="Y40213">
        <v>5</v>
      </c>
      <c r="Z40213" s="1" t="s">
        <v>20</v>
      </c>
      <c r="AA40213">
        <v>1</v>
      </c>
      <c r="AB40213">
        <v>3</v>
      </c>
      <c r="AC40213" s="1" t="s">
        <v>21</v>
      </c>
      <c r="AD40213">
        <v>101</v>
      </c>
      <c r="AE40213">
        <v>2</v>
      </c>
      <c r="AF40213">
        <v>4</v>
      </c>
      <c r="AG40213" s="1" t="s">
        <v>22</v>
      </c>
      <c r="AH40213">
        <v>4</v>
      </c>
      <c r="AI40213" s="1" t="s">
        <v>37</v>
      </c>
      <c r="AJ40213" s="1" t="s">
        <v>68</v>
      </c>
      <c r="AK40213">
        <v>1</v>
      </c>
      <c r="AL40213" s="1">
        <v>2E-3</v>
      </c>
      <c r="AM40213" s="1" t="s">
        <v>85</v>
      </c>
      <c r="AN40213" s="1" t="s">
        <v>95</v>
      </c>
      <c r="AO40213" s="1" t="s">
        <v>96</v>
      </c>
    </row>
    <row r="40214" spans="1:41" x14ac:dyDescent="0.35">
      <c r="A40214">
        <v>48320</v>
      </c>
      <c r="B40214">
        <v>27807</v>
      </c>
      <c r="C40214">
        <v>528333</v>
      </c>
      <c r="D40214">
        <v>0</v>
      </c>
      <c r="E40214" s="1" t="s">
        <v>65</v>
      </c>
      <c r="F40214" s="1" t="s">
        <v>30</v>
      </c>
      <c r="G40214">
        <v>15</v>
      </c>
      <c r="H40214">
        <v>1</v>
      </c>
      <c r="I40214">
        <v>4</v>
      </c>
      <c r="J40214">
        <v>80</v>
      </c>
      <c r="K40214">
        <v>2</v>
      </c>
      <c r="L40214">
        <v>26</v>
      </c>
      <c r="M40214">
        <v>4</v>
      </c>
      <c r="N40214">
        <v>2</v>
      </c>
      <c r="O40214">
        <v>12</v>
      </c>
      <c r="P40214">
        <v>2</v>
      </c>
      <c r="Q40214">
        <v>6</v>
      </c>
      <c r="R40214">
        <v>12</v>
      </c>
      <c r="S40214">
        <v>21</v>
      </c>
      <c r="T40214" s="1" t="s">
        <v>30</v>
      </c>
      <c r="U40214" s="1" t="s">
        <v>41</v>
      </c>
      <c r="V40214">
        <v>1408</v>
      </c>
      <c r="W40214" s="1" t="s">
        <v>43</v>
      </c>
      <c r="X40214">
        <v>48</v>
      </c>
      <c r="Y40214">
        <v>3</v>
      </c>
      <c r="Z40214" s="1" t="s">
        <v>35</v>
      </c>
      <c r="AA40214">
        <v>1</v>
      </c>
      <c r="AB40214">
        <v>1</v>
      </c>
      <c r="AC40214" s="1" t="s">
        <v>21</v>
      </c>
      <c r="AD40214">
        <v>136</v>
      </c>
      <c r="AE40214">
        <v>4</v>
      </c>
      <c r="AF40214">
        <v>2</v>
      </c>
      <c r="AG40214" s="1" t="s">
        <v>44</v>
      </c>
      <c r="AH40214">
        <v>2</v>
      </c>
      <c r="AI40214" s="1" t="s">
        <v>37</v>
      </c>
      <c r="AJ40214" s="1" t="s">
        <v>68</v>
      </c>
      <c r="AK40214">
        <v>1</v>
      </c>
      <c r="AL40214" s="1">
        <v>2E-3</v>
      </c>
      <c r="AM40214" s="1" t="s">
        <v>85</v>
      </c>
      <c r="AN40214" s="1" t="s">
        <v>95</v>
      </c>
      <c r="AO40214" s="1" t="s">
        <v>96</v>
      </c>
    </row>
    <row r="40215" spans="1:41" x14ac:dyDescent="0.35">
      <c r="A40215">
        <v>24590</v>
      </c>
      <c r="B40215">
        <v>28044</v>
      </c>
      <c r="C40215">
        <v>813276</v>
      </c>
      <c r="D40215">
        <v>5</v>
      </c>
      <c r="E40215" s="1" t="s">
        <v>65</v>
      </c>
      <c r="F40215" s="1" t="s">
        <v>30</v>
      </c>
      <c r="G40215">
        <v>43</v>
      </c>
      <c r="H40215">
        <v>4</v>
      </c>
      <c r="I40215">
        <v>1</v>
      </c>
      <c r="J40215">
        <v>80</v>
      </c>
      <c r="K40215">
        <v>3</v>
      </c>
      <c r="L40215">
        <v>9</v>
      </c>
      <c r="M40215">
        <v>3</v>
      </c>
      <c r="N40215">
        <v>1</v>
      </c>
      <c r="O40215">
        <v>9</v>
      </c>
      <c r="P40215">
        <v>2</v>
      </c>
      <c r="Q40215">
        <v>6</v>
      </c>
      <c r="R40215">
        <v>4</v>
      </c>
      <c r="S40215">
        <v>21</v>
      </c>
      <c r="T40215" s="1" t="s">
        <v>30</v>
      </c>
      <c r="U40215" s="1" t="s">
        <v>24</v>
      </c>
      <c r="V40215">
        <v>723</v>
      </c>
      <c r="W40215" s="1" t="s">
        <v>38</v>
      </c>
      <c r="X40215">
        <v>32</v>
      </c>
      <c r="Y40215">
        <v>5</v>
      </c>
      <c r="Z40215" s="1" t="s">
        <v>25</v>
      </c>
      <c r="AA40215">
        <v>1</v>
      </c>
      <c r="AB40215">
        <v>1</v>
      </c>
      <c r="AC40215" s="1" t="s">
        <v>21</v>
      </c>
      <c r="AD40215">
        <v>163</v>
      </c>
      <c r="AE40215">
        <v>4</v>
      </c>
      <c r="AF40215">
        <v>2</v>
      </c>
      <c r="AG40215" s="1" t="s">
        <v>25</v>
      </c>
      <c r="AH40215">
        <v>3</v>
      </c>
      <c r="AI40215" s="1" t="s">
        <v>23</v>
      </c>
      <c r="AJ40215" s="1" t="s">
        <v>68</v>
      </c>
      <c r="AK40215">
        <v>1</v>
      </c>
      <c r="AL40215" s="1">
        <v>2E-3</v>
      </c>
      <c r="AM40215" s="1" t="s">
        <v>85</v>
      </c>
      <c r="AN40215" s="1" t="s">
        <v>95</v>
      </c>
      <c r="AO40215" s="1" t="s">
        <v>97</v>
      </c>
    </row>
    <row r="40216" spans="1:41" x14ac:dyDescent="0.35">
      <c r="A40216">
        <v>25774</v>
      </c>
      <c r="B40216">
        <v>35308</v>
      </c>
      <c r="C40216">
        <v>282464</v>
      </c>
      <c r="D40216">
        <v>5</v>
      </c>
      <c r="E40216" s="1" t="s">
        <v>65</v>
      </c>
      <c r="F40216" s="1" t="s">
        <v>17</v>
      </c>
      <c r="G40216">
        <v>19</v>
      </c>
      <c r="H40216">
        <v>1</v>
      </c>
      <c r="I40216">
        <v>3</v>
      </c>
      <c r="J40216">
        <v>80</v>
      </c>
      <c r="K40216">
        <v>3</v>
      </c>
      <c r="L40216">
        <v>22</v>
      </c>
      <c r="M40216">
        <v>4</v>
      </c>
      <c r="N40216">
        <v>2</v>
      </c>
      <c r="O40216">
        <v>20</v>
      </c>
      <c r="P40216">
        <v>13</v>
      </c>
      <c r="Q40216">
        <v>6</v>
      </c>
      <c r="R40216">
        <v>18</v>
      </c>
      <c r="S40216">
        <v>19</v>
      </c>
      <c r="T40216" s="1" t="s">
        <v>30</v>
      </c>
      <c r="U40216" s="1" t="s">
        <v>41</v>
      </c>
      <c r="V40216">
        <v>646</v>
      </c>
      <c r="W40216" s="1" t="s">
        <v>34</v>
      </c>
      <c r="X40216">
        <v>39</v>
      </c>
      <c r="Y40216">
        <v>5</v>
      </c>
      <c r="Z40216" s="1" t="s">
        <v>25</v>
      </c>
      <c r="AA40216">
        <v>1</v>
      </c>
      <c r="AB40216">
        <v>1</v>
      </c>
      <c r="AC40216" s="1" t="s">
        <v>27</v>
      </c>
      <c r="AD40216">
        <v>33</v>
      </c>
      <c r="AE40216">
        <v>3</v>
      </c>
      <c r="AF40216">
        <v>5</v>
      </c>
      <c r="AG40216" s="1" t="s">
        <v>22</v>
      </c>
      <c r="AH40216">
        <v>2</v>
      </c>
      <c r="AI40216" s="1" t="s">
        <v>29</v>
      </c>
      <c r="AJ40216" s="1" t="s">
        <v>68</v>
      </c>
      <c r="AK40216">
        <v>1</v>
      </c>
      <c r="AL40216" s="1">
        <v>2E-3</v>
      </c>
      <c r="AM40216" s="1" t="s">
        <v>85</v>
      </c>
      <c r="AN40216" s="1" t="s">
        <v>95</v>
      </c>
      <c r="AO40216" s="1" t="s">
        <v>96</v>
      </c>
    </row>
    <row r="40217" spans="1:41" x14ac:dyDescent="0.35">
      <c r="A40217">
        <v>27728</v>
      </c>
      <c r="B40217">
        <v>24056</v>
      </c>
      <c r="C40217">
        <v>408952</v>
      </c>
      <c r="D40217">
        <v>0</v>
      </c>
      <c r="E40217" s="1" t="s">
        <v>65</v>
      </c>
      <c r="F40217" s="1" t="s">
        <v>17</v>
      </c>
      <c r="G40217">
        <v>43</v>
      </c>
      <c r="H40217">
        <v>2</v>
      </c>
      <c r="I40217">
        <v>2</v>
      </c>
      <c r="J40217">
        <v>80</v>
      </c>
      <c r="K40217">
        <v>4</v>
      </c>
      <c r="L40217">
        <v>24</v>
      </c>
      <c r="M40217">
        <v>2</v>
      </c>
      <c r="N40217">
        <v>2</v>
      </c>
      <c r="O40217">
        <v>10</v>
      </c>
      <c r="P40217">
        <v>7</v>
      </c>
      <c r="Q40217">
        <v>6</v>
      </c>
      <c r="R40217">
        <v>10</v>
      </c>
      <c r="S40217">
        <v>22</v>
      </c>
      <c r="T40217" s="1" t="s">
        <v>30</v>
      </c>
      <c r="U40217" s="1" t="s">
        <v>24</v>
      </c>
      <c r="V40217">
        <v>1171</v>
      </c>
      <c r="W40217" s="1" t="s">
        <v>38</v>
      </c>
      <c r="X40217">
        <v>31</v>
      </c>
      <c r="Y40217">
        <v>2</v>
      </c>
      <c r="Z40217" s="1" t="s">
        <v>25</v>
      </c>
      <c r="AA40217">
        <v>1</v>
      </c>
      <c r="AB40217">
        <v>3</v>
      </c>
      <c r="AC40217" s="1" t="s">
        <v>21</v>
      </c>
      <c r="AD40217">
        <v>55</v>
      </c>
      <c r="AE40217">
        <v>1</v>
      </c>
      <c r="AF40217">
        <v>3</v>
      </c>
      <c r="AG40217" s="1" t="s">
        <v>44</v>
      </c>
      <c r="AH40217">
        <v>4</v>
      </c>
      <c r="AI40217" s="1" t="s">
        <v>23</v>
      </c>
      <c r="AJ40217" s="1" t="s">
        <v>68</v>
      </c>
      <c r="AK40217">
        <v>1</v>
      </c>
      <c r="AL40217" s="1">
        <v>2E-3</v>
      </c>
      <c r="AM40217" s="1" t="s">
        <v>85</v>
      </c>
      <c r="AN40217" s="1" t="s">
        <v>95</v>
      </c>
      <c r="AO40217" s="1" t="s">
        <v>96</v>
      </c>
    </row>
    <row r="40218" spans="1:41" x14ac:dyDescent="0.35">
      <c r="A40218">
        <v>28232</v>
      </c>
      <c r="B40218">
        <v>4554</v>
      </c>
      <c r="C40218">
        <v>104742</v>
      </c>
      <c r="D40218">
        <v>0</v>
      </c>
      <c r="E40218" s="1" t="s">
        <v>65</v>
      </c>
      <c r="F40218" s="1" t="s">
        <v>30</v>
      </c>
      <c r="G40218">
        <v>18</v>
      </c>
      <c r="H40218">
        <v>2</v>
      </c>
      <c r="I40218">
        <v>2</v>
      </c>
      <c r="J40218">
        <v>80</v>
      </c>
      <c r="K40218">
        <v>4</v>
      </c>
      <c r="L40218">
        <v>11</v>
      </c>
      <c r="M40218">
        <v>4</v>
      </c>
      <c r="N40218">
        <v>1</v>
      </c>
      <c r="O40218">
        <v>11</v>
      </c>
      <c r="P40218">
        <v>11</v>
      </c>
      <c r="Q40218">
        <v>6</v>
      </c>
      <c r="R40218">
        <v>10</v>
      </c>
      <c r="S40218">
        <v>21</v>
      </c>
      <c r="T40218" s="1" t="s">
        <v>30</v>
      </c>
      <c r="U40218" s="1" t="s">
        <v>24</v>
      </c>
      <c r="V40218">
        <v>1357</v>
      </c>
      <c r="W40218" s="1" t="s">
        <v>25</v>
      </c>
      <c r="X40218">
        <v>42</v>
      </c>
      <c r="Y40218">
        <v>5</v>
      </c>
      <c r="Z40218" s="1" t="s">
        <v>42</v>
      </c>
      <c r="AA40218">
        <v>1</v>
      </c>
      <c r="AB40218">
        <v>2</v>
      </c>
      <c r="AC40218" s="1" t="s">
        <v>27</v>
      </c>
      <c r="AD40218">
        <v>147</v>
      </c>
      <c r="AE40218">
        <v>1</v>
      </c>
      <c r="AF40218">
        <v>5</v>
      </c>
      <c r="AG40218" s="1" t="s">
        <v>22</v>
      </c>
      <c r="AH40218">
        <v>1</v>
      </c>
      <c r="AI40218" s="1" t="s">
        <v>37</v>
      </c>
      <c r="AJ40218" s="1" t="s">
        <v>68</v>
      </c>
      <c r="AK40218">
        <v>1</v>
      </c>
      <c r="AL40218" s="1">
        <v>2E-3</v>
      </c>
      <c r="AM40218" s="1" t="s">
        <v>85</v>
      </c>
      <c r="AN40218" s="1" t="s">
        <v>95</v>
      </c>
      <c r="AO40218" s="1" t="s">
        <v>96</v>
      </c>
    </row>
    <row r="40219" spans="1:41" x14ac:dyDescent="0.35">
      <c r="A40219">
        <v>29905</v>
      </c>
      <c r="B40219">
        <v>35036</v>
      </c>
      <c r="C40219">
        <v>805828</v>
      </c>
      <c r="D40219">
        <v>4</v>
      </c>
      <c r="E40219" s="1" t="s">
        <v>65</v>
      </c>
      <c r="F40219" s="1" t="s">
        <v>17</v>
      </c>
      <c r="G40219">
        <v>34</v>
      </c>
      <c r="H40219">
        <v>2</v>
      </c>
      <c r="I40219">
        <v>1</v>
      </c>
      <c r="J40219">
        <v>80</v>
      </c>
      <c r="K40219">
        <v>3</v>
      </c>
      <c r="L40219">
        <v>10</v>
      </c>
      <c r="M40219">
        <v>5</v>
      </c>
      <c r="N40219">
        <v>1</v>
      </c>
      <c r="O40219">
        <v>8</v>
      </c>
      <c r="P40219">
        <v>1</v>
      </c>
      <c r="Q40219">
        <v>6</v>
      </c>
      <c r="R40219">
        <v>5</v>
      </c>
      <c r="S40219">
        <v>21</v>
      </c>
      <c r="T40219" s="1" t="s">
        <v>30</v>
      </c>
      <c r="U40219" s="1" t="s">
        <v>41</v>
      </c>
      <c r="V40219">
        <v>527</v>
      </c>
      <c r="W40219" s="1" t="s">
        <v>34</v>
      </c>
      <c r="X40219">
        <v>32</v>
      </c>
      <c r="Y40219">
        <v>5</v>
      </c>
      <c r="Z40219" s="1" t="s">
        <v>25</v>
      </c>
      <c r="AA40219">
        <v>1</v>
      </c>
      <c r="AB40219">
        <v>1</v>
      </c>
      <c r="AC40219" s="1" t="s">
        <v>21</v>
      </c>
      <c r="AD40219">
        <v>117</v>
      </c>
      <c r="AE40219">
        <v>4</v>
      </c>
      <c r="AF40219">
        <v>3</v>
      </c>
      <c r="AG40219" s="1" t="s">
        <v>22</v>
      </c>
      <c r="AH40219">
        <v>4</v>
      </c>
      <c r="AI40219" s="1" t="s">
        <v>37</v>
      </c>
      <c r="AJ40219" s="1" t="s">
        <v>68</v>
      </c>
      <c r="AK40219">
        <v>1</v>
      </c>
      <c r="AL40219" s="1">
        <v>2E-3</v>
      </c>
      <c r="AM40219" s="1" t="s">
        <v>85</v>
      </c>
      <c r="AN40219" s="1" t="s">
        <v>95</v>
      </c>
      <c r="AO40219" s="1" t="s">
        <v>96</v>
      </c>
    </row>
    <row r="40220" spans="1:41" x14ac:dyDescent="0.35">
      <c r="A40220">
        <v>30917</v>
      </c>
      <c r="B40220">
        <v>22034</v>
      </c>
      <c r="C40220">
        <v>528816</v>
      </c>
      <c r="D40220">
        <v>4</v>
      </c>
      <c r="E40220" s="1" t="s">
        <v>65</v>
      </c>
      <c r="F40220" s="1" t="s">
        <v>17</v>
      </c>
      <c r="G40220">
        <v>31</v>
      </c>
      <c r="H40220">
        <v>3</v>
      </c>
      <c r="I40220">
        <v>3</v>
      </c>
      <c r="J40220">
        <v>80</v>
      </c>
      <c r="K40220">
        <v>4</v>
      </c>
      <c r="L40220">
        <v>25</v>
      </c>
      <c r="M40220">
        <v>3</v>
      </c>
      <c r="N40220">
        <v>4</v>
      </c>
      <c r="O40220">
        <v>9</v>
      </c>
      <c r="P40220">
        <v>5</v>
      </c>
      <c r="Q40220">
        <v>6</v>
      </c>
      <c r="R40220">
        <v>5</v>
      </c>
      <c r="S40220">
        <v>24</v>
      </c>
      <c r="T40220" s="1" t="s">
        <v>30</v>
      </c>
      <c r="U40220" s="1" t="s">
        <v>41</v>
      </c>
      <c r="V40220">
        <v>451</v>
      </c>
      <c r="W40220" s="1" t="s">
        <v>38</v>
      </c>
      <c r="X40220">
        <v>40</v>
      </c>
      <c r="Y40220">
        <v>3</v>
      </c>
      <c r="Z40220" s="1" t="s">
        <v>42</v>
      </c>
      <c r="AA40220">
        <v>1</v>
      </c>
      <c r="AB40220">
        <v>1</v>
      </c>
      <c r="AC40220" s="1" t="s">
        <v>27</v>
      </c>
      <c r="AD40220">
        <v>143</v>
      </c>
      <c r="AE40220">
        <v>2</v>
      </c>
      <c r="AF40220">
        <v>4</v>
      </c>
      <c r="AG40220" s="1" t="s">
        <v>44</v>
      </c>
      <c r="AH40220">
        <v>4</v>
      </c>
      <c r="AI40220" s="1" t="s">
        <v>29</v>
      </c>
      <c r="AJ40220" s="1" t="s">
        <v>68</v>
      </c>
      <c r="AK40220">
        <v>1</v>
      </c>
      <c r="AL40220" s="1">
        <v>2E-3</v>
      </c>
      <c r="AM40220" s="1" t="s">
        <v>85</v>
      </c>
      <c r="AN40220" s="1" t="s">
        <v>95</v>
      </c>
      <c r="AO40220" s="1" t="s">
        <v>97</v>
      </c>
    </row>
    <row r="40221" spans="1:41" x14ac:dyDescent="0.35">
      <c r="A40221">
        <v>33089</v>
      </c>
      <c r="B40221">
        <v>2321</v>
      </c>
      <c r="C40221">
        <v>16247</v>
      </c>
      <c r="D40221">
        <v>4</v>
      </c>
      <c r="E40221" s="1" t="s">
        <v>65</v>
      </c>
      <c r="F40221" s="1" t="s">
        <v>30</v>
      </c>
      <c r="G40221">
        <v>15</v>
      </c>
      <c r="H40221">
        <v>4</v>
      </c>
      <c r="I40221">
        <v>3</v>
      </c>
      <c r="J40221">
        <v>80</v>
      </c>
      <c r="K40221">
        <v>4</v>
      </c>
      <c r="L40221">
        <v>11</v>
      </c>
      <c r="M40221">
        <v>3</v>
      </c>
      <c r="N40221">
        <v>3</v>
      </c>
      <c r="O40221">
        <v>10</v>
      </c>
      <c r="P40221">
        <v>10</v>
      </c>
      <c r="Q40221">
        <v>6</v>
      </c>
      <c r="R40221">
        <v>10</v>
      </c>
      <c r="S40221">
        <v>22</v>
      </c>
      <c r="T40221" s="1" t="s">
        <v>30</v>
      </c>
      <c r="U40221" s="1" t="s">
        <v>18</v>
      </c>
      <c r="V40221">
        <v>1171</v>
      </c>
      <c r="W40221" s="1" t="s">
        <v>34</v>
      </c>
      <c r="X40221">
        <v>35</v>
      </c>
      <c r="Y40221">
        <v>4</v>
      </c>
      <c r="Z40221" s="1" t="s">
        <v>25</v>
      </c>
      <c r="AA40221">
        <v>1</v>
      </c>
      <c r="AB40221">
        <v>1</v>
      </c>
      <c r="AC40221" s="1" t="s">
        <v>27</v>
      </c>
      <c r="AD40221">
        <v>78</v>
      </c>
      <c r="AE40221">
        <v>3</v>
      </c>
      <c r="AF40221">
        <v>5</v>
      </c>
      <c r="AG40221" s="1" t="s">
        <v>33</v>
      </c>
      <c r="AH40221">
        <v>2</v>
      </c>
      <c r="AI40221" s="1" t="s">
        <v>37</v>
      </c>
      <c r="AJ40221" s="1" t="s">
        <v>68</v>
      </c>
      <c r="AK40221">
        <v>1</v>
      </c>
      <c r="AL40221" s="1">
        <v>2E-3</v>
      </c>
      <c r="AM40221" s="1" t="s">
        <v>85</v>
      </c>
      <c r="AN40221" s="1" t="s">
        <v>95</v>
      </c>
      <c r="AO40221" s="1" t="s">
        <v>97</v>
      </c>
    </row>
    <row r="40222" spans="1:41" x14ac:dyDescent="0.35">
      <c r="A40222">
        <v>34485</v>
      </c>
      <c r="B40222">
        <v>33328</v>
      </c>
      <c r="C40222">
        <v>299952</v>
      </c>
      <c r="D40222">
        <v>3</v>
      </c>
      <c r="E40222" s="1" t="s">
        <v>65</v>
      </c>
      <c r="F40222" s="1" t="s">
        <v>17</v>
      </c>
      <c r="G40222">
        <v>7</v>
      </c>
      <c r="H40222">
        <v>3</v>
      </c>
      <c r="I40222">
        <v>4</v>
      </c>
      <c r="J40222">
        <v>80</v>
      </c>
      <c r="K40222">
        <v>3</v>
      </c>
      <c r="L40222">
        <v>28</v>
      </c>
      <c r="M40222">
        <v>4</v>
      </c>
      <c r="N40222">
        <v>1</v>
      </c>
      <c r="O40222">
        <v>8</v>
      </c>
      <c r="P40222">
        <v>6</v>
      </c>
      <c r="Q40222">
        <v>6</v>
      </c>
      <c r="R40222">
        <v>2</v>
      </c>
      <c r="S40222">
        <v>25</v>
      </c>
      <c r="T40222" s="1" t="s">
        <v>30</v>
      </c>
      <c r="U40222" s="1" t="s">
        <v>18</v>
      </c>
      <c r="V40222">
        <v>302</v>
      </c>
      <c r="W40222" s="1" t="s">
        <v>25</v>
      </c>
      <c r="X40222">
        <v>45</v>
      </c>
      <c r="Y40222">
        <v>4</v>
      </c>
      <c r="Z40222" s="1" t="s">
        <v>20</v>
      </c>
      <c r="AA40222">
        <v>1</v>
      </c>
      <c r="AB40222">
        <v>2</v>
      </c>
      <c r="AC40222" s="1" t="s">
        <v>27</v>
      </c>
      <c r="AD40222">
        <v>187</v>
      </c>
      <c r="AE40222">
        <v>4</v>
      </c>
      <c r="AF40222">
        <v>2</v>
      </c>
      <c r="AG40222" s="1" t="s">
        <v>39</v>
      </c>
      <c r="AH40222">
        <v>1</v>
      </c>
      <c r="AI40222" s="1" t="s">
        <v>23</v>
      </c>
      <c r="AJ40222" s="1" t="s">
        <v>68</v>
      </c>
      <c r="AK40222">
        <v>1</v>
      </c>
      <c r="AL40222" s="1">
        <v>2E-3</v>
      </c>
      <c r="AM40222" s="1" t="s">
        <v>85</v>
      </c>
      <c r="AN40222" s="1" t="s">
        <v>95</v>
      </c>
      <c r="AO40222" s="1" t="s">
        <v>97</v>
      </c>
    </row>
    <row r="40223" spans="1:41" x14ac:dyDescent="0.35">
      <c r="A40223">
        <v>35575</v>
      </c>
      <c r="B40223">
        <v>9908</v>
      </c>
      <c r="C40223">
        <v>148620</v>
      </c>
      <c r="D40223">
        <v>2</v>
      </c>
      <c r="E40223" s="1" t="s">
        <v>65</v>
      </c>
      <c r="F40223" s="1" t="s">
        <v>17</v>
      </c>
      <c r="G40223">
        <v>12</v>
      </c>
      <c r="H40223">
        <v>4</v>
      </c>
      <c r="I40223">
        <v>1</v>
      </c>
      <c r="J40223">
        <v>80</v>
      </c>
      <c r="K40223">
        <v>3</v>
      </c>
      <c r="L40223">
        <v>30</v>
      </c>
      <c r="M40223">
        <v>4</v>
      </c>
      <c r="N40223">
        <v>4</v>
      </c>
      <c r="O40223">
        <v>27</v>
      </c>
      <c r="P40223">
        <v>18</v>
      </c>
      <c r="Q40223">
        <v>6</v>
      </c>
      <c r="R40223">
        <v>11</v>
      </c>
      <c r="S40223">
        <v>18</v>
      </c>
      <c r="T40223" s="1" t="s">
        <v>30</v>
      </c>
      <c r="U40223" s="1" t="s">
        <v>24</v>
      </c>
      <c r="V40223">
        <v>1336</v>
      </c>
      <c r="W40223" s="1" t="s">
        <v>34</v>
      </c>
      <c r="X40223">
        <v>33</v>
      </c>
      <c r="Y40223">
        <v>3</v>
      </c>
      <c r="Z40223" s="1" t="s">
        <v>26</v>
      </c>
      <c r="AA40223">
        <v>1</v>
      </c>
      <c r="AB40223">
        <v>1</v>
      </c>
      <c r="AC40223" s="1" t="s">
        <v>21</v>
      </c>
      <c r="AD40223">
        <v>86</v>
      </c>
      <c r="AE40223">
        <v>2</v>
      </c>
      <c r="AF40223">
        <v>4</v>
      </c>
      <c r="AG40223" s="1" t="s">
        <v>46</v>
      </c>
      <c r="AH40223">
        <v>4</v>
      </c>
      <c r="AI40223" s="1" t="s">
        <v>29</v>
      </c>
      <c r="AJ40223" s="1" t="s">
        <v>68</v>
      </c>
      <c r="AK40223">
        <v>1</v>
      </c>
      <c r="AL40223" s="1">
        <v>2E-3</v>
      </c>
      <c r="AM40223" s="1" t="s">
        <v>85</v>
      </c>
      <c r="AN40223" s="1" t="s">
        <v>95</v>
      </c>
      <c r="AO40223" s="1" t="s">
        <v>97</v>
      </c>
    </row>
    <row r="40224" spans="1:41" x14ac:dyDescent="0.35">
      <c r="A40224">
        <v>34197</v>
      </c>
      <c r="B40224">
        <v>41864</v>
      </c>
      <c r="C40224">
        <v>795416</v>
      </c>
      <c r="D40224">
        <v>7</v>
      </c>
      <c r="E40224" s="1" t="s">
        <v>65</v>
      </c>
      <c r="F40224" s="1" t="s">
        <v>17</v>
      </c>
      <c r="G40224">
        <v>23</v>
      </c>
      <c r="H40224">
        <v>3</v>
      </c>
      <c r="I40224">
        <v>3</v>
      </c>
      <c r="J40224">
        <v>80</v>
      </c>
      <c r="K40224">
        <v>4</v>
      </c>
      <c r="L40224">
        <v>40</v>
      </c>
      <c r="M40224">
        <v>1</v>
      </c>
      <c r="N40224">
        <v>2</v>
      </c>
      <c r="O40224">
        <v>13</v>
      </c>
      <c r="P40224">
        <v>5</v>
      </c>
      <c r="Q40224">
        <v>6</v>
      </c>
      <c r="R40224">
        <v>8</v>
      </c>
      <c r="S40224">
        <v>21</v>
      </c>
      <c r="T40224" s="1" t="s">
        <v>30</v>
      </c>
      <c r="U40224" s="1" t="s">
        <v>41</v>
      </c>
      <c r="V40224">
        <v>374</v>
      </c>
      <c r="W40224" s="1" t="s">
        <v>31</v>
      </c>
      <c r="X40224">
        <v>42</v>
      </c>
      <c r="Y40224">
        <v>4</v>
      </c>
      <c r="Z40224" s="1" t="s">
        <v>20</v>
      </c>
      <c r="AA40224">
        <v>1</v>
      </c>
      <c r="AB40224">
        <v>3</v>
      </c>
      <c r="AC40224" s="1" t="s">
        <v>27</v>
      </c>
      <c r="AD40224">
        <v>167</v>
      </c>
      <c r="AE40224">
        <v>4</v>
      </c>
      <c r="AF40224">
        <v>2</v>
      </c>
      <c r="AG40224" s="1" t="s">
        <v>39</v>
      </c>
      <c r="AH40224">
        <v>2</v>
      </c>
      <c r="AI40224" s="1" t="s">
        <v>29</v>
      </c>
      <c r="AJ40224" s="1" t="s">
        <v>68</v>
      </c>
      <c r="AK40224">
        <v>1</v>
      </c>
      <c r="AL40224" s="1">
        <v>2E-3</v>
      </c>
      <c r="AM40224" s="1" t="s">
        <v>85</v>
      </c>
      <c r="AN40224" s="1" t="s">
        <v>95</v>
      </c>
      <c r="AO40224" s="1" t="s">
        <v>97</v>
      </c>
    </row>
    <row r="40225" spans="1:41" x14ac:dyDescent="0.35">
      <c r="A40225">
        <v>37724</v>
      </c>
      <c r="B40225">
        <v>23351</v>
      </c>
      <c r="C40225">
        <v>700530</v>
      </c>
      <c r="D40225">
        <v>7</v>
      </c>
      <c r="E40225" s="1" t="s">
        <v>65</v>
      </c>
      <c r="F40225" s="1" t="s">
        <v>17</v>
      </c>
      <c r="G40225">
        <v>2</v>
      </c>
      <c r="H40225">
        <v>1</v>
      </c>
      <c r="I40225">
        <v>1</v>
      </c>
      <c r="J40225">
        <v>80</v>
      </c>
      <c r="K40225">
        <v>3</v>
      </c>
      <c r="L40225">
        <v>24</v>
      </c>
      <c r="M40225">
        <v>3</v>
      </c>
      <c r="N40225">
        <v>3</v>
      </c>
      <c r="O40225">
        <v>15</v>
      </c>
      <c r="P40225">
        <v>8</v>
      </c>
      <c r="Q40225">
        <v>6</v>
      </c>
      <c r="R40225">
        <v>10</v>
      </c>
      <c r="S40225">
        <v>19</v>
      </c>
      <c r="T40225" s="1" t="s">
        <v>30</v>
      </c>
      <c r="U40225" s="1" t="s">
        <v>24</v>
      </c>
      <c r="V40225">
        <v>806</v>
      </c>
      <c r="W40225" s="1" t="s">
        <v>31</v>
      </c>
      <c r="X40225">
        <v>37</v>
      </c>
      <c r="Y40225">
        <v>1</v>
      </c>
      <c r="Z40225" s="1" t="s">
        <v>42</v>
      </c>
      <c r="AA40225">
        <v>1</v>
      </c>
      <c r="AB40225">
        <v>4</v>
      </c>
      <c r="AC40225" s="1" t="s">
        <v>21</v>
      </c>
      <c r="AD40225">
        <v>119</v>
      </c>
      <c r="AE40225">
        <v>3</v>
      </c>
      <c r="AF40225">
        <v>5</v>
      </c>
      <c r="AG40225" s="1" t="s">
        <v>36</v>
      </c>
      <c r="AH40225">
        <v>4</v>
      </c>
      <c r="AI40225" s="1" t="s">
        <v>29</v>
      </c>
      <c r="AJ40225" s="1" t="s">
        <v>68</v>
      </c>
      <c r="AK40225">
        <v>1</v>
      </c>
      <c r="AL40225" s="1">
        <v>2E-3</v>
      </c>
      <c r="AM40225" s="1" t="s">
        <v>85</v>
      </c>
      <c r="AN40225" s="1" t="s">
        <v>95</v>
      </c>
      <c r="AO40225" s="1" t="s">
        <v>96</v>
      </c>
    </row>
    <row r="40226" spans="1:41" x14ac:dyDescent="0.35">
      <c r="A40226">
        <v>38922</v>
      </c>
      <c r="B40226">
        <v>36873</v>
      </c>
      <c r="C40226">
        <v>626841</v>
      </c>
      <c r="D40226">
        <v>5</v>
      </c>
      <c r="E40226" s="1" t="s">
        <v>65</v>
      </c>
      <c r="F40226" s="1" t="s">
        <v>17</v>
      </c>
      <c r="G40226">
        <v>44</v>
      </c>
      <c r="H40226">
        <v>4</v>
      </c>
      <c r="I40226">
        <v>4</v>
      </c>
      <c r="J40226">
        <v>80</v>
      </c>
      <c r="K40226">
        <v>3</v>
      </c>
      <c r="L40226">
        <v>15</v>
      </c>
      <c r="M40226">
        <v>4</v>
      </c>
      <c r="N40226">
        <v>1</v>
      </c>
      <c r="O40226">
        <v>12</v>
      </c>
      <c r="P40226">
        <v>5</v>
      </c>
      <c r="Q40226">
        <v>6</v>
      </c>
      <c r="R40226">
        <v>11</v>
      </c>
      <c r="S40226">
        <v>19</v>
      </c>
      <c r="T40226" s="1" t="s">
        <v>30</v>
      </c>
      <c r="U40226" s="1" t="s">
        <v>24</v>
      </c>
      <c r="V40226">
        <v>1382</v>
      </c>
      <c r="W40226" s="1" t="s">
        <v>19</v>
      </c>
      <c r="X40226">
        <v>46</v>
      </c>
      <c r="Y40226">
        <v>2</v>
      </c>
      <c r="Z40226" s="1" t="s">
        <v>35</v>
      </c>
      <c r="AA40226">
        <v>1</v>
      </c>
      <c r="AB40226">
        <v>3</v>
      </c>
      <c r="AC40226" s="1" t="s">
        <v>21</v>
      </c>
      <c r="AD40226">
        <v>75</v>
      </c>
      <c r="AE40226">
        <v>1</v>
      </c>
      <c r="AF40226">
        <v>4</v>
      </c>
      <c r="AG40226" s="1" t="s">
        <v>46</v>
      </c>
      <c r="AH40226">
        <v>2</v>
      </c>
      <c r="AI40226" s="1" t="s">
        <v>37</v>
      </c>
      <c r="AJ40226" s="1" t="s">
        <v>68</v>
      </c>
      <c r="AK40226">
        <v>1</v>
      </c>
      <c r="AL40226" s="1">
        <v>2E-3</v>
      </c>
      <c r="AM40226" s="1" t="s">
        <v>85</v>
      </c>
      <c r="AN40226" s="1" t="s">
        <v>95</v>
      </c>
      <c r="AO40226" s="1" t="s">
        <v>97</v>
      </c>
    </row>
    <row r="40227" spans="1:41" x14ac:dyDescent="0.35">
      <c r="A40227">
        <v>42028</v>
      </c>
      <c r="B40227">
        <v>40982</v>
      </c>
      <c r="C40227">
        <v>942586</v>
      </c>
      <c r="D40227">
        <v>0</v>
      </c>
      <c r="E40227" s="1" t="s">
        <v>65</v>
      </c>
      <c r="F40227" s="1" t="s">
        <v>30</v>
      </c>
      <c r="G40227">
        <v>27</v>
      </c>
      <c r="H40227">
        <v>3</v>
      </c>
      <c r="I40227">
        <v>2</v>
      </c>
      <c r="J40227">
        <v>80</v>
      </c>
      <c r="K40227">
        <v>3</v>
      </c>
      <c r="L40227">
        <v>15</v>
      </c>
      <c r="M40227">
        <v>1</v>
      </c>
      <c r="N40227">
        <v>2</v>
      </c>
      <c r="O40227">
        <v>8</v>
      </c>
      <c r="P40227">
        <v>7</v>
      </c>
      <c r="Q40227">
        <v>6</v>
      </c>
      <c r="R40227">
        <v>8</v>
      </c>
      <c r="S40227">
        <v>24</v>
      </c>
      <c r="T40227" s="1" t="s">
        <v>30</v>
      </c>
      <c r="U40227" s="1" t="s">
        <v>18</v>
      </c>
      <c r="V40227">
        <v>1060</v>
      </c>
      <c r="W40227" s="1" t="s">
        <v>43</v>
      </c>
      <c r="X40227">
        <v>30</v>
      </c>
      <c r="Y40227">
        <v>4</v>
      </c>
      <c r="Z40227" s="1" t="s">
        <v>25</v>
      </c>
      <c r="AA40227">
        <v>1</v>
      </c>
      <c r="AB40227">
        <v>1</v>
      </c>
      <c r="AC40227" s="1" t="s">
        <v>21</v>
      </c>
      <c r="AD40227">
        <v>123</v>
      </c>
      <c r="AE40227">
        <v>4</v>
      </c>
      <c r="AF40227">
        <v>5</v>
      </c>
      <c r="AG40227" s="1" t="s">
        <v>25</v>
      </c>
      <c r="AH40227">
        <v>4</v>
      </c>
      <c r="AI40227" s="1" t="s">
        <v>29</v>
      </c>
      <c r="AJ40227" s="1" t="s">
        <v>68</v>
      </c>
      <c r="AK40227">
        <v>1</v>
      </c>
      <c r="AL40227" s="1">
        <v>2E-3</v>
      </c>
      <c r="AM40227" s="1" t="s">
        <v>85</v>
      </c>
      <c r="AN40227" s="1" t="s">
        <v>95</v>
      </c>
      <c r="AO40227" s="1" t="s">
        <v>97</v>
      </c>
    </row>
    <row r="40228" spans="1:41" x14ac:dyDescent="0.35">
      <c r="A40228">
        <v>46863</v>
      </c>
      <c r="B40228">
        <v>48303</v>
      </c>
      <c r="C40228">
        <v>1449090</v>
      </c>
      <c r="D40228">
        <v>7</v>
      </c>
      <c r="E40228" s="1" t="s">
        <v>65</v>
      </c>
      <c r="F40228" s="1" t="s">
        <v>30</v>
      </c>
      <c r="G40228">
        <v>3</v>
      </c>
      <c r="H40228">
        <v>4</v>
      </c>
      <c r="I40228">
        <v>4</v>
      </c>
      <c r="J40228">
        <v>80</v>
      </c>
      <c r="K40228">
        <v>3</v>
      </c>
      <c r="L40228">
        <v>11</v>
      </c>
      <c r="M40228">
        <v>3</v>
      </c>
      <c r="N40228">
        <v>3</v>
      </c>
      <c r="O40228">
        <v>9</v>
      </c>
      <c r="P40228">
        <v>1</v>
      </c>
      <c r="Q40228">
        <v>6</v>
      </c>
      <c r="R40228">
        <v>6</v>
      </c>
      <c r="S40228">
        <v>23</v>
      </c>
      <c r="T40228" s="1" t="s">
        <v>30</v>
      </c>
      <c r="U40228" s="1" t="s">
        <v>18</v>
      </c>
      <c r="V40228">
        <v>540</v>
      </c>
      <c r="W40228" s="1" t="s">
        <v>31</v>
      </c>
      <c r="X40228">
        <v>41</v>
      </c>
      <c r="Y40228">
        <v>3</v>
      </c>
      <c r="Z40228" s="1" t="s">
        <v>32</v>
      </c>
      <c r="AA40228">
        <v>1</v>
      </c>
      <c r="AB40228">
        <v>2</v>
      </c>
      <c r="AC40228" s="1" t="s">
        <v>27</v>
      </c>
      <c r="AD40228">
        <v>121</v>
      </c>
      <c r="AE40228">
        <v>2</v>
      </c>
      <c r="AF40228">
        <v>4</v>
      </c>
      <c r="AG40228" s="1" t="s">
        <v>25</v>
      </c>
      <c r="AH40228">
        <v>1</v>
      </c>
      <c r="AI40228" s="1" t="s">
        <v>23</v>
      </c>
      <c r="AJ40228" s="1" t="s">
        <v>68</v>
      </c>
      <c r="AK40228">
        <v>1</v>
      </c>
      <c r="AL40228" s="1">
        <v>2E-3</v>
      </c>
      <c r="AM40228" s="1" t="s">
        <v>85</v>
      </c>
      <c r="AN40228" s="1" t="s">
        <v>95</v>
      </c>
      <c r="AO40228" s="1" t="s">
        <v>97</v>
      </c>
    </row>
    <row r="40229" spans="1:41" x14ac:dyDescent="0.35">
      <c r="A40229">
        <v>48983</v>
      </c>
      <c r="B40229">
        <v>1100</v>
      </c>
      <c r="C40229">
        <v>1100</v>
      </c>
      <c r="D40229">
        <v>5</v>
      </c>
      <c r="E40229" s="1" t="s">
        <v>65</v>
      </c>
      <c r="F40229" s="1" t="s">
        <v>17</v>
      </c>
      <c r="G40229">
        <v>3</v>
      </c>
      <c r="H40229">
        <v>3</v>
      </c>
      <c r="I40229">
        <v>1</v>
      </c>
      <c r="J40229">
        <v>80</v>
      </c>
      <c r="K40229">
        <v>3</v>
      </c>
      <c r="L40229">
        <v>17</v>
      </c>
      <c r="M40229">
        <v>6</v>
      </c>
      <c r="N40229">
        <v>4</v>
      </c>
      <c r="O40229">
        <v>15</v>
      </c>
      <c r="P40229">
        <v>11</v>
      </c>
      <c r="Q40229">
        <v>6</v>
      </c>
      <c r="R40229">
        <v>1</v>
      </c>
      <c r="S40229">
        <v>22</v>
      </c>
      <c r="T40229" s="1" t="s">
        <v>30</v>
      </c>
      <c r="U40229" s="1" t="s">
        <v>41</v>
      </c>
      <c r="V40229">
        <v>142</v>
      </c>
      <c r="W40229" s="1" t="s">
        <v>34</v>
      </c>
      <c r="X40229">
        <v>30</v>
      </c>
      <c r="Y40229">
        <v>2</v>
      </c>
      <c r="Z40229" s="1" t="s">
        <v>25</v>
      </c>
      <c r="AA40229">
        <v>1</v>
      </c>
      <c r="AB40229">
        <v>1</v>
      </c>
      <c r="AC40229" s="1" t="s">
        <v>21</v>
      </c>
      <c r="AD40229">
        <v>70</v>
      </c>
      <c r="AE40229">
        <v>1</v>
      </c>
      <c r="AF40229">
        <v>5</v>
      </c>
      <c r="AG40229" s="1" t="s">
        <v>45</v>
      </c>
      <c r="AH40229">
        <v>1</v>
      </c>
      <c r="AI40229" s="1" t="s">
        <v>23</v>
      </c>
      <c r="AJ40229" s="1" t="s">
        <v>68</v>
      </c>
      <c r="AK40229">
        <v>1</v>
      </c>
      <c r="AL40229" s="1">
        <v>2E-3</v>
      </c>
      <c r="AM40229" s="1" t="s">
        <v>85</v>
      </c>
      <c r="AN40229" s="1" t="s">
        <v>95</v>
      </c>
      <c r="AO40229" s="1" t="s">
        <v>97</v>
      </c>
    </row>
    <row r="40230" spans="1:41" x14ac:dyDescent="0.35">
      <c r="A40230">
        <v>49484</v>
      </c>
      <c r="B40230">
        <v>48900</v>
      </c>
      <c r="C40230">
        <v>831300</v>
      </c>
      <c r="D40230">
        <v>8</v>
      </c>
      <c r="E40230" s="1" t="s">
        <v>65</v>
      </c>
      <c r="F40230" s="1" t="s">
        <v>30</v>
      </c>
      <c r="G40230">
        <v>45</v>
      </c>
      <c r="H40230">
        <v>4</v>
      </c>
      <c r="I40230">
        <v>2</v>
      </c>
      <c r="J40230">
        <v>80</v>
      </c>
      <c r="K40230">
        <v>3</v>
      </c>
      <c r="L40230">
        <v>9</v>
      </c>
      <c r="M40230">
        <v>4</v>
      </c>
      <c r="N40230">
        <v>2</v>
      </c>
      <c r="O40230">
        <v>9</v>
      </c>
      <c r="P40230">
        <v>2</v>
      </c>
      <c r="Q40230">
        <v>6</v>
      </c>
      <c r="R40230">
        <v>5</v>
      </c>
      <c r="S40230">
        <v>20</v>
      </c>
      <c r="T40230" s="1" t="s">
        <v>30</v>
      </c>
      <c r="U40230" s="1" t="s">
        <v>18</v>
      </c>
      <c r="V40230">
        <v>144</v>
      </c>
      <c r="W40230" s="1" t="s">
        <v>43</v>
      </c>
      <c r="X40230">
        <v>34</v>
      </c>
      <c r="Y40230">
        <v>3</v>
      </c>
      <c r="Z40230" s="1" t="s">
        <v>20</v>
      </c>
      <c r="AA40230">
        <v>1</v>
      </c>
      <c r="AB40230">
        <v>2</v>
      </c>
      <c r="AC40230" s="1" t="s">
        <v>27</v>
      </c>
      <c r="AD40230">
        <v>72</v>
      </c>
      <c r="AE40230">
        <v>4</v>
      </c>
      <c r="AF40230">
        <v>1</v>
      </c>
      <c r="AG40230" s="1" t="s">
        <v>22</v>
      </c>
      <c r="AH40230">
        <v>3</v>
      </c>
      <c r="AI40230" s="1" t="s">
        <v>29</v>
      </c>
      <c r="AJ40230" s="1" t="s">
        <v>68</v>
      </c>
      <c r="AK40230">
        <v>1</v>
      </c>
      <c r="AL40230" s="1">
        <v>2E-3</v>
      </c>
      <c r="AM40230" s="1" t="s">
        <v>85</v>
      </c>
      <c r="AN40230" s="1" t="s">
        <v>95</v>
      </c>
      <c r="AO40230" s="1" t="s">
        <v>97</v>
      </c>
    </row>
    <row r="40231" spans="1:41" x14ac:dyDescent="0.35">
      <c r="A40231">
        <v>37985</v>
      </c>
      <c r="B40231">
        <v>8211</v>
      </c>
      <c r="C40231">
        <v>123165</v>
      </c>
      <c r="D40231">
        <v>8</v>
      </c>
      <c r="E40231" s="1" t="s">
        <v>65</v>
      </c>
      <c r="F40231" s="1" t="s">
        <v>30</v>
      </c>
      <c r="G40231">
        <v>4</v>
      </c>
      <c r="H40231">
        <v>1</v>
      </c>
      <c r="I40231">
        <v>2</v>
      </c>
      <c r="J40231">
        <v>80</v>
      </c>
      <c r="K40231">
        <v>4</v>
      </c>
      <c r="L40231">
        <v>17</v>
      </c>
      <c r="M40231">
        <v>1</v>
      </c>
      <c r="N40231">
        <v>3</v>
      </c>
      <c r="O40231">
        <v>13</v>
      </c>
      <c r="P40231">
        <v>5</v>
      </c>
      <c r="Q40231">
        <v>6</v>
      </c>
      <c r="R40231">
        <v>5</v>
      </c>
      <c r="S40231">
        <v>18</v>
      </c>
      <c r="T40231" s="1" t="s">
        <v>30</v>
      </c>
      <c r="U40231" s="1" t="s">
        <v>41</v>
      </c>
      <c r="V40231">
        <v>1092</v>
      </c>
      <c r="W40231" s="1" t="s">
        <v>38</v>
      </c>
      <c r="X40231">
        <v>30</v>
      </c>
      <c r="Y40231">
        <v>1</v>
      </c>
      <c r="Z40231" s="1" t="s">
        <v>42</v>
      </c>
      <c r="AA40231">
        <v>1</v>
      </c>
      <c r="AB40231">
        <v>1</v>
      </c>
      <c r="AC40231" s="1" t="s">
        <v>27</v>
      </c>
      <c r="AD40231">
        <v>113</v>
      </c>
      <c r="AE40231">
        <v>2</v>
      </c>
      <c r="AF40231">
        <v>5</v>
      </c>
      <c r="AG40231" s="1" t="s">
        <v>46</v>
      </c>
      <c r="AH40231">
        <v>2</v>
      </c>
      <c r="AI40231" s="1" t="s">
        <v>29</v>
      </c>
      <c r="AJ40231" s="1" t="s">
        <v>68</v>
      </c>
      <c r="AK40231">
        <v>1</v>
      </c>
      <c r="AL40231" s="1">
        <v>2E-3</v>
      </c>
      <c r="AM40231" s="1" t="s">
        <v>85</v>
      </c>
      <c r="AN40231" s="1" t="s">
        <v>95</v>
      </c>
      <c r="AO40231" s="1" t="s">
        <v>96</v>
      </c>
    </row>
    <row r="40232" spans="1:41" x14ac:dyDescent="0.35">
      <c r="A40232">
        <v>39830</v>
      </c>
      <c r="B40232">
        <v>30166</v>
      </c>
      <c r="C40232">
        <v>844648</v>
      </c>
      <c r="D40232">
        <v>7</v>
      </c>
      <c r="E40232" s="1" t="s">
        <v>65</v>
      </c>
      <c r="F40232" s="1" t="s">
        <v>30</v>
      </c>
      <c r="G40232">
        <v>48</v>
      </c>
      <c r="H40232">
        <v>1</v>
      </c>
      <c r="I40232">
        <v>3</v>
      </c>
      <c r="J40232">
        <v>80</v>
      </c>
      <c r="K40232">
        <v>4</v>
      </c>
      <c r="L40232">
        <v>36</v>
      </c>
      <c r="M40232">
        <v>1</v>
      </c>
      <c r="N40232">
        <v>1</v>
      </c>
      <c r="O40232">
        <v>10</v>
      </c>
      <c r="P40232">
        <v>6</v>
      </c>
      <c r="Q40232">
        <v>6</v>
      </c>
      <c r="R40232">
        <v>10</v>
      </c>
      <c r="S40232">
        <v>19</v>
      </c>
      <c r="T40232" s="1" t="s">
        <v>30</v>
      </c>
      <c r="U40232" s="1" t="s">
        <v>41</v>
      </c>
      <c r="V40232">
        <v>613</v>
      </c>
      <c r="W40232" s="1" t="s">
        <v>43</v>
      </c>
      <c r="X40232">
        <v>38</v>
      </c>
      <c r="Y40232">
        <v>3</v>
      </c>
      <c r="Z40232" s="1" t="s">
        <v>42</v>
      </c>
      <c r="AA40232">
        <v>1</v>
      </c>
      <c r="AB40232">
        <v>2</v>
      </c>
      <c r="AC40232" s="1" t="s">
        <v>21</v>
      </c>
      <c r="AD40232">
        <v>65</v>
      </c>
      <c r="AE40232">
        <v>4</v>
      </c>
      <c r="AF40232">
        <v>2</v>
      </c>
      <c r="AG40232" s="1" t="s">
        <v>28</v>
      </c>
      <c r="AH40232">
        <v>2</v>
      </c>
      <c r="AI40232" s="1" t="s">
        <v>29</v>
      </c>
      <c r="AJ40232" s="1" t="s">
        <v>68</v>
      </c>
      <c r="AK40232">
        <v>1</v>
      </c>
      <c r="AL40232" s="1">
        <v>2E-3</v>
      </c>
      <c r="AM40232" s="1" t="s">
        <v>85</v>
      </c>
      <c r="AN40232" s="1" t="s">
        <v>95</v>
      </c>
      <c r="AO40232" s="1" t="s">
        <v>96</v>
      </c>
    </row>
    <row r="40233" spans="1:41" x14ac:dyDescent="0.35">
      <c r="A40233">
        <v>41953</v>
      </c>
      <c r="B40233">
        <v>35544</v>
      </c>
      <c r="C40233">
        <v>817512</v>
      </c>
      <c r="D40233">
        <v>3</v>
      </c>
      <c r="E40233" s="1" t="s">
        <v>65</v>
      </c>
      <c r="F40233" s="1" t="s">
        <v>30</v>
      </c>
      <c r="G40233">
        <v>32</v>
      </c>
      <c r="H40233">
        <v>3</v>
      </c>
      <c r="I40233">
        <v>1</v>
      </c>
      <c r="J40233">
        <v>80</v>
      </c>
      <c r="K40233">
        <v>4</v>
      </c>
      <c r="L40233">
        <v>27</v>
      </c>
      <c r="M40233">
        <v>3</v>
      </c>
      <c r="N40233">
        <v>1</v>
      </c>
      <c r="O40233">
        <v>8</v>
      </c>
      <c r="P40233">
        <v>2</v>
      </c>
      <c r="Q40233">
        <v>6</v>
      </c>
      <c r="R40233">
        <v>5</v>
      </c>
      <c r="S40233">
        <v>25</v>
      </c>
      <c r="T40233" s="1" t="s">
        <v>30</v>
      </c>
      <c r="U40233" s="1" t="s">
        <v>18</v>
      </c>
      <c r="V40233">
        <v>177</v>
      </c>
      <c r="W40233" s="1" t="s">
        <v>43</v>
      </c>
      <c r="X40233">
        <v>40</v>
      </c>
      <c r="Y40233">
        <v>5</v>
      </c>
      <c r="Z40233" s="1" t="s">
        <v>32</v>
      </c>
      <c r="AA40233">
        <v>1</v>
      </c>
      <c r="AB40233">
        <v>1</v>
      </c>
      <c r="AC40233" s="1" t="s">
        <v>21</v>
      </c>
      <c r="AD40233">
        <v>190</v>
      </c>
      <c r="AE40233">
        <v>1</v>
      </c>
      <c r="AF40233">
        <v>1</v>
      </c>
      <c r="AG40233" s="1" t="s">
        <v>28</v>
      </c>
      <c r="AH40233">
        <v>2</v>
      </c>
      <c r="AI40233" s="1" t="s">
        <v>23</v>
      </c>
      <c r="AJ40233" s="1" t="s">
        <v>68</v>
      </c>
      <c r="AK40233">
        <v>1</v>
      </c>
      <c r="AL40233" s="1">
        <v>2E-3</v>
      </c>
      <c r="AM40233" s="1" t="s">
        <v>85</v>
      </c>
      <c r="AN40233" s="1" t="s">
        <v>95</v>
      </c>
      <c r="AO40233" s="1" t="s">
        <v>97</v>
      </c>
    </row>
    <row r="40234" spans="1:41" x14ac:dyDescent="0.35">
      <c r="A40234">
        <v>46951</v>
      </c>
      <c r="B40234">
        <v>26904</v>
      </c>
      <c r="C40234">
        <v>538080</v>
      </c>
      <c r="D40234">
        <v>0</v>
      </c>
      <c r="E40234" s="1" t="s">
        <v>65</v>
      </c>
      <c r="F40234" s="1" t="s">
        <v>30</v>
      </c>
      <c r="G40234">
        <v>15</v>
      </c>
      <c r="H40234">
        <v>2</v>
      </c>
      <c r="I40234">
        <v>3</v>
      </c>
      <c r="J40234">
        <v>80</v>
      </c>
      <c r="K40234">
        <v>4</v>
      </c>
      <c r="L40234">
        <v>24</v>
      </c>
      <c r="M40234">
        <v>5</v>
      </c>
      <c r="N40234">
        <v>1</v>
      </c>
      <c r="O40234">
        <v>16</v>
      </c>
      <c r="P40234">
        <v>5</v>
      </c>
      <c r="Q40234">
        <v>6</v>
      </c>
      <c r="R40234">
        <v>9</v>
      </c>
      <c r="S40234">
        <v>18</v>
      </c>
      <c r="T40234" s="1" t="s">
        <v>30</v>
      </c>
      <c r="U40234" s="1" t="s">
        <v>24</v>
      </c>
      <c r="V40234">
        <v>1273</v>
      </c>
      <c r="W40234" s="1" t="s">
        <v>31</v>
      </c>
      <c r="X40234">
        <v>42</v>
      </c>
      <c r="Y40234">
        <v>4</v>
      </c>
      <c r="Z40234" s="1" t="s">
        <v>32</v>
      </c>
      <c r="AA40234">
        <v>1</v>
      </c>
      <c r="AB40234">
        <v>4</v>
      </c>
      <c r="AC40234" s="1" t="s">
        <v>27</v>
      </c>
      <c r="AD40234">
        <v>139</v>
      </c>
      <c r="AE40234">
        <v>3</v>
      </c>
      <c r="AF40234">
        <v>1</v>
      </c>
      <c r="AG40234" s="1" t="s">
        <v>46</v>
      </c>
      <c r="AH40234">
        <v>3</v>
      </c>
      <c r="AI40234" s="1" t="s">
        <v>37</v>
      </c>
      <c r="AJ40234" s="1" t="s">
        <v>68</v>
      </c>
      <c r="AK40234">
        <v>1</v>
      </c>
      <c r="AL40234" s="1">
        <v>2E-3</v>
      </c>
      <c r="AM40234" s="1" t="s">
        <v>85</v>
      </c>
      <c r="AN40234" s="1" t="s">
        <v>95</v>
      </c>
      <c r="AO40234" s="1" t="s">
        <v>96</v>
      </c>
    </row>
    <row r="40235" spans="1:41" x14ac:dyDescent="0.35">
      <c r="A40235">
        <v>142</v>
      </c>
      <c r="B40235">
        <v>28438</v>
      </c>
      <c r="C40235">
        <v>312818</v>
      </c>
      <c r="D40235">
        <v>1</v>
      </c>
      <c r="E40235" s="1" t="s">
        <v>65</v>
      </c>
      <c r="F40235" s="1" t="s">
        <v>30</v>
      </c>
      <c r="G40235">
        <v>5</v>
      </c>
      <c r="H40235">
        <v>1</v>
      </c>
      <c r="I40235">
        <v>2</v>
      </c>
      <c r="J40235">
        <v>80</v>
      </c>
      <c r="K40235">
        <v>1</v>
      </c>
      <c r="L40235">
        <v>40</v>
      </c>
      <c r="M40235">
        <v>2</v>
      </c>
      <c r="N40235">
        <v>1</v>
      </c>
      <c r="O40235">
        <v>22</v>
      </c>
      <c r="P40235">
        <v>4</v>
      </c>
      <c r="Q40235">
        <v>6</v>
      </c>
      <c r="R40235">
        <v>7</v>
      </c>
      <c r="S40235">
        <v>28</v>
      </c>
      <c r="T40235" s="1" t="s">
        <v>17</v>
      </c>
      <c r="U40235" s="1" t="s">
        <v>18</v>
      </c>
      <c r="V40235">
        <v>465</v>
      </c>
      <c r="W40235" s="1" t="s">
        <v>31</v>
      </c>
      <c r="X40235">
        <v>30</v>
      </c>
      <c r="Y40235">
        <v>1</v>
      </c>
      <c r="Z40235" s="1" t="s">
        <v>25</v>
      </c>
      <c r="AA40235">
        <v>1</v>
      </c>
      <c r="AB40235">
        <v>4</v>
      </c>
      <c r="AC40235" s="1" t="s">
        <v>21</v>
      </c>
      <c r="AD40235">
        <v>48</v>
      </c>
      <c r="AE40235">
        <v>4</v>
      </c>
      <c r="AF40235">
        <v>3</v>
      </c>
      <c r="AG40235" s="1" t="s">
        <v>40</v>
      </c>
      <c r="AH40235">
        <v>4</v>
      </c>
      <c r="AI40235" s="1" t="s">
        <v>29</v>
      </c>
      <c r="AJ40235" s="1" t="s">
        <v>71</v>
      </c>
      <c r="AK40235">
        <v>0</v>
      </c>
      <c r="AL40235" s="1">
        <v>0</v>
      </c>
      <c r="AM40235" s="1" t="s">
        <v>85</v>
      </c>
      <c r="AN40235" s="1" t="s">
        <v>95</v>
      </c>
      <c r="AO40235" s="1" t="s">
        <v>96</v>
      </c>
    </row>
    <row r="40236" spans="1:41" x14ac:dyDescent="0.35">
      <c r="A40236">
        <v>531</v>
      </c>
      <c r="B40236">
        <v>29796</v>
      </c>
      <c r="C40236">
        <v>387348</v>
      </c>
      <c r="D40236">
        <v>3</v>
      </c>
      <c r="E40236" s="1" t="s">
        <v>65</v>
      </c>
      <c r="F40236" s="1" t="s">
        <v>30</v>
      </c>
      <c r="G40236">
        <v>27</v>
      </c>
      <c r="H40236">
        <v>4</v>
      </c>
      <c r="I40236">
        <v>4</v>
      </c>
      <c r="J40236">
        <v>80</v>
      </c>
      <c r="K40236">
        <v>1</v>
      </c>
      <c r="L40236">
        <v>11</v>
      </c>
      <c r="M40236">
        <v>3</v>
      </c>
      <c r="N40236">
        <v>1</v>
      </c>
      <c r="O40236">
        <v>9</v>
      </c>
      <c r="P40236">
        <v>9</v>
      </c>
      <c r="Q40236">
        <v>6</v>
      </c>
      <c r="R40236">
        <v>5</v>
      </c>
      <c r="S40236">
        <v>33</v>
      </c>
      <c r="T40236" s="1" t="s">
        <v>17</v>
      </c>
      <c r="U40236" s="1" t="s">
        <v>41</v>
      </c>
      <c r="V40236">
        <v>529</v>
      </c>
      <c r="W40236" s="1" t="s">
        <v>25</v>
      </c>
      <c r="X40236">
        <v>29</v>
      </c>
      <c r="Y40236">
        <v>3</v>
      </c>
      <c r="Z40236" s="1" t="s">
        <v>42</v>
      </c>
      <c r="AA40236">
        <v>1</v>
      </c>
      <c r="AB40236">
        <v>3</v>
      </c>
      <c r="AC40236" s="1" t="s">
        <v>27</v>
      </c>
      <c r="AD40236">
        <v>62</v>
      </c>
      <c r="AE40236">
        <v>4</v>
      </c>
      <c r="AF40236">
        <v>1</v>
      </c>
      <c r="AG40236" s="1" t="s">
        <v>39</v>
      </c>
      <c r="AH40236">
        <v>2</v>
      </c>
      <c r="AI40236" s="1" t="s">
        <v>37</v>
      </c>
      <c r="AJ40236" s="1" t="s">
        <v>71</v>
      </c>
      <c r="AK40236">
        <v>0</v>
      </c>
      <c r="AL40236" s="1">
        <v>0</v>
      </c>
      <c r="AM40236" s="1" t="s">
        <v>85</v>
      </c>
      <c r="AN40236" s="1" t="s">
        <v>95</v>
      </c>
      <c r="AO40236" s="1" t="s">
        <v>97</v>
      </c>
    </row>
    <row r="40237" spans="1:41" x14ac:dyDescent="0.35">
      <c r="A40237">
        <v>2653</v>
      </c>
      <c r="B40237">
        <v>21071</v>
      </c>
      <c r="C40237">
        <v>337136</v>
      </c>
      <c r="D40237">
        <v>5</v>
      </c>
      <c r="E40237" s="1" t="s">
        <v>65</v>
      </c>
      <c r="F40237" s="1" t="s">
        <v>30</v>
      </c>
      <c r="G40237">
        <v>45</v>
      </c>
      <c r="H40237">
        <v>1</v>
      </c>
      <c r="I40237">
        <v>3</v>
      </c>
      <c r="J40237">
        <v>80</v>
      </c>
      <c r="K40237">
        <v>1</v>
      </c>
      <c r="L40237">
        <v>23</v>
      </c>
      <c r="M40237">
        <v>6</v>
      </c>
      <c r="N40237">
        <v>4</v>
      </c>
      <c r="O40237">
        <v>22</v>
      </c>
      <c r="P40237">
        <v>6</v>
      </c>
      <c r="Q40237">
        <v>6</v>
      </c>
      <c r="R40237">
        <v>1</v>
      </c>
      <c r="S40237">
        <v>32</v>
      </c>
      <c r="T40237" s="1" t="s">
        <v>17</v>
      </c>
      <c r="U40237" s="1" t="s">
        <v>18</v>
      </c>
      <c r="V40237">
        <v>1349</v>
      </c>
      <c r="W40237" s="1" t="s">
        <v>25</v>
      </c>
      <c r="X40237">
        <v>49</v>
      </c>
      <c r="Y40237">
        <v>1</v>
      </c>
      <c r="Z40237" s="1" t="s">
        <v>20</v>
      </c>
      <c r="AA40237">
        <v>1</v>
      </c>
      <c r="AB40237">
        <v>3</v>
      </c>
      <c r="AC40237" s="1" t="s">
        <v>21</v>
      </c>
      <c r="AD40237">
        <v>71</v>
      </c>
      <c r="AE40237">
        <v>1</v>
      </c>
      <c r="AF40237">
        <v>2</v>
      </c>
      <c r="AG40237" s="1" t="s">
        <v>25</v>
      </c>
      <c r="AH40237">
        <v>2</v>
      </c>
      <c r="AI40237" s="1" t="s">
        <v>29</v>
      </c>
      <c r="AJ40237" s="1" t="s">
        <v>71</v>
      </c>
      <c r="AK40237">
        <v>0</v>
      </c>
      <c r="AL40237" s="1">
        <v>0</v>
      </c>
      <c r="AM40237" s="1" t="s">
        <v>85</v>
      </c>
      <c r="AN40237" s="1" t="s">
        <v>95</v>
      </c>
      <c r="AO40237" s="1" t="s">
        <v>96</v>
      </c>
    </row>
    <row r="40238" spans="1:41" x14ac:dyDescent="0.35">
      <c r="A40238">
        <v>1494</v>
      </c>
      <c r="B40238">
        <v>9658</v>
      </c>
      <c r="C40238">
        <v>251108</v>
      </c>
      <c r="D40238">
        <v>0</v>
      </c>
      <c r="E40238" s="1" t="s">
        <v>65</v>
      </c>
      <c r="F40238" s="1" t="s">
        <v>17</v>
      </c>
      <c r="G40238">
        <v>46</v>
      </c>
      <c r="H40238">
        <v>3</v>
      </c>
      <c r="I40238">
        <v>4</v>
      </c>
      <c r="J40238">
        <v>80</v>
      </c>
      <c r="K40238">
        <v>2</v>
      </c>
      <c r="L40238">
        <v>28</v>
      </c>
      <c r="M40238">
        <v>6</v>
      </c>
      <c r="N40238">
        <v>4</v>
      </c>
      <c r="O40238">
        <v>24</v>
      </c>
      <c r="P40238">
        <v>11</v>
      </c>
      <c r="Q40238">
        <v>6</v>
      </c>
      <c r="R40238">
        <v>4</v>
      </c>
      <c r="S40238">
        <v>28</v>
      </c>
      <c r="T40238" s="1" t="s">
        <v>17</v>
      </c>
      <c r="U40238" s="1" t="s">
        <v>18</v>
      </c>
      <c r="V40238">
        <v>915</v>
      </c>
      <c r="W40238" s="1" t="s">
        <v>25</v>
      </c>
      <c r="X40238">
        <v>47</v>
      </c>
      <c r="Y40238">
        <v>1</v>
      </c>
      <c r="Z40238" s="1" t="s">
        <v>26</v>
      </c>
      <c r="AA40238">
        <v>1</v>
      </c>
      <c r="AB40238">
        <v>1</v>
      </c>
      <c r="AC40238" s="1" t="s">
        <v>27</v>
      </c>
      <c r="AD40238">
        <v>47</v>
      </c>
      <c r="AE40238">
        <v>1</v>
      </c>
      <c r="AF40238">
        <v>4</v>
      </c>
      <c r="AG40238" s="1" t="s">
        <v>46</v>
      </c>
      <c r="AH40238">
        <v>1</v>
      </c>
      <c r="AI40238" s="1" t="s">
        <v>29</v>
      </c>
      <c r="AJ40238" s="1" t="s">
        <v>71</v>
      </c>
      <c r="AK40238">
        <v>0</v>
      </c>
      <c r="AL40238" s="1">
        <v>0</v>
      </c>
      <c r="AM40238" s="1" t="s">
        <v>85</v>
      </c>
      <c r="AN40238" s="1" t="s">
        <v>95</v>
      </c>
      <c r="AO40238" s="1" t="s">
        <v>97</v>
      </c>
    </row>
    <row r="40239" spans="1:41" x14ac:dyDescent="0.35">
      <c r="A40239">
        <v>7145</v>
      </c>
      <c r="B40239">
        <v>35975</v>
      </c>
      <c r="C40239">
        <v>647550</v>
      </c>
      <c r="D40239">
        <v>6</v>
      </c>
      <c r="E40239" s="1" t="s">
        <v>65</v>
      </c>
      <c r="F40239" s="1" t="s">
        <v>30</v>
      </c>
      <c r="G40239">
        <v>5</v>
      </c>
      <c r="H40239">
        <v>4</v>
      </c>
      <c r="I40239">
        <v>4</v>
      </c>
      <c r="J40239">
        <v>80</v>
      </c>
      <c r="K40239">
        <v>1</v>
      </c>
      <c r="L40239">
        <v>35</v>
      </c>
      <c r="M40239">
        <v>4</v>
      </c>
      <c r="N40239">
        <v>2</v>
      </c>
      <c r="O40239">
        <v>15</v>
      </c>
      <c r="P40239">
        <v>8</v>
      </c>
      <c r="Q40239">
        <v>6</v>
      </c>
      <c r="R40239">
        <v>4</v>
      </c>
      <c r="S40239">
        <v>26</v>
      </c>
      <c r="T40239" s="1" t="s">
        <v>30</v>
      </c>
      <c r="U40239" s="1" t="s">
        <v>18</v>
      </c>
      <c r="V40239">
        <v>341</v>
      </c>
      <c r="W40239" s="1" t="s">
        <v>38</v>
      </c>
      <c r="X40239">
        <v>38</v>
      </c>
      <c r="Y40239">
        <v>2</v>
      </c>
      <c r="Z40239" s="1" t="s">
        <v>32</v>
      </c>
      <c r="AA40239">
        <v>1</v>
      </c>
      <c r="AB40239">
        <v>3</v>
      </c>
      <c r="AC40239" s="1" t="s">
        <v>21</v>
      </c>
      <c r="AD40239">
        <v>100</v>
      </c>
      <c r="AE40239">
        <v>1</v>
      </c>
      <c r="AF40239">
        <v>5</v>
      </c>
      <c r="AG40239" s="1" t="s">
        <v>44</v>
      </c>
      <c r="AH40239">
        <v>1</v>
      </c>
      <c r="AI40239" s="1" t="s">
        <v>29</v>
      </c>
      <c r="AJ40239" s="1" t="s">
        <v>71</v>
      </c>
      <c r="AK40239">
        <v>1</v>
      </c>
      <c r="AL40239" s="1">
        <v>2E-3</v>
      </c>
      <c r="AM40239" s="1" t="s">
        <v>85</v>
      </c>
      <c r="AN40239" s="1" t="s">
        <v>95</v>
      </c>
      <c r="AO40239" s="1" t="s">
        <v>97</v>
      </c>
    </row>
    <row r="40240" spans="1:41" x14ac:dyDescent="0.35">
      <c r="A40240">
        <v>2933</v>
      </c>
      <c r="B40240">
        <v>8331</v>
      </c>
      <c r="C40240">
        <v>41655</v>
      </c>
      <c r="D40240">
        <v>5</v>
      </c>
      <c r="E40240" s="1" t="s">
        <v>65</v>
      </c>
      <c r="F40240" s="1" t="s">
        <v>30</v>
      </c>
      <c r="G40240">
        <v>36</v>
      </c>
      <c r="H40240">
        <v>3</v>
      </c>
      <c r="I40240">
        <v>4</v>
      </c>
      <c r="J40240">
        <v>80</v>
      </c>
      <c r="K40240">
        <v>2</v>
      </c>
      <c r="L40240">
        <v>12</v>
      </c>
      <c r="M40240">
        <v>5</v>
      </c>
      <c r="N40240">
        <v>2</v>
      </c>
      <c r="O40240">
        <v>11</v>
      </c>
      <c r="P40240">
        <v>1</v>
      </c>
      <c r="Q40240">
        <v>6</v>
      </c>
      <c r="R40240">
        <v>10</v>
      </c>
      <c r="S40240">
        <v>26</v>
      </c>
      <c r="T40240" s="1" t="s">
        <v>30</v>
      </c>
      <c r="U40240" s="1" t="s">
        <v>24</v>
      </c>
      <c r="V40240">
        <v>798</v>
      </c>
      <c r="W40240" s="1" t="s">
        <v>34</v>
      </c>
      <c r="X40240">
        <v>48</v>
      </c>
      <c r="Y40240">
        <v>1</v>
      </c>
      <c r="Z40240" s="1" t="s">
        <v>25</v>
      </c>
      <c r="AA40240">
        <v>1</v>
      </c>
      <c r="AB40240">
        <v>4</v>
      </c>
      <c r="AC40240" s="1" t="s">
        <v>27</v>
      </c>
      <c r="AD40240">
        <v>37</v>
      </c>
      <c r="AE40240">
        <v>2</v>
      </c>
      <c r="AF40240">
        <v>4</v>
      </c>
      <c r="AG40240" s="1" t="s">
        <v>39</v>
      </c>
      <c r="AH40240">
        <v>1</v>
      </c>
      <c r="AI40240" s="1" t="s">
        <v>29</v>
      </c>
      <c r="AJ40240" s="1" t="s">
        <v>71</v>
      </c>
      <c r="AK40240">
        <v>1</v>
      </c>
      <c r="AL40240" s="1">
        <v>2E-3</v>
      </c>
      <c r="AM40240" s="1" t="s">
        <v>85</v>
      </c>
      <c r="AN40240" s="1" t="s">
        <v>95</v>
      </c>
      <c r="AO40240" s="1" t="s">
        <v>97</v>
      </c>
    </row>
    <row r="40241" spans="1:41" x14ac:dyDescent="0.35">
      <c r="A40241">
        <v>12558</v>
      </c>
      <c r="B40241">
        <v>9483</v>
      </c>
      <c r="C40241">
        <v>199143</v>
      </c>
      <c r="D40241">
        <v>5</v>
      </c>
      <c r="E40241" s="1" t="s">
        <v>65</v>
      </c>
      <c r="F40241" s="1" t="s">
        <v>17</v>
      </c>
      <c r="G40241">
        <v>49</v>
      </c>
      <c r="H40241">
        <v>4</v>
      </c>
      <c r="I40241">
        <v>1</v>
      </c>
      <c r="J40241">
        <v>80</v>
      </c>
      <c r="K40241">
        <v>1</v>
      </c>
      <c r="L40241">
        <v>38</v>
      </c>
      <c r="M40241">
        <v>3</v>
      </c>
      <c r="N40241">
        <v>1</v>
      </c>
      <c r="O40241">
        <v>23</v>
      </c>
      <c r="P40241">
        <v>2</v>
      </c>
      <c r="Q40241">
        <v>6</v>
      </c>
      <c r="R40241">
        <v>5</v>
      </c>
      <c r="S40241">
        <v>27</v>
      </c>
      <c r="T40241" s="1" t="s">
        <v>30</v>
      </c>
      <c r="U40241" s="1" t="s">
        <v>41</v>
      </c>
      <c r="V40241">
        <v>505</v>
      </c>
      <c r="W40241" s="1" t="s">
        <v>38</v>
      </c>
      <c r="X40241">
        <v>48</v>
      </c>
      <c r="Y40241">
        <v>5</v>
      </c>
      <c r="Z40241" s="1" t="s">
        <v>42</v>
      </c>
      <c r="AA40241">
        <v>1</v>
      </c>
      <c r="AB40241">
        <v>2</v>
      </c>
      <c r="AC40241" s="1" t="s">
        <v>27</v>
      </c>
      <c r="AD40241">
        <v>115</v>
      </c>
      <c r="AE40241">
        <v>3</v>
      </c>
      <c r="AF40241">
        <v>5</v>
      </c>
      <c r="AG40241" s="1" t="s">
        <v>22</v>
      </c>
      <c r="AH40241">
        <v>3</v>
      </c>
      <c r="AI40241" s="1" t="s">
        <v>29</v>
      </c>
      <c r="AJ40241" s="1" t="s">
        <v>71</v>
      </c>
      <c r="AK40241">
        <v>1</v>
      </c>
      <c r="AL40241" s="1">
        <v>2E-3</v>
      </c>
      <c r="AM40241" s="1" t="s">
        <v>85</v>
      </c>
      <c r="AN40241" s="1" t="s">
        <v>95</v>
      </c>
      <c r="AO40241" s="1" t="s">
        <v>97</v>
      </c>
    </row>
    <row r="40242" spans="1:41" x14ac:dyDescent="0.35">
      <c r="A40242">
        <v>3296</v>
      </c>
      <c r="B40242">
        <v>8992</v>
      </c>
      <c r="C40242">
        <v>62944</v>
      </c>
      <c r="D40242">
        <v>6</v>
      </c>
      <c r="E40242" s="1" t="s">
        <v>65</v>
      </c>
      <c r="F40242" s="1" t="s">
        <v>17</v>
      </c>
      <c r="G40242">
        <v>1</v>
      </c>
      <c r="H40242">
        <v>2</v>
      </c>
      <c r="I40242">
        <v>2</v>
      </c>
      <c r="J40242">
        <v>80</v>
      </c>
      <c r="K40242">
        <v>4</v>
      </c>
      <c r="L40242">
        <v>33</v>
      </c>
      <c r="M40242">
        <v>4</v>
      </c>
      <c r="N40242">
        <v>3</v>
      </c>
      <c r="O40242">
        <v>22</v>
      </c>
      <c r="P40242">
        <v>22</v>
      </c>
      <c r="Q40242">
        <v>6</v>
      </c>
      <c r="R40242">
        <v>5</v>
      </c>
      <c r="S40242">
        <v>32</v>
      </c>
      <c r="T40242" s="1" t="s">
        <v>17</v>
      </c>
      <c r="U40242" s="1" t="s">
        <v>24</v>
      </c>
      <c r="V40242">
        <v>798</v>
      </c>
      <c r="W40242" s="1" t="s">
        <v>31</v>
      </c>
      <c r="X40242">
        <v>49</v>
      </c>
      <c r="Y40242">
        <v>4</v>
      </c>
      <c r="Z40242" s="1" t="s">
        <v>26</v>
      </c>
      <c r="AA40242">
        <v>1</v>
      </c>
      <c r="AB40242">
        <v>1</v>
      </c>
      <c r="AC40242" s="1" t="s">
        <v>21</v>
      </c>
      <c r="AD40242">
        <v>142</v>
      </c>
      <c r="AE40242">
        <v>2</v>
      </c>
      <c r="AF40242">
        <v>5</v>
      </c>
      <c r="AG40242" s="1" t="s">
        <v>40</v>
      </c>
      <c r="AH40242">
        <v>4</v>
      </c>
      <c r="AI40242" s="1" t="s">
        <v>29</v>
      </c>
      <c r="AJ40242" s="1" t="s">
        <v>71</v>
      </c>
      <c r="AK40242">
        <v>0</v>
      </c>
      <c r="AL40242" s="1">
        <v>0</v>
      </c>
      <c r="AM40242" s="1" t="s">
        <v>85</v>
      </c>
      <c r="AN40242" s="1" t="s">
        <v>95</v>
      </c>
      <c r="AO40242" s="1" t="s">
        <v>96</v>
      </c>
    </row>
    <row r="40243" spans="1:41" x14ac:dyDescent="0.35">
      <c r="A40243">
        <v>15823</v>
      </c>
      <c r="B40243">
        <v>31629</v>
      </c>
      <c r="C40243">
        <v>759096</v>
      </c>
      <c r="D40243">
        <v>8</v>
      </c>
      <c r="E40243" s="1" t="s">
        <v>65</v>
      </c>
      <c r="F40243" s="1" t="s">
        <v>30</v>
      </c>
      <c r="G40243">
        <v>43</v>
      </c>
      <c r="H40243">
        <v>3</v>
      </c>
      <c r="I40243">
        <v>2</v>
      </c>
      <c r="J40243">
        <v>80</v>
      </c>
      <c r="K40243">
        <v>1</v>
      </c>
      <c r="L40243">
        <v>15</v>
      </c>
      <c r="M40243">
        <v>4</v>
      </c>
      <c r="N40243">
        <v>1</v>
      </c>
      <c r="O40243">
        <v>14</v>
      </c>
      <c r="P40243">
        <v>8</v>
      </c>
      <c r="Q40243">
        <v>6</v>
      </c>
      <c r="R40243">
        <v>8</v>
      </c>
      <c r="S40243">
        <v>34</v>
      </c>
      <c r="T40243" s="1" t="s">
        <v>17</v>
      </c>
      <c r="U40243" s="1" t="s">
        <v>41</v>
      </c>
      <c r="V40243">
        <v>1180</v>
      </c>
      <c r="W40243" s="1" t="s">
        <v>25</v>
      </c>
      <c r="X40243">
        <v>34</v>
      </c>
      <c r="Y40243">
        <v>1</v>
      </c>
      <c r="Z40243" s="1" t="s">
        <v>20</v>
      </c>
      <c r="AA40243">
        <v>1</v>
      </c>
      <c r="AB40243">
        <v>3</v>
      </c>
      <c r="AC40243" s="1" t="s">
        <v>21</v>
      </c>
      <c r="AD40243">
        <v>146</v>
      </c>
      <c r="AE40243">
        <v>3</v>
      </c>
      <c r="AF40243">
        <v>3</v>
      </c>
      <c r="AG40243" s="1" t="s">
        <v>28</v>
      </c>
      <c r="AH40243">
        <v>4</v>
      </c>
      <c r="AI40243" s="1" t="s">
        <v>29</v>
      </c>
      <c r="AJ40243" s="1" t="s">
        <v>71</v>
      </c>
      <c r="AK40243">
        <v>0</v>
      </c>
      <c r="AL40243" s="1">
        <v>0</v>
      </c>
      <c r="AM40243" s="1" t="s">
        <v>85</v>
      </c>
      <c r="AN40243" s="1" t="s">
        <v>95</v>
      </c>
      <c r="AO40243" s="1" t="s">
        <v>97</v>
      </c>
    </row>
    <row r="40244" spans="1:41" x14ac:dyDescent="0.35">
      <c r="A40244">
        <v>15937</v>
      </c>
      <c r="B40244">
        <v>38123</v>
      </c>
      <c r="C40244">
        <v>76246</v>
      </c>
      <c r="D40244">
        <v>0</v>
      </c>
      <c r="E40244" s="1" t="s">
        <v>65</v>
      </c>
      <c r="F40244" s="1" t="s">
        <v>17</v>
      </c>
      <c r="G40244">
        <v>0</v>
      </c>
      <c r="H40244">
        <v>3</v>
      </c>
      <c r="I40244">
        <v>2</v>
      </c>
      <c r="J40244">
        <v>80</v>
      </c>
      <c r="K40244">
        <v>1</v>
      </c>
      <c r="L40244">
        <v>26</v>
      </c>
      <c r="M40244">
        <v>5</v>
      </c>
      <c r="N40244">
        <v>1</v>
      </c>
      <c r="O40244">
        <v>24</v>
      </c>
      <c r="P40244">
        <v>1</v>
      </c>
      <c r="Q40244">
        <v>6</v>
      </c>
      <c r="R40244">
        <v>16</v>
      </c>
      <c r="S40244">
        <v>31</v>
      </c>
      <c r="T40244" s="1" t="s">
        <v>17</v>
      </c>
      <c r="U40244" s="1" t="s">
        <v>18</v>
      </c>
      <c r="V40244">
        <v>333</v>
      </c>
      <c r="W40244" s="1" t="s">
        <v>31</v>
      </c>
      <c r="X40244">
        <v>40</v>
      </c>
      <c r="Y40244">
        <v>2</v>
      </c>
      <c r="Z40244" s="1" t="s">
        <v>25</v>
      </c>
      <c r="AA40244">
        <v>1</v>
      </c>
      <c r="AB40244">
        <v>2</v>
      </c>
      <c r="AC40244" s="1" t="s">
        <v>27</v>
      </c>
      <c r="AD40244">
        <v>182</v>
      </c>
      <c r="AE40244">
        <v>1</v>
      </c>
      <c r="AF40244">
        <v>1</v>
      </c>
      <c r="AG40244" s="1" t="s">
        <v>25</v>
      </c>
      <c r="AH40244">
        <v>3</v>
      </c>
      <c r="AI40244" s="1" t="s">
        <v>37</v>
      </c>
      <c r="AJ40244" s="1" t="s">
        <v>71</v>
      </c>
      <c r="AK40244">
        <v>0</v>
      </c>
      <c r="AL40244" s="1">
        <v>0</v>
      </c>
      <c r="AM40244" s="1" t="s">
        <v>85</v>
      </c>
      <c r="AN40244" s="1" t="s">
        <v>95</v>
      </c>
      <c r="AO40244" s="1" t="s">
        <v>97</v>
      </c>
    </row>
    <row r="40245" spans="1:41" x14ac:dyDescent="0.35">
      <c r="A40245">
        <v>16100</v>
      </c>
      <c r="B40245">
        <v>18469</v>
      </c>
      <c r="C40245">
        <v>369380</v>
      </c>
      <c r="D40245">
        <v>2</v>
      </c>
      <c r="E40245" s="1" t="s">
        <v>65</v>
      </c>
      <c r="F40245" s="1" t="s">
        <v>30</v>
      </c>
      <c r="G40245">
        <v>11</v>
      </c>
      <c r="H40245">
        <v>4</v>
      </c>
      <c r="I40245">
        <v>3</v>
      </c>
      <c r="J40245">
        <v>80</v>
      </c>
      <c r="K40245">
        <v>1</v>
      </c>
      <c r="L40245">
        <v>23</v>
      </c>
      <c r="M40245">
        <v>6</v>
      </c>
      <c r="N40245">
        <v>3</v>
      </c>
      <c r="O40245">
        <v>19</v>
      </c>
      <c r="P40245">
        <v>3</v>
      </c>
      <c r="Q40245">
        <v>6</v>
      </c>
      <c r="R40245">
        <v>2</v>
      </c>
      <c r="S40245">
        <v>26</v>
      </c>
      <c r="T40245" s="1" t="s">
        <v>30</v>
      </c>
      <c r="U40245" s="1" t="s">
        <v>41</v>
      </c>
      <c r="V40245">
        <v>1240</v>
      </c>
      <c r="W40245" s="1" t="s">
        <v>43</v>
      </c>
      <c r="X40245">
        <v>35</v>
      </c>
      <c r="Y40245">
        <v>4</v>
      </c>
      <c r="Z40245" s="1" t="s">
        <v>35</v>
      </c>
      <c r="AA40245">
        <v>1</v>
      </c>
      <c r="AB40245">
        <v>4</v>
      </c>
      <c r="AC40245" s="1" t="s">
        <v>21</v>
      </c>
      <c r="AD40245">
        <v>99</v>
      </c>
      <c r="AE40245">
        <v>1</v>
      </c>
      <c r="AF40245">
        <v>5</v>
      </c>
      <c r="AG40245" s="1" t="s">
        <v>36</v>
      </c>
      <c r="AH40245">
        <v>1</v>
      </c>
      <c r="AI40245" s="1" t="s">
        <v>37</v>
      </c>
      <c r="AJ40245" s="1" t="s">
        <v>71</v>
      </c>
      <c r="AK40245">
        <v>1</v>
      </c>
      <c r="AL40245" s="1">
        <v>2E-3</v>
      </c>
      <c r="AM40245" s="1" t="s">
        <v>85</v>
      </c>
      <c r="AN40245" s="1" t="s">
        <v>95</v>
      </c>
      <c r="AO40245" s="1" t="s">
        <v>97</v>
      </c>
    </row>
    <row r="40246" spans="1:41" x14ac:dyDescent="0.35">
      <c r="A40246">
        <v>17121</v>
      </c>
      <c r="B40246">
        <v>25661</v>
      </c>
      <c r="C40246">
        <v>153966</v>
      </c>
      <c r="D40246">
        <v>6</v>
      </c>
      <c r="E40246" s="1" t="s">
        <v>65</v>
      </c>
      <c r="F40246" s="1" t="s">
        <v>17</v>
      </c>
      <c r="G40246">
        <v>10</v>
      </c>
      <c r="H40246">
        <v>4</v>
      </c>
      <c r="I40246">
        <v>3</v>
      </c>
      <c r="J40246">
        <v>80</v>
      </c>
      <c r="K40246">
        <v>1</v>
      </c>
      <c r="L40246">
        <v>33</v>
      </c>
      <c r="M40246">
        <v>2</v>
      </c>
      <c r="N40246">
        <v>3</v>
      </c>
      <c r="O40246">
        <v>27</v>
      </c>
      <c r="P40246">
        <v>13</v>
      </c>
      <c r="Q40246">
        <v>6</v>
      </c>
      <c r="R40246">
        <v>20</v>
      </c>
      <c r="S40246">
        <v>34</v>
      </c>
      <c r="T40246" s="1" t="s">
        <v>30</v>
      </c>
      <c r="U40246" s="1" t="s">
        <v>41</v>
      </c>
      <c r="V40246">
        <v>424</v>
      </c>
      <c r="W40246" s="1" t="s">
        <v>25</v>
      </c>
      <c r="X40246">
        <v>27</v>
      </c>
      <c r="Y40246">
        <v>2</v>
      </c>
      <c r="Z40246" s="1" t="s">
        <v>25</v>
      </c>
      <c r="AA40246">
        <v>1</v>
      </c>
      <c r="AB40246">
        <v>3</v>
      </c>
      <c r="AC40246" s="1" t="s">
        <v>27</v>
      </c>
      <c r="AD40246">
        <v>163</v>
      </c>
      <c r="AE40246">
        <v>2</v>
      </c>
      <c r="AF40246">
        <v>1</v>
      </c>
      <c r="AG40246" s="1" t="s">
        <v>36</v>
      </c>
      <c r="AH40246">
        <v>3</v>
      </c>
      <c r="AI40246" s="1" t="s">
        <v>37</v>
      </c>
      <c r="AJ40246" s="1" t="s">
        <v>71</v>
      </c>
      <c r="AK40246">
        <v>1</v>
      </c>
      <c r="AL40246" s="1">
        <v>2E-3</v>
      </c>
      <c r="AM40246" s="1" t="s">
        <v>85</v>
      </c>
      <c r="AN40246" s="1" t="s">
        <v>95</v>
      </c>
      <c r="AO40246" s="1" t="s">
        <v>97</v>
      </c>
    </row>
    <row r="40247" spans="1:41" x14ac:dyDescent="0.35">
      <c r="A40247">
        <v>17518</v>
      </c>
      <c r="B40247">
        <v>10221</v>
      </c>
      <c r="C40247">
        <v>245304</v>
      </c>
      <c r="D40247">
        <v>7</v>
      </c>
      <c r="E40247" s="1" t="s">
        <v>65</v>
      </c>
      <c r="F40247" s="1" t="s">
        <v>30</v>
      </c>
      <c r="G40247">
        <v>47</v>
      </c>
      <c r="H40247">
        <v>1</v>
      </c>
      <c r="I40247">
        <v>3</v>
      </c>
      <c r="J40247">
        <v>80</v>
      </c>
      <c r="K40247">
        <v>1</v>
      </c>
      <c r="L40247">
        <v>23</v>
      </c>
      <c r="M40247">
        <v>2</v>
      </c>
      <c r="N40247">
        <v>2</v>
      </c>
      <c r="O40247">
        <v>14</v>
      </c>
      <c r="P40247">
        <v>6</v>
      </c>
      <c r="Q40247">
        <v>6</v>
      </c>
      <c r="R40247">
        <v>14</v>
      </c>
      <c r="S40247">
        <v>34</v>
      </c>
      <c r="T40247" s="1" t="s">
        <v>17</v>
      </c>
      <c r="U40247" s="1" t="s">
        <v>24</v>
      </c>
      <c r="V40247">
        <v>495</v>
      </c>
      <c r="W40247" s="1" t="s">
        <v>34</v>
      </c>
      <c r="X40247">
        <v>50</v>
      </c>
      <c r="Y40247">
        <v>3</v>
      </c>
      <c r="Z40247" s="1" t="s">
        <v>35</v>
      </c>
      <c r="AA40247">
        <v>1</v>
      </c>
      <c r="AB40247">
        <v>3</v>
      </c>
      <c r="AC40247" s="1" t="s">
        <v>27</v>
      </c>
      <c r="AD40247">
        <v>183</v>
      </c>
      <c r="AE40247">
        <v>3</v>
      </c>
      <c r="AF40247">
        <v>4</v>
      </c>
      <c r="AG40247" s="1" t="s">
        <v>22</v>
      </c>
      <c r="AH40247">
        <v>3</v>
      </c>
      <c r="AI40247" s="1" t="s">
        <v>29</v>
      </c>
      <c r="AJ40247" s="1" t="s">
        <v>71</v>
      </c>
      <c r="AK40247">
        <v>0</v>
      </c>
      <c r="AL40247" s="1">
        <v>0</v>
      </c>
      <c r="AM40247" s="1" t="s">
        <v>85</v>
      </c>
      <c r="AN40247" s="1" t="s">
        <v>95</v>
      </c>
      <c r="AO40247" s="1" t="s">
        <v>96</v>
      </c>
    </row>
    <row r="40248" spans="1:41" x14ac:dyDescent="0.35">
      <c r="A40248">
        <v>17807</v>
      </c>
      <c r="B40248">
        <v>14920</v>
      </c>
      <c r="C40248">
        <v>298400</v>
      </c>
      <c r="D40248">
        <v>6</v>
      </c>
      <c r="E40248" s="1" t="s">
        <v>65</v>
      </c>
      <c r="F40248" s="1" t="s">
        <v>17</v>
      </c>
      <c r="G40248">
        <v>28</v>
      </c>
      <c r="H40248">
        <v>2</v>
      </c>
      <c r="I40248">
        <v>1</v>
      </c>
      <c r="J40248">
        <v>80</v>
      </c>
      <c r="K40248">
        <v>1</v>
      </c>
      <c r="L40248">
        <v>34</v>
      </c>
      <c r="M40248">
        <v>1</v>
      </c>
      <c r="N40248">
        <v>3</v>
      </c>
      <c r="O40248">
        <v>9</v>
      </c>
      <c r="P40248">
        <v>2</v>
      </c>
      <c r="Q40248">
        <v>6</v>
      </c>
      <c r="R40248">
        <v>2</v>
      </c>
      <c r="S40248">
        <v>35</v>
      </c>
      <c r="T40248" s="1" t="s">
        <v>30</v>
      </c>
      <c r="U40248" s="1" t="s">
        <v>24</v>
      </c>
      <c r="V40248">
        <v>945</v>
      </c>
      <c r="W40248" s="1" t="s">
        <v>43</v>
      </c>
      <c r="X40248">
        <v>26</v>
      </c>
      <c r="Y40248">
        <v>4</v>
      </c>
      <c r="Z40248" s="1" t="s">
        <v>26</v>
      </c>
      <c r="AA40248">
        <v>1</v>
      </c>
      <c r="AB40248">
        <v>2</v>
      </c>
      <c r="AC40248" s="1" t="s">
        <v>21</v>
      </c>
      <c r="AD40248">
        <v>72</v>
      </c>
      <c r="AE40248">
        <v>3</v>
      </c>
      <c r="AF40248">
        <v>5</v>
      </c>
      <c r="AG40248" s="1" t="s">
        <v>36</v>
      </c>
      <c r="AH40248">
        <v>1</v>
      </c>
      <c r="AI40248" s="1" t="s">
        <v>29</v>
      </c>
      <c r="AJ40248" s="1" t="s">
        <v>71</v>
      </c>
      <c r="AK40248">
        <v>1</v>
      </c>
      <c r="AL40248" s="1">
        <v>2E-3</v>
      </c>
      <c r="AM40248" s="1" t="s">
        <v>85</v>
      </c>
      <c r="AN40248" s="1" t="s">
        <v>95</v>
      </c>
      <c r="AO40248" s="1" t="s">
        <v>96</v>
      </c>
    </row>
    <row r="40249" spans="1:41" x14ac:dyDescent="0.35">
      <c r="A40249">
        <v>18852</v>
      </c>
      <c r="B40249">
        <v>1841</v>
      </c>
      <c r="C40249">
        <v>36820</v>
      </c>
      <c r="D40249">
        <v>1</v>
      </c>
      <c r="E40249" s="1" t="s">
        <v>65</v>
      </c>
      <c r="F40249" s="1" t="s">
        <v>17</v>
      </c>
      <c r="G40249">
        <v>9</v>
      </c>
      <c r="H40249">
        <v>3</v>
      </c>
      <c r="I40249">
        <v>3</v>
      </c>
      <c r="J40249">
        <v>80</v>
      </c>
      <c r="K40249">
        <v>1</v>
      </c>
      <c r="L40249">
        <v>37</v>
      </c>
      <c r="M40249">
        <v>6</v>
      </c>
      <c r="N40249">
        <v>4</v>
      </c>
      <c r="O40249">
        <v>9</v>
      </c>
      <c r="P40249">
        <v>7</v>
      </c>
      <c r="Q40249">
        <v>6</v>
      </c>
      <c r="R40249">
        <v>1</v>
      </c>
      <c r="S40249">
        <v>27</v>
      </c>
      <c r="T40249" s="1" t="s">
        <v>30</v>
      </c>
      <c r="U40249" s="1" t="s">
        <v>24</v>
      </c>
      <c r="V40249">
        <v>1324</v>
      </c>
      <c r="W40249" s="1" t="s">
        <v>43</v>
      </c>
      <c r="X40249">
        <v>45</v>
      </c>
      <c r="Y40249">
        <v>1</v>
      </c>
      <c r="Z40249" s="1" t="s">
        <v>20</v>
      </c>
      <c r="AA40249">
        <v>1</v>
      </c>
      <c r="AB40249">
        <v>3</v>
      </c>
      <c r="AC40249" s="1" t="s">
        <v>21</v>
      </c>
      <c r="AD40249">
        <v>109</v>
      </c>
      <c r="AE40249">
        <v>1</v>
      </c>
      <c r="AF40249">
        <v>2</v>
      </c>
      <c r="AG40249" s="1" t="s">
        <v>46</v>
      </c>
      <c r="AH40249">
        <v>2</v>
      </c>
      <c r="AI40249" s="1" t="s">
        <v>29</v>
      </c>
      <c r="AJ40249" s="1" t="s">
        <v>71</v>
      </c>
      <c r="AK40249">
        <v>1</v>
      </c>
      <c r="AL40249" s="1">
        <v>2E-3</v>
      </c>
      <c r="AM40249" s="1" t="s">
        <v>85</v>
      </c>
      <c r="AN40249" s="1" t="s">
        <v>95</v>
      </c>
      <c r="AO40249" s="1" t="s">
        <v>97</v>
      </c>
    </row>
    <row r="40250" spans="1:41" x14ac:dyDescent="0.35">
      <c r="A40250">
        <v>18946</v>
      </c>
      <c r="B40250">
        <v>35906</v>
      </c>
      <c r="C40250">
        <v>718120</v>
      </c>
      <c r="D40250">
        <v>6</v>
      </c>
      <c r="E40250" s="1" t="s">
        <v>65</v>
      </c>
      <c r="F40250" s="1" t="s">
        <v>30</v>
      </c>
      <c r="G40250">
        <v>39</v>
      </c>
      <c r="H40250">
        <v>2</v>
      </c>
      <c r="I40250">
        <v>3</v>
      </c>
      <c r="J40250">
        <v>80</v>
      </c>
      <c r="K40250">
        <v>1</v>
      </c>
      <c r="L40250">
        <v>20</v>
      </c>
      <c r="M40250">
        <v>4</v>
      </c>
      <c r="N40250">
        <v>2</v>
      </c>
      <c r="O40250">
        <v>8</v>
      </c>
      <c r="P40250">
        <v>3</v>
      </c>
      <c r="Q40250">
        <v>6</v>
      </c>
      <c r="R40250">
        <v>5</v>
      </c>
      <c r="S40250">
        <v>27</v>
      </c>
      <c r="T40250" s="1" t="s">
        <v>30</v>
      </c>
      <c r="U40250" s="1" t="s">
        <v>24</v>
      </c>
      <c r="V40250">
        <v>474</v>
      </c>
      <c r="W40250" s="1" t="s">
        <v>31</v>
      </c>
      <c r="X40250">
        <v>28</v>
      </c>
      <c r="Y40250">
        <v>3</v>
      </c>
      <c r="Z40250" s="1" t="s">
        <v>25</v>
      </c>
      <c r="AA40250">
        <v>1</v>
      </c>
      <c r="AB40250">
        <v>3</v>
      </c>
      <c r="AC40250" s="1" t="s">
        <v>21</v>
      </c>
      <c r="AD40250">
        <v>43</v>
      </c>
      <c r="AE40250">
        <v>3</v>
      </c>
      <c r="AF40250">
        <v>3</v>
      </c>
      <c r="AG40250" s="1" t="s">
        <v>25</v>
      </c>
      <c r="AH40250">
        <v>3</v>
      </c>
      <c r="AI40250" s="1" t="s">
        <v>37</v>
      </c>
      <c r="AJ40250" s="1" t="s">
        <v>71</v>
      </c>
      <c r="AK40250">
        <v>1</v>
      </c>
      <c r="AL40250" s="1">
        <v>2E-3</v>
      </c>
      <c r="AM40250" s="1" t="s">
        <v>85</v>
      </c>
      <c r="AN40250" s="1" t="s">
        <v>95</v>
      </c>
      <c r="AO40250" s="1" t="s">
        <v>96</v>
      </c>
    </row>
    <row r="40251" spans="1:41" x14ac:dyDescent="0.35">
      <c r="A40251">
        <v>5376</v>
      </c>
      <c r="B40251">
        <v>33065</v>
      </c>
      <c r="C40251">
        <v>661300</v>
      </c>
      <c r="D40251">
        <v>7</v>
      </c>
      <c r="E40251" s="1" t="s">
        <v>65</v>
      </c>
      <c r="F40251" s="1" t="s">
        <v>30</v>
      </c>
      <c r="G40251">
        <v>37</v>
      </c>
      <c r="H40251">
        <v>4</v>
      </c>
      <c r="I40251">
        <v>3</v>
      </c>
      <c r="J40251">
        <v>80</v>
      </c>
      <c r="K40251">
        <v>4</v>
      </c>
      <c r="L40251">
        <v>38</v>
      </c>
      <c r="M40251">
        <v>3</v>
      </c>
      <c r="N40251">
        <v>2</v>
      </c>
      <c r="O40251">
        <v>13</v>
      </c>
      <c r="P40251">
        <v>9</v>
      </c>
      <c r="Q40251">
        <v>6</v>
      </c>
      <c r="R40251">
        <v>5</v>
      </c>
      <c r="S40251">
        <v>35</v>
      </c>
      <c r="T40251" s="1" t="s">
        <v>30</v>
      </c>
      <c r="U40251" s="1" t="s">
        <v>41</v>
      </c>
      <c r="V40251">
        <v>807</v>
      </c>
      <c r="W40251" s="1" t="s">
        <v>19</v>
      </c>
      <c r="X40251">
        <v>36</v>
      </c>
      <c r="Y40251">
        <v>2</v>
      </c>
      <c r="Z40251" s="1" t="s">
        <v>25</v>
      </c>
      <c r="AA40251">
        <v>1</v>
      </c>
      <c r="AB40251">
        <v>3</v>
      </c>
      <c r="AC40251" s="1" t="s">
        <v>27</v>
      </c>
      <c r="AD40251">
        <v>155</v>
      </c>
      <c r="AE40251">
        <v>2</v>
      </c>
      <c r="AF40251">
        <v>4</v>
      </c>
      <c r="AG40251" s="1" t="s">
        <v>36</v>
      </c>
      <c r="AH40251">
        <v>3</v>
      </c>
      <c r="AI40251" s="1" t="s">
        <v>37</v>
      </c>
      <c r="AJ40251" s="1" t="s">
        <v>71</v>
      </c>
      <c r="AK40251">
        <v>1</v>
      </c>
      <c r="AL40251" s="1">
        <v>2E-3</v>
      </c>
      <c r="AM40251" s="1" t="s">
        <v>85</v>
      </c>
      <c r="AN40251" s="1" t="s">
        <v>95</v>
      </c>
      <c r="AO40251" s="1" t="s">
        <v>97</v>
      </c>
    </row>
    <row r="40252" spans="1:41" x14ac:dyDescent="0.35">
      <c r="A40252">
        <v>5416</v>
      </c>
      <c r="B40252">
        <v>47385</v>
      </c>
      <c r="C40252">
        <v>1089855</v>
      </c>
      <c r="D40252">
        <v>2</v>
      </c>
      <c r="E40252" s="1" t="s">
        <v>65</v>
      </c>
      <c r="F40252" s="1" t="s">
        <v>17</v>
      </c>
      <c r="G40252">
        <v>5</v>
      </c>
      <c r="H40252">
        <v>1</v>
      </c>
      <c r="I40252">
        <v>1</v>
      </c>
      <c r="J40252">
        <v>80</v>
      </c>
      <c r="K40252">
        <v>3</v>
      </c>
      <c r="L40252">
        <v>19</v>
      </c>
      <c r="M40252">
        <v>6</v>
      </c>
      <c r="N40252">
        <v>3</v>
      </c>
      <c r="O40252">
        <v>8</v>
      </c>
      <c r="P40252">
        <v>7</v>
      </c>
      <c r="Q40252">
        <v>6</v>
      </c>
      <c r="R40252">
        <v>2</v>
      </c>
      <c r="S40252">
        <v>34</v>
      </c>
      <c r="T40252" s="1" t="s">
        <v>30</v>
      </c>
      <c r="U40252" s="1" t="s">
        <v>18</v>
      </c>
      <c r="V40252">
        <v>1238</v>
      </c>
      <c r="W40252" s="1" t="s">
        <v>34</v>
      </c>
      <c r="X40252">
        <v>40</v>
      </c>
      <c r="Y40252">
        <v>5</v>
      </c>
      <c r="Z40252" s="1" t="s">
        <v>20</v>
      </c>
      <c r="AA40252">
        <v>1</v>
      </c>
      <c r="AB40252">
        <v>2</v>
      </c>
      <c r="AC40252" s="1" t="s">
        <v>27</v>
      </c>
      <c r="AD40252">
        <v>113</v>
      </c>
      <c r="AE40252">
        <v>1</v>
      </c>
      <c r="AF40252">
        <v>4</v>
      </c>
      <c r="AG40252" s="1" t="s">
        <v>33</v>
      </c>
      <c r="AH40252">
        <v>1</v>
      </c>
      <c r="AI40252" s="1" t="s">
        <v>29</v>
      </c>
      <c r="AJ40252" s="1" t="s">
        <v>71</v>
      </c>
      <c r="AK40252">
        <v>1</v>
      </c>
      <c r="AL40252" s="1">
        <v>2E-3</v>
      </c>
      <c r="AM40252" s="1" t="s">
        <v>85</v>
      </c>
      <c r="AN40252" s="1" t="s">
        <v>95</v>
      </c>
      <c r="AO40252" s="1" t="s">
        <v>96</v>
      </c>
    </row>
    <row r="40253" spans="1:41" x14ac:dyDescent="0.35">
      <c r="A40253">
        <v>22509</v>
      </c>
      <c r="B40253">
        <v>6390</v>
      </c>
      <c r="C40253">
        <v>95850</v>
      </c>
      <c r="D40253">
        <v>5</v>
      </c>
      <c r="E40253" s="1" t="s">
        <v>65</v>
      </c>
      <c r="F40253" s="1" t="s">
        <v>30</v>
      </c>
      <c r="G40253">
        <v>3</v>
      </c>
      <c r="H40253">
        <v>4</v>
      </c>
      <c r="I40253">
        <v>1</v>
      </c>
      <c r="J40253">
        <v>80</v>
      </c>
      <c r="K40253">
        <v>1</v>
      </c>
      <c r="L40253">
        <v>14</v>
      </c>
      <c r="M40253">
        <v>5</v>
      </c>
      <c r="N40253">
        <v>1</v>
      </c>
      <c r="O40253">
        <v>8</v>
      </c>
      <c r="P40253">
        <v>1</v>
      </c>
      <c r="Q40253">
        <v>6</v>
      </c>
      <c r="R40253">
        <v>7</v>
      </c>
      <c r="S40253">
        <v>27</v>
      </c>
      <c r="T40253" s="1" t="s">
        <v>17</v>
      </c>
      <c r="U40253" s="1" t="s">
        <v>18</v>
      </c>
      <c r="V40253">
        <v>1333</v>
      </c>
      <c r="W40253" s="1" t="s">
        <v>25</v>
      </c>
      <c r="X40253">
        <v>30</v>
      </c>
      <c r="Y40253">
        <v>4</v>
      </c>
      <c r="Z40253" s="1" t="s">
        <v>35</v>
      </c>
      <c r="AA40253">
        <v>1</v>
      </c>
      <c r="AB40253">
        <v>3</v>
      </c>
      <c r="AC40253" s="1" t="s">
        <v>21</v>
      </c>
      <c r="AD40253">
        <v>68</v>
      </c>
      <c r="AE40253">
        <v>4</v>
      </c>
      <c r="AF40253">
        <v>3</v>
      </c>
      <c r="AG40253" s="1" t="s">
        <v>40</v>
      </c>
      <c r="AH40253">
        <v>4</v>
      </c>
      <c r="AI40253" s="1" t="s">
        <v>37</v>
      </c>
      <c r="AJ40253" s="1" t="s">
        <v>71</v>
      </c>
      <c r="AK40253">
        <v>0</v>
      </c>
      <c r="AL40253" s="1">
        <v>0</v>
      </c>
      <c r="AM40253" s="1" t="s">
        <v>85</v>
      </c>
      <c r="AN40253" s="1" t="s">
        <v>95</v>
      </c>
      <c r="AO40253" s="1" t="s">
        <v>97</v>
      </c>
    </row>
    <row r="40254" spans="1:41" x14ac:dyDescent="0.35">
      <c r="A40254">
        <v>5569</v>
      </c>
      <c r="B40254">
        <v>42282</v>
      </c>
      <c r="C40254">
        <v>169128</v>
      </c>
      <c r="D40254">
        <v>0</v>
      </c>
      <c r="E40254" s="1" t="s">
        <v>65</v>
      </c>
      <c r="F40254" s="1" t="s">
        <v>30</v>
      </c>
      <c r="G40254">
        <v>25</v>
      </c>
      <c r="H40254">
        <v>3</v>
      </c>
      <c r="I40254">
        <v>3</v>
      </c>
      <c r="J40254">
        <v>80</v>
      </c>
      <c r="K40254">
        <v>2</v>
      </c>
      <c r="L40254">
        <v>35</v>
      </c>
      <c r="M40254">
        <v>4</v>
      </c>
      <c r="N40254">
        <v>4</v>
      </c>
      <c r="O40254">
        <v>18</v>
      </c>
      <c r="P40254">
        <v>14</v>
      </c>
      <c r="Q40254">
        <v>6</v>
      </c>
      <c r="R40254">
        <v>8</v>
      </c>
      <c r="S40254">
        <v>30</v>
      </c>
      <c r="T40254" s="1" t="s">
        <v>30</v>
      </c>
      <c r="U40254" s="1" t="s">
        <v>18</v>
      </c>
      <c r="V40254">
        <v>369</v>
      </c>
      <c r="W40254" s="1" t="s">
        <v>19</v>
      </c>
      <c r="X40254">
        <v>43</v>
      </c>
      <c r="Y40254">
        <v>2</v>
      </c>
      <c r="Z40254" s="1" t="s">
        <v>25</v>
      </c>
      <c r="AA40254">
        <v>1</v>
      </c>
      <c r="AB40254">
        <v>3</v>
      </c>
      <c r="AC40254" s="1" t="s">
        <v>21</v>
      </c>
      <c r="AD40254">
        <v>96</v>
      </c>
      <c r="AE40254">
        <v>4</v>
      </c>
      <c r="AF40254">
        <v>3</v>
      </c>
      <c r="AG40254" s="1" t="s">
        <v>39</v>
      </c>
      <c r="AH40254">
        <v>1</v>
      </c>
      <c r="AI40254" s="1" t="s">
        <v>37</v>
      </c>
      <c r="AJ40254" s="1" t="s">
        <v>71</v>
      </c>
      <c r="AK40254">
        <v>1</v>
      </c>
      <c r="AL40254" s="1">
        <v>2E-3</v>
      </c>
      <c r="AM40254" s="1" t="s">
        <v>85</v>
      </c>
      <c r="AN40254" s="1" t="s">
        <v>95</v>
      </c>
      <c r="AO40254" s="1" t="s">
        <v>97</v>
      </c>
    </row>
    <row r="40255" spans="1:41" x14ac:dyDescent="0.35">
      <c r="A40255">
        <v>23541</v>
      </c>
      <c r="B40255">
        <v>23094</v>
      </c>
      <c r="C40255">
        <v>346410</v>
      </c>
      <c r="D40255">
        <v>8</v>
      </c>
      <c r="E40255" s="1" t="s">
        <v>65</v>
      </c>
      <c r="F40255" s="1" t="s">
        <v>30</v>
      </c>
      <c r="G40255">
        <v>42</v>
      </c>
      <c r="H40255">
        <v>2</v>
      </c>
      <c r="I40255">
        <v>3</v>
      </c>
      <c r="J40255">
        <v>80</v>
      </c>
      <c r="K40255">
        <v>1</v>
      </c>
      <c r="L40255">
        <v>35</v>
      </c>
      <c r="M40255">
        <v>1</v>
      </c>
      <c r="N40255">
        <v>3</v>
      </c>
      <c r="O40255">
        <v>14</v>
      </c>
      <c r="P40255">
        <v>7</v>
      </c>
      <c r="Q40255">
        <v>6</v>
      </c>
      <c r="R40255">
        <v>10</v>
      </c>
      <c r="S40255">
        <v>28</v>
      </c>
      <c r="T40255" s="1" t="s">
        <v>17</v>
      </c>
      <c r="U40255" s="1" t="s">
        <v>41</v>
      </c>
      <c r="V40255">
        <v>151</v>
      </c>
      <c r="W40255" s="1" t="s">
        <v>31</v>
      </c>
      <c r="X40255">
        <v>49</v>
      </c>
      <c r="Y40255">
        <v>2</v>
      </c>
      <c r="Z40255" s="1" t="s">
        <v>35</v>
      </c>
      <c r="AA40255">
        <v>1</v>
      </c>
      <c r="AB40255">
        <v>1</v>
      </c>
      <c r="AC40255" s="1" t="s">
        <v>21</v>
      </c>
      <c r="AD40255">
        <v>141</v>
      </c>
      <c r="AE40255">
        <v>3</v>
      </c>
      <c r="AF40255">
        <v>2</v>
      </c>
      <c r="AG40255" s="1" t="s">
        <v>33</v>
      </c>
      <c r="AH40255">
        <v>3</v>
      </c>
      <c r="AI40255" s="1" t="s">
        <v>29</v>
      </c>
      <c r="AJ40255" s="1" t="s">
        <v>71</v>
      </c>
      <c r="AK40255">
        <v>0</v>
      </c>
      <c r="AL40255" s="1">
        <v>0</v>
      </c>
      <c r="AM40255" s="1" t="s">
        <v>85</v>
      </c>
      <c r="AN40255" s="1" t="s">
        <v>95</v>
      </c>
      <c r="AO40255" s="1" t="s">
        <v>96</v>
      </c>
    </row>
    <row r="40256" spans="1:41" x14ac:dyDescent="0.35">
      <c r="A40256">
        <v>24447</v>
      </c>
      <c r="B40256">
        <v>37746</v>
      </c>
      <c r="C40256">
        <v>75492</v>
      </c>
      <c r="D40256">
        <v>3</v>
      </c>
      <c r="E40256" s="1" t="s">
        <v>65</v>
      </c>
      <c r="F40256" s="1" t="s">
        <v>17</v>
      </c>
      <c r="G40256">
        <v>43</v>
      </c>
      <c r="H40256">
        <v>4</v>
      </c>
      <c r="I40256">
        <v>3</v>
      </c>
      <c r="J40256">
        <v>80</v>
      </c>
      <c r="K40256">
        <v>1</v>
      </c>
      <c r="L40256">
        <v>15</v>
      </c>
      <c r="M40256">
        <v>1</v>
      </c>
      <c r="N40256">
        <v>4</v>
      </c>
      <c r="O40256">
        <v>15</v>
      </c>
      <c r="P40256">
        <v>5</v>
      </c>
      <c r="Q40256">
        <v>6</v>
      </c>
      <c r="R40256">
        <v>4</v>
      </c>
      <c r="S40256">
        <v>32</v>
      </c>
      <c r="T40256" s="1" t="s">
        <v>17</v>
      </c>
      <c r="U40256" s="1" t="s">
        <v>41</v>
      </c>
      <c r="V40256">
        <v>856</v>
      </c>
      <c r="W40256" s="1" t="s">
        <v>38</v>
      </c>
      <c r="X40256">
        <v>43</v>
      </c>
      <c r="Y40256">
        <v>4</v>
      </c>
      <c r="Z40256" s="1" t="s">
        <v>42</v>
      </c>
      <c r="AA40256">
        <v>1</v>
      </c>
      <c r="AB40256">
        <v>2</v>
      </c>
      <c r="AC40256" s="1" t="s">
        <v>27</v>
      </c>
      <c r="AD40256">
        <v>96</v>
      </c>
      <c r="AE40256">
        <v>4</v>
      </c>
      <c r="AF40256">
        <v>5</v>
      </c>
      <c r="AG40256" s="1" t="s">
        <v>28</v>
      </c>
      <c r="AH40256">
        <v>3</v>
      </c>
      <c r="AI40256" s="1" t="s">
        <v>37</v>
      </c>
      <c r="AJ40256" s="1" t="s">
        <v>71</v>
      </c>
      <c r="AK40256">
        <v>0</v>
      </c>
      <c r="AL40256" s="1">
        <v>0</v>
      </c>
      <c r="AM40256" s="1" t="s">
        <v>85</v>
      </c>
      <c r="AN40256" s="1" t="s">
        <v>95</v>
      </c>
      <c r="AO40256" s="1" t="s">
        <v>97</v>
      </c>
    </row>
    <row r="40257" spans="1:41" x14ac:dyDescent="0.35">
      <c r="A40257">
        <v>24583</v>
      </c>
      <c r="B40257">
        <v>23101</v>
      </c>
      <c r="C40257">
        <v>254111</v>
      </c>
      <c r="D40257">
        <v>5</v>
      </c>
      <c r="E40257" s="1" t="s">
        <v>65</v>
      </c>
      <c r="F40257" s="1" t="s">
        <v>17</v>
      </c>
      <c r="G40257">
        <v>36</v>
      </c>
      <c r="H40257">
        <v>4</v>
      </c>
      <c r="I40257">
        <v>3</v>
      </c>
      <c r="J40257">
        <v>80</v>
      </c>
      <c r="K40257">
        <v>1</v>
      </c>
      <c r="L40257">
        <v>22</v>
      </c>
      <c r="M40257">
        <v>4</v>
      </c>
      <c r="N40257">
        <v>3</v>
      </c>
      <c r="O40257">
        <v>13</v>
      </c>
      <c r="P40257">
        <v>4</v>
      </c>
      <c r="Q40257">
        <v>6</v>
      </c>
      <c r="R40257">
        <v>6</v>
      </c>
      <c r="S40257">
        <v>29</v>
      </c>
      <c r="T40257" s="1" t="s">
        <v>17</v>
      </c>
      <c r="U40257" s="1" t="s">
        <v>24</v>
      </c>
      <c r="V40257">
        <v>385</v>
      </c>
      <c r="W40257" s="1" t="s">
        <v>38</v>
      </c>
      <c r="X40257">
        <v>50</v>
      </c>
      <c r="Y40257">
        <v>5</v>
      </c>
      <c r="Z40257" s="1" t="s">
        <v>26</v>
      </c>
      <c r="AA40257">
        <v>1</v>
      </c>
      <c r="AB40257">
        <v>1</v>
      </c>
      <c r="AC40257" s="1" t="s">
        <v>21</v>
      </c>
      <c r="AD40257">
        <v>80</v>
      </c>
      <c r="AE40257">
        <v>1</v>
      </c>
      <c r="AF40257">
        <v>5</v>
      </c>
      <c r="AG40257" s="1" t="s">
        <v>36</v>
      </c>
      <c r="AH40257">
        <v>4</v>
      </c>
      <c r="AI40257" s="1" t="s">
        <v>29</v>
      </c>
      <c r="AJ40257" s="1" t="s">
        <v>71</v>
      </c>
      <c r="AK40257">
        <v>0</v>
      </c>
      <c r="AL40257" s="1">
        <v>0</v>
      </c>
      <c r="AM40257" s="1" t="s">
        <v>85</v>
      </c>
      <c r="AN40257" s="1" t="s">
        <v>95</v>
      </c>
      <c r="AO40257" s="1" t="s">
        <v>97</v>
      </c>
    </row>
    <row r="40258" spans="1:41" x14ac:dyDescent="0.35">
      <c r="A40258">
        <v>6076</v>
      </c>
      <c r="B40258">
        <v>16133</v>
      </c>
      <c r="C40258">
        <v>322660</v>
      </c>
      <c r="D40258">
        <v>2</v>
      </c>
      <c r="E40258" s="1" t="s">
        <v>65</v>
      </c>
      <c r="F40258" s="1" t="s">
        <v>30</v>
      </c>
      <c r="G40258">
        <v>18</v>
      </c>
      <c r="H40258">
        <v>2</v>
      </c>
      <c r="I40258">
        <v>2</v>
      </c>
      <c r="J40258">
        <v>80</v>
      </c>
      <c r="K40258">
        <v>3</v>
      </c>
      <c r="L40258">
        <v>30</v>
      </c>
      <c r="M40258">
        <v>5</v>
      </c>
      <c r="N40258">
        <v>2</v>
      </c>
      <c r="O40258">
        <v>30</v>
      </c>
      <c r="P40258">
        <v>9</v>
      </c>
      <c r="Q40258">
        <v>6</v>
      </c>
      <c r="R40258">
        <v>18</v>
      </c>
      <c r="S40258">
        <v>33</v>
      </c>
      <c r="T40258" s="1" t="s">
        <v>30</v>
      </c>
      <c r="U40258" s="1" t="s">
        <v>18</v>
      </c>
      <c r="V40258">
        <v>1118</v>
      </c>
      <c r="W40258" s="1" t="s">
        <v>31</v>
      </c>
      <c r="X40258">
        <v>49</v>
      </c>
      <c r="Y40258">
        <v>1</v>
      </c>
      <c r="Z40258" s="1" t="s">
        <v>20</v>
      </c>
      <c r="AA40258">
        <v>1</v>
      </c>
      <c r="AB40258">
        <v>4</v>
      </c>
      <c r="AC40258" s="1" t="s">
        <v>21</v>
      </c>
      <c r="AD40258">
        <v>37</v>
      </c>
      <c r="AE40258">
        <v>4</v>
      </c>
      <c r="AF40258">
        <v>3</v>
      </c>
      <c r="AG40258" s="1" t="s">
        <v>28</v>
      </c>
      <c r="AH40258">
        <v>1</v>
      </c>
      <c r="AI40258" s="1" t="s">
        <v>37</v>
      </c>
      <c r="AJ40258" s="1" t="s">
        <v>71</v>
      </c>
      <c r="AK40258">
        <v>1</v>
      </c>
      <c r="AL40258" s="1">
        <v>2E-3</v>
      </c>
      <c r="AM40258" s="1" t="s">
        <v>85</v>
      </c>
      <c r="AN40258" s="1" t="s">
        <v>95</v>
      </c>
      <c r="AO40258" s="1" t="s">
        <v>96</v>
      </c>
    </row>
    <row r="40259" spans="1:41" x14ac:dyDescent="0.35">
      <c r="A40259">
        <v>6261</v>
      </c>
      <c r="B40259">
        <v>30364</v>
      </c>
      <c r="C40259">
        <v>759100</v>
      </c>
      <c r="D40259">
        <v>5</v>
      </c>
      <c r="E40259" s="1" t="s">
        <v>65</v>
      </c>
      <c r="F40259" s="1" t="s">
        <v>30</v>
      </c>
      <c r="G40259">
        <v>5</v>
      </c>
      <c r="H40259">
        <v>1</v>
      </c>
      <c r="I40259">
        <v>4</v>
      </c>
      <c r="J40259">
        <v>80</v>
      </c>
      <c r="K40259">
        <v>4</v>
      </c>
      <c r="L40259">
        <v>33</v>
      </c>
      <c r="M40259">
        <v>4</v>
      </c>
      <c r="N40259">
        <v>1</v>
      </c>
      <c r="O40259">
        <v>9</v>
      </c>
      <c r="P40259">
        <v>9</v>
      </c>
      <c r="Q40259">
        <v>6</v>
      </c>
      <c r="R40259">
        <v>4</v>
      </c>
      <c r="S40259">
        <v>29</v>
      </c>
      <c r="T40259" s="1" t="s">
        <v>30</v>
      </c>
      <c r="U40259" s="1" t="s">
        <v>18</v>
      </c>
      <c r="V40259">
        <v>1446</v>
      </c>
      <c r="W40259" s="1" t="s">
        <v>34</v>
      </c>
      <c r="X40259">
        <v>29</v>
      </c>
      <c r="Y40259">
        <v>1</v>
      </c>
      <c r="Z40259" s="1" t="s">
        <v>25</v>
      </c>
      <c r="AA40259">
        <v>1</v>
      </c>
      <c r="AB40259">
        <v>2</v>
      </c>
      <c r="AC40259" s="1" t="s">
        <v>21</v>
      </c>
      <c r="AD40259">
        <v>69</v>
      </c>
      <c r="AE40259">
        <v>1</v>
      </c>
      <c r="AF40259">
        <v>1</v>
      </c>
      <c r="AG40259" s="1" t="s">
        <v>33</v>
      </c>
      <c r="AH40259">
        <v>3</v>
      </c>
      <c r="AI40259" s="1" t="s">
        <v>29</v>
      </c>
      <c r="AJ40259" s="1" t="s">
        <v>71</v>
      </c>
      <c r="AK40259">
        <v>1</v>
      </c>
      <c r="AL40259" s="1">
        <v>2E-3</v>
      </c>
      <c r="AM40259" s="1" t="s">
        <v>85</v>
      </c>
      <c r="AN40259" s="1" t="s">
        <v>95</v>
      </c>
      <c r="AO40259" s="1" t="s">
        <v>96</v>
      </c>
    </row>
    <row r="40260" spans="1:41" x14ac:dyDescent="0.35">
      <c r="A40260">
        <v>27250</v>
      </c>
      <c r="B40260">
        <v>34313</v>
      </c>
      <c r="C40260">
        <v>995077</v>
      </c>
      <c r="D40260">
        <v>1</v>
      </c>
      <c r="E40260" s="1" t="s">
        <v>65</v>
      </c>
      <c r="F40260" s="1" t="s">
        <v>30</v>
      </c>
      <c r="G40260">
        <v>7</v>
      </c>
      <c r="H40260">
        <v>4</v>
      </c>
      <c r="I40260">
        <v>4</v>
      </c>
      <c r="J40260">
        <v>80</v>
      </c>
      <c r="K40260">
        <v>1</v>
      </c>
      <c r="L40260">
        <v>20</v>
      </c>
      <c r="M40260">
        <v>5</v>
      </c>
      <c r="N40260">
        <v>4</v>
      </c>
      <c r="O40260">
        <v>14</v>
      </c>
      <c r="P40260">
        <v>8</v>
      </c>
      <c r="Q40260">
        <v>6</v>
      </c>
      <c r="R40260">
        <v>8</v>
      </c>
      <c r="S40260">
        <v>27</v>
      </c>
      <c r="T40260" s="1" t="s">
        <v>17</v>
      </c>
      <c r="U40260" s="1" t="s">
        <v>18</v>
      </c>
      <c r="V40260">
        <v>1071</v>
      </c>
      <c r="W40260" s="1" t="s">
        <v>43</v>
      </c>
      <c r="X40260">
        <v>42</v>
      </c>
      <c r="Y40260">
        <v>3</v>
      </c>
      <c r="Z40260" s="1" t="s">
        <v>20</v>
      </c>
      <c r="AA40260">
        <v>1</v>
      </c>
      <c r="AB40260">
        <v>4</v>
      </c>
      <c r="AC40260" s="1" t="s">
        <v>27</v>
      </c>
      <c r="AD40260">
        <v>194</v>
      </c>
      <c r="AE40260">
        <v>3</v>
      </c>
      <c r="AF40260">
        <v>2</v>
      </c>
      <c r="AG40260" s="1" t="s">
        <v>28</v>
      </c>
      <c r="AH40260">
        <v>3</v>
      </c>
      <c r="AI40260" s="1" t="s">
        <v>37</v>
      </c>
      <c r="AJ40260" s="1" t="s">
        <v>71</v>
      </c>
      <c r="AK40260">
        <v>0</v>
      </c>
      <c r="AL40260" s="1">
        <v>0</v>
      </c>
      <c r="AM40260" s="1" t="s">
        <v>85</v>
      </c>
      <c r="AN40260" s="1" t="s">
        <v>95</v>
      </c>
      <c r="AO40260" s="1" t="s">
        <v>97</v>
      </c>
    </row>
    <row r="40261" spans="1:41" x14ac:dyDescent="0.35">
      <c r="A40261">
        <v>7235</v>
      </c>
      <c r="B40261">
        <v>26945</v>
      </c>
      <c r="C40261">
        <v>134725</v>
      </c>
      <c r="D40261">
        <v>4</v>
      </c>
      <c r="E40261" s="1" t="s">
        <v>65</v>
      </c>
      <c r="F40261" s="1" t="s">
        <v>17</v>
      </c>
      <c r="G40261">
        <v>45</v>
      </c>
      <c r="H40261">
        <v>4</v>
      </c>
      <c r="I40261">
        <v>1</v>
      </c>
      <c r="J40261">
        <v>80</v>
      </c>
      <c r="K40261">
        <v>2</v>
      </c>
      <c r="L40261">
        <v>9</v>
      </c>
      <c r="M40261">
        <v>2</v>
      </c>
      <c r="N40261">
        <v>1</v>
      </c>
      <c r="O40261">
        <v>8</v>
      </c>
      <c r="P40261">
        <v>8</v>
      </c>
      <c r="Q40261">
        <v>6</v>
      </c>
      <c r="R40261">
        <v>3</v>
      </c>
      <c r="S40261">
        <v>31</v>
      </c>
      <c r="T40261" s="1" t="s">
        <v>30</v>
      </c>
      <c r="U40261" s="1" t="s">
        <v>41</v>
      </c>
      <c r="V40261">
        <v>614</v>
      </c>
      <c r="W40261" s="1" t="s">
        <v>38</v>
      </c>
      <c r="X40261">
        <v>26</v>
      </c>
      <c r="Y40261">
        <v>3</v>
      </c>
      <c r="Z40261" s="1" t="s">
        <v>42</v>
      </c>
      <c r="AA40261">
        <v>1</v>
      </c>
      <c r="AB40261">
        <v>4</v>
      </c>
      <c r="AC40261" s="1" t="s">
        <v>21</v>
      </c>
      <c r="AD40261">
        <v>34</v>
      </c>
      <c r="AE40261">
        <v>1</v>
      </c>
      <c r="AF40261">
        <v>1</v>
      </c>
      <c r="AG40261" s="1" t="s">
        <v>46</v>
      </c>
      <c r="AH40261">
        <v>4</v>
      </c>
      <c r="AI40261" s="1" t="s">
        <v>37</v>
      </c>
      <c r="AJ40261" s="1" t="s">
        <v>71</v>
      </c>
      <c r="AK40261">
        <v>1</v>
      </c>
      <c r="AL40261" s="1">
        <v>2E-3</v>
      </c>
      <c r="AM40261" s="1" t="s">
        <v>85</v>
      </c>
      <c r="AN40261" s="1" t="s">
        <v>95</v>
      </c>
      <c r="AO40261" s="1" t="s">
        <v>97</v>
      </c>
    </row>
    <row r="40262" spans="1:41" x14ac:dyDescent="0.35">
      <c r="A40262">
        <v>29617</v>
      </c>
      <c r="B40262">
        <v>18438</v>
      </c>
      <c r="C40262">
        <v>221256</v>
      </c>
      <c r="D40262">
        <v>7</v>
      </c>
      <c r="E40262" s="1" t="s">
        <v>65</v>
      </c>
      <c r="F40262" s="1" t="s">
        <v>17</v>
      </c>
      <c r="G40262">
        <v>46</v>
      </c>
      <c r="H40262">
        <v>4</v>
      </c>
      <c r="I40262">
        <v>2</v>
      </c>
      <c r="J40262">
        <v>80</v>
      </c>
      <c r="K40262">
        <v>1</v>
      </c>
      <c r="L40262">
        <v>35</v>
      </c>
      <c r="M40262">
        <v>1</v>
      </c>
      <c r="N40262">
        <v>3</v>
      </c>
      <c r="O40262">
        <v>22</v>
      </c>
      <c r="P40262">
        <v>7</v>
      </c>
      <c r="Q40262">
        <v>6</v>
      </c>
      <c r="R40262">
        <v>4</v>
      </c>
      <c r="S40262">
        <v>35</v>
      </c>
      <c r="T40262" s="1" t="s">
        <v>17</v>
      </c>
      <c r="U40262" s="1" t="s">
        <v>24</v>
      </c>
      <c r="V40262">
        <v>1463</v>
      </c>
      <c r="W40262" s="1" t="s">
        <v>38</v>
      </c>
      <c r="X40262">
        <v>35</v>
      </c>
      <c r="Y40262">
        <v>4</v>
      </c>
      <c r="Z40262" s="1" t="s">
        <v>25</v>
      </c>
      <c r="AA40262">
        <v>1</v>
      </c>
      <c r="AB40262">
        <v>2</v>
      </c>
      <c r="AC40262" s="1" t="s">
        <v>27</v>
      </c>
      <c r="AD40262">
        <v>110</v>
      </c>
      <c r="AE40262">
        <v>2</v>
      </c>
      <c r="AF40262">
        <v>1</v>
      </c>
      <c r="AG40262" s="1" t="s">
        <v>25</v>
      </c>
      <c r="AH40262">
        <v>3</v>
      </c>
      <c r="AI40262" s="1" t="s">
        <v>29</v>
      </c>
      <c r="AJ40262" s="1" t="s">
        <v>71</v>
      </c>
      <c r="AK40262">
        <v>0</v>
      </c>
      <c r="AL40262" s="1">
        <v>0</v>
      </c>
      <c r="AM40262" s="1" t="s">
        <v>85</v>
      </c>
      <c r="AN40262" s="1" t="s">
        <v>95</v>
      </c>
      <c r="AO40262" s="1" t="s">
        <v>97</v>
      </c>
    </row>
    <row r="40263" spans="1:41" x14ac:dyDescent="0.35">
      <c r="A40263">
        <v>29949</v>
      </c>
      <c r="B40263">
        <v>38583</v>
      </c>
      <c r="C40263">
        <v>848826</v>
      </c>
      <c r="D40263">
        <v>3</v>
      </c>
      <c r="E40263" s="1" t="s">
        <v>65</v>
      </c>
      <c r="F40263" s="1" t="s">
        <v>30</v>
      </c>
      <c r="G40263">
        <v>9</v>
      </c>
      <c r="H40263">
        <v>1</v>
      </c>
      <c r="I40263">
        <v>1</v>
      </c>
      <c r="J40263">
        <v>80</v>
      </c>
      <c r="K40263">
        <v>1</v>
      </c>
      <c r="L40263">
        <v>40</v>
      </c>
      <c r="M40263">
        <v>3</v>
      </c>
      <c r="N40263">
        <v>1</v>
      </c>
      <c r="O40263">
        <v>24</v>
      </c>
      <c r="P40263">
        <v>3</v>
      </c>
      <c r="Q40263">
        <v>6</v>
      </c>
      <c r="R40263">
        <v>15</v>
      </c>
      <c r="S40263">
        <v>32</v>
      </c>
      <c r="T40263" s="1" t="s">
        <v>17</v>
      </c>
      <c r="U40263" s="1" t="s">
        <v>41</v>
      </c>
      <c r="V40263">
        <v>1365</v>
      </c>
      <c r="W40263" s="1" t="s">
        <v>43</v>
      </c>
      <c r="X40263">
        <v>49</v>
      </c>
      <c r="Y40263">
        <v>4</v>
      </c>
      <c r="Z40263" s="1" t="s">
        <v>32</v>
      </c>
      <c r="AA40263">
        <v>1</v>
      </c>
      <c r="AB40263">
        <v>4</v>
      </c>
      <c r="AC40263" s="1" t="s">
        <v>27</v>
      </c>
      <c r="AD40263">
        <v>103</v>
      </c>
      <c r="AE40263">
        <v>3</v>
      </c>
      <c r="AF40263">
        <v>3</v>
      </c>
      <c r="AG40263" s="1" t="s">
        <v>33</v>
      </c>
      <c r="AH40263">
        <v>2</v>
      </c>
      <c r="AI40263" s="1" t="s">
        <v>29</v>
      </c>
      <c r="AJ40263" s="1" t="s">
        <v>71</v>
      </c>
      <c r="AK40263">
        <v>0</v>
      </c>
      <c r="AL40263" s="1">
        <v>0</v>
      </c>
      <c r="AM40263" s="1" t="s">
        <v>85</v>
      </c>
      <c r="AN40263" s="1" t="s">
        <v>95</v>
      </c>
      <c r="AO40263" s="1" t="s">
        <v>96</v>
      </c>
    </row>
    <row r="40264" spans="1:41" x14ac:dyDescent="0.35">
      <c r="A40264">
        <v>30152</v>
      </c>
      <c r="B40264">
        <v>49647</v>
      </c>
      <c r="C40264">
        <v>248235</v>
      </c>
      <c r="D40264">
        <v>3</v>
      </c>
      <c r="E40264" s="1" t="s">
        <v>65</v>
      </c>
      <c r="F40264" s="1" t="s">
        <v>30</v>
      </c>
      <c r="G40264">
        <v>4</v>
      </c>
      <c r="H40264">
        <v>1</v>
      </c>
      <c r="I40264">
        <v>1</v>
      </c>
      <c r="J40264">
        <v>80</v>
      </c>
      <c r="K40264">
        <v>1</v>
      </c>
      <c r="L40264">
        <v>28</v>
      </c>
      <c r="M40264">
        <v>5</v>
      </c>
      <c r="N40264">
        <v>4</v>
      </c>
      <c r="O40264">
        <v>12</v>
      </c>
      <c r="P40264">
        <v>12</v>
      </c>
      <c r="Q40264">
        <v>6</v>
      </c>
      <c r="R40264">
        <v>12</v>
      </c>
      <c r="S40264">
        <v>34</v>
      </c>
      <c r="T40264" s="1" t="s">
        <v>17</v>
      </c>
      <c r="U40264" s="1" t="s">
        <v>18</v>
      </c>
      <c r="V40264">
        <v>165</v>
      </c>
      <c r="W40264" s="1" t="s">
        <v>34</v>
      </c>
      <c r="X40264">
        <v>35</v>
      </c>
      <c r="Y40264">
        <v>3</v>
      </c>
      <c r="Z40264" s="1" t="s">
        <v>35</v>
      </c>
      <c r="AA40264">
        <v>1</v>
      </c>
      <c r="AB40264">
        <v>2</v>
      </c>
      <c r="AC40264" s="1" t="s">
        <v>27</v>
      </c>
      <c r="AD40264">
        <v>172</v>
      </c>
      <c r="AE40264">
        <v>3</v>
      </c>
      <c r="AF40264">
        <v>3</v>
      </c>
      <c r="AG40264" s="1" t="s">
        <v>44</v>
      </c>
      <c r="AH40264">
        <v>3</v>
      </c>
      <c r="AI40264" s="1" t="s">
        <v>37</v>
      </c>
      <c r="AJ40264" s="1" t="s">
        <v>71</v>
      </c>
      <c r="AK40264">
        <v>0</v>
      </c>
      <c r="AL40264" s="1">
        <v>0</v>
      </c>
      <c r="AM40264" s="1" t="s">
        <v>85</v>
      </c>
      <c r="AN40264" s="1" t="s">
        <v>95</v>
      </c>
      <c r="AO40264" s="1" t="s">
        <v>96</v>
      </c>
    </row>
    <row r="40265" spans="1:41" x14ac:dyDescent="0.35">
      <c r="A40265">
        <v>7600</v>
      </c>
      <c r="B40265">
        <v>33325</v>
      </c>
      <c r="C40265">
        <v>133300</v>
      </c>
      <c r="D40265">
        <v>1</v>
      </c>
      <c r="E40265" s="1" t="s">
        <v>65</v>
      </c>
      <c r="F40265" s="1" t="s">
        <v>17</v>
      </c>
      <c r="G40265">
        <v>35</v>
      </c>
      <c r="H40265">
        <v>1</v>
      </c>
      <c r="I40265">
        <v>3</v>
      </c>
      <c r="J40265">
        <v>80</v>
      </c>
      <c r="K40265">
        <v>4</v>
      </c>
      <c r="L40265">
        <v>29</v>
      </c>
      <c r="M40265">
        <v>1</v>
      </c>
      <c r="N40265">
        <v>2</v>
      </c>
      <c r="O40265">
        <v>8</v>
      </c>
      <c r="P40265">
        <v>5</v>
      </c>
      <c r="Q40265">
        <v>6</v>
      </c>
      <c r="R40265">
        <v>8</v>
      </c>
      <c r="S40265">
        <v>30</v>
      </c>
      <c r="T40265" s="1" t="s">
        <v>17</v>
      </c>
      <c r="U40265" s="1" t="s">
        <v>24</v>
      </c>
      <c r="V40265">
        <v>1387</v>
      </c>
      <c r="W40265" s="1" t="s">
        <v>19</v>
      </c>
      <c r="X40265">
        <v>26</v>
      </c>
      <c r="Y40265">
        <v>5</v>
      </c>
      <c r="Z40265" s="1" t="s">
        <v>32</v>
      </c>
      <c r="AA40265">
        <v>1</v>
      </c>
      <c r="AB40265">
        <v>1</v>
      </c>
      <c r="AC40265" s="1" t="s">
        <v>21</v>
      </c>
      <c r="AD40265">
        <v>109</v>
      </c>
      <c r="AE40265">
        <v>3</v>
      </c>
      <c r="AF40265">
        <v>1</v>
      </c>
      <c r="AG40265" s="1" t="s">
        <v>40</v>
      </c>
      <c r="AH40265">
        <v>4</v>
      </c>
      <c r="AI40265" s="1" t="s">
        <v>29</v>
      </c>
      <c r="AJ40265" s="1" t="s">
        <v>71</v>
      </c>
      <c r="AK40265">
        <v>0</v>
      </c>
      <c r="AL40265" s="1">
        <v>0</v>
      </c>
      <c r="AM40265" s="1" t="s">
        <v>85</v>
      </c>
      <c r="AN40265" s="1" t="s">
        <v>95</v>
      </c>
      <c r="AO40265" s="1" t="s">
        <v>96</v>
      </c>
    </row>
    <row r="40266" spans="1:41" x14ac:dyDescent="0.35">
      <c r="A40266">
        <v>30804</v>
      </c>
      <c r="B40266">
        <v>8553</v>
      </c>
      <c r="C40266">
        <v>34212</v>
      </c>
      <c r="D40266">
        <v>2</v>
      </c>
      <c r="E40266" s="1" t="s">
        <v>65</v>
      </c>
      <c r="F40266" s="1" t="s">
        <v>30</v>
      </c>
      <c r="G40266">
        <v>20</v>
      </c>
      <c r="H40266">
        <v>4</v>
      </c>
      <c r="I40266">
        <v>1</v>
      </c>
      <c r="J40266">
        <v>80</v>
      </c>
      <c r="K40266">
        <v>1</v>
      </c>
      <c r="L40266">
        <v>39</v>
      </c>
      <c r="M40266">
        <v>5</v>
      </c>
      <c r="N40266">
        <v>4</v>
      </c>
      <c r="O40266">
        <v>27</v>
      </c>
      <c r="P40266">
        <v>5</v>
      </c>
      <c r="Q40266">
        <v>6</v>
      </c>
      <c r="R40266">
        <v>6</v>
      </c>
      <c r="S40266">
        <v>28</v>
      </c>
      <c r="T40266" s="1" t="s">
        <v>17</v>
      </c>
      <c r="U40266" s="1" t="s">
        <v>18</v>
      </c>
      <c r="V40266">
        <v>775</v>
      </c>
      <c r="W40266" s="1" t="s">
        <v>43</v>
      </c>
      <c r="X40266">
        <v>37</v>
      </c>
      <c r="Y40266">
        <v>4</v>
      </c>
      <c r="Z40266" s="1" t="s">
        <v>26</v>
      </c>
      <c r="AA40266">
        <v>1</v>
      </c>
      <c r="AB40266">
        <v>2</v>
      </c>
      <c r="AC40266" s="1" t="s">
        <v>27</v>
      </c>
      <c r="AD40266">
        <v>38</v>
      </c>
      <c r="AE40266">
        <v>3</v>
      </c>
      <c r="AF40266">
        <v>2</v>
      </c>
      <c r="AG40266" s="1" t="s">
        <v>46</v>
      </c>
      <c r="AH40266">
        <v>4</v>
      </c>
      <c r="AI40266" s="1" t="s">
        <v>29</v>
      </c>
      <c r="AJ40266" s="1" t="s">
        <v>71</v>
      </c>
      <c r="AK40266">
        <v>0</v>
      </c>
      <c r="AL40266" s="1">
        <v>0</v>
      </c>
      <c r="AM40266" s="1" t="s">
        <v>85</v>
      </c>
      <c r="AN40266" s="1" t="s">
        <v>95</v>
      </c>
      <c r="AO40266" s="1" t="s">
        <v>97</v>
      </c>
    </row>
    <row r="40267" spans="1:41" x14ac:dyDescent="0.35">
      <c r="A40267">
        <v>7901</v>
      </c>
      <c r="B40267">
        <v>35001</v>
      </c>
      <c r="C40267">
        <v>910026</v>
      </c>
      <c r="D40267">
        <v>2</v>
      </c>
      <c r="E40267" s="1" t="s">
        <v>65</v>
      </c>
      <c r="F40267" s="1" t="s">
        <v>17</v>
      </c>
      <c r="G40267">
        <v>22</v>
      </c>
      <c r="H40267">
        <v>3</v>
      </c>
      <c r="I40267">
        <v>2</v>
      </c>
      <c r="J40267">
        <v>80</v>
      </c>
      <c r="K40267">
        <v>2</v>
      </c>
      <c r="L40267">
        <v>13</v>
      </c>
      <c r="M40267">
        <v>4</v>
      </c>
      <c r="N40267">
        <v>1</v>
      </c>
      <c r="O40267">
        <v>12</v>
      </c>
      <c r="P40267">
        <v>8</v>
      </c>
      <c r="Q40267">
        <v>6</v>
      </c>
      <c r="R40267">
        <v>11</v>
      </c>
      <c r="S40267">
        <v>31</v>
      </c>
      <c r="T40267" s="1" t="s">
        <v>17</v>
      </c>
      <c r="U40267" s="1" t="s">
        <v>41</v>
      </c>
      <c r="V40267">
        <v>375</v>
      </c>
      <c r="W40267" s="1" t="s">
        <v>34</v>
      </c>
      <c r="X40267">
        <v>38</v>
      </c>
      <c r="Y40267">
        <v>2</v>
      </c>
      <c r="Z40267" s="1" t="s">
        <v>26</v>
      </c>
      <c r="AA40267">
        <v>1</v>
      </c>
      <c r="AB40267">
        <v>4</v>
      </c>
      <c r="AC40267" s="1" t="s">
        <v>27</v>
      </c>
      <c r="AD40267">
        <v>77</v>
      </c>
      <c r="AE40267">
        <v>3</v>
      </c>
      <c r="AF40267">
        <v>1</v>
      </c>
      <c r="AG40267" s="1" t="s">
        <v>25</v>
      </c>
      <c r="AH40267">
        <v>3</v>
      </c>
      <c r="AI40267" s="1" t="s">
        <v>37</v>
      </c>
      <c r="AJ40267" s="1" t="s">
        <v>71</v>
      </c>
      <c r="AK40267">
        <v>0</v>
      </c>
      <c r="AL40267" s="1">
        <v>0</v>
      </c>
      <c r="AM40267" s="1" t="s">
        <v>85</v>
      </c>
      <c r="AN40267" s="1" t="s">
        <v>95</v>
      </c>
      <c r="AO40267" s="1" t="s">
        <v>97</v>
      </c>
    </row>
    <row r="40268" spans="1:41" x14ac:dyDescent="0.35">
      <c r="A40268">
        <v>33345</v>
      </c>
      <c r="B40268">
        <v>50364</v>
      </c>
      <c r="C40268">
        <v>50364</v>
      </c>
      <c r="D40268">
        <v>1</v>
      </c>
      <c r="E40268" s="1" t="s">
        <v>65</v>
      </c>
      <c r="F40268" s="1" t="s">
        <v>17</v>
      </c>
      <c r="G40268">
        <v>28</v>
      </c>
      <c r="H40268">
        <v>3</v>
      </c>
      <c r="I40268">
        <v>3</v>
      </c>
      <c r="J40268">
        <v>80</v>
      </c>
      <c r="K40268">
        <v>1</v>
      </c>
      <c r="L40268">
        <v>14</v>
      </c>
      <c r="M40268">
        <v>3</v>
      </c>
      <c r="N40268">
        <v>2</v>
      </c>
      <c r="O40268">
        <v>8</v>
      </c>
      <c r="P40268">
        <v>5</v>
      </c>
      <c r="Q40268">
        <v>6</v>
      </c>
      <c r="R40268">
        <v>3</v>
      </c>
      <c r="S40268">
        <v>26</v>
      </c>
      <c r="T40268" s="1" t="s">
        <v>17</v>
      </c>
      <c r="U40268" s="1" t="s">
        <v>41</v>
      </c>
      <c r="V40268">
        <v>294</v>
      </c>
      <c r="W40268" s="1" t="s">
        <v>19</v>
      </c>
      <c r="X40268">
        <v>46</v>
      </c>
      <c r="Y40268">
        <v>5</v>
      </c>
      <c r="Z40268" s="1" t="s">
        <v>20</v>
      </c>
      <c r="AA40268">
        <v>1</v>
      </c>
      <c r="AB40268">
        <v>2</v>
      </c>
      <c r="AC40268" s="1" t="s">
        <v>21</v>
      </c>
      <c r="AD40268">
        <v>107</v>
      </c>
      <c r="AE40268">
        <v>3</v>
      </c>
      <c r="AF40268">
        <v>1</v>
      </c>
      <c r="AG40268" s="1" t="s">
        <v>44</v>
      </c>
      <c r="AH40268">
        <v>1</v>
      </c>
      <c r="AI40268" s="1" t="s">
        <v>37</v>
      </c>
      <c r="AJ40268" s="1" t="s">
        <v>71</v>
      </c>
      <c r="AK40268">
        <v>0</v>
      </c>
      <c r="AL40268" s="1">
        <v>0</v>
      </c>
      <c r="AM40268" s="1" t="s">
        <v>85</v>
      </c>
      <c r="AN40268" s="1" t="s">
        <v>95</v>
      </c>
      <c r="AO40268" s="1" t="s">
        <v>97</v>
      </c>
    </row>
    <row r="40269" spans="1:41" x14ac:dyDescent="0.35">
      <c r="A40269">
        <v>33765</v>
      </c>
      <c r="B40269">
        <v>13845</v>
      </c>
      <c r="C40269">
        <v>13845</v>
      </c>
      <c r="D40269">
        <v>4</v>
      </c>
      <c r="E40269" s="1" t="s">
        <v>65</v>
      </c>
      <c r="F40269" s="1" t="s">
        <v>30</v>
      </c>
      <c r="G40269">
        <v>36</v>
      </c>
      <c r="H40269">
        <v>3</v>
      </c>
      <c r="I40269">
        <v>1</v>
      </c>
      <c r="J40269">
        <v>80</v>
      </c>
      <c r="K40269">
        <v>1</v>
      </c>
      <c r="L40269">
        <v>22</v>
      </c>
      <c r="M40269">
        <v>6</v>
      </c>
      <c r="N40269">
        <v>4</v>
      </c>
      <c r="O40269">
        <v>15</v>
      </c>
      <c r="P40269">
        <v>11</v>
      </c>
      <c r="Q40269">
        <v>6</v>
      </c>
      <c r="R40269">
        <v>1</v>
      </c>
      <c r="S40269">
        <v>35</v>
      </c>
      <c r="T40269" s="1" t="s">
        <v>30</v>
      </c>
      <c r="U40269" s="1" t="s">
        <v>41</v>
      </c>
      <c r="V40269">
        <v>371</v>
      </c>
      <c r="W40269" s="1" t="s">
        <v>31</v>
      </c>
      <c r="X40269">
        <v>50</v>
      </c>
      <c r="Y40269">
        <v>5</v>
      </c>
      <c r="Z40269" s="1" t="s">
        <v>42</v>
      </c>
      <c r="AA40269">
        <v>1</v>
      </c>
      <c r="AB40269">
        <v>3</v>
      </c>
      <c r="AC40269" s="1" t="s">
        <v>21</v>
      </c>
      <c r="AD40269">
        <v>50</v>
      </c>
      <c r="AE40269">
        <v>4</v>
      </c>
      <c r="AF40269">
        <v>3</v>
      </c>
      <c r="AG40269" s="1" t="s">
        <v>44</v>
      </c>
      <c r="AH40269">
        <v>3</v>
      </c>
      <c r="AI40269" s="1" t="s">
        <v>29</v>
      </c>
      <c r="AJ40269" s="1" t="s">
        <v>71</v>
      </c>
      <c r="AK40269">
        <v>1</v>
      </c>
      <c r="AL40269" s="1">
        <v>2E-3</v>
      </c>
      <c r="AM40269" s="1" t="s">
        <v>85</v>
      </c>
      <c r="AN40269" s="1" t="s">
        <v>95</v>
      </c>
      <c r="AO40269" s="1" t="s">
        <v>97</v>
      </c>
    </row>
    <row r="40270" spans="1:41" x14ac:dyDescent="0.35">
      <c r="A40270">
        <v>34880</v>
      </c>
      <c r="B40270">
        <v>31552</v>
      </c>
      <c r="C40270">
        <v>694144</v>
      </c>
      <c r="D40270">
        <v>7</v>
      </c>
      <c r="E40270" s="1" t="s">
        <v>65</v>
      </c>
      <c r="F40270" s="1" t="s">
        <v>17</v>
      </c>
      <c r="G40270">
        <v>38</v>
      </c>
      <c r="H40270">
        <v>3</v>
      </c>
      <c r="I40270">
        <v>3</v>
      </c>
      <c r="J40270">
        <v>80</v>
      </c>
      <c r="K40270">
        <v>1</v>
      </c>
      <c r="L40270">
        <v>35</v>
      </c>
      <c r="M40270">
        <v>3</v>
      </c>
      <c r="N40270">
        <v>4</v>
      </c>
      <c r="O40270">
        <v>32</v>
      </c>
      <c r="P40270">
        <v>5</v>
      </c>
      <c r="Q40270">
        <v>6</v>
      </c>
      <c r="R40270">
        <v>16</v>
      </c>
      <c r="S40270">
        <v>35</v>
      </c>
      <c r="T40270" s="1" t="s">
        <v>30</v>
      </c>
      <c r="U40270" s="1" t="s">
        <v>41</v>
      </c>
      <c r="V40270">
        <v>922</v>
      </c>
      <c r="W40270" s="1" t="s">
        <v>31</v>
      </c>
      <c r="X40270">
        <v>37</v>
      </c>
      <c r="Y40270">
        <v>5</v>
      </c>
      <c r="Z40270" s="1" t="s">
        <v>20</v>
      </c>
      <c r="AA40270">
        <v>1</v>
      </c>
      <c r="AB40270">
        <v>1</v>
      </c>
      <c r="AC40270" s="1" t="s">
        <v>27</v>
      </c>
      <c r="AD40270">
        <v>186</v>
      </c>
      <c r="AE40270">
        <v>3</v>
      </c>
      <c r="AF40270">
        <v>2</v>
      </c>
      <c r="AG40270" s="1" t="s">
        <v>39</v>
      </c>
      <c r="AH40270">
        <v>1</v>
      </c>
      <c r="AI40270" s="1" t="s">
        <v>29</v>
      </c>
      <c r="AJ40270" s="1" t="s">
        <v>71</v>
      </c>
      <c r="AK40270">
        <v>1</v>
      </c>
      <c r="AL40270" s="1">
        <v>2E-3</v>
      </c>
      <c r="AM40270" s="1" t="s">
        <v>85</v>
      </c>
      <c r="AN40270" s="1" t="s">
        <v>95</v>
      </c>
      <c r="AO40270" s="1" t="s">
        <v>97</v>
      </c>
    </row>
    <row r="40271" spans="1:41" x14ac:dyDescent="0.35">
      <c r="A40271">
        <v>35657</v>
      </c>
      <c r="B40271">
        <v>23664</v>
      </c>
      <c r="C40271">
        <v>449616</v>
      </c>
      <c r="D40271">
        <v>8</v>
      </c>
      <c r="E40271" s="1" t="s">
        <v>65</v>
      </c>
      <c r="F40271" s="1" t="s">
        <v>17</v>
      </c>
      <c r="G40271">
        <v>13</v>
      </c>
      <c r="H40271">
        <v>1</v>
      </c>
      <c r="I40271">
        <v>1</v>
      </c>
      <c r="J40271">
        <v>80</v>
      </c>
      <c r="K40271">
        <v>1</v>
      </c>
      <c r="L40271">
        <v>33</v>
      </c>
      <c r="M40271">
        <v>3</v>
      </c>
      <c r="N40271">
        <v>2</v>
      </c>
      <c r="O40271">
        <v>8</v>
      </c>
      <c r="P40271">
        <v>6</v>
      </c>
      <c r="Q40271">
        <v>6</v>
      </c>
      <c r="R40271">
        <v>2</v>
      </c>
      <c r="S40271">
        <v>29</v>
      </c>
      <c r="T40271" s="1" t="s">
        <v>17</v>
      </c>
      <c r="U40271" s="1" t="s">
        <v>41</v>
      </c>
      <c r="V40271">
        <v>1075</v>
      </c>
      <c r="W40271" s="1" t="s">
        <v>38</v>
      </c>
      <c r="X40271">
        <v>29</v>
      </c>
      <c r="Y40271">
        <v>4</v>
      </c>
      <c r="Z40271" s="1" t="s">
        <v>25</v>
      </c>
      <c r="AA40271">
        <v>1</v>
      </c>
      <c r="AB40271">
        <v>3</v>
      </c>
      <c r="AC40271" s="1" t="s">
        <v>21</v>
      </c>
      <c r="AD40271">
        <v>76</v>
      </c>
      <c r="AE40271">
        <v>1</v>
      </c>
      <c r="AF40271">
        <v>1</v>
      </c>
      <c r="AG40271" s="1" t="s">
        <v>28</v>
      </c>
      <c r="AH40271">
        <v>3</v>
      </c>
      <c r="AI40271" s="1" t="s">
        <v>37</v>
      </c>
      <c r="AJ40271" s="1" t="s">
        <v>71</v>
      </c>
      <c r="AK40271">
        <v>0</v>
      </c>
      <c r="AL40271" s="1">
        <v>0</v>
      </c>
      <c r="AM40271" s="1" t="s">
        <v>85</v>
      </c>
      <c r="AN40271" s="1" t="s">
        <v>95</v>
      </c>
      <c r="AO40271" s="1" t="s">
        <v>96</v>
      </c>
    </row>
    <row r="40272" spans="1:41" x14ac:dyDescent="0.35">
      <c r="A40272">
        <v>9196</v>
      </c>
      <c r="B40272">
        <v>4581</v>
      </c>
      <c r="C40272">
        <v>105363</v>
      </c>
      <c r="D40272">
        <v>5</v>
      </c>
      <c r="E40272" s="1" t="s">
        <v>65</v>
      </c>
      <c r="F40272" s="1" t="s">
        <v>17</v>
      </c>
      <c r="G40272">
        <v>20</v>
      </c>
      <c r="H40272">
        <v>1</v>
      </c>
      <c r="I40272">
        <v>1</v>
      </c>
      <c r="J40272">
        <v>80</v>
      </c>
      <c r="K40272">
        <v>4</v>
      </c>
      <c r="L40272">
        <v>38</v>
      </c>
      <c r="M40272">
        <v>5</v>
      </c>
      <c r="N40272">
        <v>1</v>
      </c>
      <c r="O40272">
        <v>23</v>
      </c>
      <c r="P40272">
        <v>9</v>
      </c>
      <c r="Q40272">
        <v>6</v>
      </c>
      <c r="R40272">
        <v>13</v>
      </c>
      <c r="S40272">
        <v>28</v>
      </c>
      <c r="T40272" s="1" t="s">
        <v>17</v>
      </c>
      <c r="U40272" s="1" t="s">
        <v>41</v>
      </c>
      <c r="V40272">
        <v>163</v>
      </c>
      <c r="W40272" s="1" t="s">
        <v>34</v>
      </c>
      <c r="X40272">
        <v>29</v>
      </c>
      <c r="Y40272">
        <v>1</v>
      </c>
      <c r="Z40272" s="1" t="s">
        <v>32</v>
      </c>
      <c r="AA40272">
        <v>1</v>
      </c>
      <c r="AB40272">
        <v>1</v>
      </c>
      <c r="AC40272" s="1" t="s">
        <v>21</v>
      </c>
      <c r="AD40272">
        <v>75</v>
      </c>
      <c r="AE40272">
        <v>2</v>
      </c>
      <c r="AF40272">
        <v>1</v>
      </c>
      <c r="AG40272" s="1" t="s">
        <v>22</v>
      </c>
      <c r="AH40272">
        <v>1</v>
      </c>
      <c r="AI40272" s="1" t="s">
        <v>29</v>
      </c>
      <c r="AJ40272" s="1" t="s">
        <v>71</v>
      </c>
      <c r="AK40272">
        <v>0</v>
      </c>
      <c r="AL40272" s="1">
        <v>0</v>
      </c>
      <c r="AM40272" s="1" t="s">
        <v>85</v>
      </c>
      <c r="AN40272" s="1" t="s">
        <v>95</v>
      </c>
      <c r="AO40272" s="1" t="s">
        <v>96</v>
      </c>
    </row>
    <row r="40273" spans="1:41" x14ac:dyDescent="0.35">
      <c r="A40273">
        <v>9925</v>
      </c>
      <c r="B40273">
        <v>44588</v>
      </c>
      <c r="C40273">
        <v>1114700</v>
      </c>
      <c r="D40273">
        <v>0</v>
      </c>
      <c r="E40273" s="1" t="s">
        <v>65</v>
      </c>
      <c r="F40273" s="1" t="s">
        <v>30</v>
      </c>
      <c r="G40273">
        <v>14</v>
      </c>
      <c r="H40273">
        <v>3</v>
      </c>
      <c r="I40273">
        <v>1</v>
      </c>
      <c r="J40273">
        <v>80</v>
      </c>
      <c r="K40273">
        <v>2</v>
      </c>
      <c r="L40273">
        <v>17</v>
      </c>
      <c r="M40273">
        <v>4</v>
      </c>
      <c r="N40273">
        <v>2</v>
      </c>
      <c r="O40273">
        <v>11</v>
      </c>
      <c r="P40273">
        <v>7</v>
      </c>
      <c r="Q40273">
        <v>6</v>
      </c>
      <c r="R40273">
        <v>4</v>
      </c>
      <c r="S40273">
        <v>35</v>
      </c>
      <c r="T40273" s="1" t="s">
        <v>17</v>
      </c>
      <c r="U40273" s="1" t="s">
        <v>24</v>
      </c>
      <c r="V40273">
        <v>908</v>
      </c>
      <c r="W40273" s="1" t="s">
        <v>19</v>
      </c>
      <c r="X40273">
        <v>28</v>
      </c>
      <c r="Y40273">
        <v>3</v>
      </c>
      <c r="Z40273" s="1" t="s">
        <v>20</v>
      </c>
      <c r="AA40273">
        <v>1</v>
      </c>
      <c r="AB40273">
        <v>2</v>
      </c>
      <c r="AC40273" s="1" t="s">
        <v>27</v>
      </c>
      <c r="AD40273">
        <v>142</v>
      </c>
      <c r="AE40273">
        <v>4</v>
      </c>
      <c r="AF40273">
        <v>4</v>
      </c>
      <c r="AG40273" s="1" t="s">
        <v>28</v>
      </c>
      <c r="AH40273">
        <v>3</v>
      </c>
      <c r="AI40273" s="1" t="s">
        <v>37</v>
      </c>
      <c r="AJ40273" s="1" t="s">
        <v>71</v>
      </c>
      <c r="AK40273">
        <v>0</v>
      </c>
      <c r="AL40273" s="1">
        <v>0</v>
      </c>
      <c r="AM40273" s="1" t="s">
        <v>85</v>
      </c>
      <c r="AN40273" s="1" t="s">
        <v>95</v>
      </c>
      <c r="AO40273" s="1" t="s">
        <v>97</v>
      </c>
    </row>
    <row r="40274" spans="1:41" x14ac:dyDescent="0.35">
      <c r="A40274">
        <v>10021</v>
      </c>
      <c r="B40274">
        <v>28765</v>
      </c>
      <c r="C40274">
        <v>345180</v>
      </c>
      <c r="D40274">
        <v>6</v>
      </c>
      <c r="E40274" s="1" t="s">
        <v>65</v>
      </c>
      <c r="F40274" s="1" t="s">
        <v>17</v>
      </c>
      <c r="G40274">
        <v>15</v>
      </c>
      <c r="H40274">
        <v>3</v>
      </c>
      <c r="I40274">
        <v>4</v>
      </c>
      <c r="J40274">
        <v>80</v>
      </c>
      <c r="K40274">
        <v>2</v>
      </c>
      <c r="L40274">
        <v>27</v>
      </c>
      <c r="M40274">
        <v>2</v>
      </c>
      <c r="N40274">
        <v>1</v>
      </c>
      <c r="O40274">
        <v>9</v>
      </c>
      <c r="P40274">
        <v>5</v>
      </c>
      <c r="Q40274">
        <v>6</v>
      </c>
      <c r="R40274">
        <v>2</v>
      </c>
      <c r="S40274">
        <v>29</v>
      </c>
      <c r="T40274" s="1" t="s">
        <v>30</v>
      </c>
      <c r="U40274" s="1" t="s">
        <v>24</v>
      </c>
      <c r="V40274">
        <v>1053</v>
      </c>
      <c r="W40274" s="1" t="s">
        <v>43</v>
      </c>
      <c r="X40274">
        <v>37</v>
      </c>
      <c r="Y40274">
        <v>1</v>
      </c>
      <c r="Z40274" s="1" t="s">
        <v>42</v>
      </c>
      <c r="AA40274">
        <v>1</v>
      </c>
      <c r="AB40274">
        <v>3</v>
      </c>
      <c r="AC40274" s="1" t="s">
        <v>21</v>
      </c>
      <c r="AD40274">
        <v>178</v>
      </c>
      <c r="AE40274">
        <v>2</v>
      </c>
      <c r="AF40274">
        <v>2</v>
      </c>
      <c r="AG40274" s="1" t="s">
        <v>40</v>
      </c>
      <c r="AH40274">
        <v>3</v>
      </c>
      <c r="AI40274" s="1" t="s">
        <v>29</v>
      </c>
      <c r="AJ40274" s="1" t="s">
        <v>71</v>
      </c>
      <c r="AK40274">
        <v>1</v>
      </c>
      <c r="AL40274" s="1">
        <v>2E-3</v>
      </c>
      <c r="AM40274" s="1" t="s">
        <v>85</v>
      </c>
      <c r="AN40274" s="1" t="s">
        <v>95</v>
      </c>
      <c r="AO40274" s="1" t="s">
        <v>97</v>
      </c>
    </row>
    <row r="40275" spans="1:41" x14ac:dyDescent="0.35">
      <c r="A40275">
        <v>10865</v>
      </c>
      <c r="B40275">
        <v>37651</v>
      </c>
      <c r="C40275">
        <v>564765</v>
      </c>
      <c r="D40275">
        <v>4</v>
      </c>
      <c r="E40275" s="1" t="s">
        <v>65</v>
      </c>
      <c r="F40275" s="1" t="s">
        <v>17</v>
      </c>
      <c r="G40275">
        <v>12</v>
      </c>
      <c r="H40275">
        <v>4</v>
      </c>
      <c r="I40275">
        <v>4</v>
      </c>
      <c r="J40275">
        <v>80</v>
      </c>
      <c r="K40275">
        <v>4</v>
      </c>
      <c r="L40275">
        <v>34</v>
      </c>
      <c r="M40275">
        <v>1</v>
      </c>
      <c r="N40275">
        <v>1</v>
      </c>
      <c r="O40275">
        <v>12</v>
      </c>
      <c r="P40275">
        <v>8</v>
      </c>
      <c r="Q40275">
        <v>6</v>
      </c>
      <c r="R40275">
        <v>8</v>
      </c>
      <c r="S40275">
        <v>28</v>
      </c>
      <c r="T40275" s="1" t="s">
        <v>30</v>
      </c>
      <c r="U40275" s="1" t="s">
        <v>41</v>
      </c>
      <c r="V40275">
        <v>437</v>
      </c>
      <c r="W40275" s="1" t="s">
        <v>34</v>
      </c>
      <c r="X40275">
        <v>40</v>
      </c>
      <c r="Y40275">
        <v>4</v>
      </c>
      <c r="Z40275" s="1" t="s">
        <v>26</v>
      </c>
      <c r="AA40275">
        <v>1</v>
      </c>
      <c r="AB40275">
        <v>4</v>
      </c>
      <c r="AC40275" s="1" t="s">
        <v>27</v>
      </c>
      <c r="AD40275">
        <v>105</v>
      </c>
      <c r="AE40275">
        <v>2</v>
      </c>
      <c r="AF40275">
        <v>1</v>
      </c>
      <c r="AG40275" s="1" t="s">
        <v>45</v>
      </c>
      <c r="AH40275">
        <v>2</v>
      </c>
      <c r="AI40275" s="1" t="s">
        <v>29</v>
      </c>
      <c r="AJ40275" s="1" t="s">
        <v>71</v>
      </c>
      <c r="AK40275">
        <v>1</v>
      </c>
      <c r="AL40275" s="1">
        <v>2E-3</v>
      </c>
      <c r="AM40275" s="1" t="s">
        <v>85</v>
      </c>
      <c r="AN40275" s="1" t="s">
        <v>95</v>
      </c>
      <c r="AO40275" s="1" t="s">
        <v>97</v>
      </c>
    </row>
    <row r="40276" spans="1:41" x14ac:dyDescent="0.35">
      <c r="A40276">
        <v>43780</v>
      </c>
      <c r="B40276">
        <v>37689</v>
      </c>
      <c r="C40276">
        <v>527646</v>
      </c>
      <c r="D40276">
        <v>8</v>
      </c>
      <c r="E40276" s="1" t="s">
        <v>65</v>
      </c>
      <c r="F40276" s="1" t="s">
        <v>30</v>
      </c>
      <c r="G40276">
        <v>47</v>
      </c>
      <c r="H40276">
        <v>1</v>
      </c>
      <c r="I40276">
        <v>1</v>
      </c>
      <c r="J40276">
        <v>80</v>
      </c>
      <c r="K40276">
        <v>1</v>
      </c>
      <c r="L40276">
        <v>21</v>
      </c>
      <c r="M40276">
        <v>1</v>
      </c>
      <c r="N40276">
        <v>2</v>
      </c>
      <c r="O40276">
        <v>9</v>
      </c>
      <c r="P40276">
        <v>5</v>
      </c>
      <c r="Q40276">
        <v>6</v>
      </c>
      <c r="R40276">
        <v>6</v>
      </c>
      <c r="S40276">
        <v>32</v>
      </c>
      <c r="T40276" s="1" t="s">
        <v>17</v>
      </c>
      <c r="U40276" s="1" t="s">
        <v>24</v>
      </c>
      <c r="V40276">
        <v>490</v>
      </c>
      <c r="W40276" s="1" t="s">
        <v>19</v>
      </c>
      <c r="X40276">
        <v>38</v>
      </c>
      <c r="Y40276">
        <v>4</v>
      </c>
      <c r="Z40276" s="1" t="s">
        <v>25</v>
      </c>
      <c r="AA40276">
        <v>1</v>
      </c>
      <c r="AB40276">
        <v>3</v>
      </c>
      <c r="AC40276" s="1" t="s">
        <v>27</v>
      </c>
      <c r="AD40276">
        <v>164</v>
      </c>
      <c r="AE40276">
        <v>1</v>
      </c>
      <c r="AF40276">
        <v>2</v>
      </c>
      <c r="AG40276" s="1" t="s">
        <v>39</v>
      </c>
      <c r="AH40276">
        <v>4</v>
      </c>
      <c r="AI40276" s="1" t="s">
        <v>29</v>
      </c>
      <c r="AJ40276" s="1" t="s">
        <v>71</v>
      </c>
      <c r="AK40276">
        <v>0</v>
      </c>
      <c r="AL40276" s="1">
        <v>0</v>
      </c>
      <c r="AM40276" s="1" t="s">
        <v>85</v>
      </c>
      <c r="AN40276" s="1" t="s">
        <v>95</v>
      </c>
      <c r="AO40276" s="1" t="s">
        <v>96</v>
      </c>
    </row>
    <row r="40277" spans="1:41" x14ac:dyDescent="0.35">
      <c r="A40277">
        <v>10926</v>
      </c>
      <c r="B40277">
        <v>49940</v>
      </c>
      <c r="C40277">
        <v>799040</v>
      </c>
      <c r="D40277">
        <v>2</v>
      </c>
      <c r="E40277" s="1" t="s">
        <v>65</v>
      </c>
      <c r="F40277" s="1" t="s">
        <v>17</v>
      </c>
      <c r="G40277">
        <v>10</v>
      </c>
      <c r="H40277">
        <v>1</v>
      </c>
      <c r="I40277">
        <v>1</v>
      </c>
      <c r="J40277">
        <v>80</v>
      </c>
      <c r="K40277">
        <v>4</v>
      </c>
      <c r="L40277">
        <v>31</v>
      </c>
      <c r="M40277">
        <v>1</v>
      </c>
      <c r="N40277">
        <v>2</v>
      </c>
      <c r="O40277">
        <v>16</v>
      </c>
      <c r="P40277">
        <v>1</v>
      </c>
      <c r="Q40277">
        <v>6</v>
      </c>
      <c r="R40277">
        <v>10</v>
      </c>
      <c r="S40277">
        <v>27</v>
      </c>
      <c r="T40277" s="1" t="s">
        <v>17</v>
      </c>
      <c r="U40277" s="1" t="s">
        <v>24</v>
      </c>
      <c r="V40277">
        <v>289</v>
      </c>
      <c r="W40277" s="1" t="s">
        <v>25</v>
      </c>
      <c r="X40277">
        <v>40</v>
      </c>
      <c r="Y40277">
        <v>5</v>
      </c>
      <c r="Z40277" s="1" t="s">
        <v>25</v>
      </c>
      <c r="AA40277">
        <v>1</v>
      </c>
      <c r="AB40277">
        <v>2</v>
      </c>
      <c r="AC40277" s="1" t="s">
        <v>21</v>
      </c>
      <c r="AD40277">
        <v>127</v>
      </c>
      <c r="AE40277">
        <v>2</v>
      </c>
      <c r="AF40277">
        <v>3</v>
      </c>
      <c r="AG40277" s="1" t="s">
        <v>45</v>
      </c>
      <c r="AH40277">
        <v>3</v>
      </c>
      <c r="AI40277" s="1" t="s">
        <v>37</v>
      </c>
      <c r="AJ40277" s="1" t="s">
        <v>71</v>
      </c>
      <c r="AK40277">
        <v>0</v>
      </c>
      <c r="AL40277" s="1">
        <v>0</v>
      </c>
      <c r="AM40277" s="1" t="s">
        <v>85</v>
      </c>
      <c r="AN40277" s="1" t="s">
        <v>95</v>
      </c>
      <c r="AO40277" s="1" t="s">
        <v>96</v>
      </c>
    </row>
    <row r="40278" spans="1:41" x14ac:dyDescent="0.35">
      <c r="A40278">
        <v>44093</v>
      </c>
      <c r="B40278">
        <v>28811</v>
      </c>
      <c r="C40278">
        <v>749086</v>
      </c>
      <c r="D40278">
        <v>2</v>
      </c>
      <c r="E40278" s="1" t="s">
        <v>65</v>
      </c>
      <c r="F40278" s="1" t="s">
        <v>30</v>
      </c>
      <c r="G40278">
        <v>1</v>
      </c>
      <c r="H40278">
        <v>4</v>
      </c>
      <c r="I40278">
        <v>1</v>
      </c>
      <c r="J40278">
        <v>80</v>
      </c>
      <c r="K40278">
        <v>1</v>
      </c>
      <c r="L40278">
        <v>23</v>
      </c>
      <c r="M40278">
        <v>5</v>
      </c>
      <c r="N40278">
        <v>3</v>
      </c>
      <c r="O40278">
        <v>20</v>
      </c>
      <c r="P40278">
        <v>11</v>
      </c>
      <c r="Q40278">
        <v>6</v>
      </c>
      <c r="R40278">
        <v>9</v>
      </c>
      <c r="S40278">
        <v>28</v>
      </c>
      <c r="T40278" s="1" t="s">
        <v>17</v>
      </c>
      <c r="U40278" s="1" t="s">
        <v>24</v>
      </c>
      <c r="V40278">
        <v>210</v>
      </c>
      <c r="W40278" s="1" t="s">
        <v>34</v>
      </c>
      <c r="X40278">
        <v>28</v>
      </c>
      <c r="Y40278">
        <v>3</v>
      </c>
      <c r="Z40278" s="1" t="s">
        <v>32</v>
      </c>
      <c r="AA40278">
        <v>1</v>
      </c>
      <c r="AB40278">
        <v>1</v>
      </c>
      <c r="AC40278" s="1" t="s">
        <v>27</v>
      </c>
      <c r="AD40278">
        <v>152</v>
      </c>
      <c r="AE40278">
        <v>2</v>
      </c>
      <c r="AF40278">
        <v>1</v>
      </c>
      <c r="AG40278" s="1" t="s">
        <v>45</v>
      </c>
      <c r="AH40278">
        <v>1</v>
      </c>
      <c r="AI40278" s="1" t="s">
        <v>37</v>
      </c>
      <c r="AJ40278" s="1" t="s">
        <v>71</v>
      </c>
      <c r="AK40278">
        <v>0</v>
      </c>
      <c r="AL40278" s="1">
        <v>0</v>
      </c>
      <c r="AM40278" s="1" t="s">
        <v>85</v>
      </c>
      <c r="AN40278" s="1" t="s">
        <v>95</v>
      </c>
      <c r="AO40278" s="1" t="s">
        <v>97</v>
      </c>
    </row>
    <row r="40279" spans="1:41" x14ac:dyDescent="0.35">
      <c r="A40279">
        <v>11040</v>
      </c>
      <c r="B40279">
        <v>36364</v>
      </c>
      <c r="C40279">
        <v>436368</v>
      </c>
      <c r="D40279">
        <v>8</v>
      </c>
      <c r="E40279" s="1" t="s">
        <v>65</v>
      </c>
      <c r="F40279" s="1" t="s">
        <v>17</v>
      </c>
      <c r="G40279">
        <v>21</v>
      </c>
      <c r="H40279">
        <v>1</v>
      </c>
      <c r="I40279">
        <v>1</v>
      </c>
      <c r="J40279">
        <v>80</v>
      </c>
      <c r="K40279">
        <v>2</v>
      </c>
      <c r="L40279">
        <v>10</v>
      </c>
      <c r="M40279">
        <v>4</v>
      </c>
      <c r="N40279">
        <v>3</v>
      </c>
      <c r="O40279">
        <v>9</v>
      </c>
      <c r="P40279">
        <v>4</v>
      </c>
      <c r="Q40279">
        <v>6</v>
      </c>
      <c r="R40279">
        <v>2</v>
      </c>
      <c r="S40279">
        <v>26</v>
      </c>
      <c r="T40279" s="1" t="s">
        <v>30</v>
      </c>
      <c r="U40279" s="1" t="s">
        <v>41</v>
      </c>
      <c r="V40279">
        <v>374</v>
      </c>
      <c r="W40279" s="1" t="s">
        <v>43</v>
      </c>
      <c r="X40279">
        <v>35</v>
      </c>
      <c r="Y40279">
        <v>5</v>
      </c>
      <c r="Z40279" s="1" t="s">
        <v>20</v>
      </c>
      <c r="AA40279">
        <v>1</v>
      </c>
      <c r="AB40279">
        <v>3</v>
      </c>
      <c r="AC40279" s="1" t="s">
        <v>27</v>
      </c>
      <c r="AD40279">
        <v>132</v>
      </c>
      <c r="AE40279">
        <v>2</v>
      </c>
      <c r="AF40279">
        <v>4</v>
      </c>
      <c r="AG40279" s="1" t="s">
        <v>28</v>
      </c>
      <c r="AH40279">
        <v>3</v>
      </c>
      <c r="AI40279" s="1" t="s">
        <v>37</v>
      </c>
      <c r="AJ40279" s="1" t="s">
        <v>71</v>
      </c>
      <c r="AK40279">
        <v>1</v>
      </c>
      <c r="AL40279" s="1">
        <v>2E-3</v>
      </c>
      <c r="AM40279" s="1" t="s">
        <v>85</v>
      </c>
      <c r="AN40279" s="1" t="s">
        <v>95</v>
      </c>
      <c r="AO40279" s="1" t="s">
        <v>96</v>
      </c>
    </row>
    <row r="40280" spans="1:41" x14ac:dyDescent="0.35">
      <c r="A40280">
        <v>11105</v>
      </c>
      <c r="B40280">
        <v>34686</v>
      </c>
      <c r="C40280">
        <v>381546</v>
      </c>
      <c r="D40280">
        <v>0</v>
      </c>
      <c r="E40280" s="1" t="s">
        <v>65</v>
      </c>
      <c r="F40280" s="1" t="s">
        <v>30</v>
      </c>
      <c r="G40280">
        <v>2</v>
      </c>
      <c r="H40280">
        <v>1</v>
      </c>
      <c r="I40280">
        <v>3</v>
      </c>
      <c r="J40280">
        <v>80</v>
      </c>
      <c r="K40280">
        <v>2</v>
      </c>
      <c r="L40280">
        <v>22</v>
      </c>
      <c r="M40280">
        <v>4</v>
      </c>
      <c r="N40280">
        <v>2</v>
      </c>
      <c r="O40280">
        <v>20</v>
      </c>
      <c r="P40280">
        <v>14</v>
      </c>
      <c r="Q40280">
        <v>6</v>
      </c>
      <c r="R40280">
        <v>11</v>
      </c>
      <c r="S40280">
        <v>30</v>
      </c>
      <c r="T40280" s="1" t="s">
        <v>17</v>
      </c>
      <c r="U40280" s="1" t="s">
        <v>41</v>
      </c>
      <c r="V40280">
        <v>396</v>
      </c>
      <c r="W40280" s="1" t="s">
        <v>19</v>
      </c>
      <c r="X40280">
        <v>26</v>
      </c>
      <c r="Y40280">
        <v>1</v>
      </c>
      <c r="Z40280" s="1" t="s">
        <v>20</v>
      </c>
      <c r="AA40280">
        <v>1</v>
      </c>
      <c r="AB40280">
        <v>4</v>
      </c>
      <c r="AC40280" s="1" t="s">
        <v>21</v>
      </c>
      <c r="AD40280">
        <v>109</v>
      </c>
      <c r="AE40280">
        <v>1</v>
      </c>
      <c r="AF40280">
        <v>2</v>
      </c>
      <c r="AG40280" s="1" t="s">
        <v>36</v>
      </c>
      <c r="AH40280">
        <v>1</v>
      </c>
      <c r="AI40280" s="1" t="s">
        <v>29</v>
      </c>
      <c r="AJ40280" s="1" t="s">
        <v>71</v>
      </c>
      <c r="AK40280">
        <v>0</v>
      </c>
      <c r="AL40280" s="1">
        <v>0</v>
      </c>
      <c r="AM40280" s="1" t="s">
        <v>85</v>
      </c>
      <c r="AN40280" s="1" t="s">
        <v>95</v>
      </c>
      <c r="AO40280" s="1" t="s">
        <v>96</v>
      </c>
    </row>
    <row r="40281" spans="1:41" x14ac:dyDescent="0.35">
      <c r="A40281">
        <v>44862</v>
      </c>
      <c r="B40281">
        <v>34038</v>
      </c>
      <c r="C40281">
        <v>510570</v>
      </c>
      <c r="D40281">
        <v>3</v>
      </c>
      <c r="E40281" s="1" t="s">
        <v>65</v>
      </c>
      <c r="F40281" s="1" t="s">
        <v>17</v>
      </c>
      <c r="G40281">
        <v>43</v>
      </c>
      <c r="H40281">
        <v>2</v>
      </c>
      <c r="I40281">
        <v>4</v>
      </c>
      <c r="J40281">
        <v>80</v>
      </c>
      <c r="K40281">
        <v>1</v>
      </c>
      <c r="L40281">
        <v>37</v>
      </c>
      <c r="M40281">
        <v>5</v>
      </c>
      <c r="N40281">
        <v>4</v>
      </c>
      <c r="O40281">
        <v>25</v>
      </c>
      <c r="P40281">
        <v>13</v>
      </c>
      <c r="Q40281">
        <v>6</v>
      </c>
      <c r="R40281">
        <v>9</v>
      </c>
      <c r="S40281">
        <v>28</v>
      </c>
      <c r="T40281" s="1" t="s">
        <v>30</v>
      </c>
      <c r="U40281" s="1" t="s">
        <v>41</v>
      </c>
      <c r="V40281">
        <v>1042</v>
      </c>
      <c r="W40281" s="1" t="s">
        <v>25</v>
      </c>
      <c r="X40281">
        <v>32</v>
      </c>
      <c r="Y40281">
        <v>3</v>
      </c>
      <c r="Z40281" s="1" t="s">
        <v>20</v>
      </c>
      <c r="AA40281">
        <v>1</v>
      </c>
      <c r="AB40281">
        <v>4</v>
      </c>
      <c r="AC40281" s="1" t="s">
        <v>27</v>
      </c>
      <c r="AD40281">
        <v>175</v>
      </c>
      <c r="AE40281">
        <v>4</v>
      </c>
      <c r="AF40281">
        <v>2</v>
      </c>
      <c r="AG40281" s="1" t="s">
        <v>28</v>
      </c>
      <c r="AH40281">
        <v>1</v>
      </c>
      <c r="AI40281" s="1" t="s">
        <v>29</v>
      </c>
      <c r="AJ40281" s="1" t="s">
        <v>71</v>
      </c>
      <c r="AK40281">
        <v>1</v>
      </c>
      <c r="AL40281" s="1">
        <v>2E-3</v>
      </c>
      <c r="AM40281" s="1" t="s">
        <v>85</v>
      </c>
      <c r="AN40281" s="1" t="s">
        <v>95</v>
      </c>
      <c r="AO40281" s="1" t="s">
        <v>96</v>
      </c>
    </row>
    <row r="40282" spans="1:41" x14ac:dyDescent="0.35">
      <c r="A40282">
        <v>44954</v>
      </c>
      <c r="B40282">
        <v>45196</v>
      </c>
      <c r="C40282">
        <v>271176</v>
      </c>
      <c r="D40282">
        <v>2</v>
      </c>
      <c r="E40282" s="1" t="s">
        <v>65</v>
      </c>
      <c r="F40282" s="1" t="s">
        <v>17</v>
      </c>
      <c r="G40282">
        <v>14</v>
      </c>
      <c r="H40282">
        <v>1</v>
      </c>
      <c r="I40282">
        <v>3</v>
      </c>
      <c r="J40282">
        <v>80</v>
      </c>
      <c r="K40282">
        <v>1</v>
      </c>
      <c r="L40282">
        <v>12</v>
      </c>
      <c r="M40282">
        <v>1</v>
      </c>
      <c r="N40282">
        <v>1</v>
      </c>
      <c r="O40282">
        <v>10</v>
      </c>
      <c r="P40282">
        <v>8</v>
      </c>
      <c r="Q40282">
        <v>6</v>
      </c>
      <c r="R40282">
        <v>4</v>
      </c>
      <c r="S40282">
        <v>31</v>
      </c>
      <c r="T40282" s="1" t="s">
        <v>30</v>
      </c>
      <c r="U40282" s="1" t="s">
        <v>24</v>
      </c>
      <c r="V40282">
        <v>1310</v>
      </c>
      <c r="W40282" s="1" t="s">
        <v>43</v>
      </c>
      <c r="X40282">
        <v>35</v>
      </c>
      <c r="Y40282">
        <v>4</v>
      </c>
      <c r="Z40282" s="1" t="s">
        <v>25</v>
      </c>
      <c r="AA40282">
        <v>1</v>
      </c>
      <c r="AB40282">
        <v>2</v>
      </c>
      <c r="AC40282" s="1" t="s">
        <v>21</v>
      </c>
      <c r="AD40282">
        <v>127</v>
      </c>
      <c r="AE40282">
        <v>3</v>
      </c>
      <c r="AF40282">
        <v>1</v>
      </c>
      <c r="AG40282" s="1" t="s">
        <v>40</v>
      </c>
      <c r="AH40282">
        <v>3</v>
      </c>
      <c r="AI40282" s="1" t="s">
        <v>37</v>
      </c>
      <c r="AJ40282" s="1" t="s">
        <v>71</v>
      </c>
      <c r="AK40282">
        <v>1</v>
      </c>
      <c r="AL40282" s="1">
        <v>2E-3</v>
      </c>
      <c r="AM40282" s="1" t="s">
        <v>85</v>
      </c>
      <c r="AN40282" s="1" t="s">
        <v>95</v>
      </c>
      <c r="AO40282" s="1" t="s">
        <v>96</v>
      </c>
    </row>
    <row r="40283" spans="1:41" x14ac:dyDescent="0.35">
      <c r="A40283">
        <v>11370</v>
      </c>
      <c r="B40283">
        <v>14388</v>
      </c>
      <c r="C40283">
        <v>302148</v>
      </c>
      <c r="D40283">
        <v>7</v>
      </c>
      <c r="E40283" s="1" t="s">
        <v>65</v>
      </c>
      <c r="F40283" s="1" t="s">
        <v>30</v>
      </c>
      <c r="G40283">
        <v>1</v>
      </c>
      <c r="H40283">
        <v>3</v>
      </c>
      <c r="I40283">
        <v>4</v>
      </c>
      <c r="J40283">
        <v>80</v>
      </c>
      <c r="K40283">
        <v>3</v>
      </c>
      <c r="L40283">
        <v>12</v>
      </c>
      <c r="M40283">
        <v>5</v>
      </c>
      <c r="N40283">
        <v>2</v>
      </c>
      <c r="O40283">
        <v>9</v>
      </c>
      <c r="P40283">
        <v>6</v>
      </c>
      <c r="Q40283">
        <v>6</v>
      </c>
      <c r="R40283">
        <v>7</v>
      </c>
      <c r="S40283">
        <v>29</v>
      </c>
      <c r="T40283" s="1" t="s">
        <v>30</v>
      </c>
      <c r="U40283" s="1" t="s">
        <v>41</v>
      </c>
      <c r="V40283">
        <v>256</v>
      </c>
      <c r="W40283" s="1" t="s">
        <v>43</v>
      </c>
      <c r="X40283">
        <v>28</v>
      </c>
      <c r="Y40283">
        <v>3</v>
      </c>
      <c r="Z40283" s="1" t="s">
        <v>35</v>
      </c>
      <c r="AA40283">
        <v>1</v>
      </c>
      <c r="AB40283">
        <v>1</v>
      </c>
      <c r="AC40283" s="1" t="s">
        <v>21</v>
      </c>
      <c r="AD40283">
        <v>117</v>
      </c>
      <c r="AE40283">
        <v>4</v>
      </c>
      <c r="AF40283">
        <v>4</v>
      </c>
      <c r="AG40283" s="1" t="s">
        <v>36</v>
      </c>
      <c r="AH40283">
        <v>2</v>
      </c>
      <c r="AI40283" s="1" t="s">
        <v>29</v>
      </c>
      <c r="AJ40283" s="1" t="s">
        <v>71</v>
      </c>
      <c r="AK40283">
        <v>1</v>
      </c>
      <c r="AL40283" s="1">
        <v>2E-3</v>
      </c>
      <c r="AM40283" s="1" t="s">
        <v>85</v>
      </c>
      <c r="AN40283" s="1" t="s">
        <v>95</v>
      </c>
      <c r="AO40283" s="1" t="s">
        <v>97</v>
      </c>
    </row>
    <row r="40284" spans="1:41" x14ac:dyDescent="0.35">
      <c r="A40284">
        <v>46330</v>
      </c>
      <c r="B40284">
        <v>2789</v>
      </c>
      <c r="C40284">
        <v>22312</v>
      </c>
      <c r="D40284">
        <v>4</v>
      </c>
      <c r="E40284" s="1" t="s">
        <v>65</v>
      </c>
      <c r="F40284" s="1" t="s">
        <v>30</v>
      </c>
      <c r="G40284">
        <v>42</v>
      </c>
      <c r="H40284">
        <v>4</v>
      </c>
      <c r="I40284">
        <v>2</v>
      </c>
      <c r="J40284">
        <v>80</v>
      </c>
      <c r="K40284">
        <v>1</v>
      </c>
      <c r="L40284">
        <v>14</v>
      </c>
      <c r="M40284">
        <v>6</v>
      </c>
      <c r="N40284">
        <v>1</v>
      </c>
      <c r="O40284">
        <v>12</v>
      </c>
      <c r="P40284">
        <v>1</v>
      </c>
      <c r="Q40284">
        <v>6</v>
      </c>
      <c r="R40284">
        <v>9</v>
      </c>
      <c r="S40284">
        <v>26</v>
      </c>
      <c r="T40284" s="1" t="s">
        <v>30</v>
      </c>
      <c r="U40284" s="1" t="s">
        <v>41</v>
      </c>
      <c r="V40284">
        <v>1335</v>
      </c>
      <c r="W40284" s="1" t="s">
        <v>25</v>
      </c>
      <c r="X40284">
        <v>36</v>
      </c>
      <c r="Y40284">
        <v>2</v>
      </c>
      <c r="Z40284" s="1" t="s">
        <v>32</v>
      </c>
      <c r="AA40284">
        <v>1</v>
      </c>
      <c r="AB40284">
        <v>4</v>
      </c>
      <c r="AC40284" s="1" t="s">
        <v>27</v>
      </c>
      <c r="AD40284">
        <v>172</v>
      </c>
      <c r="AE40284">
        <v>2</v>
      </c>
      <c r="AF40284">
        <v>2</v>
      </c>
      <c r="AG40284" s="1" t="s">
        <v>22</v>
      </c>
      <c r="AH40284">
        <v>1</v>
      </c>
      <c r="AI40284" s="1" t="s">
        <v>29</v>
      </c>
      <c r="AJ40284" s="1" t="s">
        <v>71</v>
      </c>
      <c r="AK40284">
        <v>1</v>
      </c>
      <c r="AL40284" s="1">
        <v>2E-3</v>
      </c>
      <c r="AM40284" s="1" t="s">
        <v>85</v>
      </c>
      <c r="AN40284" s="1" t="s">
        <v>95</v>
      </c>
      <c r="AO40284" s="1" t="s">
        <v>97</v>
      </c>
    </row>
    <row r="40285" spans="1:41" x14ac:dyDescent="0.35">
      <c r="A40285">
        <v>11644</v>
      </c>
      <c r="B40285">
        <v>27310</v>
      </c>
      <c r="C40285">
        <v>573510</v>
      </c>
      <c r="D40285">
        <v>8</v>
      </c>
      <c r="E40285" s="1" t="s">
        <v>65</v>
      </c>
      <c r="F40285" s="1" t="s">
        <v>17</v>
      </c>
      <c r="G40285">
        <v>21</v>
      </c>
      <c r="H40285">
        <v>3</v>
      </c>
      <c r="I40285">
        <v>4</v>
      </c>
      <c r="J40285">
        <v>80</v>
      </c>
      <c r="K40285">
        <v>2</v>
      </c>
      <c r="L40285">
        <v>34</v>
      </c>
      <c r="M40285">
        <v>5</v>
      </c>
      <c r="N40285">
        <v>1</v>
      </c>
      <c r="O40285">
        <v>31</v>
      </c>
      <c r="P40285">
        <v>29</v>
      </c>
      <c r="Q40285">
        <v>6</v>
      </c>
      <c r="R40285">
        <v>5</v>
      </c>
      <c r="S40285">
        <v>31</v>
      </c>
      <c r="T40285" s="1" t="s">
        <v>17</v>
      </c>
      <c r="U40285" s="1" t="s">
        <v>41</v>
      </c>
      <c r="V40285">
        <v>1316</v>
      </c>
      <c r="W40285" s="1" t="s">
        <v>34</v>
      </c>
      <c r="X40285">
        <v>41</v>
      </c>
      <c r="Y40285">
        <v>4</v>
      </c>
      <c r="Z40285" s="1" t="s">
        <v>42</v>
      </c>
      <c r="AA40285">
        <v>1</v>
      </c>
      <c r="AB40285">
        <v>4</v>
      </c>
      <c r="AC40285" s="1" t="s">
        <v>21</v>
      </c>
      <c r="AD40285">
        <v>189</v>
      </c>
      <c r="AE40285">
        <v>1</v>
      </c>
      <c r="AF40285">
        <v>2</v>
      </c>
      <c r="AG40285" s="1" t="s">
        <v>45</v>
      </c>
      <c r="AH40285">
        <v>2</v>
      </c>
      <c r="AI40285" s="1" t="s">
        <v>29</v>
      </c>
      <c r="AJ40285" s="1" t="s">
        <v>71</v>
      </c>
      <c r="AK40285">
        <v>0</v>
      </c>
      <c r="AL40285" s="1">
        <v>0</v>
      </c>
      <c r="AM40285" s="1" t="s">
        <v>85</v>
      </c>
      <c r="AN40285" s="1" t="s">
        <v>95</v>
      </c>
      <c r="AO40285" s="1" t="s">
        <v>97</v>
      </c>
    </row>
    <row r="40286" spans="1:41" x14ac:dyDescent="0.35">
      <c r="A40286">
        <v>46919</v>
      </c>
      <c r="B40286">
        <v>21332</v>
      </c>
      <c r="C40286">
        <v>277316</v>
      </c>
      <c r="D40286">
        <v>4</v>
      </c>
      <c r="E40286" s="1" t="s">
        <v>65</v>
      </c>
      <c r="F40286" s="1" t="s">
        <v>17</v>
      </c>
      <c r="G40286">
        <v>33</v>
      </c>
      <c r="H40286">
        <v>2</v>
      </c>
      <c r="I40286">
        <v>1</v>
      </c>
      <c r="J40286">
        <v>80</v>
      </c>
      <c r="K40286">
        <v>1</v>
      </c>
      <c r="L40286">
        <v>22</v>
      </c>
      <c r="M40286">
        <v>6</v>
      </c>
      <c r="N40286">
        <v>3</v>
      </c>
      <c r="O40286">
        <v>13</v>
      </c>
      <c r="P40286">
        <v>6</v>
      </c>
      <c r="Q40286">
        <v>6</v>
      </c>
      <c r="R40286">
        <v>11</v>
      </c>
      <c r="S40286">
        <v>29</v>
      </c>
      <c r="T40286" s="1" t="s">
        <v>17</v>
      </c>
      <c r="U40286" s="1" t="s">
        <v>41</v>
      </c>
      <c r="V40286">
        <v>363</v>
      </c>
      <c r="W40286" s="1" t="s">
        <v>19</v>
      </c>
      <c r="X40286">
        <v>33</v>
      </c>
      <c r="Y40286">
        <v>4</v>
      </c>
      <c r="Z40286" s="1" t="s">
        <v>20</v>
      </c>
      <c r="AA40286">
        <v>1</v>
      </c>
      <c r="AB40286">
        <v>3</v>
      </c>
      <c r="AC40286" s="1" t="s">
        <v>21</v>
      </c>
      <c r="AD40286">
        <v>119</v>
      </c>
      <c r="AE40286">
        <v>4</v>
      </c>
      <c r="AF40286">
        <v>1</v>
      </c>
      <c r="AG40286" s="1" t="s">
        <v>39</v>
      </c>
      <c r="AH40286">
        <v>4</v>
      </c>
      <c r="AI40286" s="1" t="s">
        <v>29</v>
      </c>
      <c r="AJ40286" s="1" t="s">
        <v>71</v>
      </c>
      <c r="AK40286">
        <v>0</v>
      </c>
      <c r="AL40286" s="1">
        <v>0</v>
      </c>
      <c r="AM40286" s="1" t="s">
        <v>85</v>
      </c>
      <c r="AN40286" s="1" t="s">
        <v>95</v>
      </c>
      <c r="AO40286" s="1" t="s">
        <v>96</v>
      </c>
    </row>
    <row r="40287" spans="1:41" x14ac:dyDescent="0.35">
      <c r="A40287">
        <v>11721</v>
      </c>
      <c r="B40287">
        <v>15194</v>
      </c>
      <c r="C40287">
        <v>30388</v>
      </c>
      <c r="D40287">
        <v>7</v>
      </c>
      <c r="E40287" s="1" t="s">
        <v>65</v>
      </c>
      <c r="F40287" s="1" t="s">
        <v>17</v>
      </c>
      <c r="G40287">
        <v>7</v>
      </c>
      <c r="H40287">
        <v>3</v>
      </c>
      <c r="I40287">
        <v>1</v>
      </c>
      <c r="J40287">
        <v>80</v>
      </c>
      <c r="K40287">
        <v>4</v>
      </c>
      <c r="L40287">
        <v>29</v>
      </c>
      <c r="M40287">
        <v>3</v>
      </c>
      <c r="N40287">
        <v>1</v>
      </c>
      <c r="O40287">
        <v>22</v>
      </c>
      <c r="P40287">
        <v>11</v>
      </c>
      <c r="Q40287">
        <v>6</v>
      </c>
      <c r="R40287">
        <v>14</v>
      </c>
      <c r="S40287">
        <v>27</v>
      </c>
      <c r="T40287" s="1" t="s">
        <v>17</v>
      </c>
      <c r="U40287" s="1" t="s">
        <v>41</v>
      </c>
      <c r="V40287">
        <v>998</v>
      </c>
      <c r="W40287" s="1" t="s">
        <v>43</v>
      </c>
      <c r="X40287">
        <v>34</v>
      </c>
      <c r="Y40287">
        <v>5</v>
      </c>
      <c r="Z40287" s="1" t="s">
        <v>20</v>
      </c>
      <c r="AA40287">
        <v>1</v>
      </c>
      <c r="AB40287">
        <v>2</v>
      </c>
      <c r="AC40287" s="1" t="s">
        <v>21</v>
      </c>
      <c r="AD40287">
        <v>50</v>
      </c>
      <c r="AE40287">
        <v>1</v>
      </c>
      <c r="AF40287">
        <v>1</v>
      </c>
      <c r="AG40287" s="1" t="s">
        <v>46</v>
      </c>
      <c r="AH40287">
        <v>3</v>
      </c>
      <c r="AI40287" s="1" t="s">
        <v>29</v>
      </c>
      <c r="AJ40287" s="1" t="s">
        <v>71</v>
      </c>
      <c r="AK40287">
        <v>0</v>
      </c>
      <c r="AL40287" s="1">
        <v>0</v>
      </c>
      <c r="AM40287" s="1" t="s">
        <v>85</v>
      </c>
      <c r="AN40287" s="1" t="s">
        <v>95</v>
      </c>
      <c r="AO40287" s="1" t="s">
        <v>97</v>
      </c>
    </row>
    <row r="40288" spans="1:41" x14ac:dyDescent="0.35">
      <c r="A40288">
        <v>47334</v>
      </c>
      <c r="B40288">
        <v>12916</v>
      </c>
      <c r="C40288">
        <v>167908</v>
      </c>
      <c r="D40288">
        <v>1</v>
      </c>
      <c r="E40288" s="1" t="s">
        <v>65</v>
      </c>
      <c r="F40288" s="1" t="s">
        <v>30</v>
      </c>
      <c r="G40288">
        <v>23</v>
      </c>
      <c r="H40288">
        <v>2</v>
      </c>
      <c r="I40288">
        <v>4</v>
      </c>
      <c r="J40288">
        <v>80</v>
      </c>
      <c r="K40288">
        <v>1</v>
      </c>
      <c r="L40288">
        <v>21</v>
      </c>
      <c r="M40288">
        <v>6</v>
      </c>
      <c r="N40288">
        <v>3</v>
      </c>
      <c r="O40288">
        <v>19</v>
      </c>
      <c r="P40288">
        <v>11</v>
      </c>
      <c r="Q40288">
        <v>6</v>
      </c>
      <c r="R40288">
        <v>18</v>
      </c>
      <c r="S40288">
        <v>28</v>
      </c>
      <c r="T40288" s="1" t="s">
        <v>17</v>
      </c>
      <c r="U40288" s="1" t="s">
        <v>41</v>
      </c>
      <c r="V40288">
        <v>845</v>
      </c>
      <c r="W40288" s="1" t="s">
        <v>19</v>
      </c>
      <c r="X40288">
        <v>36</v>
      </c>
      <c r="Y40288">
        <v>5</v>
      </c>
      <c r="Z40288" s="1" t="s">
        <v>42</v>
      </c>
      <c r="AA40288">
        <v>1</v>
      </c>
      <c r="AB40288">
        <v>4</v>
      </c>
      <c r="AC40288" s="1" t="s">
        <v>21</v>
      </c>
      <c r="AD40288">
        <v>32</v>
      </c>
      <c r="AE40288">
        <v>3</v>
      </c>
      <c r="AF40288">
        <v>3</v>
      </c>
      <c r="AG40288" s="1" t="s">
        <v>44</v>
      </c>
      <c r="AH40288">
        <v>1</v>
      </c>
      <c r="AI40288" s="1" t="s">
        <v>37</v>
      </c>
      <c r="AJ40288" s="1" t="s">
        <v>71</v>
      </c>
      <c r="AK40288">
        <v>0</v>
      </c>
      <c r="AL40288" s="1">
        <v>0</v>
      </c>
      <c r="AM40288" s="1" t="s">
        <v>85</v>
      </c>
      <c r="AN40288" s="1" t="s">
        <v>95</v>
      </c>
      <c r="AO40288" s="1" t="s">
        <v>96</v>
      </c>
    </row>
    <row r="40289" spans="1:41" x14ac:dyDescent="0.35">
      <c r="A40289">
        <v>47510</v>
      </c>
      <c r="B40289">
        <v>9672</v>
      </c>
      <c r="C40289">
        <v>280488</v>
      </c>
      <c r="D40289">
        <v>4</v>
      </c>
      <c r="E40289" s="1" t="s">
        <v>65</v>
      </c>
      <c r="F40289" s="1" t="s">
        <v>30</v>
      </c>
      <c r="G40289">
        <v>20</v>
      </c>
      <c r="H40289">
        <v>1</v>
      </c>
      <c r="I40289">
        <v>3</v>
      </c>
      <c r="J40289">
        <v>80</v>
      </c>
      <c r="K40289">
        <v>1</v>
      </c>
      <c r="L40289">
        <v>37</v>
      </c>
      <c r="M40289">
        <v>6</v>
      </c>
      <c r="N40289">
        <v>3</v>
      </c>
      <c r="O40289">
        <v>24</v>
      </c>
      <c r="P40289">
        <v>15</v>
      </c>
      <c r="Q40289">
        <v>6</v>
      </c>
      <c r="R40289">
        <v>18</v>
      </c>
      <c r="S40289">
        <v>33</v>
      </c>
      <c r="T40289" s="1" t="s">
        <v>30</v>
      </c>
      <c r="U40289" s="1" t="s">
        <v>18</v>
      </c>
      <c r="V40289">
        <v>857</v>
      </c>
      <c r="W40289" s="1" t="s">
        <v>19</v>
      </c>
      <c r="X40289">
        <v>44</v>
      </c>
      <c r="Y40289">
        <v>2</v>
      </c>
      <c r="Z40289" s="1" t="s">
        <v>20</v>
      </c>
      <c r="AA40289">
        <v>1</v>
      </c>
      <c r="AB40289">
        <v>4</v>
      </c>
      <c r="AC40289" s="1" t="s">
        <v>27</v>
      </c>
      <c r="AD40289">
        <v>161</v>
      </c>
      <c r="AE40289">
        <v>2</v>
      </c>
      <c r="AF40289">
        <v>1</v>
      </c>
      <c r="AG40289" s="1" t="s">
        <v>45</v>
      </c>
      <c r="AH40289">
        <v>3</v>
      </c>
      <c r="AI40289" s="1" t="s">
        <v>37</v>
      </c>
      <c r="AJ40289" s="1" t="s">
        <v>71</v>
      </c>
      <c r="AK40289">
        <v>1</v>
      </c>
      <c r="AL40289" s="1">
        <v>2E-3</v>
      </c>
      <c r="AM40289" s="1" t="s">
        <v>85</v>
      </c>
      <c r="AN40289" s="1" t="s">
        <v>95</v>
      </c>
      <c r="AO40289" s="1" t="s">
        <v>96</v>
      </c>
    </row>
    <row r="40290" spans="1:41" x14ac:dyDescent="0.35">
      <c r="A40290">
        <v>48640</v>
      </c>
      <c r="B40290">
        <v>9902</v>
      </c>
      <c r="C40290">
        <v>128726</v>
      </c>
      <c r="D40290">
        <v>4</v>
      </c>
      <c r="E40290" s="1" t="s">
        <v>65</v>
      </c>
      <c r="F40290" s="1" t="s">
        <v>17</v>
      </c>
      <c r="G40290">
        <v>20</v>
      </c>
      <c r="H40290">
        <v>1</v>
      </c>
      <c r="I40290">
        <v>4</v>
      </c>
      <c r="J40290">
        <v>80</v>
      </c>
      <c r="K40290">
        <v>1</v>
      </c>
      <c r="L40290">
        <v>32</v>
      </c>
      <c r="M40290">
        <v>5</v>
      </c>
      <c r="N40290">
        <v>4</v>
      </c>
      <c r="O40290">
        <v>32</v>
      </c>
      <c r="P40290">
        <v>28</v>
      </c>
      <c r="Q40290">
        <v>6</v>
      </c>
      <c r="R40290">
        <v>32</v>
      </c>
      <c r="S40290">
        <v>29</v>
      </c>
      <c r="T40290" s="1" t="s">
        <v>17</v>
      </c>
      <c r="U40290" s="1" t="s">
        <v>24</v>
      </c>
      <c r="V40290">
        <v>1115</v>
      </c>
      <c r="W40290" s="1" t="s">
        <v>43</v>
      </c>
      <c r="X40290">
        <v>46</v>
      </c>
      <c r="Y40290">
        <v>3</v>
      </c>
      <c r="Z40290" s="1" t="s">
        <v>32</v>
      </c>
      <c r="AA40290">
        <v>1</v>
      </c>
      <c r="AB40290">
        <v>2</v>
      </c>
      <c r="AC40290" s="1" t="s">
        <v>21</v>
      </c>
      <c r="AD40290">
        <v>197</v>
      </c>
      <c r="AE40290">
        <v>2</v>
      </c>
      <c r="AF40290">
        <v>2</v>
      </c>
      <c r="AG40290" s="1" t="s">
        <v>25</v>
      </c>
      <c r="AH40290">
        <v>4</v>
      </c>
      <c r="AI40290" s="1" t="s">
        <v>29</v>
      </c>
      <c r="AJ40290" s="1" t="s">
        <v>71</v>
      </c>
      <c r="AK40290">
        <v>0</v>
      </c>
      <c r="AL40290" s="1">
        <v>0</v>
      </c>
      <c r="AM40290" s="1" t="s">
        <v>85</v>
      </c>
      <c r="AN40290" s="1" t="s">
        <v>95</v>
      </c>
      <c r="AO40290" s="1" t="s">
        <v>96</v>
      </c>
    </row>
    <row r="40291" spans="1:41" x14ac:dyDescent="0.35">
      <c r="A40291">
        <v>12586</v>
      </c>
      <c r="B40291">
        <v>49243</v>
      </c>
      <c r="C40291">
        <v>1477290</v>
      </c>
      <c r="D40291">
        <v>6</v>
      </c>
      <c r="E40291" s="1" t="s">
        <v>65</v>
      </c>
      <c r="F40291" s="1" t="s">
        <v>30</v>
      </c>
      <c r="G40291">
        <v>44</v>
      </c>
      <c r="H40291">
        <v>4</v>
      </c>
      <c r="I40291">
        <v>4</v>
      </c>
      <c r="J40291">
        <v>80</v>
      </c>
      <c r="K40291">
        <v>2</v>
      </c>
      <c r="L40291">
        <v>10</v>
      </c>
      <c r="M40291">
        <v>2</v>
      </c>
      <c r="N40291">
        <v>4</v>
      </c>
      <c r="O40291">
        <v>8</v>
      </c>
      <c r="P40291">
        <v>5</v>
      </c>
      <c r="Q40291">
        <v>6</v>
      </c>
      <c r="R40291">
        <v>7</v>
      </c>
      <c r="S40291">
        <v>29</v>
      </c>
      <c r="T40291" s="1" t="s">
        <v>30</v>
      </c>
      <c r="U40291" s="1" t="s">
        <v>41</v>
      </c>
      <c r="V40291">
        <v>1462</v>
      </c>
      <c r="W40291" s="1" t="s">
        <v>19</v>
      </c>
      <c r="X40291">
        <v>36</v>
      </c>
      <c r="Y40291">
        <v>5</v>
      </c>
      <c r="Z40291" s="1" t="s">
        <v>32</v>
      </c>
      <c r="AA40291">
        <v>1</v>
      </c>
      <c r="AB40291">
        <v>3</v>
      </c>
      <c r="AC40291" s="1" t="s">
        <v>21</v>
      </c>
      <c r="AD40291">
        <v>141</v>
      </c>
      <c r="AE40291">
        <v>4</v>
      </c>
      <c r="AF40291">
        <v>2</v>
      </c>
      <c r="AG40291" s="1" t="s">
        <v>46</v>
      </c>
      <c r="AH40291">
        <v>4</v>
      </c>
      <c r="AI40291" s="1" t="s">
        <v>29</v>
      </c>
      <c r="AJ40291" s="1" t="s">
        <v>71</v>
      </c>
      <c r="AK40291">
        <v>1</v>
      </c>
      <c r="AL40291" s="1">
        <v>2E-3</v>
      </c>
      <c r="AM40291" s="1" t="s">
        <v>85</v>
      </c>
      <c r="AN40291" s="1" t="s">
        <v>95</v>
      </c>
      <c r="AO40291" s="1" t="s">
        <v>97</v>
      </c>
    </row>
    <row r="40292" spans="1:41" x14ac:dyDescent="0.35">
      <c r="A40292">
        <v>12666</v>
      </c>
      <c r="B40292">
        <v>7818</v>
      </c>
      <c r="C40292">
        <v>78180</v>
      </c>
      <c r="D40292">
        <v>2</v>
      </c>
      <c r="E40292" s="1" t="s">
        <v>65</v>
      </c>
      <c r="F40292" s="1" t="s">
        <v>30</v>
      </c>
      <c r="G40292">
        <v>16</v>
      </c>
      <c r="H40292">
        <v>1</v>
      </c>
      <c r="I40292">
        <v>2</v>
      </c>
      <c r="J40292">
        <v>80</v>
      </c>
      <c r="K40292">
        <v>4</v>
      </c>
      <c r="L40292">
        <v>38</v>
      </c>
      <c r="M40292">
        <v>3</v>
      </c>
      <c r="N40292">
        <v>3</v>
      </c>
      <c r="O40292">
        <v>14</v>
      </c>
      <c r="P40292">
        <v>8</v>
      </c>
      <c r="Q40292">
        <v>6</v>
      </c>
      <c r="R40292">
        <v>7</v>
      </c>
      <c r="S40292">
        <v>33</v>
      </c>
      <c r="T40292" s="1" t="s">
        <v>30</v>
      </c>
      <c r="U40292" s="1" t="s">
        <v>18</v>
      </c>
      <c r="V40292">
        <v>815</v>
      </c>
      <c r="W40292" s="1" t="s">
        <v>31</v>
      </c>
      <c r="X40292">
        <v>43</v>
      </c>
      <c r="Y40292">
        <v>1</v>
      </c>
      <c r="Z40292" s="1" t="s">
        <v>20</v>
      </c>
      <c r="AA40292">
        <v>1</v>
      </c>
      <c r="AB40292">
        <v>2</v>
      </c>
      <c r="AC40292" s="1" t="s">
        <v>27</v>
      </c>
      <c r="AD40292">
        <v>42</v>
      </c>
      <c r="AE40292">
        <v>2</v>
      </c>
      <c r="AF40292">
        <v>2</v>
      </c>
      <c r="AG40292" s="1" t="s">
        <v>28</v>
      </c>
      <c r="AH40292">
        <v>3</v>
      </c>
      <c r="AI40292" s="1" t="s">
        <v>37</v>
      </c>
      <c r="AJ40292" s="1" t="s">
        <v>71</v>
      </c>
      <c r="AK40292">
        <v>1</v>
      </c>
      <c r="AL40292" s="1">
        <v>2E-3</v>
      </c>
      <c r="AM40292" s="1" t="s">
        <v>85</v>
      </c>
      <c r="AN40292" s="1" t="s">
        <v>95</v>
      </c>
      <c r="AO40292" s="1" t="s">
        <v>96</v>
      </c>
    </row>
    <row r="40293" spans="1:41" x14ac:dyDescent="0.35">
      <c r="A40293">
        <v>12697</v>
      </c>
      <c r="B40293">
        <v>30277</v>
      </c>
      <c r="C40293">
        <v>423878</v>
      </c>
      <c r="D40293">
        <v>6</v>
      </c>
      <c r="E40293" s="1" t="s">
        <v>65</v>
      </c>
      <c r="F40293" s="1" t="s">
        <v>17</v>
      </c>
      <c r="G40293">
        <v>46</v>
      </c>
      <c r="H40293">
        <v>3</v>
      </c>
      <c r="I40293">
        <v>4</v>
      </c>
      <c r="J40293">
        <v>80</v>
      </c>
      <c r="K40293">
        <v>4</v>
      </c>
      <c r="L40293">
        <v>17</v>
      </c>
      <c r="M40293">
        <v>2</v>
      </c>
      <c r="N40293">
        <v>1</v>
      </c>
      <c r="O40293">
        <v>9</v>
      </c>
      <c r="P40293">
        <v>6</v>
      </c>
      <c r="Q40293">
        <v>6</v>
      </c>
      <c r="R40293">
        <v>5</v>
      </c>
      <c r="S40293">
        <v>28</v>
      </c>
      <c r="T40293" s="1" t="s">
        <v>17</v>
      </c>
      <c r="U40293" s="1" t="s">
        <v>24</v>
      </c>
      <c r="V40293">
        <v>241</v>
      </c>
      <c r="W40293" s="1" t="s">
        <v>25</v>
      </c>
      <c r="X40293">
        <v>46</v>
      </c>
      <c r="Y40293">
        <v>1</v>
      </c>
      <c r="Z40293" s="1" t="s">
        <v>20</v>
      </c>
      <c r="AA40293">
        <v>1</v>
      </c>
      <c r="AB40293">
        <v>2</v>
      </c>
      <c r="AC40293" s="1" t="s">
        <v>27</v>
      </c>
      <c r="AD40293">
        <v>33</v>
      </c>
      <c r="AE40293">
        <v>4</v>
      </c>
      <c r="AF40293">
        <v>2</v>
      </c>
      <c r="AG40293" s="1" t="s">
        <v>46</v>
      </c>
      <c r="AH40293">
        <v>4</v>
      </c>
      <c r="AI40293" s="1" t="s">
        <v>29</v>
      </c>
      <c r="AJ40293" s="1" t="s">
        <v>71</v>
      </c>
      <c r="AK40293">
        <v>0</v>
      </c>
      <c r="AL40293" s="1">
        <v>0</v>
      </c>
      <c r="AM40293" s="1" t="s">
        <v>85</v>
      </c>
      <c r="AN40293" s="1" t="s">
        <v>95</v>
      </c>
      <c r="AO40293" s="1" t="s">
        <v>97</v>
      </c>
    </row>
    <row r="40294" spans="1:41" x14ac:dyDescent="0.35">
      <c r="A40294">
        <v>13008</v>
      </c>
      <c r="B40294">
        <v>33530</v>
      </c>
      <c r="C40294">
        <v>905310</v>
      </c>
      <c r="D40294">
        <v>3</v>
      </c>
      <c r="E40294" s="1" t="s">
        <v>65</v>
      </c>
      <c r="F40294" s="1" t="s">
        <v>17</v>
      </c>
      <c r="G40294">
        <v>9</v>
      </c>
      <c r="H40294">
        <v>1</v>
      </c>
      <c r="I40294">
        <v>3</v>
      </c>
      <c r="J40294">
        <v>80</v>
      </c>
      <c r="K40294">
        <v>2</v>
      </c>
      <c r="L40294">
        <v>27</v>
      </c>
      <c r="M40294">
        <v>4</v>
      </c>
      <c r="N40294">
        <v>1</v>
      </c>
      <c r="O40294">
        <v>8</v>
      </c>
      <c r="P40294">
        <v>4</v>
      </c>
      <c r="Q40294">
        <v>6</v>
      </c>
      <c r="R40294">
        <v>1</v>
      </c>
      <c r="S40294">
        <v>33</v>
      </c>
      <c r="T40294" s="1" t="s">
        <v>17</v>
      </c>
      <c r="U40294" s="1" t="s">
        <v>41</v>
      </c>
      <c r="V40294">
        <v>350</v>
      </c>
      <c r="W40294" s="1" t="s">
        <v>38</v>
      </c>
      <c r="X40294">
        <v>44</v>
      </c>
      <c r="Y40294">
        <v>4</v>
      </c>
      <c r="Z40294" s="1" t="s">
        <v>42</v>
      </c>
      <c r="AA40294">
        <v>1</v>
      </c>
      <c r="AB40294">
        <v>1</v>
      </c>
      <c r="AC40294" s="1" t="s">
        <v>27</v>
      </c>
      <c r="AD40294">
        <v>159</v>
      </c>
      <c r="AE40294">
        <v>3</v>
      </c>
      <c r="AF40294">
        <v>5</v>
      </c>
      <c r="AG40294" s="1" t="s">
        <v>46</v>
      </c>
      <c r="AH40294">
        <v>1</v>
      </c>
      <c r="AI40294" s="1" t="s">
        <v>37</v>
      </c>
      <c r="AJ40294" s="1" t="s">
        <v>71</v>
      </c>
      <c r="AK40294">
        <v>0</v>
      </c>
      <c r="AL40294" s="1">
        <v>0</v>
      </c>
      <c r="AM40294" s="1" t="s">
        <v>85</v>
      </c>
      <c r="AN40294" s="1" t="s">
        <v>95</v>
      </c>
      <c r="AO40294" s="1" t="s">
        <v>96</v>
      </c>
    </row>
    <row r="40295" spans="1:41" x14ac:dyDescent="0.35">
      <c r="A40295">
        <v>13017</v>
      </c>
      <c r="B40295">
        <v>30828</v>
      </c>
      <c r="C40295">
        <v>832356</v>
      </c>
      <c r="D40295">
        <v>8</v>
      </c>
      <c r="E40295" s="1" t="s">
        <v>65</v>
      </c>
      <c r="F40295" s="1" t="s">
        <v>30</v>
      </c>
      <c r="G40295">
        <v>31</v>
      </c>
      <c r="H40295">
        <v>1</v>
      </c>
      <c r="I40295">
        <v>1</v>
      </c>
      <c r="J40295">
        <v>80</v>
      </c>
      <c r="K40295">
        <v>4</v>
      </c>
      <c r="L40295">
        <v>31</v>
      </c>
      <c r="M40295">
        <v>6</v>
      </c>
      <c r="N40295">
        <v>2</v>
      </c>
      <c r="O40295">
        <v>10</v>
      </c>
      <c r="P40295">
        <v>10</v>
      </c>
      <c r="Q40295">
        <v>6</v>
      </c>
      <c r="R40295">
        <v>8</v>
      </c>
      <c r="S40295">
        <v>26</v>
      </c>
      <c r="T40295" s="1" t="s">
        <v>30</v>
      </c>
      <c r="U40295" s="1" t="s">
        <v>41</v>
      </c>
      <c r="V40295">
        <v>1311</v>
      </c>
      <c r="W40295" s="1" t="s">
        <v>34</v>
      </c>
      <c r="X40295">
        <v>30</v>
      </c>
      <c r="Y40295">
        <v>2</v>
      </c>
      <c r="Z40295" s="1" t="s">
        <v>32</v>
      </c>
      <c r="AA40295">
        <v>1</v>
      </c>
      <c r="AB40295">
        <v>1</v>
      </c>
      <c r="AC40295" s="1" t="s">
        <v>27</v>
      </c>
      <c r="AD40295">
        <v>114</v>
      </c>
      <c r="AE40295">
        <v>2</v>
      </c>
      <c r="AF40295">
        <v>4</v>
      </c>
      <c r="AG40295" s="1" t="s">
        <v>33</v>
      </c>
      <c r="AH40295">
        <v>4</v>
      </c>
      <c r="AI40295" s="1" t="s">
        <v>37</v>
      </c>
      <c r="AJ40295" s="1" t="s">
        <v>71</v>
      </c>
      <c r="AK40295">
        <v>1</v>
      </c>
      <c r="AL40295" s="1">
        <v>2E-3</v>
      </c>
      <c r="AM40295" s="1" t="s">
        <v>85</v>
      </c>
      <c r="AN40295" s="1" t="s">
        <v>95</v>
      </c>
      <c r="AO40295" s="1" t="s">
        <v>96</v>
      </c>
    </row>
    <row r="40296" spans="1:41" x14ac:dyDescent="0.35">
      <c r="A40296">
        <v>13410</v>
      </c>
      <c r="B40296">
        <v>40324</v>
      </c>
      <c r="C40296">
        <v>806480</v>
      </c>
      <c r="D40296">
        <v>8</v>
      </c>
      <c r="E40296" s="1" t="s">
        <v>65</v>
      </c>
      <c r="F40296" s="1" t="s">
        <v>17</v>
      </c>
      <c r="G40296">
        <v>44</v>
      </c>
      <c r="H40296">
        <v>1</v>
      </c>
      <c r="I40296">
        <v>2</v>
      </c>
      <c r="J40296">
        <v>80</v>
      </c>
      <c r="K40296">
        <v>2</v>
      </c>
      <c r="L40296">
        <v>14</v>
      </c>
      <c r="M40296">
        <v>3</v>
      </c>
      <c r="N40296">
        <v>1</v>
      </c>
      <c r="O40296">
        <v>12</v>
      </c>
      <c r="P40296">
        <v>9</v>
      </c>
      <c r="Q40296">
        <v>6</v>
      </c>
      <c r="R40296">
        <v>9</v>
      </c>
      <c r="S40296">
        <v>34</v>
      </c>
      <c r="T40296" s="1" t="s">
        <v>30</v>
      </c>
      <c r="U40296" s="1" t="s">
        <v>18</v>
      </c>
      <c r="V40296">
        <v>975</v>
      </c>
      <c r="W40296" s="1" t="s">
        <v>25</v>
      </c>
      <c r="X40296">
        <v>31</v>
      </c>
      <c r="Y40296">
        <v>3</v>
      </c>
      <c r="Z40296" s="1" t="s">
        <v>25</v>
      </c>
      <c r="AA40296">
        <v>1</v>
      </c>
      <c r="AB40296">
        <v>1</v>
      </c>
      <c r="AC40296" s="1" t="s">
        <v>21</v>
      </c>
      <c r="AD40296">
        <v>78</v>
      </c>
      <c r="AE40296">
        <v>4</v>
      </c>
      <c r="AF40296">
        <v>4</v>
      </c>
      <c r="AG40296" s="1" t="s">
        <v>33</v>
      </c>
      <c r="AH40296">
        <v>2</v>
      </c>
      <c r="AI40296" s="1" t="s">
        <v>29</v>
      </c>
      <c r="AJ40296" s="1" t="s">
        <v>71</v>
      </c>
      <c r="AK40296">
        <v>1</v>
      </c>
      <c r="AL40296" s="1">
        <v>2E-3</v>
      </c>
      <c r="AM40296" s="1" t="s">
        <v>85</v>
      </c>
      <c r="AN40296" s="1" t="s">
        <v>95</v>
      </c>
      <c r="AO40296" s="1" t="s">
        <v>96</v>
      </c>
    </row>
    <row r="40297" spans="1:41" x14ac:dyDescent="0.35">
      <c r="A40297">
        <v>13993</v>
      </c>
      <c r="B40297">
        <v>43753</v>
      </c>
      <c r="C40297">
        <v>306271</v>
      </c>
      <c r="D40297">
        <v>5</v>
      </c>
      <c r="E40297" s="1" t="s">
        <v>65</v>
      </c>
      <c r="F40297" s="1" t="s">
        <v>17</v>
      </c>
      <c r="G40297">
        <v>8</v>
      </c>
      <c r="H40297">
        <v>3</v>
      </c>
      <c r="I40297">
        <v>4</v>
      </c>
      <c r="J40297">
        <v>80</v>
      </c>
      <c r="K40297">
        <v>2</v>
      </c>
      <c r="L40297">
        <v>35</v>
      </c>
      <c r="M40297">
        <v>3</v>
      </c>
      <c r="N40297">
        <v>4</v>
      </c>
      <c r="O40297">
        <v>15</v>
      </c>
      <c r="P40297">
        <v>15</v>
      </c>
      <c r="Q40297">
        <v>6</v>
      </c>
      <c r="R40297">
        <v>11</v>
      </c>
      <c r="S40297">
        <v>29</v>
      </c>
      <c r="T40297" s="1" t="s">
        <v>30</v>
      </c>
      <c r="U40297" s="1" t="s">
        <v>41</v>
      </c>
      <c r="V40297">
        <v>101</v>
      </c>
      <c r="W40297" s="1" t="s">
        <v>43</v>
      </c>
      <c r="X40297">
        <v>27</v>
      </c>
      <c r="Y40297">
        <v>5</v>
      </c>
      <c r="Z40297" s="1" t="s">
        <v>32</v>
      </c>
      <c r="AA40297">
        <v>1</v>
      </c>
      <c r="AB40297">
        <v>4</v>
      </c>
      <c r="AC40297" s="1" t="s">
        <v>27</v>
      </c>
      <c r="AD40297">
        <v>52</v>
      </c>
      <c r="AE40297">
        <v>1</v>
      </c>
      <c r="AF40297">
        <v>5</v>
      </c>
      <c r="AG40297" s="1" t="s">
        <v>40</v>
      </c>
      <c r="AH40297">
        <v>1</v>
      </c>
      <c r="AI40297" s="1" t="s">
        <v>29</v>
      </c>
      <c r="AJ40297" s="1" t="s">
        <v>71</v>
      </c>
      <c r="AK40297">
        <v>1</v>
      </c>
      <c r="AL40297" s="1">
        <v>2E-3</v>
      </c>
      <c r="AM40297" s="1" t="s">
        <v>85</v>
      </c>
      <c r="AN40297" s="1" t="s">
        <v>95</v>
      </c>
      <c r="AO40297" s="1" t="s">
        <v>97</v>
      </c>
    </row>
    <row r="40298" spans="1:41" x14ac:dyDescent="0.35">
      <c r="A40298">
        <v>14211</v>
      </c>
      <c r="B40298">
        <v>28710</v>
      </c>
      <c r="C40298">
        <v>344520</v>
      </c>
      <c r="D40298">
        <v>7</v>
      </c>
      <c r="E40298" s="1" t="s">
        <v>65</v>
      </c>
      <c r="F40298" s="1" t="s">
        <v>17</v>
      </c>
      <c r="G40298">
        <v>3</v>
      </c>
      <c r="H40298">
        <v>4</v>
      </c>
      <c r="I40298">
        <v>2</v>
      </c>
      <c r="J40298">
        <v>80</v>
      </c>
      <c r="K40298">
        <v>2</v>
      </c>
      <c r="L40298">
        <v>38</v>
      </c>
      <c r="M40298">
        <v>5</v>
      </c>
      <c r="N40298">
        <v>2</v>
      </c>
      <c r="O40298">
        <v>9</v>
      </c>
      <c r="P40298">
        <v>1</v>
      </c>
      <c r="Q40298">
        <v>6</v>
      </c>
      <c r="R40298">
        <v>4</v>
      </c>
      <c r="S40298">
        <v>26</v>
      </c>
      <c r="T40298" s="1" t="s">
        <v>30</v>
      </c>
      <c r="U40298" s="1" t="s">
        <v>24</v>
      </c>
      <c r="V40298">
        <v>688</v>
      </c>
      <c r="W40298" s="1" t="s">
        <v>38</v>
      </c>
      <c r="X40298">
        <v>28</v>
      </c>
      <c r="Y40298">
        <v>1</v>
      </c>
      <c r="Z40298" s="1" t="s">
        <v>35</v>
      </c>
      <c r="AA40298">
        <v>1</v>
      </c>
      <c r="AB40298">
        <v>1</v>
      </c>
      <c r="AC40298" s="1" t="s">
        <v>27</v>
      </c>
      <c r="AD40298">
        <v>54</v>
      </c>
      <c r="AE40298">
        <v>2</v>
      </c>
      <c r="AF40298">
        <v>1</v>
      </c>
      <c r="AG40298" s="1" t="s">
        <v>36</v>
      </c>
      <c r="AH40298">
        <v>2</v>
      </c>
      <c r="AI40298" s="1" t="s">
        <v>29</v>
      </c>
      <c r="AJ40298" s="1" t="s">
        <v>71</v>
      </c>
      <c r="AK40298">
        <v>1</v>
      </c>
      <c r="AL40298" s="1">
        <v>2E-3</v>
      </c>
      <c r="AM40298" s="1" t="s">
        <v>85</v>
      </c>
      <c r="AN40298" s="1" t="s">
        <v>95</v>
      </c>
      <c r="AO40298" s="1" t="s">
        <v>97</v>
      </c>
    </row>
    <row r="40299" spans="1:41" x14ac:dyDescent="0.35">
      <c r="A40299">
        <v>15667</v>
      </c>
      <c r="B40299">
        <v>35458</v>
      </c>
      <c r="C40299">
        <v>283664</v>
      </c>
      <c r="D40299">
        <v>2</v>
      </c>
      <c r="E40299" s="1" t="s">
        <v>65</v>
      </c>
      <c r="F40299" s="1" t="s">
        <v>17</v>
      </c>
      <c r="G40299">
        <v>26</v>
      </c>
      <c r="H40299">
        <v>2</v>
      </c>
      <c r="I40299">
        <v>1</v>
      </c>
      <c r="J40299">
        <v>80</v>
      </c>
      <c r="K40299">
        <v>3</v>
      </c>
      <c r="L40299">
        <v>25</v>
      </c>
      <c r="M40299">
        <v>3</v>
      </c>
      <c r="N40299">
        <v>2</v>
      </c>
      <c r="O40299">
        <v>18</v>
      </c>
      <c r="P40299">
        <v>4</v>
      </c>
      <c r="Q40299">
        <v>6</v>
      </c>
      <c r="R40299">
        <v>8</v>
      </c>
      <c r="S40299">
        <v>28</v>
      </c>
      <c r="T40299" s="1" t="s">
        <v>30</v>
      </c>
      <c r="U40299" s="1" t="s">
        <v>41</v>
      </c>
      <c r="V40299">
        <v>1295</v>
      </c>
      <c r="W40299" s="1" t="s">
        <v>38</v>
      </c>
      <c r="X40299">
        <v>27</v>
      </c>
      <c r="Y40299">
        <v>1</v>
      </c>
      <c r="Z40299" s="1" t="s">
        <v>42</v>
      </c>
      <c r="AA40299">
        <v>1</v>
      </c>
      <c r="AB40299">
        <v>2</v>
      </c>
      <c r="AC40299" s="1" t="s">
        <v>27</v>
      </c>
      <c r="AD40299">
        <v>150</v>
      </c>
      <c r="AE40299">
        <v>3</v>
      </c>
      <c r="AF40299">
        <v>4</v>
      </c>
      <c r="AG40299" s="1" t="s">
        <v>33</v>
      </c>
      <c r="AH40299">
        <v>1</v>
      </c>
      <c r="AI40299" s="1" t="s">
        <v>29</v>
      </c>
      <c r="AJ40299" s="1" t="s">
        <v>71</v>
      </c>
      <c r="AK40299">
        <v>1</v>
      </c>
      <c r="AL40299" s="1">
        <v>2E-3</v>
      </c>
      <c r="AM40299" s="1" t="s">
        <v>85</v>
      </c>
      <c r="AN40299" s="1" t="s">
        <v>95</v>
      </c>
      <c r="AO40299" s="1" t="s">
        <v>96</v>
      </c>
    </row>
    <row r="40300" spans="1:41" x14ac:dyDescent="0.35">
      <c r="A40300">
        <v>16378</v>
      </c>
      <c r="B40300">
        <v>10184</v>
      </c>
      <c r="C40300">
        <v>162944</v>
      </c>
      <c r="D40300">
        <v>5</v>
      </c>
      <c r="E40300" s="1" t="s">
        <v>65</v>
      </c>
      <c r="F40300" s="1" t="s">
        <v>30</v>
      </c>
      <c r="G40300">
        <v>44</v>
      </c>
      <c r="H40300">
        <v>4</v>
      </c>
      <c r="I40300">
        <v>1</v>
      </c>
      <c r="J40300">
        <v>80</v>
      </c>
      <c r="K40300">
        <v>3</v>
      </c>
      <c r="L40300">
        <v>35</v>
      </c>
      <c r="M40300">
        <v>4</v>
      </c>
      <c r="N40300">
        <v>2</v>
      </c>
      <c r="O40300">
        <v>12</v>
      </c>
      <c r="P40300">
        <v>11</v>
      </c>
      <c r="Q40300">
        <v>6</v>
      </c>
      <c r="R40300">
        <v>3</v>
      </c>
      <c r="S40300">
        <v>32</v>
      </c>
      <c r="T40300" s="1" t="s">
        <v>30</v>
      </c>
      <c r="U40300" s="1" t="s">
        <v>41</v>
      </c>
      <c r="V40300">
        <v>254</v>
      </c>
      <c r="W40300" s="1" t="s">
        <v>19</v>
      </c>
      <c r="X40300">
        <v>34</v>
      </c>
      <c r="Y40300">
        <v>3</v>
      </c>
      <c r="Z40300" s="1" t="s">
        <v>35</v>
      </c>
      <c r="AA40300">
        <v>1</v>
      </c>
      <c r="AB40300">
        <v>3</v>
      </c>
      <c r="AC40300" s="1" t="s">
        <v>21</v>
      </c>
      <c r="AD40300">
        <v>82</v>
      </c>
      <c r="AE40300">
        <v>4</v>
      </c>
      <c r="AF40300">
        <v>4</v>
      </c>
      <c r="AG40300" s="1" t="s">
        <v>36</v>
      </c>
      <c r="AH40300">
        <v>4</v>
      </c>
      <c r="AI40300" s="1" t="s">
        <v>37</v>
      </c>
      <c r="AJ40300" s="1" t="s">
        <v>71</v>
      </c>
      <c r="AK40300">
        <v>1</v>
      </c>
      <c r="AL40300" s="1">
        <v>2E-3</v>
      </c>
      <c r="AM40300" s="1" t="s">
        <v>85</v>
      </c>
      <c r="AN40300" s="1" t="s">
        <v>95</v>
      </c>
      <c r="AO40300" s="1" t="s">
        <v>97</v>
      </c>
    </row>
    <row r="40301" spans="1:41" x14ac:dyDescent="0.35">
      <c r="A40301">
        <v>17339</v>
      </c>
      <c r="B40301">
        <v>45533</v>
      </c>
      <c r="C40301">
        <v>1320457</v>
      </c>
      <c r="D40301">
        <v>6</v>
      </c>
      <c r="E40301" s="1" t="s">
        <v>65</v>
      </c>
      <c r="F40301" s="1" t="s">
        <v>17</v>
      </c>
      <c r="G40301">
        <v>4</v>
      </c>
      <c r="H40301">
        <v>4</v>
      </c>
      <c r="I40301">
        <v>2</v>
      </c>
      <c r="J40301">
        <v>80</v>
      </c>
      <c r="K40301">
        <v>2</v>
      </c>
      <c r="L40301">
        <v>32</v>
      </c>
      <c r="M40301">
        <v>1</v>
      </c>
      <c r="N40301">
        <v>2</v>
      </c>
      <c r="O40301">
        <v>9</v>
      </c>
      <c r="P40301">
        <v>8</v>
      </c>
      <c r="Q40301">
        <v>6</v>
      </c>
      <c r="R40301">
        <v>9</v>
      </c>
      <c r="S40301">
        <v>31</v>
      </c>
      <c r="T40301" s="1" t="s">
        <v>30</v>
      </c>
      <c r="U40301" s="1" t="s">
        <v>24</v>
      </c>
      <c r="V40301">
        <v>1144</v>
      </c>
      <c r="W40301" s="1" t="s">
        <v>38</v>
      </c>
      <c r="X40301">
        <v>38</v>
      </c>
      <c r="Y40301">
        <v>5</v>
      </c>
      <c r="Z40301" s="1" t="s">
        <v>26</v>
      </c>
      <c r="AA40301">
        <v>1</v>
      </c>
      <c r="AB40301">
        <v>2</v>
      </c>
      <c r="AC40301" s="1" t="s">
        <v>21</v>
      </c>
      <c r="AD40301">
        <v>99</v>
      </c>
      <c r="AE40301">
        <v>1</v>
      </c>
      <c r="AF40301">
        <v>4</v>
      </c>
      <c r="AG40301" s="1" t="s">
        <v>44</v>
      </c>
      <c r="AH40301">
        <v>4</v>
      </c>
      <c r="AI40301" s="1" t="s">
        <v>37</v>
      </c>
      <c r="AJ40301" s="1" t="s">
        <v>71</v>
      </c>
      <c r="AK40301">
        <v>1</v>
      </c>
      <c r="AL40301" s="1">
        <v>2E-3</v>
      </c>
      <c r="AM40301" s="1" t="s">
        <v>85</v>
      </c>
      <c r="AN40301" s="1" t="s">
        <v>95</v>
      </c>
      <c r="AO40301" s="1" t="s">
        <v>97</v>
      </c>
    </row>
    <row r="40302" spans="1:41" x14ac:dyDescent="0.35">
      <c r="A40302">
        <v>18244</v>
      </c>
      <c r="B40302">
        <v>22256</v>
      </c>
      <c r="C40302">
        <v>22256</v>
      </c>
      <c r="D40302">
        <v>4</v>
      </c>
      <c r="E40302" s="1" t="s">
        <v>65</v>
      </c>
      <c r="F40302" s="1" t="s">
        <v>30</v>
      </c>
      <c r="G40302">
        <v>43</v>
      </c>
      <c r="H40302">
        <v>3</v>
      </c>
      <c r="I40302">
        <v>3</v>
      </c>
      <c r="J40302">
        <v>80</v>
      </c>
      <c r="K40302">
        <v>2</v>
      </c>
      <c r="L40302">
        <v>31</v>
      </c>
      <c r="M40302">
        <v>3</v>
      </c>
      <c r="N40302">
        <v>2</v>
      </c>
      <c r="O40302">
        <v>27</v>
      </c>
      <c r="P40302">
        <v>3</v>
      </c>
      <c r="Q40302">
        <v>6</v>
      </c>
      <c r="R40302">
        <v>24</v>
      </c>
      <c r="S40302">
        <v>29</v>
      </c>
      <c r="T40302" s="1" t="s">
        <v>17</v>
      </c>
      <c r="U40302" s="1" t="s">
        <v>41</v>
      </c>
      <c r="V40302">
        <v>811</v>
      </c>
      <c r="W40302" s="1" t="s">
        <v>38</v>
      </c>
      <c r="X40302">
        <v>47</v>
      </c>
      <c r="Y40302">
        <v>3</v>
      </c>
      <c r="Z40302" s="1" t="s">
        <v>35</v>
      </c>
      <c r="AA40302">
        <v>1</v>
      </c>
      <c r="AB40302">
        <v>3</v>
      </c>
      <c r="AC40302" s="1" t="s">
        <v>27</v>
      </c>
      <c r="AD40302">
        <v>160</v>
      </c>
      <c r="AE40302">
        <v>2</v>
      </c>
      <c r="AF40302">
        <v>4</v>
      </c>
      <c r="AG40302" s="1" t="s">
        <v>45</v>
      </c>
      <c r="AH40302">
        <v>4</v>
      </c>
      <c r="AI40302" s="1" t="s">
        <v>37</v>
      </c>
      <c r="AJ40302" s="1" t="s">
        <v>71</v>
      </c>
      <c r="AK40302">
        <v>0</v>
      </c>
      <c r="AL40302" s="1">
        <v>0</v>
      </c>
      <c r="AM40302" s="1" t="s">
        <v>85</v>
      </c>
      <c r="AN40302" s="1" t="s">
        <v>95</v>
      </c>
      <c r="AO40302" s="1" t="s">
        <v>97</v>
      </c>
    </row>
    <row r="40303" spans="1:41" x14ac:dyDescent="0.35">
      <c r="A40303">
        <v>18304</v>
      </c>
      <c r="B40303">
        <v>34083</v>
      </c>
      <c r="C40303">
        <v>340830</v>
      </c>
      <c r="D40303">
        <v>6</v>
      </c>
      <c r="E40303" s="1" t="s">
        <v>65</v>
      </c>
      <c r="F40303" s="1" t="s">
        <v>17</v>
      </c>
      <c r="G40303">
        <v>30</v>
      </c>
      <c r="H40303">
        <v>4</v>
      </c>
      <c r="I40303">
        <v>4</v>
      </c>
      <c r="J40303">
        <v>80</v>
      </c>
      <c r="K40303">
        <v>2</v>
      </c>
      <c r="L40303">
        <v>36</v>
      </c>
      <c r="M40303">
        <v>1</v>
      </c>
      <c r="N40303">
        <v>1</v>
      </c>
      <c r="O40303">
        <v>8</v>
      </c>
      <c r="P40303">
        <v>4</v>
      </c>
      <c r="Q40303">
        <v>6</v>
      </c>
      <c r="R40303">
        <v>5</v>
      </c>
      <c r="S40303">
        <v>35</v>
      </c>
      <c r="T40303" s="1" t="s">
        <v>30</v>
      </c>
      <c r="U40303" s="1" t="s">
        <v>24</v>
      </c>
      <c r="V40303">
        <v>183</v>
      </c>
      <c r="W40303" s="1" t="s">
        <v>43</v>
      </c>
      <c r="X40303">
        <v>44</v>
      </c>
      <c r="Y40303">
        <v>4</v>
      </c>
      <c r="Z40303" s="1" t="s">
        <v>25</v>
      </c>
      <c r="AA40303">
        <v>1</v>
      </c>
      <c r="AB40303">
        <v>1</v>
      </c>
      <c r="AC40303" s="1" t="s">
        <v>27</v>
      </c>
      <c r="AD40303">
        <v>133</v>
      </c>
      <c r="AE40303">
        <v>2</v>
      </c>
      <c r="AF40303">
        <v>3</v>
      </c>
      <c r="AG40303" s="1" t="s">
        <v>44</v>
      </c>
      <c r="AH40303">
        <v>4</v>
      </c>
      <c r="AI40303" s="1" t="s">
        <v>29</v>
      </c>
      <c r="AJ40303" s="1" t="s">
        <v>71</v>
      </c>
      <c r="AK40303">
        <v>1</v>
      </c>
      <c r="AL40303" s="1">
        <v>2E-3</v>
      </c>
      <c r="AM40303" s="1" t="s">
        <v>85</v>
      </c>
      <c r="AN40303" s="1" t="s">
        <v>95</v>
      </c>
      <c r="AO40303" s="1" t="s">
        <v>97</v>
      </c>
    </row>
    <row r="40304" spans="1:41" x14ac:dyDescent="0.35">
      <c r="A40304">
        <v>17241</v>
      </c>
      <c r="B40304">
        <v>38907</v>
      </c>
      <c r="C40304">
        <v>855954</v>
      </c>
      <c r="D40304">
        <v>3</v>
      </c>
      <c r="E40304" s="1" t="s">
        <v>65</v>
      </c>
      <c r="F40304" s="1" t="s">
        <v>17</v>
      </c>
      <c r="G40304">
        <v>21</v>
      </c>
      <c r="H40304">
        <v>4</v>
      </c>
      <c r="I40304">
        <v>1</v>
      </c>
      <c r="J40304">
        <v>80</v>
      </c>
      <c r="K40304">
        <v>3</v>
      </c>
      <c r="L40304">
        <v>14</v>
      </c>
      <c r="M40304">
        <v>2</v>
      </c>
      <c r="N40304">
        <v>1</v>
      </c>
      <c r="O40304">
        <v>11</v>
      </c>
      <c r="P40304">
        <v>11</v>
      </c>
      <c r="Q40304">
        <v>6</v>
      </c>
      <c r="R40304">
        <v>10</v>
      </c>
      <c r="S40304">
        <v>26</v>
      </c>
      <c r="T40304" s="1" t="s">
        <v>30</v>
      </c>
      <c r="U40304" s="1" t="s">
        <v>41</v>
      </c>
      <c r="V40304">
        <v>193</v>
      </c>
      <c r="W40304" s="1" t="s">
        <v>19</v>
      </c>
      <c r="X40304">
        <v>42</v>
      </c>
      <c r="Y40304">
        <v>3</v>
      </c>
      <c r="Z40304" s="1" t="s">
        <v>32</v>
      </c>
      <c r="AA40304">
        <v>1</v>
      </c>
      <c r="AB40304">
        <v>4</v>
      </c>
      <c r="AC40304" s="1" t="s">
        <v>27</v>
      </c>
      <c r="AD40304">
        <v>196</v>
      </c>
      <c r="AE40304">
        <v>1</v>
      </c>
      <c r="AF40304">
        <v>3</v>
      </c>
      <c r="AG40304" s="1" t="s">
        <v>25</v>
      </c>
      <c r="AH40304">
        <v>1</v>
      </c>
      <c r="AI40304" s="1" t="s">
        <v>29</v>
      </c>
      <c r="AJ40304" s="1" t="s">
        <v>71</v>
      </c>
      <c r="AK40304">
        <v>1</v>
      </c>
      <c r="AL40304" s="1">
        <v>2E-3</v>
      </c>
      <c r="AM40304" s="1" t="s">
        <v>85</v>
      </c>
      <c r="AN40304" s="1" t="s">
        <v>95</v>
      </c>
      <c r="AO40304" s="1" t="s">
        <v>97</v>
      </c>
    </row>
    <row r="40305" spans="1:41" x14ac:dyDescent="0.35">
      <c r="A40305">
        <v>19940</v>
      </c>
      <c r="B40305">
        <v>5298</v>
      </c>
      <c r="C40305">
        <v>153642</v>
      </c>
      <c r="D40305">
        <v>7</v>
      </c>
      <c r="E40305" s="1" t="s">
        <v>65</v>
      </c>
      <c r="F40305" s="1" t="s">
        <v>30</v>
      </c>
      <c r="G40305">
        <v>10</v>
      </c>
      <c r="H40305">
        <v>4</v>
      </c>
      <c r="I40305">
        <v>3</v>
      </c>
      <c r="J40305">
        <v>80</v>
      </c>
      <c r="K40305">
        <v>2</v>
      </c>
      <c r="L40305">
        <v>38</v>
      </c>
      <c r="M40305">
        <v>5</v>
      </c>
      <c r="N40305">
        <v>4</v>
      </c>
      <c r="O40305">
        <v>21</v>
      </c>
      <c r="P40305">
        <v>8</v>
      </c>
      <c r="Q40305">
        <v>6</v>
      </c>
      <c r="R40305">
        <v>20</v>
      </c>
      <c r="S40305">
        <v>32</v>
      </c>
      <c r="T40305" s="1" t="s">
        <v>17</v>
      </c>
      <c r="U40305" s="1" t="s">
        <v>18</v>
      </c>
      <c r="V40305">
        <v>410</v>
      </c>
      <c r="W40305" s="1" t="s">
        <v>31</v>
      </c>
      <c r="X40305">
        <v>45</v>
      </c>
      <c r="Y40305">
        <v>5</v>
      </c>
      <c r="Z40305" s="1" t="s">
        <v>42</v>
      </c>
      <c r="AA40305">
        <v>1</v>
      </c>
      <c r="AB40305">
        <v>2</v>
      </c>
      <c r="AC40305" s="1" t="s">
        <v>27</v>
      </c>
      <c r="AD40305">
        <v>150</v>
      </c>
      <c r="AE40305">
        <v>2</v>
      </c>
      <c r="AF40305">
        <v>5</v>
      </c>
      <c r="AG40305" s="1" t="s">
        <v>46</v>
      </c>
      <c r="AH40305">
        <v>1</v>
      </c>
      <c r="AI40305" s="1" t="s">
        <v>29</v>
      </c>
      <c r="AJ40305" s="1" t="s">
        <v>71</v>
      </c>
      <c r="AK40305">
        <v>0</v>
      </c>
      <c r="AL40305" s="1">
        <v>0</v>
      </c>
      <c r="AM40305" s="1" t="s">
        <v>85</v>
      </c>
      <c r="AN40305" s="1" t="s">
        <v>95</v>
      </c>
      <c r="AO40305" s="1" t="s">
        <v>97</v>
      </c>
    </row>
    <row r="40306" spans="1:41" x14ac:dyDescent="0.35">
      <c r="A40306">
        <v>17427</v>
      </c>
      <c r="B40306">
        <v>27262</v>
      </c>
      <c r="C40306">
        <v>136310</v>
      </c>
      <c r="D40306">
        <v>3</v>
      </c>
      <c r="E40306" s="1" t="s">
        <v>65</v>
      </c>
      <c r="F40306" s="1" t="s">
        <v>30</v>
      </c>
      <c r="G40306">
        <v>15</v>
      </c>
      <c r="H40306">
        <v>3</v>
      </c>
      <c r="I40306">
        <v>1</v>
      </c>
      <c r="J40306">
        <v>80</v>
      </c>
      <c r="K40306">
        <v>4</v>
      </c>
      <c r="L40306">
        <v>18</v>
      </c>
      <c r="M40306">
        <v>3</v>
      </c>
      <c r="N40306">
        <v>1</v>
      </c>
      <c r="O40306">
        <v>9</v>
      </c>
      <c r="P40306">
        <v>8</v>
      </c>
      <c r="Q40306">
        <v>6</v>
      </c>
      <c r="R40306">
        <v>7</v>
      </c>
      <c r="S40306">
        <v>34</v>
      </c>
      <c r="T40306" s="1" t="s">
        <v>30</v>
      </c>
      <c r="U40306" s="1" t="s">
        <v>24</v>
      </c>
      <c r="V40306">
        <v>862</v>
      </c>
      <c r="W40306" s="1" t="s">
        <v>38</v>
      </c>
      <c r="X40306">
        <v>46</v>
      </c>
      <c r="Y40306">
        <v>1</v>
      </c>
      <c r="Z40306" s="1" t="s">
        <v>25</v>
      </c>
      <c r="AA40306">
        <v>1</v>
      </c>
      <c r="AB40306">
        <v>1</v>
      </c>
      <c r="AC40306" s="1" t="s">
        <v>21</v>
      </c>
      <c r="AD40306">
        <v>156</v>
      </c>
      <c r="AE40306">
        <v>3</v>
      </c>
      <c r="AF40306">
        <v>5</v>
      </c>
      <c r="AG40306" s="1" t="s">
        <v>33</v>
      </c>
      <c r="AH40306">
        <v>2</v>
      </c>
      <c r="AI40306" s="1" t="s">
        <v>37</v>
      </c>
      <c r="AJ40306" s="1" t="s">
        <v>71</v>
      </c>
      <c r="AK40306">
        <v>1</v>
      </c>
      <c r="AL40306" s="1">
        <v>2E-3</v>
      </c>
      <c r="AM40306" s="1" t="s">
        <v>85</v>
      </c>
      <c r="AN40306" s="1" t="s">
        <v>95</v>
      </c>
      <c r="AO40306" s="1" t="s">
        <v>97</v>
      </c>
    </row>
    <row r="40307" spans="1:41" x14ac:dyDescent="0.35">
      <c r="A40307">
        <v>22811</v>
      </c>
      <c r="B40307">
        <v>5311</v>
      </c>
      <c r="C40307">
        <v>47799</v>
      </c>
      <c r="D40307">
        <v>0</v>
      </c>
      <c r="E40307" s="1" t="s">
        <v>65</v>
      </c>
      <c r="F40307" s="1" t="s">
        <v>17</v>
      </c>
      <c r="G40307">
        <v>42</v>
      </c>
      <c r="H40307">
        <v>1</v>
      </c>
      <c r="I40307">
        <v>4</v>
      </c>
      <c r="J40307">
        <v>80</v>
      </c>
      <c r="K40307">
        <v>2</v>
      </c>
      <c r="L40307">
        <v>38</v>
      </c>
      <c r="M40307">
        <v>3</v>
      </c>
      <c r="N40307">
        <v>2</v>
      </c>
      <c r="O40307">
        <v>21</v>
      </c>
      <c r="P40307">
        <v>12</v>
      </c>
      <c r="Q40307">
        <v>6</v>
      </c>
      <c r="R40307">
        <v>6</v>
      </c>
      <c r="S40307">
        <v>34</v>
      </c>
      <c r="T40307" s="1" t="s">
        <v>30</v>
      </c>
      <c r="U40307" s="1" t="s">
        <v>24</v>
      </c>
      <c r="V40307">
        <v>106</v>
      </c>
      <c r="W40307" s="1" t="s">
        <v>43</v>
      </c>
      <c r="X40307">
        <v>49</v>
      </c>
      <c r="Y40307">
        <v>2</v>
      </c>
      <c r="Z40307" s="1" t="s">
        <v>32</v>
      </c>
      <c r="AA40307">
        <v>1</v>
      </c>
      <c r="AB40307">
        <v>3</v>
      </c>
      <c r="AC40307" s="1" t="s">
        <v>27</v>
      </c>
      <c r="AD40307">
        <v>76</v>
      </c>
      <c r="AE40307">
        <v>2</v>
      </c>
      <c r="AF40307">
        <v>2</v>
      </c>
      <c r="AG40307" s="1" t="s">
        <v>36</v>
      </c>
      <c r="AH40307">
        <v>4</v>
      </c>
      <c r="AI40307" s="1" t="s">
        <v>37</v>
      </c>
      <c r="AJ40307" s="1" t="s">
        <v>71</v>
      </c>
      <c r="AK40307">
        <v>1</v>
      </c>
      <c r="AL40307" s="1">
        <v>2E-3</v>
      </c>
      <c r="AM40307" s="1" t="s">
        <v>85</v>
      </c>
      <c r="AN40307" s="1" t="s">
        <v>95</v>
      </c>
      <c r="AO40307" s="1" t="s">
        <v>96</v>
      </c>
    </row>
    <row r="40308" spans="1:41" x14ac:dyDescent="0.35">
      <c r="A40308">
        <v>22987</v>
      </c>
      <c r="B40308">
        <v>44312</v>
      </c>
      <c r="C40308">
        <v>708992</v>
      </c>
      <c r="D40308">
        <v>5</v>
      </c>
      <c r="E40308" s="1" t="s">
        <v>65</v>
      </c>
      <c r="F40308" s="1" t="s">
        <v>30</v>
      </c>
      <c r="G40308">
        <v>24</v>
      </c>
      <c r="H40308">
        <v>1</v>
      </c>
      <c r="I40308">
        <v>1</v>
      </c>
      <c r="J40308">
        <v>80</v>
      </c>
      <c r="K40308">
        <v>2</v>
      </c>
      <c r="L40308">
        <v>30</v>
      </c>
      <c r="M40308">
        <v>3</v>
      </c>
      <c r="N40308">
        <v>4</v>
      </c>
      <c r="O40308">
        <v>16</v>
      </c>
      <c r="P40308">
        <v>12</v>
      </c>
      <c r="Q40308">
        <v>6</v>
      </c>
      <c r="R40308">
        <v>15</v>
      </c>
      <c r="S40308">
        <v>31</v>
      </c>
      <c r="T40308" s="1" t="s">
        <v>30</v>
      </c>
      <c r="U40308" s="1" t="s">
        <v>18</v>
      </c>
      <c r="V40308">
        <v>168</v>
      </c>
      <c r="W40308" s="1" t="s">
        <v>25</v>
      </c>
      <c r="X40308">
        <v>28</v>
      </c>
      <c r="Y40308">
        <v>2</v>
      </c>
      <c r="Z40308" s="1" t="s">
        <v>25</v>
      </c>
      <c r="AA40308">
        <v>1</v>
      </c>
      <c r="AB40308">
        <v>1</v>
      </c>
      <c r="AC40308" s="1" t="s">
        <v>21</v>
      </c>
      <c r="AD40308">
        <v>136</v>
      </c>
      <c r="AE40308">
        <v>2</v>
      </c>
      <c r="AF40308">
        <v>1</v>
      </c>
      <c r="AG40308" s="1" t="s">
        <v>44</v>
      </c>
      <c r="AH40308">
        <v>1</v>
      </c>
      <c r="AI40308" s="1" t="s">
        <v>29</v>
      </c>
      <c r="AJ40308" s="1" t="s">
        <v>71</v>
      </c>
      <c r="AK40308">
        <v>1</v>
      </c>
      <c r="AL40308" s="1">
        <v>2E-3</v>
      </c>
      <c r="AM40308" s="1" t="s">
        <v>85</v>
      </c>
      <c r="AN40308" s="1" t="s">
        <v>95</v>
      </c>
      <c r="AO40308" s="1" t="s">
        <v>96</v>
      </c>
    </row>
    <row r="40309" spans="1:41" x14ac:dyDescent="0.35">
      <c r="A40309">
        <v>18360</v>
      </c>
      <c r="B40309">
        <v>13787</v>
      </c>
      <c r="C40309">
        <v>413610</v>
      </c>
      <c r="D40309">
        <v>8</v>
      </c>
      <c r="E40309" s="1" t="s">
        <v>65</v>
      </c>
      <c r="F40309" s="1" t="s">
        <v>30</v>
      </c>
      <c r="G40309">
        <v>0</v>
      </c>
      <c r="H40309">
        <v>3</v>
      </c>
      <c r="I40309">
        <v>1</v>
      </c>
      <c r="J40309">
        <v>80</v>
      </c>
      <c r="K40309">
        <v>3</v>
      </c>
      <c r="L40309">
        <v>11</v>
      </c>
      <c r="M40309">
        <v>1</v>
      </c>
      <c r="N40309">
        <v>3</v>
      </c>
      <c r="O40309">
        <v>10</v>
      </c>
      <c r="P40309">
        <v>2</v>
      </c>
      <c r="Q40309">
        <v>6</v>
      </c>
      <c r="R40309">
        <v>2</v>
      </c>
      <c r="S40309">
        <v>26</v>
      </c>
      <c r="T40309" s="1" t="s">
        <v>30</v>
      </c>
      <c r="U40309" s="1" t="s">
        <v>24</v>
      </c>
      <c r="V40309">
        <v>838</v>
      </c>
      <c r="W40309" s="1" t="s">
        <v>19</v>
      </c>
      <c r="X40309">
        <v>43</v>
      </c>
      <c r="Y40309">
        <v>4</v>
      </c>
      <c r="Z40309" s="1" t="s">
        <v>32</v>
      </c>
      <c r="AA40309">
        <v>1</v>
      </c>
      <c r="AB40309">
        <v>3</v>
      </c>
      <c r="AC40309" s="1" t="s">
        <v>27</v>
      </c>
      <c r="AD40309">
        <v>52</v>
      </c>
      <c r="AE40309">
        <v>4</v>
      </c>
      <c r="AF40309">
        <v>4</v>
      </c>
      <c r="AG40309" s="1" t="s">
        <v>36</v>
      </c>
      <c r="AH40309">
        <v>4</v>
      </c>
      <c r="AI40309" s="1" t="s">
        <v>37</v>
      </c>
      <c r="AJ40309" s="1" t="s">
        <v>71</v>
      </c>
      <c r="AK40309">
        <v>1</v>
      </c>
      <c r="AL40309" s="1">
        <v>2E-3</v>
      </c>
      <c r="AM40309" s="1" t="s">
        <v>85</v>
      </c>
      <c r="AN40309" s="1" t="s">
        <v>95</v>
      </c>
      <c r="AO40309" s="1" t="s">
        <v>97</v>
      </c>
    </row>
    <row r="40310" spans="1:41" x14ac:dyDescent="0.35">
      <c r="A40310">
        <v>18783</v>
      </c>
      <c r="B40310">
        <v>40270</v>
      </c>
      <c r="C40310">
        <v>765130</v>
      </c>
      <c r="D40310">
        <v>5</v>
      </c>
      <c r="E40310" s="1" t="s">
        <v>65</v>
      </c>
      <c r="F40310" s="1" t="s">
        <v>30</v>
      </c>
      <c r="G40310">
        <v>48</v>
      </c>
      <c r="H40310">
        <v>2</v>
      </c>
      <c r="I40310">
        <v>1</v>
      </c>
      <c r="J40310">
        <v>80</v>
      </c>
      <c r="K40310">
        <v>3</v>
      </c>
      <c r="L40310">
        <v>31</v>
      </c>
      <c r="M40310">
        <v>1</v>
      </c>
      <c r="N40310">
        <v>4</v>
      </c>
      <c r="O40310">
        <v>12</v>
      </c>
      <c r="P40310">
        <v>6</v>
      </c>
      <c r="Q40310">
        <v>6</v>
      </c>
      <c r="R40310">
        <v>1</v>
      </c>
      <c r="S40310">
        <v>29</v>
      </c>
      <c r="T40310" s="1" t="s">
        <v>17</v>
      </c>
      <c r="U40310" s="1" t="s">
        <v>41</v>
      </c>
      <c r="V40310">
        <v>146</v>
      </c>
      <c r="W40310" s="1" t="s">
        <v>31</v>
      </c>
      <c r="X40310">
        <v>27</v>
      </c>
      <c r="Y40310">
        <v>5</v>
      </c>
      <c r="Z40310" s="1" t="s">
        <v>20</v>
      </c>
      <c r="AA40310">
        <v>1</v>
      </c>
      <c r="AB40310">
        <v>4</v>
      </c>
      <c r="AC40310" s="1" t="s">
        <v>21</v>
      </c>
      <c r="AD40310">
        <v>156</v>
      </c>
      <c r="AE40310">
        <v>1</v>
      </c>
      <c r="AF40310">
        <v>1</v>
      </c>
      <c r="AG40310" s="1" t="s">
        <v>28</v>
      </c>
      <c r="AH40310">
        <v>1</v>
      </c>
      <c r="AI40310" s="1" t="s">
        <v>37</v>
      </c>
      <c r="AJ40310" s="1" t="s">
        <v>71</v>
      </c>
      <c r="AK40310">
        <v>0</v>
      </c>
      <c r="AL40310" s="1">
        <v>0</v>
      </c>
      <c r="AM40310" s="1" t="s">
        <v>85</v>
      </c>
      <c r="AN40310" s="1" t="s">
        <v>95</v>
      </c>
      <c r="AO40310" s="1" t="s">
        <v>96</v>
      </c>
    </row>
    <row r="40311" spans="1:41" x14ac:dyDescent="0.35">
      <c r="A40311">
        <v>25258</v>
      </c>
      <c r="B40311">
        <v>47145</v>
      </c>
      <c r="C40311">
        <v>424305</v>
      </c>
      <c r="D40311">
        <v>3</v>
      </c>
      <c r="E40311" s="1" t="s">
        <v>65</v>
      </c>
      <c r="F40311" s="1" t="s">
        <v>17</v>
      </c>
      <c r="G40311">
        <v>38</v>
      </c>
      <c r="H40311">
        <v>3</v>
      </c>
      <c r="I40311">
        <v>4</v>
      </c>
      <c r="J40311">
        <v>80</v>
      </c>
      <c r="K40311">
        <v>2</v>
      </c>
      <c r="L40311">
        <v>22</v>
      </c>
      <c r="M40311">
        <v>5</v>
      </c>
      <c r="N40311">
        <v>1</v>
      </c>
      <c r="O40311">
        <v>16</v>
      </c>
      <c r="P40311">
        <v>13</v>
      </c>
      <c r="Q40311">
        <v>6</v>
      </c>
      <c r="R40311">
        <v>6</v>
      </c>
      <c r="S40311">
        <v>33</v>
      </c>
      <c r="T40311" s="1" t="s">
        <v>17</v>
      </c>
      <c r="U40311" s="1" t="s">
        <v>24</v>
      </c>
      <c r="V40311">
        <v>1338</v>
      </c>
      <c r="W40311" s="1" t="s">
        <v>31</v>
      </c>
      <c r="X40311">
        <v>26</v>
      </c>
      <c r="Y40311">
        <v>2</v>
      </c>
      <c r="Z40311" s="1" t="s">
        <v>25</v>
      </c>
      <c r="AA40311">
        <v>1</v>
      </c>
      <c r="AB40311">
        <v>3</v>
      </c>
      <c r="AC40311" s="1" t="s">
        <v>21</v>
      </c>
      <c r="AD40311">
        <v>176</v>
      </c>
      <c r="AE40311">
        <v>3</v>
      </c>
      <c r="AF40311">
        <v>5</v>
      </c>
      <c r="AG40311" s="1" t="s">
        <v>39</v>
      </c>
      <c r="AH40311">
        <v>1</v>
      </c>
      <c r="AI40311" s="1" t="s">
        <v>37</v>
      </c>
      <c r="AJ40311" s="1" t="s">
        <v>71</v>
      </c>
      <c r="AK40311">
        <v>0</v>
      </c>
      <c r="AL40311" s="1">
        <v>0</v>
      </c>
      <c r="AM40311" s="1" t="s">
        <v>85</v>
      </c>
      <c r="AN40311" s="1" t="s">
        <v>95</v>
      </c>
      <c r="AO40311" s="1" t="s">
        <v>97</v>
      </c>
    </row>
    <row r="40312" spans="1:41" x14ac:dyDescent="0.35">
      <c r="A40312">
        <v>18860</v>
      </c>
      <c r="B40312">
        <v>8531</v>
      </c>
      <c r="C40312">
        <v>68248</v>
      </c>
      <c r="D40312">
        <v>0</v>
      </c>
      <c r="E40312" s="1" t="s">
        <v>65</v>
      </c>
      <c r="F40312" s="1" t="s">
        <v>30</v>
      </c>
      <c r="G40312">
        <v>38</v>
      </c>
      <c r="H40312">
        <v>3</v>
      </c>
      <c r="I40312">
        <v>1</v>
      </c>
      <c r="J40312">
        <v>80</v>
      </c>
      <c r="K40312">
        <v>3</v>
      </c>
      <c r="L40312">
        <v>31</v>
      </c>
      <c r="M40312">
        <v>5</v>
      </c>
      <c r="N40312">
        <v>2</v>
      </c>
      <c r="O40312">
        <v>8</v>
      </c>
      <c r="P40312">
        <v>7</v>
      </c>
      <c r="Q40312">
        <v>6</v>
      </c>
      <c r="R40312">
        <v>5</v>
      </c>
      <c r="S40312">
        <v>31</v>
      </c>
      <c r="T40312" s="1" t="s">
        <v>17</v>
      </c>
      <c r="U40312" s="1" t="s">
        <v>24</v>
      </c>
      <c r="V40312">
        <v>575</v>
      </c>
      <c r="W40312" s="1" t="s">
        <v>43</v>
      </c>
      <c r="X40312">
        <v>40</v>
      </c>
      <c r="Y40312">
        <v>4</v>
      </c>
      <c r="Z40312" s="1" t="s">
        <v>32</v>
      </c>
      <c r="AA40312">
        <v>1</v>
      </c>
      <c r="AB40312">
        <v>2</v>
      </c>
      <c r="AC40312" s="1" t="s">
        <v>21</v>
      </c>
      <c r="AD40312">
        <v>197</v>
      </c>
      <c r="AE40312">
        <v>1</v>
      </c>
      <c r="AF40312">
        <v>2</v>
      </c>
      <c r="AG40312" s="1" t="s">
        <v>28</v>
      </c>
      <c r="AH40312">
        <v>1</v>
      </c>
      <c r="AI40312" s="1" t="s">
        <v>29</v>
      </c>
      <c r="AJ40312" s="1" t="s">
        <v>71</v>
      </c>
      <c r="AK40312">
        <v>0</v>
      </c>
      <c r="AL40312" s="1">
        <v>0</v>
      </c>
      <c r="AM40312" s="1" t="s">
        <v>85</v>
      </c>
      <c r="AN40312" s="1" t="s">
        <v>95</v>
      </c>
      <c r="AO40312" s="1" t="s">
        <v>97</v>
      </c>
    </row>
    <row r="40313" spans="1:41" x14ac:dyDescent="0.35">
      <c r="A40313">
        <v>26281</v>
      </c>
      <c r="B40313">
        <v>33804</v>
      </c>
      <c r="C40313">
        <v>101412</v>
      </c>
      <c r="D40313">
        <v>2</v>
      </c>
      <c r="E40313" s="1" t="s">
        <v>65</v>
      </c>
      <c r="F40313" s="1" t="s">
        <v>17</v>
      </c>
      <c r="G40313">
        <v>2</v>
      </c>
      <c r="H40313">
        <v>1</v>
      </c>
      <c r="I40313">
        <v>1</v>
      </c>
      <c r="J40313">
        <v>80</v>
      </c>
      <c r="K40313">
        <v>2</v>
      </c>
      <c r="L40313">
        <v>16</v>
      </c>
      <c r="M40313">
        <v>1</v>
      </c>
      <c r="N40313">
        <v>1</v>
      </c>
      <c r="O40313">
        <v>15</v>
      </c>
      <c r="P40313">
        <v>4</v>
      </c>
      <c r="Q40313">
        <v>6</v>
      </c>
      <c r="R40313">
        <v>10</v>
      </c>
      <c r="S40313">
        <v>33</v>
      </c>
      <c r="T40313" s="1" t="s">
        <v>30</v>
      </c>
      <c r="U40313" s="1" t="s">
        <v>18</v>
      </c>
      <c r="V40313">
        <v>251</v>
      </c>
      <c r="W40313" s="1" t="s">
        <v>31</v>
      </c>
      <c r="X40313">
        <v>50</v>
      </c>
      <c r="Y40313">
        <v>5</v>
      </c>
      <c r="Z40313" s="1" t="s">
        <v>20</v>
      </c>
      <c r="AA40313">
        <v>1</v>
      </c>
      <c r="AB40313">
        <v>2</v>
      </c>
      <c r="AC40313" s="1" t="s">
        <v>21</v>
      </c>
      <c r="AD40313">
        <v>124</v>
      </c>
      <c r="AE40313">
        <v>1</v>
      </c>
      <c r="AF40313">
        <v>1</v>
      </c>
      <c r="AG40313" s="1" t="s">
        <v>28</v>
      </c>
      <c r="AH40313">
        <v>1</v>
      </c>
      <c r="AI40313" s="1" t="s">
        <v>29</v>
      </c>
      <c r="AJ40313" s="1" t="s">
        <v>71</v>
      </c>
      <c r="AK40313">
        <v>1</v>
      </c>
      <c r="AL40313" s="1">
        <v>2E-3</v>
      </c>
      <c r="AM40313" s="1" t="s">
        <v>85</v>
      </c>
      <c r="AN40313" s="1" t="s">
        <v>95</v>
      </c>
      <c r="AO40313" s="1" t="s">
        <v>96</v>
      </c>
    </row>
    <row r="40314" spans="1:41" x14ac:dyDescent="0.35">
      <c r="A40314">
        <v>19163</v>
      </c>
      <c r="B40314">
        <v>16716</v>
      </c>
      <c r="C40314">
        <v>384468</v>
      </c>
      <c r="D40314">
        <v>1</v>
      </c>
      <c r="E40314" s="1" t="s">
        <v>65</v>
      </c>
      <c r="F40314" s="1" t="s">
        <v>17</v>
      </c>
      <c r="G40314">
        <v>35</v>
      </c>
      <c r="H40314">
        <v>1</v>
      </c>
      <c r="I40314">
        <v>2</v>
      </c>
      <c r="J40314">
        <v>80</v>
      </c>
      <c r="K40314">
        <v>4</v>
      </c>
      <c r="L40314">
        <v>33</v>
      </c>
      <c r="M40314">
        <v>6</v>
      </c>
      <c r="N40314">
        <v>4</v>
      </c>
      <c r="O40314">
        <v>14</v>
      </c>
      <c r="P40314">
        <v>4</v>
      </c>
      <c r="Q40314">
        <v>6</v>
      </c>
      <c r="R40314">
        <v>5</v>
      </c>
      <c r="S40314">
        <v>33</v>
      </c>
      <c r="T40314" s="1" t="s">
        <v>30</v>
      </c>
      <c r="U40314" s="1" t="s">
        <v>41</v>
      </c>
      <c r="V40314">
        <v>861</v>
      </c>
      <c r="W40314" s="1" t="s">
        <v>25</v>
      </c>
      <c r="X40314">
        <v>37</v>
      </c>
      <c r="Y40314">
        <v>4</v>
      </c>
      <c r="Z40314" s="1" t="s">
        <v>25</v>
      </c>
      <c r="AA40314">
        <v>1</v>
      </c>
      <c r="AB40314">
        <v>4</v>
      </c>
      <c r="AC40314" s="1" t="s">
        <v>27</v>
      </c>
      <c r="AD40314">
        <v>176</v>
      </c>
      <c r="AE40314">
        <v>4</v>
      </c>
      <c r="AF40314">
        <v>3</v>
      </c>
      <c r="AG40314" s="1" t="s">
        <v>36</v>
      </c>
      <c r="AH40314">
        <v>2</v>
      </c>
      <c r="AI40314" s="1" t="s">
        <v>37</v>
      </c>
      <c r="AJ40314" s="1" t="s">
        <v>71</v>
      </c>
      <c r="AK40314">
        <v>1</v>
      </c>
      <c r="AL40314" s="1">
        <v>2E-3</v>
      </c>
      <c r="AM40314" s="1" t="s">
        <v>85</v>
      </c>
      <c r="AN40314" s="1" t="s">
        <v>95</v>
      </c>
      <c r="AO40314" s="1" t="s">
        <v>96</v>
      </c>
    </row>
    <row r="40315" spans="1:41" x14ac:dyDescent="0.35">
      <c r="A40315">
        <v>28168</v>
      </c>
      <c r="B40315">
        <v>25859</v>
      </c>
      <c r="C40315">
        <v>77577</v>
      </c>
      <c r="D40315">
        <v>0</v>
      </c>
      <c r="E40315" s="1" t="s">
        <v>65</v>
      </c>
      <c r="F40315" s="1" t="s">
        <v>30</v>
      </c>
      <c r="G40315">
        <v>48</v>
      </c>
      <c r="H40315">
        <v>3</v>
      </c>
      <c r="I40315">
        <v>1</v>
      </c>
      <c r="J40315">
        <v>80</v>
      </c>
      <c r="K40315">
        <v>2</v>
      </c>
      <c r="L40315">
        <v>20</v>
      </c>
      <c r="M40315">
        <v>2</v>
      </c>
      <c r="N40315">
        <v>4</v>
      </c>
      <c r="O40315">
        <v>9</v>
      </c>
      <c r="P40315">
        <v>4</v>
      </c>
      <c r="Q40315">
        <v>6</v>
      </c>
      <c r="R40315">
        <v>3</v>
      </c>
      <c r="S40315">
        <v>31</v>
      </c>
      <c r="T40315" s="1" t="s">
        <v>17</v>
      </c>
      <c r="U40315" s="1" t="s">
        <v>18</v>
      </c>
      <c r="V40315">
        <v>1476</v>
      </c>
      <c r="W40315" s="1" t="s">
        <v>31</v>
      </c>
      <c r="X40315">
        <v>49</v>
      </c>
      <c r="Y40315">
        <v>2</v>
      </c>
      <c r="Z40315" s="1" t="s">
        <v>26</v>
      </c>
      <c r="AA40315">
        <v>1</v>
      </c>
      <c r="AB40315">
        <v>2</v>
      </c>
      <c r="AC40315" s="1" t="s">
        <v>21</v>
      </c>
      <c r="AD40315">
        <v>90</v>
      </c>
      <c r="AE40315">
        <v>1</v>
      </c>
      <c r="AF40315">
        <v>4</v>
      </c>
      <c r="AG40315" s="1" t="s">
        <v>22</v>
      </c>
      <c r="AH40315">
        <v>2</v>
      </c>
      <c r="AI40315" s="1" t="s">
        <v>29</v>
      </c>
      <c r="AJ40315" s="1" t="s">
        <v>71</v>
      </c>
      <c r="AK40315">
        <v>0</v>
      </c>
      <c r="AL40315" s="1">
        <v>0</v>
      </c>
      <c r="AM40315" s="1" t="s">
        <v>85</v>
      </c>
      <c r="AN40315" s="1" t="s">
        <v>95</v>
      </c>
      <c r="AO40315" s="1" t="s">
        <v>97</v>
      </c>
    </row>
    <row r="40316" spans="1:41" x14ac:dyDescent="0.35">
      <c r="A40316">
        <v>28572</v>
      </c>
      <c r="B40316">
        <v>38527</v>
      </c>
      <c r="C40316">
        <v>693486</v>
      </c>
      <c r="D40316">
        <v>5</v>
      </c>
      <c r="E40316" s="1" t="s">
        <v>65</v>
      </c>
      <c r="F40316" s="1" t="s">
        <v>17</v>
      </c>
      <c r="G40316">
        <v>3</v>
      </c>
      <c r="H40316">
        <v>1</v>
      </c>
      <c r="I40316">
        <v>1</v>
      </c>
      <c r="J40316">
        <v>80</v>
      </c>
      <c r="K40316">
        <v>2</v>
      </c>
      <c r="L40316">
        <v>15</v>
      </c>
      <c r="M40316">
        <v>6</v>
      </c>
      <c r="N40316">
        <v>2</v>
      </c>
      <c r="O40316">
        <v>12</v>
      </c>
      <c r="P40316">
        <v>8</v>
      </c>
      <c r="Q40316">
        <v>6</v>
      </c>
      <c r="R40316">
        <v>2</v>
      </c>
      <c r="S40316">
        <v>33</v>
      </c>
      <c r="T40316" s="1" t="s">
        <v>17</v>
      </c>
      <c r="U40316" s="1" t="s">
        <v>18</v>
      </c>
      <c r="V40316">
        <v>834</v>
      </c>
      <c r="W40316" s="1" t="s">
        <v>34</v>
      </c>
      <c r="X40316">
        <v>39</v>
      </c>
      <c r="Y40316">
        <v>4</v>
      </c>
      <c r="Z40316" s="1" t="s">
        <v>20</v>
      </c>
      <c r="AA40316">
        <v>1</v>
      </c>
      <c r="AB40316">
        <v>3</v>
      </c>
      <c r="AC40316" s="1" t="s">
        <v>27</v>
      </c>
      <c r="AD40316">
        <v>93</v>
      </c>
      <c r="AE40316">
        <v>1</v>
      </c>
      <c r="AF40316">
        <v>1</v>
      </c>
      <c r="AG40316" s="1" t="s">
        <v>40</v>
      </c>
      <c r="AH40316">
        <v>4</v>
      </c>
      <c r="AI40316" s="1" t="s">
        <v>29</v>
      </c>
      <c r="AJ40316" s="1" t="s">
        <v>71</v>
      </c>
      <c r="AK40316">
        <v>0</v>
      </c>
      <c r="AL40316" s="1">
        <v>0</v>
      </c>
      <c r="AM40316" s="1" t="s">
        <v>85</v>
      </c>
      <c r="AN40316" s="1" t="s">
        <v>95</v>
      </c>
      <c r="AO40316" s="1" t="s">
        <v>96</v>
      </c>
    </row>
    <row r="40317" spans="1:41" x14ac:dyDescent="0.35">
      <c r="A40317">
        <v>29669</v>
      </c>
      <c r="B40317">
        <v>10586</v>
      </c>
      <c r="C40317">
        <v>148204</v>
      </c>
      <c r="D40317">
        <v>3</v>
      </c>
      <c r="E40317" s="1" t="s">
        <v>65</v>
      </c>
      <c r="F40317" s="1" t="s">
        <v>17</v>
      </c>
      <c r="G40317">
        <v>22</v>
      </c>
      <c r="H40317">
        <v>3</v>
      </c>
      <c r="I40317">
        <v>1</v>
      </c>
      <c r="J40317">
        <v>80</v>
      </c>
      <c r="K40317">
        <v>2</v>
      </c>
      <c r="L40317">
        <v>35</v>
      </c>
      <c r="M40317">
        <v>2</v>
      </c>
      <c r="N40317">
        <v>1</v>
      </c>
      <c r="O40317">
        <v>18</v>
      </c>
      <c r="P40317">
        <v>18</v>
      </c>
      <c r="Q40317">
        <v>6</v>
      </c>
      <c r="R40317">
        <v>1</v>
      </c>
      <c r="S40317">
        <v>32</v>
      </c>
      <c r="T40317" s="1" t="s">
        <v>17</v>
      </c>
      <c r="U40317" s="1" t="s">
        <v>24</v>
      </c>
      <c r="V40317">
        <v>276</v>
      </c>
      <c r="W40317" s="1" t="s">
        <v>25</v>
      </c>
      <c r="X40317">
        <v>44</v>
      </c>
      <c r="Y40317">
        <v>3</v>
      </c>
      <c r="Z40317" s="1" t="s">
        <v>32</v>
      </c>
      <c r="AA40317">
        <v>1</v>
      </c>
      <c r="AB40317">
        <v>2</v>
      </c>
      <c r="AC40317" s="1" t="s">
        <v>21</v>
      </c>
      <c r="AD40317">
        <v>173</v>
      </c>
      <c r="AE40317">
        <v>4</v>
      </c>
      <c r="AF40317">
        <v>3</v>
      </c>
      <c r="AG40317" s="1" t="s">
        <v>22</v>
      </c>
      <c r="AH40317">
        <v>4</v>
      </c>
      <c r="AI40317" s="1" t="s">
        <v>37</v>
      </c>
      <c r="AJ40317" s="1" t="s">
        <v>71</v>
      </c>
      <c r="AK40317">
        <v>0</v>
      </c>
      <c r="AL40317" s="1">
        <v>0</v>
      </c>
      <c r="AM40317" s="1" t="s">
        <v>85</v>
      </c>
      <c r="AN40317" s="1" t="s">
        <v>95</v>
      </c>
      <c r="AO40317" s="1" t="s">
        <v>97</v>
      </c>
    </row>
    <row r="40318" spans="1:41" x14ac:dyDescent="0.35">
      <c r="A40318">
        <v>29820</v>
      </c>
      <c r="B40318">
        <v>36973</v>
      </c>
      <c r="C40318">
        <v>295784</v>
      </c>
      <c r="D40318">
        <v>7</v>
      </c>
      <c r="E40318" s="1" t="s">
        <v>65</v>
      </c>
      <c r="F40318" s="1" t="s">
        <v>30</v>
      </c>
      <c r="G40318">
        <v>45</v>
      </c>
      <c r="H40318">
        <v>3</v>
      </c>
      <c r="I40318">
        <v>3</v>
      </c>
      <c r="J40318">
        <v>80</v>
      </c>
      <c r="K40318">
        <v>2</v>
      </c>
      <c r="L40318">
        <v>16</v>
      </c>
      <c r="M40318">
        <v>5</v>
      </c>
      <c r="N40318">
        <v>2</v>
      </c>
      <c r="O40318">
        <v>10</v>
      </c>
      <c r="P40318">
        <v>2</v>
      </c>
      <c r="Q40318">
        <v>6</v>
      </c>
      <c r="R40318">
        <v>6</v>
      </c>
      <c r="S40318">
        <v>32</v>
      </c>
      <c r="T40318" s="1" t="s">
        <v>30</v>
      </c>
      <c r="U40318" s="1" t="s">
        <v>18</v>
      </c>
      <c r="V40318">
        <v>408</v>
      </c>
      <c r="W40318" s="1" t="s">
        <v>34</v>
      </c>
      <c r="X40318">
        <v>38</v>
      </c>
      <c r="Y40318">
        <v>4</v>
      </c>
      <c r="Z40318" s="1" t="s">
        <v>32</v>
      </c>
      <c r="AA40318">
        <v>1</v>
      </c>
      <c r="AB40318">
        <v>4</v>
      </c>
      <c r="AC40318" s="1" t="s">
        <v>21</v>
      </c>
      <c r="AD40318">
        <v>152</v>
      </c>
      <c r="AE40318">
        <v>2</v>
      </c>
      <c r="AF40318">
        <v>4</v>
      </c>
      <c r="AG40318" s="1" t="s">
        <v>39</v>
      </c>
      <c r="AH40318">
        <v>4</v>
      </c>
      <c r="AI40318" s="1" t="s">
        <v>37</v>
      </c>
      <c r="AJ40318" s="1" t="s">
        <v>71</v>
      </c>
      <c r="AK40318">
        <v>1</v>
      </c>
      <c r="AL40318" s="1">
        <v>2E-3</v>
      </c>
      <c r="AM40318" s="1" t="s">
        <v>85</v>
      </c>
      <c r="AN40318" s="1" t="s">
        <v>95</v>
      </c>
      <c r="AO40318" s="1" t="s">
        <v>97</v>
      </c>
    </row>
    <row r="40319" spans="1:41" x14ac:dyDescent="0.35">
      <c r="A40319">
        <v>20589</v>
      </c>
      <c r="B40319">
        <v>20207</v>
      </c>
      <c r="C40319">
        <v>303105</v>
      </c>
      <c r="D40319">
        <v>0</v>
      </c>
      <c r="E40319" s="1" t="s">
        <v>65</v>
      </c>
      <c r="F40319" s="1" t="s">
        <v>30</v>
      </c>
      <c r="G40319">
        <v>8</v>
      </c>
      <c r="H40319">
        <v>2</v>
      </c>
      <c r="I40319">
        <v>4</v>
      </c>
      <c r="J40319">
        <v>80</v>
      </c>
      <c r="K40319">
        <v>3</v>
      </c>
      <c r="L40319">
        <v>31</v>
      </c>
      <c r="M40319">
        <v>1</v>
      </c>
      <c r="N40319">
        <v>3</v>
      </c>
      <c r="O40319">
        <v>12</v>
      </c>
      <c r="P40319">
        <v>5</v>
      </c>
      <c r="Q40319">
        <v>6</v>
      </c>
      <c r="R40319">
        <v>11</v>
      </c>
      <c r="S40319">
        <v>34</v>
      </c>
      <c r="T40319" s="1" t="s">
        <v>17</v>
      </c>
      <c r="U40319" s="1" t="s">
        <v>41</v>
      </c>
      <c r="V40319">
        <v>998</v>
      </c>
      <c r="W40319" s="1" t="s">
        <v>31</v>
      </c>
      <c r="X40319">
        <v>44</v>
      </c>
      <c r="Y40319">
        <v>2</v>
      </c>
      <c r="Z40319" s="1" t="s">
        <v>25</v>
      </c>
      <c r="AA40319">
        <v>1</v>
      </c>
      <c r="AB40319">
        <v>3</v>
      </c>
      <c r="AC40319" s="1" t="s">
        <v>21</v>
      </c>
      <c r="AD40319">
        <v>137</v>
      </c>
      <c r="AE40319">
        <v>2</v>
      </c>
      <c r="AF40319">
        <v>3</v>
      </c>
      <c r="AG40319" s="1" t="s">
        <v>40</v>
      </c>
      <c r="AH40319">
        <v>1</v>
      </c>
      <c r="AI40319" s="1" t="s">
        <v>37</v>
      </c>
      <c r="AJ40319" s="1" t="s">
        <v>71</v>
      </c>
      <c r="AK40319">
        <v>0</v>
      </c>
      <c r="AL40319" s="1">
        <v>0</v>
      </c>
      <c r="AM40319" s="1" t="s">
        <v>85</v>
      </c>
      <c r="AN40319" s="1" t="s">
        <v>95</v>
      </c>
      <c r="AO40319" s="1" t="s">
        <v>96</v>
      </c>
    </row>
    <row r="40320" spans="1:41" x14ac:dyDescent="0.35">
      <c r="A40320">
        <v>20774</v>
      </c>
      <c r="B40320">
        <v>43007</v>
      </c>
      <c r="C40320">
        <v>86014</v>
      </c>
      <c r="D40320">
        <v>6</v>
      </c>
      <c r="E40320" s="1" t="s">
        <v>65</v>
      </c>
      <c r="F40320" s="1" t="s">
        <v>17</v>
      </c>
      <c r="G40320">
        <v>0</v>
      </c>
      <c r="H40320">
        <v>2</v>
      </c>
      <c r="I40320">
        <v>4</v>
      </c>
      <c r="J40320">
        <v>80</v>
      </c>
      <c r="K40320">
        <v>4</v>
      </c>
      <c r="L40320">
        <v>10</v>
      </c>
      <c r="M40320">
        <v>4</v>
      </c>
      <c r="N40320">
        <v>1</v>
      </c>
      <c r="O40320">
        <v>8</v>
      </c>
      <c r="P40320">
        <v>6</v>
      </c>
      <c r="Q40320">
        <v>6</v>
      </c>
      <c r="R40320">
        <v>7</v>
      </c>
      <c r="S40320">
        <v>27</v>
      </c>
      <c r="T40320" s="1" t="s">
        <v>17</v>
      </c>
      <c r="U40320" s="1" t="s">
        <v>18</v>
      </c>
      <c r="V40320">
        <v>844</v>
      </c>
      <c r="W40320" s="1" t="s">
        <v>25</v>
      </c>
      <c r="X40320">
        <v>26</v>
      </c>
      <c r="Y40320">
        <v>5</v>
      </c>
      <c r="Z40320" s="1" t="s">
        <v>35</v>
      </c>
      <c r="AA40320">
        <v>1</v>
      </c>
      <c r="AB40320">
        <v>2</v>
      </c>
      <c r="AC40320" s="1" t="s">
        <v>21</v>
      </c>
      <c r="AD40320">
        <v>161</v>
      </c>
      <c r="AE40320">
        <v>1</v>
      </c>
      <c r="AF40320">
        <v>3</v>
      </c>
      <c r="AG40320" s="1" t="s">
        <v>40</v>
      </c>
      <c r="AH40320">
        <v>1</v>
      </c>
      <c r="AI40320" s="1" t="s">
        <v>29</v>
      </c>
      <c r="AJ40320" s="1" t="s">
        <v>71</v>
      </c>
      <c r="AK40320">
        <v>0</v>
      </c>
      <c r="AL40320" s="1">
        <v>0</v>
      </c>
      <c r="AM40320" s="1" t="s">
        <v>85</v>
      </c>
      <c r="AN40320" s="1" t="s">
        <v>95</v>
      </c>
      <c r="AO40320" s="1" t="s">
        <v>96</v>
      </c>
    </row>
    <row r="40321" spans="1:41" x14ac:dyDescent="0.35">
      <c r="A40321">
        <v>34338</v>
      </c>
      <c r="B40321">
        <v>39183</v>
      </c>
      <c r="C40321">
        <v>822843</v>
      </c>
      <c r="D40321">
        <v>0</v>
      </c>
      <c r="E40321" s="1" t="s">
        <v>65</v>
      </c>
      <c r="F40321" s="1" t="s">
        <v>17</v>
      </c>
      <c r="G40321">
        <v>18</v>
      </c>
      <c r="H40321">
        <v>4</v>
      </c>
      <c r="I40321">
        <v>1</v>
      </c>
      <c r="J40321">
        <v>80</v>
      </c>
      <c r="K40321">
        <v>2</v>
      </c>
      <c r="L40321">
        <v>31</v>
      </c>
      <c r="M40321">
        <v>5</v>
      </c>
      <c r="N40321">
        <v>2</v>
      </c>
      <c r="O40321">
        <v>21</v>
      </c>
      <c r="P40321">
        <v>11</v>
      </c>
      <c r="Q40321">
        <v>6</v>
      </c>
      <c r="R40321">
        <v>20</v>
      </c>
      <c r="S40321">
        <v>32</v>
      </c>
      <c r="T40321" s="1" t="s">
        <v>17</v>
      </c>
      <c r="U40321" s="1" t="s">
        <v>24</v>
      </c>
      <c r="V40321">
        <v>536</v>
      </c>
      <c r="W40321" s="1" t="s">
        <v>38</v>
      </c>
      <c r="X40321">
        <v>40</v>
      </c>
      <c r="Y40321">
        <v>5</v>
      </c>
      <c r="Z40321" s="1" t="s">
        <v>35</v>
      </c>
      <c r="AA40321">
        <v>1</v>
      </c>
      <c r="AB40321">
        <v>4</v>
      </c>
      <c r="AC40321" s="1" t="s">
        <v>21</v>
      </c>
      <c r="AD40321">
        <v>150</v>
      </c>
      <c r="AE40321">
        <v>2</v>
      </c>
      <c r="AF40321">
        <v>3</v>
      </c>
      <c r="AG40321" s="1" t="s">
        <v>25</v>
      </c>
      <c r="AH40321">
        <v>1</v>
      </c>
      <c r="AI40321" s="1" t="s">
        <v>29</v>
      </c>
      <c r="AJ40321" s="1" t="s">
        <v>71</v>
      </c>
      <c r="AK40321">
        <v>0</v>
      </c>
      <c r="AL40321" s="1">
        <v>0</v>
      </c>
      <c r="AM40321" s="1" t="s">
        <v>85</v>
      </c>
      <c r="AN40321" s="1" t="s">
        <v>95</v>
      </c>
      <c r="AO40321" s="1" t="s">
        <v>97</v>
      </c>
    </row>
    <row r="40322" spans="1:41" x14ac:dyDescent="0.35">
      <c r="A40322">
        <v>21083</v>
      </c>
      <c r="B40322">
        <v>45811</v>
      </c>
      <c r="C40322">
        <v>1374330</v>
      </c>
      <c r="D40322">
        <v>5</v>
      </c>
      <c r="E40322" s="1" t="s">
        <v>65</v>
      </c>
      <c r="F40322" s="1" t="s">
        <v>30</v>
      </c>
      <c r="G40322">
        <v>18</v>
      </c>
      <c r="H40322">
        <v>2</v>
      </c>
      <c r="I40322">
        <v>3</v>
      </c>
      <c r="J40322">
        <v>80</v>
      </c>
      <c r="K40322">
        <v>3</v>
      </c>
      <c r="L40322">
        <v>26</v>
      </c>
      <c r="M40322">
        <v>5</v>
      </c>
      <c r="N40322">
        <v>4</v>
      </c>
      <c r="O40322">
        <v>11</v>
      </c>
      <c r="P40322">
        <v>5</v>
      </c>
      <c r="Q40322">
        <v>6</v>
      </c>
      <c r="R40322">
        <v>1</v>
      </c>
      <c r="S40322">
        <v>27</v>
      </c>
      <c r="T40322" s="1" t="s">
        <v>30</v>
      </c>
      <c r="U40322" s="1" t="s">
        <v>41</v>
      </c>
      <c r="V40322">
        <v>710</v>
      </c>
      <c r="W40322" s="1" t="s">
        <v>34</v>
      </c>
      <c r="X40322">
        <v>49</v>
      </c>
      <c r="Y40322">
        <v>1</v>
      </c>
      <c r="Z40322" s="1" t="s">
        <v>25</v>
      </c>
      <c r="AA40322">
        <v>1</v>
      </c>
      <c r="AB40322">
        <v>4</v>
      </c>
      <c r="AC40322" s="1" t="s">
        <v>27</v>
      </c>
      <c r="AD40322">
        <v>129</v>
      </c>
      <c r="AE40322">
        <v>1</v>
      </c>
      <c r="AF40322">
        <v>4</v>
      </c>
      <c r="AG40322" s="1" t="s">
        <v>28</v>
      </c>
      <c r="AH40322">
        <v>4</v>
      </c>
      <c r="AI40322" s="1" t="s">
        <v>37</v>
      </c>
      <c r="AJ40322" s="1" t="s">
        <v>71</v>
      </c>
      <c r="AK40322">
        <v>1</v>
      </c>
      <c r="AL40322" s="1">
        <v>2E-3</v>
      </c>
      <c r="AM40322" s="1" t="s">
        <v>85</v>
      </c>
      <c r="AN40322" s="1" t="s">
        <v>95</v>
      </c>
      <c r="AO40322" s="1" t="s">
        <v>96</v>
      </c>
    </row>
    <row r="40323" spans="1:41" x14ac:dyDescent="0.35">
      <c r="A40323">
        <v>35332</v>
      </c>
      <c r="B40323">
        <v>5707</v>
      </c>
      <c r="C40323">
        <v>114140</v>
      </c>
      <c r="D40323">
        <v>5</v>
      </c>
      <c r="E40323" s="1" t="s">
        <v>65</v>
      </c>
      <c r="F40323" s="1" t="s">
        <v>30</v>
      </c>
      <c r="G40323">
        <v>22</v>
      </c>
      <c r="H40323">
        <v>1</v>
      </c>
      <c r="I40323">
        <v>3</v>
      </c>
      <c r="J40323">
        <v>80</v>
      </c>
      <c r="K40323">
        <v>2</v>
      </c>
      <c r="L40323">
        <v>21</v>
      </c>
      <c r="M40323">
        <v>6</v>
      </c>
      <c r="N40323">
        <v>3</v>
      </c>
      <c r="O40323">
        <v>11</v>
      </c>
      <c r="P40323">
        <v>10</v>
      </c>
      <c r="Q40323">
        <v>6</v>
      </c>
      <c r="R40323">
        <v>11</v>
      </c>
      <c r="S40323">
        <v>33</v>
      </c>
      <c r="T40323" s="1" t="s">
        <v>17</v>
      </c>
      <c r="U40323" s="1" t="s">
        <v>18</v>
      </c>
      <c r="V40323">
        <v>1393</v>
      </c>
      <c r="W40323" s="1" t="s">
        <v>19</v>
      </c>
      <c r="X40323">
        <v>30</v>
      </c>
      <c r="Y40323">
        <v>4</v>
      </c>
      <c r="Z40323" s="1" t="s">
        <v>32</v>
      </c>
      <c r="AA40323">
        <v>1</v>
      </c>
      <c r="AB40323">
        <v>3</v>
      </c>
      <c r="AC40323" s="1" t="s">
        <v>21</v>
      </c>
      <c r="AD40323">
        <v>32</v>
      </c>
      <c r="AE40323">
        <v>1</v>
      </c>
      <c r="AF40323">
        <v>1</v>
      </c>
      <c r="AG40323" s="1" t="s">
        <v>36</v>
      </c>
      <c r="AH40323">
        <v>3</v>
      </c>
      <c r="AI40323" s="1" t="s">
        <v>29</v>
      </c>
      <c r="AJ40323" s="1" t="s">
        <v>71</v>
      </c>
      <c r="AK40323">
        <v>0</v>
      </c>
      <c r="AL40323" s="1">
        <v>0</v>
      </c>
      <c r="AM40323" s="1" t="s">
        <v>85</v>
      </c>
      <c r="AN40323" s="1" t="s">
        <v>95</v>
      </c>
      <c r="AO40323" s="1" t="s">
        <v>96</v>
      </c>
    </row>
    <row r="40324" spans="1:41" x14ac:dyDescent="0.35">
      <c r="A40324">
        <v>37206</v>
      </c>
      <c r="B40324">
        <v>43033</v>
      </c>
      <c r="C40324">
        <v>1290990</v>
      </c>
      <c r="D40324">
        <v>2</v>
      </c>
      <c r="E40324" s="1" t="s">
        <v>65</v>
      </c>
      <c r="F40324" s="1" t="s">
        <v>30</v>
      </c>
      <c r="G40324">
        <v>32</v>
      </c>
      <c r="H40324">
        <v>1</v>
      </c>
      <c r="I40324">
        <v>4</v>
      </c>
      <c r="J40324">
        <v>80</v>
      </c>
      <c r="K40324">
        <v>2</v>
      </c>
      <c r="L40324">
        <v>16</v>
      </c>
      <c r="M40324">
        <v>1</v>
      </c>
      <c r="N40324">
        <v>4</v>
      </c>
      <c r="O40324">
        <v>8</v>
      </c>
      <c r="P40324">
        <v>8</v>
      </c>
      <c r="Q40324">
        <v>6</v>
      </c>
      <c r="R40324">
        <v>5</v>
      </c>
      <c r="S40324">
        <v>31</v>
      </c>
      <c r="T40324" s="1" t="s">
        <v>30</v>
      </c>
      <c r="U40324" s="1" t="s">
        <v>18</v>
      </c>
      <c r="V40324">
        <v>182</v>
      </c>
      <c r="W40324" s="1" t="s">
        <v>34</v>
      </c>
      <c r="X40324">
        <v>37</v>
      </c>
      <c r="Y40324">
        <v>5</v>
      </c>
      <c r="Z40324" s="1" t="s">
        <v>25</v>
      </c>
      <c r="AA40324">
        <v>1</v>
      </c>
      <c r="AB40324">
        <v>2</v>
      </c>
      <c r="AC40324" s="1" t="s">
        <v>21</v>
      </c>
      <c r="AD40324">
        <v>139</v>
      </c>
      <c r="AE40324">
        <v>2</v>
      </c>
      <c r="AF40324">
        <v>4</v>
      </c>
      <c r="AG40324" s="1" t="s">
        <v>33</v>
      </c>
      <c r="AH40324">
        <v>1</v>
      </c>
      <c r="AI40324" s="1" t="s">
        <v>29</v>
      </c>
      <c r="AJ40324" s="1" t="s">
        <v>71</v>
      </c>
      <c r="AK40324">
        <v>1</v>
      </c>
      <c r="AL40324" s="1">
        <v>2E-3</v>
      </c>
      <c r="AM40324" s="1" t="s">
        <v>85</v>
      </c>
      <c r="AN40324" s="1" t="s">
        <v>95</v>
      </c>
      <c r="AO40324" s="1" t="s">
        <v>96</v>
      </c>
    </row>
    <row r="40325" spans="1:41" x14ac:dyDescent="0.35">
      <c r="A40325">
        <v>37876</v>
      </c>
      <c r="B40325">
        <v>11824</v>
      </c>
      <c r="C40325">
        <v>319248</v>
      </c>
      <c r="D40325">
        <v>0</v>
      </c>
      <c r="E40325" s="1" t="s">
        <v>65</v>
      </c>
      <c r="F40325" s="1" t="s">
        <v>17</v>
      </c>
      <c r="G40325">
        <v>22</v>
      </c>
      <c r="H40325">
        <v>3</v>
      </c>
      <c r="I40325">
        <v>4</v>
      </c>
      <c r="J40325">
        <v>80</v>
      </c>
      <c r="K40325">
        <v>2</v>
      </c>
      <c r="L40325">
        <v>21</v>
      </c>
      <c r="M40325">
        <v>3</v>
      </c>
      <c r="N40325">
        <v>3</v>
      </c>
      <c r="O40325">
        <v>13</v>
      </c>
      <c r="P40325">
        <v>9</v>
      </c>
      <c r="Q40325">
        <v>6</v>
      </c>
      <c r="R40325">
        <v>9</v>
      </c>
      <c r="S40325">
        <v>31</v>
      </c>
      <c r="T40325" s="1" t="s">
        <v>17</v>
      </c>
      <c r="U40325" s="1" t="s">
        <v>41</v>
      </c>
      <c r="V40325">
        <v>1069</v>
      </c>
      <c r="W40325" s="1" t="s">
        <v>34</v>
      </c>
      <c r="X40325">
        <v>38</v>
      </c>
      <c r="Y40325">
        <v>2</v>
      </c>
      <c r="Z40325" s="1" t="s">
        <v>35</v>
      </c>
      <c r="AA40325">
        <v>1</v>
      </c>
      <c r="AB40325">
        <v>1</v>
      </c>
      <c r="AC40325" s="1" t="s">
        <v>27</v>
      </c>
      <c r="AD40325">
        <v>153</v>
      </c>
      <c r="AE40325">
        <v>2</v>
      </c>
      <c r="AF40325">
        <v>2</v>
      </c>
      <c r="AG40325" s="1" t="s">
        <v>36</v>
      </c>
      <c r="AH40325">
        <v>3</v>
      </c>
      <c r="AI40325" s="1" t="s">
        <v>37</v>
      </c>
      <c r="AJ40325" s="1" t="s">
        <v>71</v>
      </c>
      <c r="AK40325">
        <v>0</v>
      </c>
      <c r="AL40325" s="1">
        <v>0</v>
      </c>
      <c r="AM40325" s="1" t="s">
        <v>85</v>
      </c>
      <c r="AN40325" s="1" t="s">
        <v>95</v>
      </c>
      <c r="AO40325" s="1" t="s">
        <v>97</v>
      </c>
    </row>
    <row r="40326" spans="1:41" x14ac:dyDescent="0.35">
      <c r="A40326">
        <v>22508</v>
      </c>
      <c r="B40326">
        <v>30322</v>
      </c>
      <c r="C40326">
        <v>363864</v>
      </c>
      <c r="D40326">
        <v>1</v>
      </c>
      <c r="E40326" s="1" t="s">
        <v>65</v>
      </c>
      <c r="F40326" s="1" t="s">
        <v>30</v>
      </c>
      <c r="G40326">
        <v>43</v>
      </c>
      <c r="H40326">
        <v>1</v>
      </c>
      <c r="I40326">
        <v>1</v>
      </c>
      <c r="J40326">
        <v>80</v>
      </c>
      <c r="K40326">
        <v>3</v>
      </c>
      <c r="L40326">
        <v>11</v>
      </c>
      <c r="M40326">
        <v>1</v>
      </c>
      <c r="N40326">
        <v>4</v>
      </c>
      <c r="O40326">
        <v>10</v>
      </c>
      <c r="P40326">
        <v>6</v>
      </c>
      <c r="Q40326">
        <v>6</v>
      </c>
      <c r="R40326">
        <v>2</v>
      </c>
      <c r="S40326">
        <v>28</v>
      </c>
      <c r="T40326" s="1" t="s">
        <v>17</v>
      </c>
      <c r="U40326" s="1" t="s">
        <v>24</v>
      </c>
      <c r="V40326">
        <v>724</v>
      </c>
      <c r="W40326" s="1" t="s">
        <v>19</v>
      </c>
      <c r="X40326">
        <v>28</v>
      </c>
      <c r="Y40326">
        <v>4</v>
      </c>
      <c r="Z40326" s="1" t="s">
        <v>25</v>
      </c>
      <c r="AA40326">
        <v>1</v>
      </c>
      <c r="AB40326">
        <v>3</v>
      </c>
      <c r="AC40326" s="1" t="s">
        <v>21</v>
      </c>
      <c r="AD40326">
        <v>167</v>
      </c>
      <c r="AE40326">
        <v>2</v>
      </c>
      <c r="AF40326">
        <v>5</v>
      </c>
      <c r="AG40326" s="1" t="s">
        <v>22</v>
      </c>
      <c r="AH40326">
        <v>3</v>
      </c>
      <c r="AI40326" s="1" t="s">
        <v>37</v>
      </c>
      <c r="AJ40326" s="1" t="s">
        <v>71</v>
      </c>
      <c r="AK40326">
        <v>0</v>
      </c>
      <c r="AL40326" s="1">
        <v>0</v>
      </c>
      <c r="AM40326" s="1" t="s">
        <v>85</v>
      </c>
      <c r="AN40326" s="1" t="s">
        <v>95</v>
      </c>
      <c r="AO40326" s="1" t="s">
        <v>96</v>
      </c>
    </row>
    <row r="40327" spans="1:41" x14ac:dyDescent="0.35">
      <c r="A40327">
        <v>41732</v>
      </c>
      <c r="B40327">
        <v>9765</v>
      </c>
      <c r="C40327">
        <v>78120</v>
      </c>
      <c r="D40327">
        <v>1</v>
      </c>
      <c r="E40327" s="1" t="s">
        <v>65</v>
      </c>
      <c r="F40327" s="1" t="s">
        <v>30</v>
      </c>
      <c r="G40327">
        <v>10</v>
      </c>
      <c r="H40327">
        <v>2</v>
      </c>
      <c r="I40327">
        <v>4</v>
      </c>
      <c r="J40327">
        <v>80</v>
      </c>
      <c r="K40327">
        <v>2</v>
      </c>
      <c r="L40327">
        <v>16</v>
      </c>
      <c r="M40327">
        <v>5</v>
      </c>
      <c r="N40327">
        <v>2</v>
      </c>
      <c r="O40327">
        <v>8</v>
      </c>
      <c r="P40327">
        <v>7</v>
      </c>
      <c r="Q40327">
        <v>6</v>
      </c>
      <c r="R40327">
        <v>5</v>
      </c>
      <c r="S40327">
        <v>30</v>
      </c>
      <c r="T40327" s="1" t="s">
        <v>17</v>
      </c>
      <c r="U40327" s="1" t="s">
        <v>24</v>
      </c>
      <c r="V40327">
        <v>940</v>
      </c>
      <c r="W40327" s="1" t="s">
        <v>25</v>
      </c>
      <c r="X40327">
        <v>45</v>
      </c>
      <c r="Y40327">
        <v>5</v>
      </c>
      <c r="Z40327" s="1" t="s">
        <v>20</v>
      </c>
      <c r="AA40327">
        <v>1</v>
      </c>
      <c r="AB40327">
        <v>4</v>
      </c>
      <c r="AC40327" s="1" t="s">
        <v>27</v>
      </c>
      <c r="AD40327">
        <v>81</v>
      </c>
      <c r="AE40327">
        <v>3</v>
      </c>
      <c r="AF40327">
        <v>1</v>
      </c>
      <c r="AG40327" s="1" t="s">
        <v>45</v>
      </c>
      <c r="AH40327">
        <v>2</v>
      </c>
      <c r="AI40327" s="1" t="s">
        <v>29</v>
      </c>
      <c r="AJ40327" s="1" t="s">
        <v>71</v>
      </c>
      <c r="AK40327">
        <v>0</v>
      </c>
      <c r="AL40327" s="1">
        <v>0</v>
      </c>
      <c r="AM40327" s="1" t="s">
        <v>85</v>
      </c>
      <c r="AN40327" s="1" t="s">
        <v>95</v>
      </c>
      <c r="AO40327" s="1" t="s">
        <v>96</v>
      </c>
    </row>
    <row r="40328" spans="1:41" x14ac:dyDescent="0.35">
      <c r="A40328">
        <v>41976</v>
      </c>
      <c r="B40328">
        <v>1043</v>
      </c>
      <c r="C40328">
        <v>13559</v>
      </c>
      <c r="D40328">
        <v>4</v>
      </c>
      <c r="E40328" s="1" t="s">
        <v>65</v>
      </c>
      <c r="F40328" s="1" t="s">
        <v>17</v>
      </c>
      <c r="G40328">
        <v>26</v>
      </c>
      <c r="H40328">
        <v>2</v>
      </c>
      <c r="I40328">
        <v>3</v>
      </c>
      <c r="J40328">
        <v>80</v>
      </c>
      <c r="K40328">
        <v>2</v>
      </c>
      <c r="L40328">
        <v>32</v>
      </c>
      <c r="M40328">
        <v>4</v>
      </c>
      <c r="N40328">
        <v>4</v>
      </c>
      <c r="O40328">
        <v>22</v>
      </c>
      <c r="P40328">
        <v>9</v>
      </c>
      <c r="Q40328">
        <v>6</v>
      </c>
      <c r="R40328">
        <v>7</v>
      </c>
      <c r="S40328">
        <v>35</v>
      </c>
      <c r="T40328" s="1" t="s">
        <v>17</v>
      </c>
      <c r="U40328" s="1" t="s">
        <v>41</v>
      </c>
      <c r="V40328">
        <v>958</v>
      </c>
      <c r="W40328" s="1" t="s">
        <v>43</v>
      </c>
      <c r="X40328">
        <v>44</v>
      </c>
      <c r="Y40328">
        <v>5</v>
      </c>
      <c r="Z40328" s="1" t="s">
        <v>26</v>
      </c>
      <c r="AA40328">
        <v>1</v>
      </c>
      <c r="AB40328">
        <v>4</v>
      </c>
      <c r="AC40328" s="1" t="s">
        <v>27</v>
      </c>
      <c r="AD40328">
        <v>44</v>
      </c>
      <c r="AE40328">
        <v>4</v>
      </c>
      <c r="AF40328">
        <v>3</v>
      </c>
      <c r="AG40328" s="1" t="s">
        <v>25</v>
      </c>
      <c r="AH40328">
        <v>1</v>
      </c>
      <c r="AI40328" s="1" t="s">
        <v>37</v>
      </c>
      <c r="AJ40328" s="1" t="s">
        <v>71</v>
      </c>
      <c r="AK40328">
        <v>0</v>
      </c>
      <c r="AL40328" s="1">
        <v>0</v>
      </c>
      <c r="AM40328" s="1" t="s">
        <v>85</v>
      </c>
      <c r="AN40328" s="1" t="s">
        <v>95</v>
      </c>
      <c r="AO40328" s="1" t="s">
        <v>96</v>
      </c>
    </row>
    <row r="40329" spans="1:41" x14ac:dyDescent="0.35">
      <c r="A40329">
        <v>42786</v>
      </c>
      <c r="B40329">
        <v>48795</v>
      </c>
      <c r="C40329">
        <v>1073490</v>
      </c>
      <c r="D40329">
        <v>1</v>
      </c>
      <c r="E40329" s="1" t="s">
        <v>65</v>
      </c>
      <c r="F40329" s="1" t="s">
        <v>30</v>
      </c>
      <c r="G40329">
        <v>6</v>
      </c>
      <c r="H40329">
        <v>1</v>
      </c>
      <c r="I40329">
        <v>3</v>
      </c>
      <c r="J40329">
        <v>80</v>
      </c>
      <c r="K40329">
        <v>2</v>
      </c>
      <c r="L40329">
        <v>18</v>
      </c>
      <c r="M40329">
        <v>5</v>
      </c>
      <c r="N40329">
        <v>1</v>
      </c>
      <c r="O40329">
        <v>10</v>
      </c>
      <c r="P40329">
        <v>9</v>
      </c>
      <c r="Q40329">
        <v>6</v>
      </c>
      <c r="R40329">
        <v>9</v>
      </c>
      <c r="S40329">
        <v>27</v>
      </c>
      <c r="T40329" s="1" t="s">
        <v>17</v>
      </c>
      <c r="U40329" s="1" t="s">
        <v>41</v>
      </c>
      <c r="V40329">
        <v>1332</v>
      </c>
      <c r="W40329" s="1" t="s">
        <v>25</v>
      </c>
      <c r="X40329">
        <v>32</v>
      </c>
      <c r="Y40329">
        <v>2</v>
      </c>
      <c r="Z40329" s="1" t="s">
        <v>35</v>
      </c>
      <c r="AA40329">
        <v>1</v>
      </c>
      <c r="AB40329">
        <v>1</v>
      </c>
      <c r="AC40329" s="1" t="s">
        <v>21</v>
      </c>
      <c r="AD40329">
        <v>173</v>
      </c>
      <c r="AE40329">
        <v>4</v>
      </c>
      <c r="AF40329">
        <v>4</v>
      </c>
      <c r="AG40329" s="1" t="s">
        <v>39</v>
      </c>
      <c r="AH40329">
        <v>3</v>
      </c>
      <c r="AI40329" s="1" t="s">
        <v>29</v>
      </c>
      <c r="AJ40329" s="1" t="s">
        <v>71</v>
      </c>
      <c r="AK40329">
        <v>0</v>
      </c>
      <c r="AL40329" s="1">
        <v>0</v>
      </c>
      <c r="AM40329" s="1" t="s">
        <v>85</v>
      </c>
      <c r="AN40329" s="1" t="s">
        <v>95</v>
      </c>
      <c r="AO40329" s="1" t="s">
        <v>96</v>
      </c>
    </row>
    <row r="40330" spans="1:41" x14ac:dyDescent="0.35">
      <c r="A40330">
        <v>44067</v>
      </c>
      <c r="B40330">
        <v>32996</v>
      </c>
      <c r="C40330">
        <v>758908</v>
      </c>
      <c r="D40330">
        <v>7</v>
      </c>
      <c r="E40330" s="1" t="s">
        <v>65</v>
      </c>
      <c r="F40330" s="1" t="s">
        <v>30</v>
      </c>
      <c r="G40330">
        <v>36</v>
      </c>
      <c r="H40330">
        <v>2</v>
      </c>
      <c r="I40330">
        <v>2</v>
      </c>
      <c r="J40330">
        <v>80</v>
      </c>
      <c r="K40330">
        <v>2</v>
      </c>
      <c r="L40330">
        <v>22</v>
      </c>
      <c r="M40330">
        <v>5</v>
      </c>
      <c r="N40330">
        <v>4</v>
      </c>
      <c r="O40330">
        <v>9</v>
      </c>
      <c r="P40330">
        <v>5</v>
      </c>
      <c r="Q40330">
        <v>6</v>
      </c>
      <c r="R40330">
        <v>4</v>
      </c>
      <c r="S40330">
        <v>33</v>
      </c>
      <c r="T40330" s="1" t="s">
        <v>17</v>
      </c>
      <c r="U40330" s="1" t="s">
        <v>24</v>
      </c>
      <c r="V40330">
        <v>716</v>
      </c>
      <c r="W40330" s="1" t="s">
        <v>19</v>
      </c>
      <c r="X40330">
        <v>46</v>
      </c>
      <c r="Y40330">
        <v>4</v>
      </c>
      <c r="Z40330" s="1" t="s">
        <v>20</v>
      </c>
      <c r="AA40330">
        <v>1</v>
      </c>
      <c r="AB40330">
        <v>4</v>
      </c>
      <c r="AC40330" s="1" t="s">
        <v>21</v>
      </c>
      <c r="AD40330">
        <v>47</v>
      </c>
      <c r="AE40330">
        <v>2</v>
      </c>
      <c r="AF40330">
        <v>1</v>
      </c>
      <c r="AG40330" s="1" t="s">
        <v>28</v>
      </c>
      <c r="AH40330">
        <v>3</v>
      </c>
      <c r="AI40330" s="1" t="s">
        <v>37</v>
      </c>
      <c r="AJ40330" s="1" t="s">
        <v>71</v>
      </c>
      <c r="AK40330">
        <v>0</v>
      </c>
      <c r="AL40330" s="1">
        <v>0</v>
      </c>
      <c r="AM40330" s="1" t="s">
        <v>85</v>
      </c>
      <c r="AN40330" s="1" t="s">
        <v>95</v>
      </c>
      <c r="AO40330" s="1" t="s">
        <v>96</v>
      </c>
    </row>
    <row r="40331" spans="1:41" x14ac:dyDescent="0.35">
      <c r="A40331">
        <v>44074</v>
      </c>
      <c r="B40331">
        <v>48984</v>
      </c>
      <c r="C40331">
        <v>1469520</v>
      </c>
      <c r="D40331">
        <v>8</v>
      </c>
      <c r="E40331" s="1" t="s">
        <v>65</v>
      </c>
      <c r="F40331" s="1" t="s">
        <v>17</v>
      </c>
      <c r="G40331">
        <v>26</v>
      </c>
      <c r="H40331">
        <v>2</v>
      </c>
      <c r="I40331">
        <v>2</v>
      </c>
      <c r="J40331">
        <v>80</v>
      </c>
      <c r="K40331">
        <v>2</v>
      </c>
      <c r="L40331">
        <v>18</v>
      </c>
      <c r="M40331">
        <v>2</v>
      </c>
      <c r="N40331">
        <v>4</v>
      </c>
      <c r="O40331">
        <v>11</v>
      </c>
      <c r="P40331">
        <v>5</v>
      </c>
      <c r="Q40331">
        <v>6</v>
      </c>
      <c r="R40331">
        <v>4</v>
      </c>
      <c r="S40331">
        <v>34</v>
      </c>
      <c r="T40331" s="1" t="s">
        <v>17</v>
      </c>
      <c r="U40331" s="1" t="s">
        <v>18</v>
      </c>
      <c r="V40331">
        <v>282</v>
      </c>
      <c r="W40331" s="1" t="s">
        <v>38</v>
      </c>
      <c r="X40331">
        <v>28</v>
      </c>
      <c r="Y40331">
        <v>5</v>
      </c>
      <c r="Z40331" s="1" t="s">
        <v>32</v>
      </c>
      <c r="AA40331">
        <v>1</v>
      </c>
      <c r="AB40331">
        <v>3</v>
      </c>
      <c r="AC40331" s="1" t="s">
        <v>21</v>
      </c>
      <c r="AD40331">
        <v>49</v>
      </c>
      <c r="AE40331">
        <v>3</v>
      </c>
      <c r="AF40331">
        <v>1</v>
      </c>
      <c r="AG40331" s="1" t="s">
        <v>25</v>
      </c>
      <c r="AH40331">
        <v>3</v>
      </c>
      <c r="AI40331" s="1" t="s">
        <v>37</v>
      </c>
      <c r="AJ40331" s="1" t="s">
        <v>71</v>
      </c>
      <c r="AK40331">
        <v>0</v>
      </c>
      <c r="AL40331" s="1">
        <v>0</v>
      </c>
      <c r="AM40331" s="1" t="s">
        <v>85</v>
      </c>
      <c r="AN40331" s="1" t="s">
        <v>95</v>
      </c>
      <c r="AO40331" s="1" t="s">
        <v>96</v>
      </c>
    </row>
    <row r="40332" spans="1:41" x14ac:dyDescent="0.35">
      <c r="A40332">
        <v>23596</v>
      </c>
      <c r="B40332">
        <v>50412</v>
      </c>
      <c r="C40332">
        <v>504120</v>
      </c>
      <c r="D40332">
        <v>0</v>
      </c>
      <c r="E40332" s="1" t="s">
        <v>65</v>
      </c>
      <c r="F40332" s="1" t="s">
        <v>30</v>
      </c>
      <c r="G40332">
        <v>16</v>
      </c>
      <c r="H40332">
        <v>2</v>
      </c>
      <c r="I40332">
        <v>2</v>
      </c>
      <c r="J40332">
        <v>80</v>
      </c>
      <c r="K40332">
        <v>4</v>
      </c>
      <c r="L40332">
        <v>31</v>
      </c>
      <c r="M40332">
        <v>1</v>
      </c>
      <c r="N40332">
        <v>1</v>
      </c>
      <c r="O40332">
        <v>25</v>
      </c>
      <c r="P40332">
        <v>7</v>
      </c>
      <c r="Q40332">
        <v>6</v>
      </c>
      <c r="R40332">
        <v>19</v>
      </c>
      <c r="S40332">
        <v>30</v>
      </c>
      <c r="T40332" s="1" t="s">
        <v>17</v>
      </c>
      <c r="U40332" s="1" t="s">
        <v>41</v>
      </c>
      <c r="V40332">
        <v>132</v>
      </c>
      <c r="W40332" s="1" t="s">
        <v>34</v>
      </c>
      <c r="X40332">
        <v>44</v>
      </c>
      <c r="Y40332">
        <v>3</v>
      </c>
      <c r="Z40332" s="1" t="s">
        <v>32</v>
      </c>
      <c r="AA40332">
        <v>1</v>
      </c>
      <c r="AB40332">
        <v>2</v>
      </c>
      <c r="AC40332" s="1" t="s">
        <v>27</v>
      </c>
      <c r="AD40332">
        <v>159</v>
      </c>
      <c r="AE40332">
        <v>2</v>
      </c>
      <c r="AF40332">
        <v>1</v>
      </c>
      <c r="AG40332" s="1" t="s">
        <v>44</v>
      </c>
      <c r="AH40332">
        <v>2</v>
      </c>
      <c r="AI40332" s="1" t="s">
        <v>37</v>
      </c>
      <c r="AJ40332" s="1" t="s">
        <v>71</v>
      </c>
      <c r="AK40332">
        <v>0</v>
      </c>
      <c r="AL40332" s="1">
        <v>0</v>
      </c>
      <c r="AM40332" s="1" t="s">
        <v>85</v>
      </c>
      <c r="AN40332" s="1" t="s">
        <v>95</v>
      </c>
      <c r="AO40332" s="1" t="s">
        <v>96</v>
      </c>
    </row>
    <row r="40333" spans="1:41" x14ac:dyDescent="0.35">
      <c r="A40333">
        <v>45055</v>
      </c>
      <c r="B40333">
        <v>36447</v>
      </c>
      <c r="C40333">
        <v>437364</v>
      </c>
      <c r="D40333">
        <v>4</v>
      </c>
      <c r="E40333" s="1" t="s">
        <v>65</v>
      </c>
      <c r="F40333" s="1" t="s">
        <v>17</v>
      </c>
      <c r="G40333">
        <v>11</v>
      </c>
      <c r="H40333">
        <v>1</v>
      </c>
      <c r="I40333">
        <v>1</v>
      </c>
      <c r="J40333">
        <v>80</v>
      </c>
      <c r="K40333">
        <v>2</v>
      </c>
      <c r="L40333">
        <v>35</v>
      </c>
      <c r="M40333">
        <v>4</v>
      </c>
      <c r="N40333">
        <v>2</v>
      </c>
      <c r="O40333">
        <v>25</v>
      </c>
      <c r="P40333">
        <v>18</v>
      </c>
      <c r="Q40333">
        <v>6</v>
      </c>
      <c r="R40333">
        <v>10</v>
      </c>
      <c r="S40333">
        <v>29</v>
      </c>
      <c r="T40333" s="1" t="s">
        <v>17</v>
      </c>
      <c r="U40333" s="1" t="s">
        <v>24</v>
      </c>
      <c r="V40333">
        <v>184</v>
      </c>
      <c r="W40333" s="1" t="s">
        <v>31</v>
      </c>
      <c r="X40333">
        <v>42</v>
      </c>
      <c r="Y40333">
        <v>5</v>
      </c>
      <c r="Z40333" s="1" t="s">
        <v>32</v>
      </c>
      <c r="AA40333">
        <v>1</v>
      </c>
      <c r="AB40333">
        <v>2</v>
      </c>
      <c r="AC40333" s="1" t="s">
        <v>21</v>
      </c>
      <c r="AD40333">
        <v>131</v>
      </c>
      <c r="AE40333">
        <v>4</v>
      </c>
      <c r="AF40333">
        <v>3</v>
      </c>
      <c r="AG40333" s="1" t="s">
        <v>40</v>
      </c>
      <c r="AH40333">
        <v>3</v>
      </c>
      <c r="AI40333" s="1" t="s">
        <v>29</v>
      </c>
      <c r="AJ40333" s="1" t="s">
        <v>71</v>
      </c>
      <c r="AK40333">
        <v>0</v>
      </c>
      <c r="AL40333" s="1">
        <v>0</v>
      </c>
      <c r="AM40333" s="1" t="s">
        <v>85</v>
      </c>
      <c r="AN40333" s="1" t="s">
        <v>95</v>
      </c>
      <c r="AO40333" s="1" t="s">
        <v>96</v>
      </c>
    </row>
    <row r="40334" spans="1:41" x14ac:dyDescent="0.35">
      <c r="A40334">
        <v>23689</v>
      </c>
      <c r="B40334">
        <v>41084</v>
      </c>
      <c r="C40334">
        <v>657344</v>
      </c>
      <c r="D40334">
        <v>2</v>
      </c>
      <c r="E40334" s="1" t="s">
        <v>65</v>
      </c>
      <c r="F40334" s="1" t="s">
        <v>17</v>
      </c>
      <c r="G40334">
        <v>14</v>
      </c>
      <c r="H40334">
        <v>1</v>
      </c>
      <c r="I40334">
        <v>2</v>
      </c>
      <c r="J40334">
        <v>80</v>
      </c>
      <c r="K40334">
        <v>4</v>
      </c>
      <c r="L40334">
        <v>35</v>
      </c>
      <c r="M40334">
        <v>4</v>
      </c>
      <c r="N40334">
        <v>3</v>
      </c>
      <c r="O40334">
        <v>11</v>
      </c>
      <c r="P40334">
        <v>7</v>
      </c>
      <c r="Q40334">
        <v>6</v>
      </c>
      <c r="R40334">
        <v>4</v>
      </c>
      <c r="S40334">
        <v>32</v>
      </c>
      <c r="T40334" s="1" t="s">
        <v>17</v>
      </c>
      <c r="U40334" s="1" t="s">
        <v>18</v>
      </c>
      <c r="V40334">
        <v>1159</v>
      </c>
      <c r="W40334" s="1" t="s">
        <v>38</v>
      </c>
      <c r="X40334">
        <v>46</v>
      </c>
      <c r="Y40334">
        <v>3</v>
      </c>
      <c r="Z40334" s="1" t="s">
        <v>42</v>
      </c>
      <c r="AA40334">
        <v>1</v>
      </c>
      <c r="AB40334">
        <v>4</v>
      </c>
      <c r="AC40334" s="1" t="s">
        <v>21</v>
      </c>
      <c r="AD40334">
        <v>37</v>
      </c>
      <c r="AE40334">
        <v>1</v>
      </c>
      <c r="AF40334">
        <v>2</v>
      </c>
      <c r="AG40334" s="1" t="s">
        <v>25</v>
      </c>
      <c r="AH40334">
        <v>1</v>
      </c>
      <c r="AI40334" s="1" t="s">
        <v>37</v>
      </c>
      <c r="AJ40334" s="1" t="s">
        <v>71</v>
      </c>
      <c r="AK40334">
        <v>0</v>
      </c>
      <c r="AL40334" s="1">
        <v>0</v>
      </c>
      <c r="AM40334" s="1" t="s">
        <v>85</v>
      </c>
      <c r="AN40334" s="1" t="s">
        <v>95</v>
      </c>
      <c r="AO40334" s="1" t="s">
        <v>96</v>
      </c>
    </row>
    <row r="40335" spans="1:41" x14ac:dyDescent="0.35">
      <c r="A40335">
        <v>24128</v>
      </c>
      <c r="B40335">
        <v>24626</v>
      </c>
      <c r="C40335">
        <v>591024</v>
      </c>
      <c r="D40335">
        <v>6</v>
      </c>
      <c r="E40335" s="1" t="s">
        <v>65</v>
      </c>
      <c r="F40335" s="1" t="s">
        <v>30</v>
      </c>
      <c r="G40335">
        <v>34</v>
      </c>
      <c r="H40335">
        <v>1</v>
      </c>
      <c r="I40335">
        <v>3</v>
      </c>
      <c r="J40335">
        <v>80</v>
      </c>
      <c r="K40335">
        <v>4</v>
      </c>
      <c r="L40335">
        <v>12</v>
      </c>
      <c r="M40335">
        <v>5</v>
      </c>
      <c r="N40335">
        <v>3</v>
      </c>
      <c r="O40335">
        <v>8</v>
      </c>
      <c r="P40335">
        <v>5</v>
      </c>
      <c r="Q40335">
        <v>6</v>
      </c>
      <c r="R40335">
        <v>5</v>
      </c>
      <c r="S40335">
        <v>33</v>
      </c>
      <c r="T40335" s="1" t="s">
        <v>30</v>
      </c>
      <c r="U40335" s="1" t="s">
        <v>24</v>
      </c>
      <c r="V40335">
        <v>894</v>
      </c>
      <c r="W40335" s="1" t="s">
        <v>25</v>
      </c>
      <c r="X40335">
        <v>43</v>
      </c>
      <c r="Y40335">
        <v>1</v>
      </c>
      <c r="Z40335" s="1" t="s">
        <v>35</v>
      </c>
      <c r="AA40335">
        <v>1</v>
      </c>
      <c r="AB40335">
        <v>4</v>
      </c>
      <c r="AC40335" s="1" t="s">
        <v>21</v>
      </c>
      <c r="AD40335">
        <v>84</v>
      </c>
      <c r="AE40335">
        <v>1</v>
      </c>
      <c r="AF40335">
        <v>2</v>
      </c>
      <c r="AG40335" s="1" t="s">
        <v>33</v>
      </c>
      <c r="AH40335">
        <v>3</v>
      </c>
      <c r="AI40335" s="1" t="s">
        <v>37</v>
      </c>
      <c r="AJ40335" s="1" t="s">
        <v>71</v>
      </c>
      <c r="AK40335">
        <v>1</v>
      </c>
      <c r="AL40335" s="1">
        <v>2E-3</v>
      </c>
      <c r="AM40335" s="1" t="s">
        <v>85</v>
      </c>
      <c r="AN40335" s="1" t="s">
        <v>95</v>
      </c>
      <c r="AO40335" s="1" t="s">
        <v>96</v>
      </c>
    </row>
    <row r="40336" spans="1:41" x14ac:dyDescent="0.35">
      <c r="A40336">
        <v>48574</v>
      </c>
      <c r="B40336">
        <v>49448</v>
      </c>
      <c r="C40336">
        <v>49448</v>
      </c>
      <c r="D40336">
        <v>3</v>
      </c>
      <c r="E40336" s="1" t="s">
        <v>65</v>
      </c>
      <c r="F40336" s="1" t="s">
        <v>30</v>
      </c>
      <c r="G40336">
        <v>2</v>
      </c>
      <c r="H40336">
        <v>1</v>
      </c>
      <c r="I40336">
        <v>3</v>
      </c>
      <c r="J40336">
        <v>80</v>
      </c>
      <c r="K40336">
        <v>2</v>
      </c>
      <c r="L40336">
        <v>16</v>
      </c>
      <c r="M40336">
        <v>4</v>
      </c>
      <c r="N40336">
        <v>4</v>
      </c>
      <c r="O40336">
        <v>10</v>
      </c>
      <c r="P40336">
        <v>4</v>
      </c>
      <c r="Q40336">
        <v>6</v>
      </c>
      <c r="R40336">
        <v>7</v>
      </c>
      <c r="S40336">
        <v>30</v>
      </c>
      <c r="T40336" s="1" t="s">
        <v>30</v>
      </c>
      <c r="U40336" s="1" t="s">
        <v>24</v>
      </c>
      <c r="V40336">
        <v>147</v>
      </c>
      <c r="W40336" s="1" t="s">
        <v>25</v>
      </c>
      <c r="X40336">
        <v>28</v>
      </c>
      <c r="Y40336">
        <v>1</v>
      </c>
      <c r="Z40336" s="1" t="s">
        <v>32</v>
      </c>
      <c r="AA40336">
        <v>1</v>
      </c>
      <c r="AB40336">
        <v>2</v>
      </c>
      <c r="AC40336" s="1" t="s">
        <v>21</v>
      </c>
      <c r="AD40336">
        <v>94</v>
      </c>
      <c r="AE40336">
        <v>3</v>
      </c>
      <c r="AF40336">
        <v>4</v>
      </c>
      <c r="AG40336" s="1" t="s">
        <v>22</v>
      </c>
      <c r="AH40336">
        <v>1</v>
      </c>
      <c r="AI40336" s="1" t="s">
        <v>37</v>
      </c>
      <c r="AJ40336" s="1" t="s">
        <v>71</v>
      </c>
      <c r="AK40336">
        <v>1</v>
      </c>
      <c r="AL40336" s="1">
        <v>2E-3</v>
      </c>
      <c r="AM40336" s="1" t="s">
        <v>85</v>
      </c>
      <c r="AN40336" s="1" t="s">
        <v>95</v>
      </c>
      <c r="AO40336" s="1" t="s">
        <v>96</v>
      </c>
    </row>
    <row r="40337" spans="1:41" x14ac:dyDescent="0.35">
      <c r="A40337">
        <v>24697</v>
      </c>
      <c r="B40337">
        <v>48162</v>
      </c>
      <c r="C40337">
        <v>288972</v>
      </c>
      <c r="D40337">
        <v>0</v>
      </c>
      <c r="E40337" s="1" t="s">
        <v>65</v>
      </c>
      <c r="F40337" s="1" t="s">
        <v>30</v>
      </c>
      <c r="G40337">
        <v>39</v>
      </c>
      <c r="H40337">
        <v>2</v>
      </c>
      <c r="I40337">
        <v>3</v>
      </c>
      <c r="J40337">
        <v>80</v>
      </c>
      <c r="K40337">
        <v>4</v>
      </c>
      <c r="L40337">
        <v>10</v>
      </c>
      <c r="M40337">
        <v>1</v>
      </c>
      <c r="N40337">
        <v>2</v>
      </c>
      <c r="O40337">
        <v>9</v>
      </c>
      <c r="P40337">
        <v>6</v>
      </c>
      <c r="Q40337">
        <v>6</v>
      </c>
      <c r="R40337">
        <v>3</v>
      </c>
      <c r="S40337">
        <v>30</v>
      </c>
      <c r="T40337" s="1" t="s">
        <v>30</v>
      </c>
      <c r="U40337" s="1" t="s">
        <v>41</v>
      </c>
      <c r="V40337">
        <v>467</v>
      </c>
      <c r="W40337" s="1" t="s">
        <v>38</v>
      </c>
      <c r="X40337">
        <v>40</v>
      </c>
      <c r="Y40337">
        <v>5</v>
      </c>
      <c r="Z40337" s="1" t="s">
        <v>26</v>
      </c>
      <c r="AA40337">
        <v>1</v>
      </c>
      <c r="AB40337">
        <v>3</v>
      </c>
      <c r="AC40337" s="1" t="s">
        <v>27</v>
      </c>
      <c r="AD40337">
        <v>137</v>
      </c>
      <c r="AE40337">
        <v>2</v>
      </c>
      <c r="AF40337">
        <v>4</v>
      </c>
      <c r="AG40337" s="1" t="s">
        <v>46</v>
      </c>
      <c r="AH40337">
        <v>3</v>
      </c>
      <c r="AI40337" s="1" t="s">
        <v>29</v>
      </c>
      <c r="AJ40337" s="1" t="s">
        <v>71</v>
      </c>
      <c r="AK40337">
        <v>1</v>
      </c>
      <c r="AL40337" s="1">
        <v>2E-3</v>
      </c>
      <c r="AM40337" s="1" t="s">
        <v>85</v>
      </c>
      <c r="AN40337" s="1" t="s">
        <v>95</v>
      </c>
      <c r="AO40337" s="1" t="s">
        <v>96</v>
      </c>
    </row>
    <row r="40338" spans="1:41" x14ac:dyDescent="0.35">
      <c r="A40338">
        <v>25398</v>
      </c>
      <c r="B40338">
        <v>31883</v>
      </c>
      <c r="C40338">
        <v>191298</v>
      </c>
      <c r="D40338">
        <v>0</v>
      </c>
      <c r="E40338" s="1" t="s">
        <v>65</v>
      </c>
      <c r="F40338" s="1" t="s">
        <v>30</v>
      </c>
      <c r="G40338">
        <v>15</v>
      </c>
      <c r="H40338">
        <v>3</v>
      </c>
      <c r="I40338">
        <v>1</v>
      </c>
      <c r="J40338">
        <v>80</v>
      </c>
      <c r="K40338">
        <v>3</v>
      </c>
      <c r="L40338">
        <v>39</v>
      </c>
      <c r="M40338">
        <v>2</v>
      </c>
      <c r="N40338">
        <v>4</v>
      </c>
      <c r="O40338">
        <v>19</v>
      </c>
      <c r="P40338">
        <v>4</v>
      </c>
      <c r="Q40338">
        <v>6</v>
      </c>
      <c r="R40338">
        <v>5</v>
      </c>
      <c r="S40338">
        <v>30</v>
      </c>
      <c r="T40338" s="1" t="s">
        <v>30</v>
      </c>
      <c r="U40338" s="1" t="s">
        <v>24</v>
      </c>
      <c r="V40338">
        <v>582</v>
      </c>
      <c r="W40338" s="1" t="s">
        <v>31</v>
      </c>
      <c r="X40338">
        <v>49</v>
      </c>
      <c r="Y40338">
        <v>4</v>
      </c>
      <c r="Z40338" s="1" t="s">
        <v>26</v>
      </c>
      <c r="AA40338">
        <v>1</v>
      </c>
      <c r="AB40338">
        <v>4</v>
      </c>
      <c r="AC40338" s="1" t="s">
        <v>27</v>
      </c>
      <c r="AD40338">
        <v>186</v>
      </c>
      <c r="AE40338">
        <v>3</v>
      </c>
      <c r="AF40338">
        <v>3</v>
      </c>
      <c r="AG40338" s="1" t="s">
        <v>46</v>
      </c>
      <c r="AH40338">
        <v>4</v>
      </c>
      <c r="AI40338" s="1" t="s">
        <v>29</v>
      </c>
      <c r="AJ40338" s="1" t="s">
        <v>71</v>
      </c>
      <c r="AK40338">
        <v>1</v>
      </c>
      <c r="AL40338" s="1">
        <v>2E-3</v>
      </c>
      <c r="AM40338" s="1" t="s">
        <v>85</v>
      </c>
      <c r="AN40338" s="1" t="s">
        <v>95</v>
      </c>
      <c r="AO40338" s="1" t="s">
        <v>97</v>
      </c>
    </row>
    <row r="40339" spans="1:41" x14ac:dyDescent="0.35">
      <c r="A40339">
        <v>25896</v>
      </c>
      <c r="B40339">
        <v>17441</v>
      </c>
      <c r="C40339">
        <v>156969</v>
      </c>
      <c r="D40339">
        <v>3</v>
      </c>
      <c r="E40339" s="1" t="s">
        <v>65</v>
      </c>
      <c r="F40339" s="1" t="s">
        <v>17</v>
      </c>
      <c r="G40339">
        <v>30</v>
      </c>
      <c r="H40339">
        <v>2</v>
      </c>
      <c r="I40339">
        <v>1</v>
      </c>
      <c r="J40339">
        <v>80</v>
      </c>
      <c r="K40339">
        <v>3</v>
      </c>
      <c r="L40339">
        <v>10</v>
      </c>
      <c r="M40339">
        <v>3</v>
      </c>
      <c r="N40339">
        <v>1</v>
      </c>
      <c r="O40339">
        <v>9</v>
      </c>
      <c r="P40339">
        <v>5</v>
      </c>
      <c r="Q40339">
        <v>6</v>
      </c>
      <c r="R40339">
        <v>5</v>
      </c>
      <c r="S40339">
        <v>30</v>
      </c>
      <c r="T40339" s="1" t="s">
        <v>30</v>
      </c>
      <c r="U40339" s="1" t="s">
        <v>18</v>
      </c>
      <c r="V40339">
        <v>534</v>
      </c>
      <c r="W40339" s="1" t="s">
        <v>43</v>
      </c>
      <c r="X40339">
        <v>39</v>
      </c>
      <c r="Y40339">
        <v>4</v>
      </c>
      <c r="Z40339" s="1" t="s">
        <v>32</v>
      </c>
      <c r="AA40339">
        <v>1</v>
      </c>
      <c r="AB40339">
        <v>1</v>
      </c>
      <c r="AC40339" s="1" t="s">
        <v>21</v>
      </c>
      <c r="AD40339">
        <v>37</v>
      </c>
      <c r="AE40339">
        <v>1</v>
      </c>
      <c r="AF40339">
        <v>1</v>
      </c>
      <c r="AG40339" s="1" t="s">
        <v>36</v>
      </c>
      <c r="AH40339">
        <v>1</v>
      </c>
      <c r="AI40339" s="1" t="s">
        <v>37</v>
      </c>
      <c r="AJ40339" s="1" t="s">
        <v>71</v>
      </c>
      <c r="AK40339">
        <v>1</v>
      </c>
      <c r="AL40339" s="1">
        <v>2E-3</v>
      </c>
      <c r="AM40339" s="1" t="s">
        <v>85</v>
      </c>
      <c r="AN40339" s="1" t="s">
        <v>95</v>
      </c>
      <c r="AO40339" s="1" t="s">
        <v>96</v>
      </c>
    </row>
    <row r="40340" spans="1:41" x14ac:dyDescent="0.35">
      <c r="A40340">
        <v>27343</v>
      </c>
      <c r="B40340">
        <v>1617</v>
      </c>
      <c r="C40340">
        <v>35574</v>
      </c>
      <c r="D40340">
        <v>7</v>
      </c>
      <c r="E40340" s="1" t="s">
        <v>65</v>
      </c>
      <c r="F40340" s="1" t="s">
        <v>30</v>
      </c>
      <c r="G40340">
        <v>22</v>
      </c>
      <c r="H40340">
        <v>3</v>
      </c>
      <c r="I40340">
        <v>2</v>
      </c>
      <c r="J40340">
        <v>80</v>
      </c>
      <c r="K40340">
        <v>4</v>
      </c>
      <c r="L40340">
        <v>24</v>
      </c>
      <c r="M40340">
        <v>3</v>
      </c>
      <c r="N40340">
        <v>3</v>
      </c>
      <c r="O40340">
        <v>18</v>
      </c>
      <c r="P40340">
        <v>9</v>
      </c>
      <c r="Q40340">
        <v>6</v>
      </c>
      <c r="R40340">
        <v>18</v>
      </c>
      <c r="S40340">
        <v>31</v>
      </c>
      <c r="T40340" s="1" t="s">
        <v>30</v>
      </c>
      <c r="U40340" s="1" t="s">
        <v>41</v>
      </c>
      <c r="V40340">
        <v>737</v>
      </c>
      <c r="W40340" s="1" t="s">
        <v>25</v>
      </c>
      <c r="X40340">
        <v>28</v>
      </c>
      <c r="Y40340">
        <v>5</v>
      </c>
      <c r="Z40340" s="1" t="s">
        <v>32</v>
      </c>
      <c r="AA40340">
        <v>1</v>
      </c>
      <c r="AB40340">
        <v>3</v>
      </c>
      <c r="AC40340" s="1" t="s">
        <v>21</v>
      </c>
      <c r="AD40340">
        <v>69</v>
      </c>
      <c r="AE40340">
        <v>3</v>
      </c>
      <c r="AF40340">
        <v>4</v>
      </c>
      <c r="AG40340" s="1" t="s">
        <v>39</v>
      </c>
      <c r="AH40340">
        <v>4</v>
      </c>
      <c r="AI40340" s="1" t="s">
        <v>37</v>
      </c>
      <c r="AJ40340" s="1" t="s">
        <v>71</v>
      </c>
      <c r="AK40340">
        <v>1</v>
      </c>
      <c r="AL40340" s="1">
        <v>2E-3</v>
      </c>
      <c r="AM40340" s="1" t="s">
        <v>85</v>
      </c>
      <c r="AN40340" s="1" t="s">
        <v>95</v>
      </c>
      <c r="AO40340" s="1" t="s">
        <v>97</v>
      </c>
    </row>
    <row r="40341" spans="1:41" x14ac:dyDescent="0.35">
      <c r="A40341">
        <v>27428</v>
      </c>
      <c r="B40341">
        <v>41281</v>
      </c>
      <c r="C40341">
        <v>206405</v>
      </c>
      <c r="D40341">
        <v>1</v>
      </c>
      <c r="E40341" s="1" t="s">
        <v>65</v>
      </c>
      <c r="F40341" s="1" t="s">
        <v>17</v>
      </c>
      <c r="G40341">
        <v>5</v>
      </c>
      <c r="H40341">
        <v>4</v>
      </c>
      <c r="I40341">
        <v>1</v>
      </c>
      <c r="J40341">
        <v>80</v>
      </c>
      <c r="K40341">
        <v>3</v>
      </c>
      <c r="L40341">
        <v>11</v>
      </c>
      <c r="M40341">
        <v>1</v>
      </c>
      <c r="N40341">
        <v>2</v>
      </c>
      <c r="O40341">
        <v>11</v>
      </c>
      <c r="P40341">
        <v>5</v>
      </c>
      <c r="Q40341">
        <v>6</v>
      </c>
      <c r="R40341">
        <v>4</v>
      </c>
      <c r="S40341">
        <v>29</v>
      </c>
      <c r="T40341" s="1" t="s">
        <v>30</v>
      </c>
      <c r="U40341" s="1" t="s">
        <v>41</v>
      </c>
      <c r="V40341">
        <v>712</v>
      </c>
      <c r="W40341" s="1" t="s">
        <v>31</v>
      </c>
      <c r="X40341">
        <v>47</v>
      </c>
      <c r="Y40341">
        <v>4</v>
      </c>
      <c r="Z40341" s="1" t="s">
        <v>42</v>
      </c>
      <c r="AA40341">
        <v>1</v>
      </c>
      <c r="AB40341">
        <v>2</v>
      </c>
      <c r="AC40341" s="1" t="s">
        <v>21</v>
      </c>
      <c r="AD40341">
        <v>160</v>
      </c>
      <c r="AE40341">
        <v>3</v>
      </c>
      <c r="AF40341">
        <v>2</v>
      </c>
      <c r="AG40341" s="1" t="s">
        <v>36</v>
      </c>
      <c r="AH40341">
        <v>2</v>
      </c>
      <c r="AI40341" s="1" t="s">
        <v>29</v>
      </c>
      <c r="AJ40341" s="1" t="s">
        <v>71</v>
      </c>
      <c r="AK40341">
        <v>1</v>
      </c>
      <c r="AL40341" s="1">
        <v>2E-3</v>
      </c>
      <c r="AM40341" s="1" t="s">
        <v>85</v>
      </c>
      <c r="AN40341" s="1" t="s">
        <v>95</v>
      </c>
      <c r="AO40341" s="1" t="s">
        <v>97</v>
      </c>
    </row>
    <row r="40342" spans="1:41" x14ac:dyDescent="0.35">
      <c r="A40342">
        <v>28453</v>
      </c>
      <c r="B40342">
        <v>1244</v>
      </c>
      <c r="C40342">
        <v>14928</v>
      </c>
      <c r="D40342">
        <v>4</v>
      </c>
      <c r="E40342" s="1" t="s">
        <v>65</v>
      </c>
      <c r="F40342" s="1" t="s">
        <v>17</v>
      </c>
      <c r="G40342">
        <v>11</v>
      </c>
      <c r="H40342">
        <v>2</v>
      </c>
      <c r="I40342">
        <v>4</v>
      </c>
      <c r="J40342">
        <v>80</v>
      </c>
      <c r="K40342">
        <v>3</v>
      </c>
      <c r="L40342">
        <v>16</v>
      </c>
      <c r="M40342">
        <v>3</v>
      </c>
      <c r="N40342">
        <v>3</v>
      </c>
      <c r="O40342">
        <v>14</v>
      </c>
      <c r="P40342">
        <v>2</v>
      </c>
      <c r="Q40342">
        <v>6</v>
      </c>
      <c r="R40342">
        <v>14</v>
      </c>
      <c r="S40342">
        <v>30</v>
      </c>
      <c r="T40342" s="1" t="s">
        <v>17</v>
      </c>
      <c r="U40342" s="1" t="s">
        <v>24</v>
      </c>
      <c r="V40342">
        <v>475</v>
      </c>
      <c r="W40342" s="1" t="s">
        <v>43</v>
      </c>
      <c r="X40342">
        <v>39</v>
      </c>
      <c r="Y40342">
        <v>5</v>
      </c>
      <c r="Z40342" s="1" t="s">
        <v>20</v>
      </c>
      <c r="AA40342">
        <v>1</v>
      </c>
      <c r="AB40342">
        <v>1</v>
      </c>
      <c r="AC40342" s="1" t="s">
        <v>21</v>
      </c>
      <c r="AD40342">
        <v>122</v>
      </c>
      <c r="AE40342">
        <v>3</v>
      </c>
      <c r="AF40342">
        <v>1</v>
      </c>
      <c r="AG40342" s="1" t="s">
        <v>22</v>
      </c>
      <c r="AH40342">
        <v>3</v>
      </c>
      <c r="AI40342" s="1" t="s">
        <v>29</v>
      </c>
      <c r="AJ40342" s="1" t="s">
        <v>71</v>
      </c>
      <c r="AK40342">
        <v>0</v>
      </c>
      <c r="AL40342" s="1">
        <v>0</v>
      </c>
      <c r="AM40342" s="1" t="s">
        <v>85</v>
      </c>
      <c r="AN40342" s="1" t="s">
        <v>95</v>
      </c>
      <c r="AO40342" s="1" t="s">
        <v>96</v>
      </c>
    </row>
    <row r="40343" spans="1:41" x14ac:dyDescent="0.35">
      <c r="A40343">
        <v>29008</v>
      </c>
      <c r="B40343">
        <v>14494</v>
      </c>
      <c r="C40343">
        <v>28988</v>
      </c>
      <c r="D40343">
        <v>7</v>
      </c>
      <c r="E40343" s="1" t="s">
        <v>65</v>
      </c>
      <c r="F40343" s="1" t="s">
        <v>17</v>
      </c>
      <c r="G40343">
        <v>40</v>
      </c>
      <c r="H40343">
        <v>1</v>
      </c>
      <c r="I40343">
        <v>4</v>
      </c>
      <c r="J40343">
        <v>80</v>
      </c>
      <c r="K40343">
        <v>3</v>
      </c>
      <c r="L40343">
        <v>30</v>
      </c>
      <c r="M40343">
        <v>2</v>
      </c>
      <c r="N40343">
        <v>1</v>
      </c>
      <c r="O40343">
        <v>10</v>
      </c>
      <c r="P40343">
        <v>4</v>
      </c>
      <c r="Q40343">
        <v>6</v>
      </c>
      <c r="R40343">
        <v>6</v>
      </c>
      <c r="S40343">
        <v>32</v>
      </c>
      <c r="T40343" s="1" t="s">
        <v>17</v>
      </c>
      <c r="U40343" s="1" t="s">
        <v>24</v>
      </c>
      <c r="V40343">
        <v>1472</v>
      </c>
      <c r="W40343" s="1" t="s">
        <v>31</v>
      </c>
      <c r="X40343">
        <v>45</v>
      </c>
      <c r="Y40343">
        <v>3</v>
      </c>
      <c r="Z40343" s="1" t="s">
        <v>35</v>
      </c>
      <c r="AA40343">
        <v>1</v>
      </c>
      <c r="AB40343">
        <v>3</v>
      </c>
      <c r="AC40343" s="1" t="s">
        <v>27</v>
      </c>
      <c r="AD40343">
        <v>142</v>
      </c>
      <c r="AE40343">
        <v>2</v>
      </c>
      <c r="AF40343">
        <v>2</v>
      </c>
      <c r="AG40343" s="1" t="s">
        <v>28</v>
      </c>
      <c r="AH40343">
        <v>1</v>
      </c>
      <c r="AI40343" s="1" t="s">
        <v>29</v>
      </c>
      <c r="AJ40343" s="1" t="s">
        <v>71</v>
      </c>
      <c r="AK40343">
        <v>0</v>
      </c>
      <c r="AL40343" s="1">
        <v>0</v>
      </c>
      <c r="AM40343" s="1" t="s">
        <v>85</v>
      </c>
      <c r="AN40343" s="1" t="s">
        <v>95</v>
      </c>
      <c r="AO40343" s="1" t="s">
        <v>96</v>
      </c>
    </row>
    <row r="40344" spans="1:41" x14ac:dyDescent="0.35">
      <c r="A40344">
        <v>29027</v>
      </c>
      <c r="B40344">
        <v>27753</v>
      </c>
      <c r="C40344">
        <v>305283</v>
      </c>
      <c r="D40344">
        <v>0</v>
      </c>
      <c r="E40344" s="1" t="s">
        <v>65</v>
      </c>
      <c r="F40344" s="1" t="s">
        <v>30</v>
      </c>
      <c r="G40344">
        <v>45</v>
      </c>
      <c r="H40344">
        <v>4</v>
      </c>
      <c r="I40344">
        <v>4</v>
      </c>
      <c r="J40344">
        <v>80</v>
      </c>
      <c r="K40344">
        <v>3</v>
      </c>
      <c r="L40344">
        <v>15</v>
      </c>
      <c r="M40344">
        <v>6</v>
      </c>
      <c r="N40344">
        <v>2</v>
      </c>
      <c r="O40344">
        <v>11</v>
      </c>
      <c r="P40344">
        <v>1</v>
      </c>
      <c r="Q40344">
        <v>6</v>
      </c>
      <c r="R40344">
        <v>8</v>
      </c>
      <c r="S40344">
        <v>28</v>
      </c>
      <c r="T40344" s="1" t="s">
        <v>17</v>
      </c>
      <c r="U40344" s="1" t="s">
        <v>18</v>
      </c>
      <c r="V40344">
        <v>622</v>
      </c>
      <c r="W40344" s="1" t="s">
        <v>34</v>
      </c>
      <c r="X40344">
        <v>40</v>
      </c>
      <c r="Y40344">
        <v>2</v>
      </c>
      <c r="Z40344" s="1" t="s">
        <v>25</v>
      </c>
      <c r="AA40344">
        <v>1</v>
      </c>
      <c r="AB40344">
        <v>4</v>
      </c>
      <c r="AC40344" s="1" t="s">
        <v>21</v>
      </c>
      <c r="AD40344">
        <v>173</v>
      </c>
      <c r="AE40344">
        <v>3</v>
      </c>
      <c r="AF40344">
        <v>2</v>
      </c>
      <c r="AG40344" s="1" t="s">
        <v>36</v>
      </c>
      <c r="AH40344">
        <v>4</v>
      </c>
      <c r="AI40344" s="1" t="s">
        <v>29</v>
      </c>
      <c r="AJ40344" s="1" t="s">
        <v>71</v>
      </c>
      <c r="AK40344">
        <v>0</v>
      </c>
      <c r="AL40344" s="1">
        <v>0</v>
      </c>
      <c r="AM40344" s="1" t="s">
        <v>85</v>
      </c>
      <c r="AN40344" s="1" t="s">
        <v>95</v>
      </c>
      <c r="AO40344" s="1" t="s">
        <v>97</v>
      </c>
    </row>
    <row r="40345" spans="1:41" x14ac:dyDescent="0.35">
      <c r="A40345">
        <v>29294</v>
      </c>
      <c r="B40345">
        <v>39471</v>
      </c>
      <c r="C40345">
        <v>671007</v>
      </c>
      <c r="D40345">
        <v>8</v>
      </c>
      <c r="E40345" s="1" t="s">
        <v>65</v>
      </c>
      <c r="F40345" s="1" t="s">
        <v>17</v>
      </c>
      <c r="G40345">
        <v>47</v>
      </c>
      <c r="H40345">
        <v>1</v>
      </c>
      <c r="I40345">
        <v>2</v>
      </c>
      <c r="J40345">
        <v>80</v>
      </c>
      <c r="K40345">
        <v>4</v>
      </c>
      <c r="L40345">
        <v>38</v>
      </c>
      <c r="M40345">
        <v>4</v>
      </c>
      <c r="N40345">
        <v>3</v>
      </c>
      <c r="O40345">
        <v>18</v>
      </c>
      <c r="P40345">
        <v>2</v>
      </c>
      <c r="Q40345">
        <v>6</v>
      </c>
      <c r="R40345">
        <v>5</v>
      </c>
      <c r="S40345">
        <v>27</v>
      </c>
      <c r="T40345" s="1" t="s">
        <v>17</v>
      </c>
      <c r="U40345" s="1" t="s">
        <v>41</v>
      </c>
      <c r="V40345">
        <v>1392</v>
      </c>
      <c r="W40345" s="1" t="s">
        <v>19</v>
      </c>
      <c r="X40345">
        <v>42</v>
      </c>
      <c r="Y40345">
        <v>5</v>
      </c>
      <c r="Z40345" s="1" t="s">
        <v>32</v>
      </c>
      <c r="AA40345">
        <v>1</v>
      </c>
      <c r="AB40345">
        <v>4</v>
      </c>
      <c r="AC40345" s="1" t="s">
        <v>21</v>
      </c>
      <c r="AD40345">
        <v>92</v>
      </c>
      <c r="AE40345">
        <v>1</v>
      </c>
      <c r="AF40345">
        <v>1</v>
      </c>
      <c r="AG40345" s="1" t="s">
        <v>36</v>
      </c>
      <c r="AH40345">
        <v>4</v>
      </c>
      <c r="AI40345" s="1" t="s">
        <v>29</v>
      </c>
      <c r="AJ40345" s="1" t="s">
        <v>71</v>
      </c>
      <c r="AK40345">
        <v>0</v>
      </c>
      <c r="AL40345" s="1">
        <v>0</v>
      </c>
      <c r="AM40345" s="1" t="s">
        <v>85</v>
      </c>
      <c r="AN40345" s="1" t="s">
        <v>95</v>
      </c>
      <c r="AO40345" s="1" t="s">
        <v>96</v>
      </c>
    </row>
    <row r="40346" spans="1:41" x14ac:dyDescent="0.35">
      <c r="A40346">
        <v>29811</v>
      </c>
      <c r="B40346">
        <v>17598</v>
      </c>
      <c r="C40346">
        <v>387156</v>
      </c>
      <c r="D40346">
        <v>6</v>
      </c>
      <c r="E40346" s="1" t="s">
        <v>65</v>
      </c>
      <c r="F40346" s="1" t="s">
        <v>30</v>
      </c>
      <c r="G40346">
        <v>6</v>
      </c>
      <c r="H40346">
        <v>1</v>
      </c>
      <c r="I40346">
        <v>1</v>
      </c>
      <c r="J40346">
        <v>80</v>
      </c>
      <c r="K40346">
        <v>4</v>
      </c>
      <c r="L40346">
        <v>22</v>
      </c>
      <c r="M40346">
        <v>3</v>
      </c>
      <c r="N40346">
        <v>1</v>
      </c>
      <c r="O40346">
        <v>16</v>
      </c>
      <c r="P40346">
        <v>4</v>
      </c>
      <c r="Q40346">
        <v>6</v>
      </c>
      <c r="R40346">
        <v>4</v>
      </c>
      <c r="S40346">
        <v>28</v>
      </c>
      <c r="T40346" s="1" t="s">
        <v>30</v>
      </c>
      <c r="U40346" s="1" t="s">
        <v>18</v>
      </c>
      <c r="V40346">
        <v>625</v>
      </c>
      <c r="W40346" s="1" t="s">
        <v>25</v>
      </c>
      <c r="X40346">
        <v>46</v>
      </c>
      <c r="Y40346">
        <v>2</v>
      </c>
      <c r="Z40346" s="1" t="s">
        <v>32</v>
      </c>
      <c r="AA40346">
        <v>1</v>
      </c>
      <c r="AB40346">
        <v>1</v>
      </c>
      <c r="AC40346" s="1" t="s">
        <v>21</v>
      </c>
      <c r="AD40346">
        <v>146</v>
      </c>
      <c r="AE40346">
        <v>4</v>
      </c>
      <c r="AF40346">
        <v>1</v>
      </c>
      <c r="AG40346" s="1" t="s">
        <v>36</v>
      </c>
      <c r="AH40346">
        <v>1</v>
      </c>
      <c r="AI40346" s="1" t="s">
        <v>37</v>
      </c>
      <c r="AJ40346" s="1" t="s">
        <v>71</v>
      </c>
      <c r="AK40346">
        <v>1</v>
      </c>
      <c r="AL40346" s="1">
        <v>2E-3</v>
      </c>
      <c r="AM40346" s="1" t="s">
        <v>85</v>
      </c>
      <c r="AN40346" s="1" t="s">
        <v>95</v>
      </c>
      <c r="AO40346" s="1" t="s">
        <v>96</v>
      </c>
    </row>
    <row r="40347" spans="1:41" x14ac:dyDescent="0.35">
      <c r="A40347">
        <v>29835</v>
      </c>
      <c r="B40347">
        <v>34974</v>
      </c>
      <c r="C40347">
        <v>174870</v>
      </c>
      <c r="D40347">
        <v>4</v>
      </c>
      <c r="E40347" s="1" t="s">
        <v>65</v>
      </c>
      <c r="F40347" s="1" t="s">
        <v>30</v>
      </c>
      <c r="G40347">
        <v>9</v>
      </c>
      <c r="H40347">
        <v>2</v>
      </c>
      <c r="I40347">
        <v>1</v>
      </c>
      <c r="J40347">
        <v>80</v>
      </c>
      <c r="K40347">
        <v>4</v>
      </c>
      <c r="L40347">
        <v>22</v>
      </c>
      <c r="M40347">
        <v>5</v>
      </c>
      <c r="N40347">
        <v>4</v>
      </c>
      <c r="O40347">
        <v>10</v>
      </c>
      <c r="P40347">
        <v>7</v>
      </c>
      <c r="Q40347">
        <v>6</v>
      </c>
      <c r="R40347">
        <v>4</v>
      </c>
      <c r="S40347">
        <v>34</v>
      </c>
      <c r="T40347" s="1" t="s">
        <v>17</v>
      </c>
      <c r="U40347" s="1" t="s">
        <v>18</v>
      </c>
      <c r="V40347">
        <v>315</v>
      </c>
      <c r="W40347" s="1" t="s">
        <v>34</v>
      </c>
      <c r="X40347">
        <v>39</v>
      </c>
      <c r="Y40347">
        <v>2</v>
      </c>
      <c r="Z40347" s="1" t="s">
        <v>25</v>
      </c>
      <c r="AA40347">
        <v>1</v>
      </c>
      <c r="AB40347">
        <v>1</v>
      </c>
      <c r="AC40347" s="1" t="s">
        <v>21</v>
      </c>
      <c r="AD40347">
        <v>198</v>
      </c>
      <c r="AE40347">
        <v>2</v>
      </c>
      <c r="AF40347">
        <v>3</v>
      </c>
      <c r="AG40347" s="1" t="s">
        <v>40</v>
      </c>
      <c r="AH40347">
        <v>3</v>
      </c>
      <c r="AI40347" s="1" t="s">
        <v>37</v>
      </c>
      <c r="AJ40347" s="1" t="s">
        <v>71</v>
      </c>
      <c r="AK40347">
        <v>0</v>
      </c>
      <c r="AL40347" s="1">
        <v>0</v>
      </c>
      <c r="AM40347" s="1" t="s">
        <v>85</v>
      </c>
      <c r="AN40347" s="1" t="s">
        <v>95</v>
      </c>
      <c r="AO40347" s="1" t="s">
        <v>96</v>
      </c>
    </row>
    <row r="40348" spans="1:41" x14ac:dyDescent="0.35">
      <c r="A40348">
        <v>30345</v>
      </c>
      <c r="B40348">
        <v>7635</v>
      </c>
      <c r="C40348">
        <v>229050</v>
      </c>
      <c r="D40348">
        <v>4</v>
      </c>
      <c r="E40348" s="1" t="s">
        <v>65</v>
      </c>
      <c r="F40348" s="1" t="s">
        <v>30</v>
      </c>
      <c r="G40348">
        <v>24</v>
      </c>
      <c r="H40348">
        <v>3</v>
      </c>
      <c r="I40348">
        <v>2</v>
      </c>
      <c r="J40348">
        <v>80</v>
      </c>
      <c r="K40348">
        <v>4</v>
      </c>
      <c r="L40348">
        <v>19</v>
      </c>
      <c r="M40348">
        <v>2</v>
      </c>
      <c r="N40348">
        <v>2</v>
      </c>
      <c r="O40348">
        <v>16</v>
      </c>
      <c r="P40348">
        <v>11</v>
      </c>
      <c r="Q40348">
        <v>6</v>
      </c>
      <c r="R40348">
        <v>12</v>
      </c>
      <c r="S40348">
        <v>29</v>
      </c>
      <c r="T40348" s="1" t="s">
        <v>17</v>
      </c>
      <c r="U40348" s="1" t="s">
        <v>18</v>
      </c>
      <c r="V40348">
        <v>1161</v>
      </c>
      <c r="W40348" s="1" t="s">
        <v>31</v>
      </c>
      <c r="X40348">
        <v>43</v>
      </c>
      <c r="Y40348">
        <v>4</v>
      </c>
      <c r="Z40348" s="1" t="s">
        <v>20</v>
      </c>
      <c r="AA40348">
        <v>1</v>
      </c>
      <c r="AB40348">
        <v>3</v>
      </c>
      <c r="AC40348" s="1" t="s">
        <v>21</v>
      </c>
      <c r="AD40348">
        <v>75</v>
      </c>
      <c r="AE40348">
        <v>3</v>
      </c>
      <c r="AF40348">
        <v>5</v>
      </c>
      <c r="AG40348" s="1" t="s">
        <v>25</v>
      </c>
      <c r="AH40348">
        <v>1</v>
      </c>
      <c r="AI40348" s="1" t="s">
        <v>29</v>
      </c>
      <c r="AJ40348" s="1" t="s">
        <v>71</v>
      </c>
      <c r="AK40348">
        <v>0</v>
      </c>
      <c r="AL40348" s="1">
        <v>0</v>
      </c>
      <c r="AM40348" s="1" t="s">
        <v>85</v>
      </c>
      <c r="AN40348" s="1" t="s">
        <v>95</v>
      </c>
      <c r="AO40348" s="1" t="s">
        <v>97</v>
      </c>
    </row>
    <row r="40349" spans="1:41" x14ac:dyDescent="0.35">
      <c r="A40349">
        <v>31043</v>
      </c>
      <c r="B40349">
        <v>4965</v>
      </c>
      <c r="C40349">
        <v>9930</v>
      </c>
      <c r="D40349">
        <v>8</v>
      </c>
      <c r="E40349" s="1" t="s">
        <v>65</v>
      </c>
      <c r="F40349" s="1" t="s">
        <v>17</v>
      </c>
      <c r="G40349">
        <v>24</v>
      </c>
      <c r="H40349">
        <v>2</v>
      </c>
      <c r="I40349">
        <v>1</v>
      </c>
      <c r="J40349">
        <v>80</v>
      </c>
      <c r="K40349">
        <v>3</v>
      </c>
      <c r="L40349">
        <v>18</v>
      </c>
      <c r="M40349">
        <v>5</v>
      </c>
      <c r="N40349">
        <v>3</v>
      </c>
      <c r="O40349">
        <v>16</v>
      </c>
      <c r="P40349">
        <v>13</v>
      </c>
      <c r="Q40349">
        <v>6</v>
      </c>
      <c r="R40349">
        <v>15</v>
      </c>
      <c r="S40349">
        <v>28</v>
      </c>
      <c r="T40349" s="1" t="s">
        <v>17</v>
      </c>
      <c r="U40349" s="1" t="s">
        <v>41</v>
      </c>
      <c r="V40349">
        <v>705</v>
      </c>
      <c r="W40349" s="1" t="s">
        <v>34</v>
      </c>
      <c r="X40349">
        <v>41</v>
      </c>
      <c r="Y40349">
        <v>3</v>
      </c>
      <c r="Z40349" s="1" t="s">
        <v>20</v>
      </c>
      <c r="AA40349">
        <v>1</v>
      </c>
      <c r="AB40349">
        <v>3</v>
      </c>
      <c r="AC40349" s="1" t="s">
        <v>21</v>
      </c>
      <c r="AD40349">
        <v>41</v>
      </c>
      <c r="AE40349">
        <v>4</v>
      </c>
      <c r="AF40349">
        <v>3</v>
      </c>
      <c r="AG40349" s="1" t="s">
        <v>44</v>
      </c>
      <c r="AH40349">
        <v>4</v>
      </c>
      <c r="AI40349" s="1" t="s">
        <v>29</v>
      </c>
      <c r="AJ40349" s="1" t="s">
        <v>71</v>
      </c>
      <c r="AK40349">
        <v>0</v>
      </c>
      <c r="AL40349" s="1">
        <v>0</v>
      </c>
      <c r="AM40349" s="1" t="s">
        <v>85</v>
      </c>
      <c r="AN40349" s="1" t="s">
        <v>95</v>
      </c>
      <c r="AO40349" s="1" t="s">
        <v>96</v>
      </c>
    </row>
    <row r="40350" spans="1:41" x14ac:dyDescent="0.35">
      <c r="A40350">
        <v>31477</v>
      </c>
      <c r="B40350">
        <v>4750</v>
      </c>
      <c r="C40350">
        <v>23750</v>
      </c>
      <c r="D40350">
        <v>1</v>
      </c>
      <c r="E40350" s="1" t="s">
        <v>65</v>
      </c>
      <c r="F40350" s="1" t="s">
        <v>17</v>
      </c>
      <c r="G40350">
        <v>35</v>
      </c>
      <c r="H40350">
        <v>3</v>
      </c>
      <c r="I40350">
        <v>2</v>
      </c>
      <c r="J40350">
        <v>80</v>
      </c>
      <c r="K40350">
        <v>3</v>
      </c>
      <c r="L40350">
        <v>39</v>
      </c>
      <c r="M40350">
        <v>5</v>
      </c>
      <c r="N40350">
        <v>1</v>
      </c>
      <c r="O40350">
        <v>10</v>
      </c>
      <c r="P40350">
        <v>10</v>
      </c>
      <c r="Q40350">
        <v>6</v>
      </c>
      <c r="R40350">
        <v>3</v>
      </c>
      <c r="S40350">
        <v>30</v>
      </c>
      <c r="T40350" s="1" t="s">
        <v>30</v>
      </c>
      <c r="U40350" s="1" t="s">
        <v>24</v>
      </c>
      <c r="V40350">
        <v>953</v>
      </c>
      <c r="W40350" s="1" t="s">
        <v>19</v>
      </c>
      <c r="X40350">
        <v>39</v>
      </c>
      <c r="Y40350">
        <v>3</v>
      </c>
      <c r="Z40350" s="1" t="s">
        <v>32</v>
      </c>
      <c r="AA40350">
        <v>1</v>
      </c>
      <c r="AB40350">
        <v>1</v>
      </c>
      <c r="AC40350" s="1" t="s">
        <v>27</v>
      </c>
      <c r="AD40350">
        <v>58</v>
      </c>
      <c r="AE40350">
        <v>4</v>
      </c>
      <c r="AF40350">
        <v>4</v>
      </c>
      <c r="AG40350" s="1" t="s">
        <v>28</v>
      </c>
      <c r="AH40350">
        <v>1</v>
      </c>
      <c r="AI40350" s="1" t="s">
        <v>29</v>
      </c>
      <c r="AJ40350" s="1" t="s">
        <v>71</v>
      </c>
      <c r="AK40350">
        <v>1</v>
      </c>
      <c r="AL40350" s="1">
        <v>2E-3</v>
      </c>
      <c r="AM40350" s="1" t="s">
        <v>85</v>
      </c>
      <c r="AN40350" s="1" t="s">
        <v>95</v>
      </c>
      <c r="AO40350" s="1" t="s">
        <v>97</v>
      </c>
    </row>
    <row r="40351" spans="1:41" x14ac:dyDescent="0.35">
      <c r="A40351">
        <v>34546</v>
      </c>
      <c r="B40351">
        <v>17967</v>
      </c>
      <c r="C40351">
        <v>305439</v>
      </c>
      <c r="D40351">
        <v>4</v>
      </c>
      <c r="E40351" s="1" t="s">
        <v>65</v>
      </c>
      <c r="F40351" s="1" t="s">
        <v>17</v>
      </c>
      <c r="G40351">
        <v>1</v>
      </c>
      <c r="H40351">
        <v>1</v>
      </c>
      <c r="I40351">
        <v>3</v>
      </c>
      <c r="J40351">
        <v>80</v>
      </c>
      <c r="K40351">
        <v>3</v>
      </c>
      <c r="L40351">
        <v>13</v>
      </c>
      <c r="M40351">
        <v>4</v>
      </c>
      <c r="N40351">
        <v>4</v>
      </c>
      <c r="O40351">
        <v>11</v>
      </c>
      <c r="P40351">
        <v>10</v>
      </c>
      <c r="Q40351">
        <v>6</v>
      </c>
      <c r="R40351">
        <v>4</v>
      </c>
      <c r="S40351">
        <v>35</v>
      </c>
      <c r="T40351" s="1" t="s">
        <v>30</v>
      </c>
      <c r="U40351" s="1" t="s">
        <v>41</v>
      </c>
      <c r="V40351">
        <v>413</v>
      </c>
      <c r="W40351" s="1" t="s">
        <v>25</v>
      </c>
      <c r="X40351">
        <v>30</v>
      </c>
      <c r="Y40351">
        <v>4</v>
      </c>
      <c r="Z40351" s="1" t="s">
        <v>26</v>
      </c>
      <c r="AA40351">
        <v>1</v>
      </c>
      <c r="AB40351">
        <v>3</v>
      </c>
      <c r="AC40351" s="1" t="s">
        <v>27</v>
      </c>
      <c r="AD40351">
        <v>51</v>
      </c>
      <c r="AE40351">
        <v>4</v>
      </c>
      <c r="AF40351">
        <v>1</v>
      </c>
      <c r="AG40351" s="1" t="s">
        <v>39</v>
      </c>
      <c r="AH40351">
        <v>1</v>
      </c>
      <c r="AI40351" s="1" t="s">
        <v>37</v>
      </c>
      <c r="AJ40351" s="1" t="s">
        <v>71</v>
      </c>
      <c r="AK40351">
        <v>1</v>
      </c>
      <c r="AL40351" s="1">
        <v>2E-3</v>
      </c>
      <c r="AM40351" s="1" t="s">
        <v>85</v>
      </c>
      <c r="AN40351" s="1" t="s">
        <v>95</v>
      </c>
      <c r="AO40351" s="1" t="s">
        <v>96</v>
      </c>
    </row>
    <row r="40352" spans="1:41" x14ac:dyDescent="0.35">
      <c r="A40352">
        <v>33600</v>
      </c>
      <c r="B40352">
        <v>34132</v>
      </c>
      <c r="C40352">
        <v>648508</v>
      </c>
      <c r="D40352">
        <v>7</v>
      </c>
      <c r="E40352" s="1" t="s">
        <v>65</v>
      </c>
      <c r="F40352" s="1" t="s">
        <v>30</v>
      </c>
      <c r="G40352">
        <v>25</v>
      </c>
      <c r="H40352">
        <v>4</v>
      </c>
      <c r="I40352">
        <v>1</v>
      </c>
      <c r="J40352">
        <v>80</v>
      </c>
      <c r="K40352">
        <v>4</v>
      </c>
      <c r="L40352">
        <v>19</v>
      </c>
      <c r="M40352">
        <v>2</v>
      </c>
      <c r="N40352">
        <v>4</v>
      </c>
      <c r="O40352">
        <v>13</v>
      </c>
      <c r="P40352">
        <v>6</v>
      </c>
      <c r="Q40352">
        <v>6</v>
      </c>
      <c r="R40352">
        <v>1</v>
      </c>
      <c r="S40352">
        <v>26</v>
      </c>
      <c r="T40352" s="1" t="s">
        <v>17</v>
      </c>
      <c r="U40352" s="1" t="s">
        <v>24</v>
      </c>
      <c r="V40352">
        <v>211</v>
      </c>
      <c r="W40352" s="1" t="s">
        <v>25</v>
      </c>
      <c r="X40352">
        <v>41</v>
      </c>
      <c r="Y40352">
        <v>4</v>
      </c>
      <c r="Z40352" s="1" t="s">
        <v>42</v>
      </c>
      <c r="AA40352">
        <v>1</v>
      </c>
      <c r="AB40352">
        <v>1</v>
      </c>
      <c r="AC40352" s="1" t="s">
        <v>27</v>
      </c>
      <c r="AD40352">
        <v>199</v>
      </c>
      <c r="AE40352">
        <v>3</v>
      </c>
      <c r="AF40352">
        <v>4</v>
      </c>
      <c r="AG40352" s="1" t="s">
        <v>45</v>
      </c>
      <c r="AH40352">
        <v>2</v>
      </c>
      <c r="AI40352" s="1" t="s">
        <v>37</v>
      </c>
      <c r="AJ40352" s="1" t="s">
        <v>71</v>
      </c>
      <c r="AK40352">
        <v>0</v>
      </c>
      <c r="AL40352" s="1">
        <v>0</v>
      </c>
      <c r="AM40352" s="1" t="s">
        <v>85</v>
      </c>
      <c r="AN40352" s="1" t="s">
        <v>95</v>
      </c>
      <c r="AO40352" s="1" t="s">
        <v>97</v>
      </c>
    </row>
    <row r="40353" spans="1:41" x14ac:dyDescent="0.35">
      <c r="A40353">
        <v>34267</v>
      </c>
      <c r="B40353">
        <v>26568</v>
      </c>
      <c r="C40353">
        <v>159408</v>
      </c>
      <c r="D40353">
        <v>7</v>
      </c>
      <c r="E40353" s="1" t="s">
        <v>65</v>
      </c>
      <c r="F40353" s="1" t="s">
        <v>17</v>
      </c>
      <c r="G40353">
        <v>49</v>
      </c>
      <c r="H40353">
        <v>3</v>
      </c>
      <c r="I40353">
        <v>1</v>
      </c>
      <c r="J40353">
        <v>80</v>
      </c>
      <c r="K40353">
        <v>4</v>
      </c>
      <c r="L40353">
        <v>9</v>
      </c>
      <c r="M40353">
        <v>3</v>
      </c>
      <c r="N40353">
        <v>1</v>
      </c>
      <c r="O40353">
        <v>8</v>
      </c>
      <c r="P40353">
        <v>8</v>
      </c>
      <c r="Q40353">
        <v>6</v>
      </c>
      <c r="R40353">
        <v>7</v>
      </c>
      <c r="S40353">
        <v>33</v>
      </c>
      <c r="T40353" s="1" t="s">
        <v>30</v>
      </c>
      <c r="U40353" s="1" t="s">
        <v>41</v>
      </c>
      <c r="V40353">
        <v>171</v>
      </c>
      <c r="W40353" s="1" t="s">
        <v>25</v>
      </c>
      <c r="X40353">
        <v>42</v>
      </c>
      <c r="Y40353">
        <v>4</v>
      </c>
      <c r="Z40353" s="1" t="s">
        <v>35</v>
      </c>
      <c r="AA40353">
        <v>1</v>
      </c>
      <c r="AB40353">
        <v>4</v>
      </c>
      <c r="AC40353" s="1" t="s">
        <v>27</v>
      </c>
      <c r="AD40353">
        <v>180</v>
      </c>
      <c r="AE40353">
        <v>2</v>
      </c>
      <c r="AF40353">
        <v>4</v>
      </c>
      <c r="AG40353" s="1" t="s">
        <v>46</v>
      </c>
      <c r="AH40353">
        <v>4</v>
      </c>
      <c r="AI40353" s="1" t="s">
        <v>29</v>
      </c>
      <c r="AJ40353" s="1" t="s">
        <v>71</v>
      </c>
      <c r="AK40353">
        <v>1</v>
      </c>
      <c r="AL40353" s="1">
        <v>2E-3</v>
      </c>
      <c r="AM40353" s="1" t="s">
        <v>85</v>
      </c>
      <c r="AN40353" s="1" t="s">
        <v>95</v>
      </c>
      <c r="AO40353" s="1" t="s">
        <v>97</v>
      </c>
    </row>
    <row r="40354" spans="1:41" x14ac:dyDescent="0.35">
      <c r="A40354">
        <v>37549</v>
      </c>
      <c r="B40354">
        <v>42766</v>
      </c>
      <c r="C40354">
        <v>128298</v>
      </c>
      <c r="D40354">
        <v>3</v>
      </c>
      <c r="E40354" s="1" t="s">
        <v>65</v>
      </c>
      <c r="F40354" s="1" t="s">
        <v>17</v>
      </c>
      <c r="G40354">
        <v>9</v>
      </c>
      <c r="H40354">
        <v>1</v>
      </c>
      <c r="I40354">
        <v>4</v>
      </c>
      <c r="J40354">
        <v>80</v>
      </c>
      <c r="K40354">
        <v>3</v>
      </c>
      <c r="L40354">
        <v>19</v>
      </c>
      <c r="M40354">
        <v>6</v>
      </c>
      <c r="N40354">
        <v>3</v>
      </c>
      <c r="O40354">
        <v>11</v>
      </c>
      <c r="P40354">
        <v>2</v>
      </c>
      <c r="Q40354">
        <v>6</v>
      </c>
      <c r="R40354">
        <v>1</v>
      </c>
      <c r="S40354">
        <v>31</v>
      </c>
      <c r="T40354" s="1" t="s">
        <v>30</v>
      </c>
      <c r="U40354" s="1" t="s">
        <v>41</v>
      </c>
      <c r="V40354">
        <v>1377</v>
      </c>
      <c r="W40354" s="1" t="s">
        <v>34</v>
      </c>
      <c r="X40354">
        <v>29</v>
      </c>
      <c r="Y40354">
        <v>4</v>
      </c>
      <c r="Z40354" s="1" t="s">
        <v>35</v>
      </c>
      <c r="AA40354">
        <v>1</v>
      </c>
      <c r="AB40354">
        <v>2</v>
      </c>
      <c r="AC40354" s="1" t="s">
        <v>27</v>
      </c>
      <c r="AD40354">
        <v>134</v>
      </c>
      <c r="AE40354">
        <v>1</v>
      </c>
      <c r="AF40354">
        <v>2</v>
      </c>
      <c r="AG40354" s="1" t="s">
        <v>36</v>
      </c>
      <c r="AH40354">
        <v>2</v>
      </c>
      <c r="AI40354" s="1" t="s">
        <v>37</v>
      </c>
      <c r="AJ40354" s="1" t="s">
        <v>71</v>
      </c>
      <c r="AK40354">
        <v>1</v>
      </c>
      <c r="AL40354" s="1">
        <v>2E-3</v>
      </c>
      <c r="AM40354" s="1" t="s">
        <v>85</v>
      </c>
      <c r="AN40354" s="1" t="s">
        <v>95</v>
      </c>
      <c r="AO40354" s="1" t="s">
        <v>96</v>
      </c>
    </row>
    <row r="40355" spans="1:41" x14ac:dyDescent="0.35">
      <c r="A40355">
        <v>39864</v>
      </c>
      <c r="B40355">
        <v>44729</v>
      </c>
      <c r="C40355">
        <v>1118225</v>
      </c>
      <c r="D40355">
        <v>3</v>
      </c>
      <c r="E40355" s="1" t="s">
        <v>65</v>
      </c>
      <c r="F40355" s="1" t="s">
        <v>30</v>
      </c>
      <c r="G40355">
        <v>44</v>
      </c>
      <c r="H40355">
        <v>3</v>
      </c>
      <c r="I40355">
        <v>4</v>
      </c>
      <c r="J40355">
        <v>80</v>
      </c>
      <c r="K40355">
        <v>3</v>
      </c>
      <c r="L40355">
        <v>38</v>
      </c>
      <c r="M40355">
        <v>5</v>
      </c>
      <c r="N40355">
        <v>3</v>
      </c>
      <c r="O40355">
        <v>26</v>
      </c>
      <c r="P40355">
        <v>11</v>
      </c>
      <c r="Q40355">
        <v>6</v>
      </c>
      <c r="R40355">
        <v>7</v>
      </c>
      <c r="S40355">
        <v>29</v>
      </c>
      <c r="T40355" s="1" t="s">
        <v>17</v>
      </c>
      <c r="U40355" s="1" t="s">
        <v>18</v>
      </c>
      <c r="V40355">
        <v>749</v>
      </c>
      <c r="W40355" s="1" t="s">
        <v>25</v>
      </c>
      <c r="X40355">
        <v>33</v>
      </c>
      <c r="Y40355">
        <v>2</v>
      </c>
      <c r="Z40355" s="1" t="s">
        <v>20</v>
      </c>
      <c r="AA40355">
        <v>1</v>
      </c>
      <c r="AB40355">
        <v>2</v>
      </c>
      <c r="AC40355" s="1" t="s">
        <v>21</v>
      </c>
      <c r="AD40355">
        <v>152</v>
      </c>
      <c r="AE40355">
        <v>2</v>
      </c>
      <c r="AF40355">
        <v>4</v>
      </c>
      <c r="AG40355" s="1" t="s">
        <v>39</v>
      </c>
      <c r="AH40355">
        <v>2</v>
      </c>
      <c r="AI40355" s="1" t="s">
        <v>29</v>
      </c>
      <c r="AJ40355" s="1" t="s">
        <v>71</v>
      </c>
      <c r="AK40355">
        <v>0</v>
      </c>
      <c r="AL40355" s="1">
        <v>0</v>
      </c>
      <c r="AM40355" s="1" t="s">
        <v>85</v>
      </c>
      <c r="AN40355" s="1" t="s">
        <v>95</v>
      </c>
      <c r="AO40355" s="1" t="s">
        <v>97</v>
      </c>
    </row>
    <row r="40356" spans="1:41" x14ac:dyDescent="0.35">
      <c r="A40356">
        <v>41019</v>
      </c>
      <c r="B40356">
        <v>41619</v>
      </c>
      <c r="C40356">
        <v>1165332</v>
      </c>
      <c r="D40356">
        <v>6</v>
      </c>
      <c r="E40356" s="1" t="s">
        <v>65</v>
      </c>
      <c r="F40356" s="1" t="s">
        <v>17</v>
      </c>
      <c r="G40356">
        <v>48</v>
      </c>
      <c r="H40356">
        <v>3</v>
      </c>
      <c r="I40356">
        <v>4</v>
      </c>
      <c r="J40356">
        <v>80</v>
      </c>
      <c r="K40356">
        <v>3</v>
      </c>
      <c r="L40356">
        <v>24</v>
      </c>
      <c r="M40356">
        <v>1</v>
      </c>
      <c r="N40356">
        <v>4</v>
      </c>
      <c r="O40356">
        <v>16</v>
      </c>
      <c r="P40356">
        <v>4</v>
      </c>
      <c r="Q40356">
        <v>6</v>
      </c>
      <c r="R40356">
        <v>13</v>
      </c>
      <c r="S40356">
        <v>30</v>
      </c>
      <c r="T40356" s="1" t="s">
        <v>17</v>
      </c>
      <c r="U40356" s="1" t="s">
        <v>18</v>
      </c>
      <c r="V40356">
        <v>486</v>
      </c>
      <c r="W40356" s="1" t="s">
        <v>43</v>
      </c>
      <c r="X40356">
        <v>36</v>
      </c>
      <c r="Y40356">
        <v>4</v>
      </c>
      <c r="Z40356" s="1" t="s">
        <v>26</v>
      </c>
      <c r="AA40356">
        <v>1</v>
      </c>
      <c r="AB40356">
        <v>4</v>
      </c>
      <c r="AC40356" s="1" t="s">
        <v>27</v>
      </c>
      <c r="AD40356">
        <v>144</v>
      </c>
      <c r="AE40356">
        <v>1</v>
      </c>
      <c r="AF40356">
        <v>1</v>
      </c>
      <c r="AG40356" s="1" t="s">
        <v>40</v>
      </c>
      <c r="AH40356">
        <v>1</v>
      </c>
      <c r="AI40356" s="1" t="s">
        <v>37</v>
      </c>
      <c r="AJ40356" s="1" t="s">
        <v>71</v>
      </c>
      <c r="AK40356">
        <v>0</v>
      </c>
      <c r="AL40356" s="1">
        <v>0</v>
      </c>
      <c r="AM40356" s="1" t="s">
        <v>85</v>
      </c>
      <c r="AN40356" s="1" t="s">
        <v>95</v>
      </c>
      <c r="AO40356" s="1" t="s">
        <v>97</v>
      </c>
    </row>
    <row r="40357" spans="1:41" x14ac:dyDescent="0.35">
      <c r="A40357">
        <v>42726</v>
      </c>
      <c r="B40357">
        <v>43239</v>
      </c>
      <c r="C40357">
        <v>172956</v>
      </c>
      <c r="D40357">
        <v>3</v>
      </c>
      <c r="E40357" s="1" t="s">
        <v>65</v>
      </c>
      <c r="F40357" s="1" t="s">
        <v>30</v>
      </c>
      <c r="G40357">
        <v>10</v>
      </c>
      <c r="H40357">
        <v>1</v>
      </c>
      <c r="I40357">
        <v>2</v>
      </c>
      <c r="J40357">
        <v>80</v>
      </c>
      <c r="K40357">
        <v>3</v>
      </c>
      <c r="L40357">
        <v>34</v>
      </c>
      <c r="M40357">
        <v>3</v>
      </c>
      <c r="N40357">
        <v>3</v>
      </c>
      <c r="O40357">
        <v>23</v>
      </c>
      <c r="P40357">
        <v>13</v>
      </c>
      <c r="Q40357">
        <v>6</v>
      </c>
      <c r="R40357">
        <v>4</v>
      </c>
      <c r="S40357">
        <v>28</v>
      </c>
      <c r="T40357" s="1" t="s">
        <v>30</v>
      </c>
      <c r="U40357" s="1" t="s">
        <v>24</v>
      </c>
      <c r="V40357">
        <v>405</v>
      </c>
      <c r="W40357" s="1" t="s">
        <v>25</v>
      </c>
      <c r="X40357">
        <v>48</v>
      </c>
      <c r="Y40357">
        <v>1</v>
      </c>
      <c r="Z40357" s="1" t="s">
        <v>25</v>
      </c>
      <c r="AA40357">
        <v>1</v>
      </c>
      <c r="AB40357">
        <v>1</v>
      </c>
      <c r="AC40357" s="1" t="s">
        <v>21</v>
      </c>
      <c r="AD40357">
        <v>69</v>
      </c>
      <c r="AE40357">
        <v>3</v>
      </c>
      <c r="AF40357">
        <v>4</v>
      </c>
      <c r="AG40357" s="1" t="s">
        <v>25</v>
      </c>
      <c r="AH40357">
        <v>2</v>
      </c>
      <c r="AI40357" s="1" t="s">
        <v>37</v>
      </c>
      <c r="AJ40357" s="1" t="s">
        <v>71</v>
      </c>
      <c r="AK40357">
        <v>1</v>
      </c>
      <c r="AL40357" s="1">
        <v>2E-3</v>
      </c>
      <c r="AM40357" s="1" t="s">
        <v>85</v>
      </c>
      <c r="AN40357" s="1" t="s">
        <v>95</v>
      </c>
      <c r="AO40357" s="1" t="s">
        <v>96</v>
      </c>
    </row>
    <row r="40358" spans="1:41" x14ac:dyDescent="0.35">
      <c r="A40358">
        <v>42961</v>
      </c>
      <c r="B40358">
        <v>33425</v>
      </c>
      <c r="C40358">
        <v>133700</v>
      </c>
      <c r="D40358">
        <v>5</v>
      </c>
      <c r="E40358" s="1" t="s">
        <v>65</v>
      </c>
      <c r="F40358" s="1" t="s">
        <v>17</v>
      </c>
      <c r="G40358">
        <v>19</v>
      </c>
      <c r="H40358">
        <v>3</v>
      </c>
      <c r="I40358">
        <v>2</v>
      </c>
      <c r="J40358">
        <v>80</v>
      </c>
      <c r="K40358">
        <v>3</v>
      </c>
      <c r="L40358">
        <v>21</v>
      </c>
      <c r="M40358">
        <v>4</v>
      </c>
      <c r="N40358">
        <v>1</v>
      </c>
      <c r="O40358">
        <v>17</v>
      </c>
      <c r="P40358">
        <v>9</v>
      </c>
      <c r="Q40358">
        <v>6</v>
      </c>
      <c r="R40358">
        <v>15</v>
      </c>
      <c r="S40358">
        <v>32</v>
      </c>
      <c r="T40358" s="1" t="s">
        <v>17</v>
      </c>
      <c r="U40358" s="1" t="s">
        <v>24</v>
      </c>
      <c r="V40358">
        <v>1044</v>
      </c>
      <c r="W40358" s="1" t="s">
        <v>19</v>
      </c>
      <c r="X40358">
        <v>50</v>
      </c>
      <c r="Y40358">
        <v>2</v>
      </c>
      <c r="Z40358" s="1" t="s">
        <v>20</v>
      </c>
      <c r="AA40358">
        <v>1</v>
      </c>
      <c r="AB40358">
        <v>4</v>
      </c>
      <c r="AC40358" s="1" t="s">
        <v>27</v>
      </c>
      <c r="AD40358">
        <v>34</v>
      </c>
      <c r="AE40358">
        <v>1</v>
      </c>
      <c r="AF40358">
        <v>4</v>
      </c>
      <c r="AG40358" s="1" t="s">
        <v>45</v>
      </c>
      <c r="AH40358">
        <v>2</v>
      </c>
      <c r="AI40358" s="1" t="s">
        <v>37</v>
      </c>
      <c r="AJ40358" s="1" t="s">
        <v>71</v>
      </c>
      <c r="AK40358">
        <v>0</v>
      </c>
      <c r="AL40358" s="1">
        <v>0</v>
      </c>
      <c r="AM40358" s="1" t="s">
        <v>85</v>
      </c>
      <c r="AN40358" s="1" t="s">
        <v>95</v>
      </c>
      <c r="AO40358" s="1" t="s">
        <v>97</v>
      </c>
    </row>
    <row r="40359" spans="1:41" x14ac:dyDescent="0.35">
      <c r="A40359">
        <v>45252</v>
      </c>
      <c r="B40359">
        <v>47920</v>
      </c>
      <c r="C40359">
        <v>287520</v>
      </c>
      <c r="D40359">
        <v>6</v>
      </c>
      <c r="E40359" s="1" t="s">
        <v>65</v>
      </c>
      <c r="F40359" s="1" t="s">
        <v>17</v>
      </c>
      <c r="G40359">
        <v>49</v>
      </c>
      <c r="H40359">
        <v>1</v>
      </c>
      <c r="I40359">
        <v>2</v>
      </c>
      <c r="J40359">
        <v>80</v>
      </c>
      <c r="K40359">
        <v>3</v>
      </c>
      <c r="L40359">
        <v>19</v>
      </c>
      <c r="M40359">
        <v>2</v>
      </c>
      <c r="N40359">
        <v>4</v>
      </c>
      <c r="O40359">
        <v>13</v>
      </c>
      <c r="P40359">
        <v>13</v>
      </c>
      <c r="Q40359">
        <v>6</v>
      </c>
      <c r="R40359">
        <v>7</v>
      </c>
      <c r="S40359">
        <v>34</v>
      </c>
      <c r="T40359" s="1" t="s">
        <v>17</v>
      </c>
      <c r="U40359" s="1" t="s">
        <v>24</v>
      </c>
      <c r="V40359">
        <v>1000</v>
      </c>
      <c r="W40359" s="1" t="s">
        <v>31</v>
      </c>
      <c r="X40359">
        <v>43</v>
      </c>
      <c r="Y40359">
        <v>4</v>
      </c>
      <c r="Z40359" s="1" t="s">
        <v>42</v>
      </c>
      <c r="AA40359">
        <v>1</v>
      </c>
      <c r="AB40359">
        <v>2</v>
      </c>
      <c r="AC40359" s="1" t="s">
        <v>21</v>
      </c>
      <c r="AD40359">
        <v>110</v>
      </c>
      <c r="AE40359">
        <v>2</v>
      </c>
      <c r="AF40359">
        <v>3</v>
      </c>
      <c r="AG40359" s="1" t="s">
        <v>25</v>
      </c>
      <c r="AH40359">
        <v>1</v>
      </c>
      <c r="AI40359" s="1" t="s">
        <v>37</v>
      </c>
      <c r="AJ40359" s="1" t="s">
        <v>71</v>
      </c>
      <c r="AK40359">
        <v>0</v>
      </c>
      <c r="AL40359" s="1">
        <v>0</v>
      </c>
      <c r="AM40359" s="1" t="s">
        <v>85</v>
      </c>
      <c r="AN40359" s="1" t="s">
        <v>95</v>
      </c>
      <c r="AO40359" s="1" t="s">
        <v>96</v>
      </c>
    </row>
    <row r="40360" spans="1:41" x14ac:dyDescent="0.35">
      <c r="A40360">
        <v>36291</v>
      </c>
      <c r="B40360">
        <v>33125</v>
      </c>
      <c r="C40360">
        <v>960625</v>
      </c>
      <c r="D40360">
        <v>4</v>
      </c>
      <c r="E40360" s="1" t="s">
        <v>65</v>
      </c>
      <c r="F40360" s="1" t="s">
        <v>17</v>
      </c>
      <c r="G40360">
        <v>41</v>
      </c>
      <c r="H40360">
        <v>4</v>
      </c>
      <c r="I40360">
        <v>2</v>
      </c>
      <c r="J40360">
        <v>80</v>
      </c>
      <c r="K40360">
        <v>4</v>
      </c>
      <c r="L40360">
        <v>40</v>
      </c>
      <c r="M40360">
        <v>3</v>
      </c>
      <c r="N40360">
        <v>2</v>
      </c>
      <c r="O40360">
        <v>32</v>
      </c>
      <c r="P40360">
        <v>4</v>
      </c>
      <c r="Q40360">
        <v>6</v>
      </c>
      <c r="R40360">
        <v>1</v>
      </c>
      <c r="S40360">
        <v>29</v>
      </c>
      <c r="T40360" s="1" t="s">
        <v>17</v>
      </c>
      <c r="U40360" s="1" t="s">
        <v>24</v>
      </c>
      <c r="V40360">
        <v>223</v>
      </c>
      <c r="W40360" s="1" t="s">
        <v>19</v>
      </c>
      <c r="X40360">
        <v>33</v>
      </c>
      <c r="Y40360">
        <v>2</v>
      </c>
      <c r="Z40360" s="1" t="s">
        <v>26</v>
      </c>
      <c r="AA40360">
        <v>1</v>
      </c>
      <c r="AB40360">
        <v>2</v>
      </c>
      <c r="AC40360" s="1" t="s">
        <v>21</v>
      </c>
      <c r="AD40360">
        <v>163</v>
      </c>
      <c r="AE40360">
        <v>2</v>
      </c>
      <c r="AF40360">
        <v>4</v>
      </c>
      <c r="AG40360" s="1" t="s">
        <v>36</v>
      </c>
      <c r="AH40360">
        <v>1</v>
      </c>
      <c r="AI40360" s="1" t="s">
        <v>29</v>
      </c>
      <c r="AJ40360" s="1" t="s">
        <v>71</v>
      </c>
      <c r="AK40360">
        <v>0</v>
      </c>
      <c r="AL40360" s="1">
        <v>0</v>
      </c>
      <c r="AM40360" s="1" t="s">
        <v>85</v>
      </c>
      <c r="AN40360" s="1" t="s">
        <v>95</v>
      </c>
      <c r="AO40360" s="1" t="s">
        <v>97</v>
      </c>
    </row>
    <row r="40361" spans="1:41" x14ac:dyDescent="0.35">
      <c r="A40361">
        <v>40338</v>
      </c>
      <c r="B40361">
        <v>34911</v>
      </c>
      <c r="C40361">
        <v>558576</v>
      </c>
      <c r="D40361">
        <v>6</v>
      </c>
      <c r="E40361" s="1" t="s">
        <v>65</v>
      </c>
      <c r="F40361" s="1" t="s">
        <v>30</v>
      </c>
      <c r="G40361">
        <v>10</v>
      </c>
      <c r="H40361">
        <v>3</v>
      </c>
      <c r="I40361">
        <v>3</v>
      </c>
      <c r="J40361">
        <v>80</v>
      </c>
      <c r="K40361">
        <v>4</v>
      </c>
      <c r="L40361">
        <v>36</v>
      </c>
      <c r="M40361">
        <v>2</v>
      </c>
      <c r="N40361">
        <v>3</v>
      </c>
      <c r="O40361">
        <v>13</v>
      </c>
      <c r="P40361">
        <v>6</v>
      </c>
      <c r="Q40361">
        <v>6</v>
      </c>
      <c r="R40361">
        <v>9</v>
      </c>
      <c r="S40361">
        <v>27</v>
      </c>
      <c r="T40361" s="1" t="s">
        <v>30</v>
      </c>
      <c r="U40361" s="1" t="s">
        <v>41</v>
      </c>
      <c r="V40361">
        <v>871</v>
      </c>
      <c r="W40361" s="1" t="s">
        <v>19</v>
      </c>
      <c r="X40361">
        <v>34</v>
      </c>
      <c r="Y40361">
        <v>2</v>
      </c>
      <c r="Z40361" s="1" t="s">
        <v>25</v>
      </c>
      <c r="AA40361">
        <v>1</v>
      </c>
      <c r="AB40361">
        <v>1</v>
      </c>
      <c r="AC40361" s="1" t="s">
        <v>27</v>
      </c>
      <c r="AD40361">
        <v>117</v>
      </c>
      <c r="AE40361">
        <v>3</v>
      </c>
      <c r="AF40361">
        <v>3</v>
      </c>
      <c r="AG40361" s="1" t="s">
        <v>25</v>
      </c>
      <c r="AH40361">
        <v>2</v>
      </c>
      <c r="AI40361" s="1" t="s">
        <v>37</v>
      </c>
      <c r="AJ40361" s="1" t="s">
        <v>71</v>
      </c>
      <c r="AK40361">
        <v>1</v>
      </c>
      <c r="AL40361" s="1">
        <v>2E-3</v>
      </c>
      <c r="AM40361" s="1" t="s">
        <v>85</v>
      </c>
      <c r="AN40361" s="1" t="s">
        <v>95</v>
      </c>
      <c r="AO40361" s="1" t="s">
        <v>97</v>
      </c>
    </row>
    <row r="40362" spans="1:41" x14ac:dyDescent="0.35">
      <c r="A40362">
        <v>40523</v>
      </c>
      <c r="B40362">
        <v>30211</v>
      </c>
      <c r="C40362">
        <v>422954</v>
      </c>
      <c r="D40362">
        <v>4</v>
      </c>
      <c r="E40362" s="1" t="s">
        <v>65</v>
      </c>
      <c r="F40362" s="1" t="s">
        <v>30</v>
      </c>
      <c r="G40362">
        <v>17</v>
      </c>
      <c r="H40362">
        <v>2</v>
      </c>
      <c r="I40362">
        <v>1</v>
      </c>
      <c r="J40362">
        <v>80</v>
      </c>
      <c r="K40362">
        <v>4</v>
      </c>
      <c r="L40362">
        <v>34</v>
      </c>
      <c r="M40362">
        <v>6</v>
      </c>
      <c r="N40362">
        <v>3</v>
      </c>
      <c r="O40362">
        <v>23</v>
      </c>
      <c r="P40362">
        <v>21</v>
      </c>
      <c r="Q40362">
        <v>6</v>
      </c>
      <c r="R40362">
        <v>10</v>
      </c>
      <c r="S40362">
        <v>27</v>
      </c>
      <c r="T40362" s="1" t="s">
        <v>30</v>
      </c>
      <c r="U40362" s="1" t="s">
        <v>41</v>
      </c>
      <c r="V40362">
        <v>967</v>
      </c>
      <c r="W40362" s="1" t="s">
        <v>19</v>
      </c>
      <c r="X40362">
        <v>31</v>
      </c>
      <c r="Y40362">
        <v>4</v>
      </c>
      <c r="Z40362" s="1" t="s">
        <v>35</v>
      </c>
      <c r="AA40362">
        <v>1</v>
      </c>
      <c r="AB40362">
        <v>2</v>
      </c>
      <c r="AC40362" s="1" t="s">
        <v>27</v>
      </c>
      <c r="AD40362">
        <v>151</v>
      </c>
      <c r="AE40362">
        <v>1</v>
      </c>
      <c r="AF40362">
        <v>4</v>
      </c>
      <c r="AG40362" s="1" t="s">
        <v>25</v>
      </c>
      <c r="AH40362">
        <v>4</v>
      </c>
      <c r="AI40362" s="1" t="s">
        <v>29</v>
      </c>
      <c r="AJ40362" s="1" t="s">
        <v>71</v>
      </c>
      <c r="AK40362">
        <v>1</v>
      </c>
      <c r="AL40362" s="1">
        <v>2E-3</v>
      </c>
      <c r="AM40362" s="1" t="s">
        <v>85</v>
      </c>
      <c r="AN40362" s="1" t="s">
        <v>95</v>
      </c>
      <c r="AO40362" s="1" t="s">
        <v>96</v>
      </c>
    </row>
    <row r="40363" spans="1:41" x14ac:dyDescent="0.35">
      <c r="A40363">
        <v>41034</v>
      </c>
      <c r="B40363">
        <v>13720</v>
      </c>
      <c r="C40363">
        <v>411600</v>
      </c>
      <c r="D40363">
        <v>2</v>
      </c>
      <c r="E40363" s="1" t="s">
        <v>65</v>
      </c>
      <c r="F40363" s="1" t="s">
        <v>17</v>
      </c>
      <c r="G40363">
        <v>21</v>
      </c>
      <c r="H40363">
        <v>3</v>
      </c>
      <c r="I40363">
        <v>3</v>
      </c>
      <c r="J40363">
        <v>80</v>
      </c>
      <c r="K40363">
        <v>4</v>
      </c>
      <c r="L40363">
        <v>36</v>
      </c>
      <c r="M40363">
        <v>3</v>
      </c>
      <c r="N40363">
        <v>3</v>
      </c>
      <c r="O40363">
        <v>21</v>
      </c>
      <c r="P40363">
        <v>20</v>
      </c>
      <c r="Q40363">
        <v>6</v>
      </c>
      <c r="R40363">
        <v>4</v>
      </c>
      <c r="S40363">
        <v>33</v>
      </c>
      <c r="T40363" s="1" t="s">
        <v>30</v>
      </c>
      <c r="U40363" s="1" t="s">
        <v>41</v>
      </c>
      <c r="V40363">
        <v>896</v>
      </c>
      <c r="W40363" s="1" t="s">
        <v>43</v>
      </c>
      <c r="X40363">
        <v>36</v>
      </c>
      <c r="Y40363">
        <v>3</v>
      </c>
      <c r="Z40363" s="1" t="s">
        <v>42</v>
      </c>
      <c r="AA40363">
        <v>1</v>
      </c>
      <c r="AB40363">
        <v>1</v>
      </c>
      <c r="AC40363" s="1" t="s">
        <v>21</v>
      </c>
      <c r="AD40363">
        <v>143</v>
      </c>
      <c r="AE40363">
        <v>4</v>
      </c>
      <c r="AF40363">
        <v>1</v>
      </c>
      <c r="AG40363" s="1" t="s">
        <v>22</v>
      </c>
      <c r="AH40363">
        <v>3</v>
      </c>
      <c r="AI40363" s="1" t="s">
        <v>37</v>
      </c>
      <c r="AJ40363" s="1" t="s">
        <v>71</v>
      </c>
      <c r="AK40363">
        <v>1</v>
      </c>
      <c r="AL40363" s="1">
        <v>2E-3</v>
      </c>
      <c r="AM40363" s="1" t="s">
        <v>85</v>
      </c>
      <c r="AN40363" s="1" t="s">
        <v>95</v>
      </c>
      <c r="AO40363" s="1" t="s">
        <v>97</v>
      </c>
    </row>
    <row r="40364" spans="1:41" x14ac:dyDescent="0.35">
      <c r="A40364">
        <v>45641</v>
      </c>
      <c r="B40364">
        <v>11576</v>
      </c>
      <c r="C40364">
        <v>11576</v>
      </c>
      <c r="D40364">
        <v>4</v>
      </c>
      <c r="E40364" s="1" t="s">
        <v>65</v>
      </c>
      <c r="F40364" s="1" t="s">
        <v>17</v>
      </c>
      <c r="G40364">
        <v>37</v>
      </c>
      <c r="H40364">
        <v>3</v>
      </c>
      <c r="I40364">
        <v>3</v>
      </c>
      <c r="J40364">
        <v>80</v>
      </c>
      <c r="K40364">
        <v>4</v>
      </c>
      <c r="L40364">
        <v>35</v>
      </c>
      <c r="M40364">
        <v>3</v>
      </c>
      <c r="N40364">
        <v>2</v>
      </c>
      <c r="O40364">
        <v>25</v>
      </c>
      <c r="P40364">
        <v>18</v>
      </c>
      <c r="Q40364">
        <v>6</v>
      </c>
      <c r="R40364">
        <v>25</v>
      </c>
      <c r="S40364">
        <v>26</v>
      </c>
      <c r="T40364" s="1" t="s">
        <v>17</v>
      </c>
      <c r="U40364" s="1" t="s">
        <v>18</v>
      </c>
      <c r="V40364">
        <v>635</v>
      </c>
      <c r="W40364" s="1" t="s">
        <v>38</v>
      </c>
      <c r="X40364">
        <v>33</v>
      </c>
      <c r="Y40364">
        <v>4</v>
      </c>
      <c r="Z40364" s="1" t="s">
        <v>25</v>
      </c>
      <c r="AA40364">
        <v>1</v>
      </c>
      <c r="AB40364">
        <v>1</v>
      </c>
      <c r="AC40364" s="1" t="s">
        <v>27</v>
      </c>
      <c r="AD40364">
        <v>43</v>
      </c>
      <c r="AE40364">
        <v>3</v>
      </c>
      <c r="AF40364">
        <v>3</v>
      </c>
      <c r="AG40364" s="1" t="s">
        <v>22</v>
      </c>
      <c r="AH40364">
        <v>3</v>
      </c>
      <c r="AI40364" s="1" t="s">
        <v>37</v>
      </c>
      <c r="AJ40364" s="1" t="s">
        <v>71</v>
      </c>
      <c r="AK40364">
        <v>0</v>
      </c>
      <c r="AL40364" s="1">
        <v>0</v>
      </c>
      <c r="AM40364" s="1" t="s">
        <v>85</v>
      </c>
      <c r="AN40364" s="1" t="s">
        <v>95</v>
      </c>
      <c r="AO40364" s="1" t="s">
        <v>97</v>
      </c>
    </row>
    <row r="40365" spans="1:41" x14ac:dyDescent="0.35">
      <c r="A40365">
        <v>46031</v>
      </c>
      <c r="B40365">
        <v>25136</v>
      </c>
      <c r="C40365">
        <v>552992</v>
      </c>
      <c r="D40365">
        <v>5</v>
      </c>
      <c r="E40365" s="1" t="s">
        <v>65</v>
      </c>
      <c r="F40365" s="1" t="s">
        <v>30</v>
      </c>
      <c r="G40365">
        <v>49</v>
      </c>
      <c r="H40365">
        <v>1</v>
      </c>
      <c r="I40365">
        <v>1</v>
      </c>
      <c r="J40365">
        <v>80</v>
      </c>
      <c r="K40365">
        <v>4</v>
      </c>
      <c r="L40365">
        <v>27</v>
      </c>
      <c r="M40365">
        <v>2</v>
      </c>
      <c r="N40365">
        <v>2</v>
      </c>
      <c r="O40365">
        <v>10</v>
      </c>
      <c r="P40365">
        <v>6</v>
      </c>
      <c r="Q40365">
        <v>6</v>
      </c>
      <c r="R40365">
        <v>4</v>
      </c>
      <c r="S40365">
        <v>29</v>
      </c>
      <c r="T40365" s="1" t="s">
        <v>17</v>
      </c>
      <c r="U40365" s="1" t="s">
        <v>24</v>
      </c>
      <c r="V40365">
        <v>748</v>
      </c>
      <c r="W40365" s="1" t="s">
        <v>34</v>
      </c>
      <c r="X40365">
        <v>48</v>
      </c>
      <c r="Y40365">
        <v>2</v>
      </c>
      <c r="Z40365" s="1" t="s">
        <v>35</v>
      </c>
      <c r="AA40365">
        <v>1</v>
      </c>
      <c r="AB40365">
        <v>2</v>
      </c>
      <c r="AC40365" s="1" t="s">
        <v>21</v>
      </c>
      <c r="AD40365">
        <v>44</v>
      </c>
      <c r="AE40365">
        <v>2</v>
      </c>
      <c r="AF40365">
        <v>3</v>
      </c>
      <c r="AG40365" s="1" t="s">
        <v>44</v>
      </c>
      <c r="AH40365">
        <v>1</v>
      </c>
      <c r="AI40365" s="1" t="s">
        <v>29</v>
      </c>
      <c r="AJ40365" s="1" t="s">
        <v>71</v>
      </c>
      <c r="AK40365">
        <v>0</v>
      </c>
      <c r="AL40365" s="1">
        <v>0</v>
      </c>
      <c r="AM40365" s="1" t="s">
        <v>85</v>
      </c>
      <c r="AN40365" s="1" t="s">
        <v>95</v>
      </c>
      <c r="AO40365" s="1" t="s">
        <v>96</v>
      </c>
    </row>
    <row r="40366" spans="1:41" x14ac:dyDescent="0.35">
      <c r="A40366">
        <v>48966</v>
      </c>
      <c r="B40366">
        <v>39625</v>
      </c>
      <c r="C40366">
        <v>118875</v>
      </c>
      <c r="D40366">
        <v>1</v>
      </c>
      <c r="E40366" s="1" t="s">
        <v>65</v>
      </c>
      <c r="F40366" s="1" t="s">
        <v>17</v>
      </c>
      <c r="G40366">
        <v>15</v>
      </c>
      <c r="H40366">
        <v>2</v>
      </c>
      <c r="I40366">
        <v>1</v>
      </c>
      <c r="J40366">
        <v>80</v>
      </c>
      <c r="K40366">
        <v>4</v>
      </c>
      <c r="L40366">
        <v>29</v>
      </c>
      <c r="M40366">
        <v>5</v>
      </c>
      <c r="N40366">
        <v>2</v>
      </c>
      <c r="O40366">
        <v>27</v>
      </c>
      <c r="P40366">
        <v>1</v>
      </c>
      <c r="Q40366">
        <v>6</v>
      </c>
      <c r="R40366">
        <v>3</v>
      </c>
      <c r="S40366">
        <v>34</v>
      </c>
      <c r="T40366" s="1" t="s">
        <v>17</v>
      </c>
      <c r="U40366" s="1" t="s">
        <v>18</v>
      </c>
      <c r="V40366">
        <v>372</v>
      </c>
      <c r="W40366" s="1" t="s">
        <v>43</v>
      </c>
      <c r="X40366">
        <v>29</v>
      </c>
      <c r="Y40366">
        <v>1</v>
      </c>
      <c r="Z40366" s="1" t="s">
        <v>25</v>
      </c>
      <c r="AA40366">
        <v>1</v>
      </c>
      <c r="AB40366">
        <v>3</v>
      </c>
      <c r="AC40366" s="1" t="s">
        <v>27</v>
      </c>
      <c r="AD40366">
        <v>191</v>
      </c>
      <c r="AE40366">
        <v>4</v>
      </c>
      <c r="AF40366">
        <v>3</v>
      </c>
      <c r="AG40366" s="1" t="s">
        <v>40</v>
      </c>
      <c r="AH40366">
        <v>2</v>
      </c>
      <c r="AI40366" s="1" t="s">
        <v>37</v>
      </c>
      <c r="AJ40366" s="1" t="s">
        <v>71</v>
      </c>
      <c r="AK40366">
        <v>0</v>
      </c>
      <c r="AL40366" s="1">
        <v>0</v>
      </c>
      <c r="AM40366" s="1" t="s">
        <v>85</v>
      </c>
      <c r="AN40366" s="1" t="s">
        <v>95</v>
      </c>
      <c r="AO40366" s="1" t="s">
        <v>96</v>
      </c>
    </row>
    <row r="40367" spans="1:41" x14ac:dyDescent="0.35">
      <c r="A40367">
        <v>49218</v>
      </c>
      <c r="B40367">
        <v>14458</v>
      </c>
      <c r="C40367">
        <v>173496</v>
      </c>
      <c r="D40367">
        <v>1</v>
      </c>
      <c r="E40367" s="1" t="s">
        <v>65</v>
      </c>
      <c r="F40367" s="1" t="s">
        <v>30</v>
      </c>
      <c r="G40367">
        <v>10</v>
      </c>
      <c r="H40367">
        <v>2</v>
      </c>
      <c r="I40367">
        <v>3</v>
      </c>
      <c r="J40367">
        <v>80</v>
      </c>
      <c r="K40367">
        <v>4</v>
      </c>
      <c r="L40367">
        <v>38</v>
      </c>
      <c r="M40367">
        <v>1</v>
      </c>
      <c r="N40367">
        <v>3</v>
      </c>
      <c r="O40367">
        <v>21</v>
      </c>
      <c r="P40367">
        <v>15</v>
      </c>
      <c r="Q40367">
        <v>6</v>
      </c>
      <c r="R40367">
        <v>11</v>
      </c>
      <c r="S40367">
        <v>31</v>
      </c>
      <c r="T40367" s="1" t="s">
        <v>17</v>
      </c>
      <c r="U40367" s="1" t="s">
        <v>18</v>
      </c>
      <c r="V40367">
        <v>370</v>
      </c>
      <c r="W40367" s="1" t="s">
        <v>19</v>
      </c>
      <c r="X40367">
        <v>32</v>
      </c>
      <c r="Y40367">
        <v>1</v>
      </c>
      <c r="Z40367" s="1" t="s">
        <v>42</v>
      </c>
      <c r="AA40367">
        <v>1</v>
      </c>
      <c r="AB40367">
        <v>3</v>
      </c>
      <c r="AC40367" s="1" t="s">
        <v>21</v>
      </c>
      <c r="AD40367">
        <v>190</v>
      </c>
      <c r="AE40367">
        <v>3</v>
      </c>
      <c r="AF40367">
        <v>1</v>
      </c>
      <c r="AG40367" s="1" t="s">
        <v>25</v>
      </c>
      <c r="AH40367">
        <v>2</v>
      </c>
      <c r="AI40367" s="1" t="s">
        <v>29</v>
      </c>
      <c r="AJ40367" s="1" t="s">
        <v>71</v>
      </c>
      <c r="AK40367">
        <v>0</v>
      </c>
      <c r="AL40367" s="1">
        <v>0</v>
      </c>
      <c r="AM40367" s="1" t="s">
        <v>85</v>
      </c>
      <c r="AN40367" s="1" t="s">
        <v>95</v>
      </c>
      <c r="AO40367" s="1" t="s">
        <v>96</v>
      </c>
    </row>
    <row r="40368" spans="1:41" x14ac:dyDescent="0.35">
      <c r="A40368">
        <v>49633</v>
      </c>
      <c r="B40368">
        <v>12578</v>
      </c>
      <c r="C40368">
        <v>113202</v>
      </c>
      <c r="D40368">
        <v>3</v>
      </c>
      <c r="E40368" s="1" t="s">
        <v>65</v>
      </c>
      <c r="F40368" s="1" t="s">
        <v>17</v>
      </c>
      <c r="G40368">
        <v>28</v>
      </c>
      <c r="H40368">
        <v>2</v>
      </c>
      <c r="I40368">
        <v>3</v>
      </c>
      <c r="J40368">
        <v>80</v>
      </c>
      <c r="K40368">
        <v>4</v>
      </c>
      <c r="L40368">
        <v>13</v>
      </c>
      <c r="M40368">
        <v>4</v>
      </c>
      <c r="N40368">
        <v>4</v>
      </c>
      <c r="O40368">
        <v>9</v>
      </c>
      <c r="P40368">
        <v>3</v>
      </c>
      <c r="Q40368">
        <v>6</v>
      </c>
      <c r="R40368">
        <v>7</v>
      </c>
      <c r="S40368">
        <v>27</v>
      </c>
      <c r="T40368" s="1" t="s">
        <v>30</v>
      </c>
      <c r="U40368" s="1" t="s">
        <v>24</v>
      </c>
      <c r="V40368">
        <v>420</v>
      </c>
      <c r="W40368" s="1" t="s">
        <v>38</v>
      </c>
      <c r="X40368">
        <v>33</v>
      </c>
      <c r="Y40368">
        <v>2</v>
      </c>
      <c r="Z40368" s="1" t="s">
        <v>20</v>
      </c>
      <c r="AA40368">
        <v>1</v>
      </c>
      <c r="AB40368">
        <v>2</v>
      </c>
      <c r="AC40368" s="1" t="s">
        <v>27</v>
      </c>
      <c r="AD40368">
        <v>35</v>
      </c>
      <c r="AE40368">
        <v>1</v>
      </c>
      <c r="AF40368">
        <v>3</v>
      </c>
      <c r="AG40368" s="1" t="s">
        <v>22</v>
      </c>
      <c r="AH40368">
        <v>4</v>
      </c>
      <c r="AI40368" s="1" t="s">
        <v>37</v>
      </c>
      <c r="AJ40368" s="1" t="s">
        <v>71</v>
      </c>
      <c r="AK40368">
        <v>1</v>
      </c>
      <c r="AL40368" s="1">
        <v>2E-3</v>
      </c>
      <c r="AM40368" s="1" t="s">
        <v>85</v>
      </c>
      <c r="AN40368" s="1" t="s">
        <v>95</v>
      </c>
      <c r="AO40368" s="1" t="s">
        <v>96</v>
      </c>
    </row>
    <row r="40369" spans="1:41" x14ac:dyDescent="0.35">
      <c r="A40369">
        <v>3084</v>
      </c>
      <c r="B40369">
        <v>28140</v>
      </c>
      <c r="C40369">
        <v>168840</v>
      </c>
      <c r="D40369">
        <v>7</v>
      </c>
      <c r="E40369" s="1" t="s">
        <v>65</v>
      </c>
      <c r="F40369" s="1" t="s">
        <v>17</v>
      </c>
      <c r="G40369">
        <v>33</v>
      </c>
      <c r="H40369">
        <v>3</v>
      </c>
      <c r="I40369">
        <v>2</v>
      </c>
      <c r="J40369">
        <v>80</v>
      </c>
      <c r="K40369">
        <v>1</v>
      </c>
      <c r="L40369">
        <v>14</v>
      </c>
      <c r="M40369">
        <v>4</v>
      </c>
      <c r="N40369">
        <v>2</v>
      </c>
      <c r="O40369">
        <v>8</v>
      </c>
      <c r="P40369">
        <v>4</v>
      </c>
      <c r="Q40369">
        <v>6</v>
      </c>
      <c r="R40369">
        <v>4</v>
      </c>
      <c r="S40369">
        <v>34</v>
      </c>
      <c r="T40369" s="1" t="s">
        <v>17</v>
      </c>
      <c r="U40369" s="1" t="s">
        <v>18</v>
      </c>
      <c r="V40369">
        <v>257</v>
      </c>
      <c r="W40369" s="1" t="s">
        <v>31</v>
      </c>
      <c r="X40369">
        <v>40</v>
      </c>
      <c r="Y40369">
        <v>1</v>
      </c>
      <c r="Z40369" s="1" t="s">
        <v>42</v>
      </c>
      <c r="AA40369">
        <v>1</v>
      </c>
      <c r="AB40369">
        <v>3</v>
      </c>
      <c r="AC40369" s="1" t="s">
        <v>21</v>
      </c>
      <c r="AD40369">
        <v>174</v>
      </c>
      <c r="AE40369">
        <v>3</v>
      </c>
      <c r="AF40369">
        <v>5</v>
      </c>
      <c r="AG40369" s="1" t="s">
        <v>46</v>
      </c>
      <c r="AH40369">
        <v>1</v>
      </c>
      <c r="AI40369" s="1" t="s">
        <v>23</v>
      </c>
      <c r="AJ40369" s="1" t="s">
        <v>71</v>
      </c>
      <c r="AK40369">
        <v>0</v>
      </c>
      <c r="AL40369" s="1">
        <v>0</v>
      </c>
      <c r="AM40369" s="1" t="s">
        <v>85</v>
      </c>
      <c r="AN40369" s="1" t="s">
        <v>95</v>
      </c>
      <c r="AO40369" s="1" t="s">
        <v>97</v>
      </c>
    </row>
    <row r="40370" spans="1:41" x14ac:dyDescent="0.35">
      <c r="A40370">
        <v>4733</v>
      </c>
      <c r="B40370">
        <v>17456</v>
      </c>
      <c r="C40370">
        <v>488768</v>
      </c>
      <c r="D40370">
        <v>8</v>
      </c>
      <c r="E40370" s="1" t="s">
        <v>65</v>
      </c>
      <c r="F40370" s="1" t="s">
        <v>30</v>
      </c>
      <c r="G40370">
        <v>43</v>
      </c>
      <c r="H40370">
        <v>3</v>
      </c>
      <c r="I40370">
        <v>4</v>
      </c>
      <c r="J40370">
        <v>80</v>
      </c>
      <c r="K40370">
        <v>1</v>
      </c>
      <c r="L40370">
        <v>21</v>
      </c>
      <c r="M40370">
        <v>1</v>
      </c>
      <c r="N40370">
        <v>3</v>
      </c>
      <c r="O40370">
        <v>17</v>
      </c>
      <c r="P40370">
        <v>14</v>
      </c>
      <c r="Q40370">
        <v>6</v>
      </c>
      <c r="R40370">
        <v>15</v>
      </c>
      <c r="S40370">
        <v>35</v>
      </c>
      <c r="T40370" s="1" t="s">
        <v>30</v>
      </c>
      <c r="U40370" s="1" t="s">
        <v>41</v>
      </c>
      <c r="V40370">
        <v>552</v>
      </c>
      <c r="W40370" s="1" t="s">
        <v>34</v>
      </c>
      <c r="X40370">
        <v>45</v>
      </c>
      <c r="Y40370">
        <v>5</v>
      </c>
      <c r="Z40370" s="1" t="s">
        <v>42</v>
      </c>
      <c r="AA40370">
        <v>1</v>
      </c>
      <c r="AB40370">
        <v>2</v>
      </c>
      <c r="AC40370" s="1" t="s">
        <v>21</v>
      </c>
      <c r="AD40370">
        <v>162</v>
      </c>
      <c r="AE40370">
        <v>4</v>
      </c>
      <c r="AF40370">
        <v>1</v>
      </c>
      <c r="AG40370" s="1" t="s">
        <v>22</v>
      </c>
      <c r="AH40370">
        <v>3</v>
      </c>
      <c r="AI40370" s="1" t="s">
        <v>23</v>
      </c>
      <c r="AJ40370" s="1" t="s">
        <v>71</v>
      </c>
      <c r="AK40370">
        <v>1</v>
      </c>
      <c r="AL40370" s="1">
        <v>2E-3</v>
      </c>
      <c r="AM40370" s="1" t="s">
        <v>85</v>
      </c>
      <c r="AN40370" s="1" t="s">
        <v>95</v>
      </c>
      <c r="AO40370" s="1" t="s">
        <v>97</v>
      </c>
    </row>
    <row r="40371" spans="1:41" x14ac:dyDescent="0.35">
      <c r="A40371">
        <v>6103</v>
      </c>
      <c r="B40371">
        <v>34134</v>
      </c>
      <c r="C40371">
        <v>477876</v>
      </c>
      <c r="D40371">
        <v>1</v>
      </c>
      <c r="E40371" s="1" t="s">
        <v>65</v>
      </c>
      <c r="F40371" s="1" t="s">
        <v>17</v>
      </c>
      <c r="G40371">
        <v>28</v>
      </c>
      <c r="H40371">
        <v>3</v>
      </c>
      <c r="I40371">
        <v>4</v>
      </c>
      <c r="J40371">
        <v>80</v>
      </c>
      <c r="K40371">
        <v>1</v>
      </c>
      <c r="L40371">
        <v>40</v>
      </c>
      <c r="M40371">
        <v>3</v>
      </c>
      <c r="N40371">
        <v>1</v>
      </c>
      <c r="O40371">
        <v>17</v>
      </c>
      <c r="P40371">
        <v>1</v>
      </c>
      <c r="Q40371">
        <v>6</v>
      </c>
      <c r="R40371">
        <v>4</v>
      </c>
      <c r="S40371">
        <v>31</v>
      </c>
      <c r="T40371" s="1" t="s">
        <v>17</v>
      </c>
      <c r="U40371" s="1" t="s">
        <v>24</v>
      </c>
      <c r="V40371">
        <v>892</v>
      </c>
      <c r="W40371" s="1" t="s">
        <v>31</v>
      </c>
      <c r="X40371">
        <v>48</v>
      </c>
      <c r="Y40371">
        <v>5</v>
      </c>
      <c r="Z40371" s="1" t="s">
        <v>26</v>
      </c>
      <c r="AA40371">
        <v>1</v>
      </c>
      <c r="AB40371">
        <v>3</v>
      </c>
      <c r="AC40371" s="1" t="s">
        <v>27</v>
      </c>
      <c r="AD40371">
        <v>106</v>
      </c>
      <c r="AE40371">
        <v>2</v>
      </c>
      <c r="AF40371">
        <v>4</v>
      </c>
      <c r="AG40371" s="1" t="s">
        <v>22</v>
      </c>
      <c r="AH40371">
        <v>1</v>
      </c>
      <c r="AI40371" s="1" t="s">
        <v>23</v>
      </c>
      <c r="AJ40371" s="1" t="s">
        <v>71</v>
      </c>
      <c r="AK40371">
        <v>0</v>
      </c>
      <c r="AL40371" s="1">
        <v>0</v>
      </c>
      <c r="AM40371" s="1" t="s">
        <v>85</v>
      </c>
      <c r="AN40371" s="1" t="s">
        <v>95</v>
      </c>
      <c r="AO40371" s="1" t="s">
        <v>97</v>
      </c>
    </row>
    <row r="40372" spans="1:41" x14ac:dyDescent="0.35">
      <c r="A40372">
        <v>1863</v>
      </c>
      <c r="B40372">
        <v>16828</v>
      </c>
      <c r="C40372">
        <v>235592</v>
      </c>
      <c r="D40372">
        <v>1</v>
      </c>
      <c r="E40372" s="1" t="s">
        <v>65</v>
      </c>
      <c r="F40372" s="1" t="s">
        <v>30</v>
      </c>
      <c r="G40372">
        <v>18</v>
      </c>
      <c r="H40372">
        <v>4</v>
      </c>
      <c r="I40372">
        <v>1</v>
      </c>
      <c r="J40372">
        <v>80</v>
      </c>
      <c r="K40372">
        <v>2</v>
      </c>
      <c r="L40372">
        <v>19</v>
      </c>
      <c r="M40372">
        <v>6</v>
      </c>
      <c r="N40372">
        <v>3</v>
      </c>
      <c r="O40372">
        <v>10</v>
      </c>
      <c r="P40372">
        <v>9</v>
      </c>
      <c r="Q40372">
        <v>6</v>
      </c>
      <c r="R40372">
        <v>9</v>
      </c>
      <c r="S40372">
        <v>34</v>
      </c>
      <c r="T40372" s="1" t="s">
        <v>30</v>
      </c>
      <c r="U40372" s="1" t="s">
        <v>24</v>
      </c>
      <c r="V40372">
        <v>641</v>
      </c>
      <c r="W40372" s="1" t="s">
        <v>34</v>
      </c>
      <c r="X40372">
        <v>47</v>
      </c>
      <c r="Y40372">
        <v>3</v>
      </c>
      <c r="Z40372" s="1" t="s">
        <v>20</v>
      </c>
      <c r="AA40372">
        <v>1</v>
      </c>
      <c r="AB40372">
        <v>1</v>
      </c>
      <c r="AC40372" s="1" t="s">
        <v>21</v>
      </c>
      <c r="AD40372">
        <v>158</v>
      </c>
      <c r="AE40372">
        <v>4</v>
      </c>
      <c r="AF40372">
        <v>3</v>
      </c>
      <c r="AG40372" s="1" t="s">
        <v>25</v>
      </c>
      <c r="AH40372">
        <v>2</v>
      </c>
      <c r="AI40372" s="1" t="s">
        <v>23</v>
      </c>
      <c r="AJ40372" s="1" t="s">
        <v>71</v>
      </c>
      <c r="AK40372">
        <v>1</v>
      </c>
      <c r="AL40372" s="1">
        <v>2E-3</v>
      </c>
      <c r="AM40372" s="1" t="s">
        <v>85</v>
      </c>
      <c r="AN40372" s="1" t="s">
        <v>95</v>
      </c>
      <c r="AO40372" s="1" t="s">
        <v>97</v>
      </c>
    </row>
    <row r="40373" spans="1:41" x14ac:dyDescent="0.35">
      <c r="A40373">
        <v>2099</v>
      </c>
      <c r="B40373">
        <v>37656</v>
      </c>
      <c r="C40373">
        <v>451872</v>
      </c>
      <c r="D40373">
        <v>1</v>
      </c>
      <c r="E40373" s="1" t="s">
        <v>65</v>
      </c>
      <c r="F40373" s="1" t="s">
        <v>17</v>
      </c>
      <c r="G40373">
        <v>19</v>
      </c>
      <c r="H40373">
        <v>2</v>
      </c>
      <c r="I40373">
        <v>4</v>
      </c>
      <c r="J40373">
        <v>80</v>
      </c>
      <c r="K40373">
        <v>4</v>
      </c>
      <c r="L40373">
        <v>27</v>
      </c>
      <c r="M40373">
        <v>1</v>
      </c>
      <c r="N40373">
        <v>1</v>
      </c>
      <c r="O40373">
        <v>11</v>
      </c>
      <c r="P40373">
        <v>10</v>
      </c>
      <c r="Q40373">
        <v>6</v>
      </c>
      <c r="R40373">
        <v>1</v>
      </c>
      <c r="S40373">
        <v>26</v>
      </c>
      <c r="T40373" s="1" t="s">
        <v>17</v>
      </c>
      <c r="U40373" s="1" t="s">
        <v>41</v>
      </c>
      <c r="V40373">
        <v>506</v>
      </c>
      <c r="W40373" s="1" t="s">
        <v>31</v>
      </c>
      <c r="X40373">
        <v>26</v>
      </c>
      <c r="Y40373">
        <v>3</v>
      </c>
      <c r="Z40373" s="1" t="s">
        <v>42</v>
      </c>
      <c r="AA40373">
        <v>1</v>
      </c>
      <c r="AB40373">
        <v>3</v>
      </c>
      <c r="AC40373" s="1" t="s">
        <v>27</v>
      </c>
      <c r="AD40373">
        <v>152</v>
      </c>
      <c r="AE40373">
        <v>2</v>
      </c>
      <c r="AF40373">
        <v>3</v>
      </c>
      <c r="AG40373" s="1" t="s">
        <v>40</v>
      </c>
      <c r="AH40373">
        <v>4</v>
      </c>
      <c r="AI40373" s="1" t="s">
        <v>23</v>
      </c>
      <c r="AJ40373" s="1" t="s">
        <v>71</v>
      </c>
      <c r="AK40373">
        <v>0</v>
      </c>
      <c r="AL40373" s="1">
        <v>0</v>
      </c>
      <c r="AM40373" s="1" t="s">
        <v>85</v>
      </c>
      <c r="AN40373" s="1" t="s">
        <v>95</v>
      </c>
      <c r="AO40373" s="1" t="s">
        <v>96</v>
      </c>
    </row>
    <row r="40374" spans="1:41" x14ac:dyDescent="0.35">
      <c r="A40374">
        <v>2418</v>
      </c>
      <c r="B40374">
        <v>27826</v>
      </c>
      <c r="C40374">
        <v>639998</v>
      </c>
      <c r="D40374">
        <v>5</v>
      </c>
      <c r="E40374" s="1" t="s">
        <v>65</v>
      </c>
      <c r="F40374" s="1" t="s">
        <v>17</v>
      </c>
      <c r="G40374">
        <v>23</v>
      </c>
      <c r="H40374">
        <v>3</v>
      </c>
      <c r="I40374">
        <v>3</v>
      </c>
      <c r="J40374">
        <v>80</v>
      </c>
      <c r="K40374">
        <v>2</v>
      </c>
      <c r="L40374">
        <v>35</v>
      </c>
      <c r="M40374">
        <v>3</v>
      </c>
      <c r="N40374">
        <v>4</v>
      </c>
      <c r="O40374">
        <v>16</v>
      </c>
      <c r="P40374">
        <v>3</v>
      </c>
      <c r="Q40374">
        <v>6</v>
      </c>
      <c r="R40374">
        <v>1</v>
      </c>
      <c r="S40374">
        <v>35</v>
      </c>
      <c r="T40374" s="1" t="s">
        <v>17</v>
      </c>
      <c r="U40374" s="1" t="s">
        <v>24</v>
      </c>
      <c r="V40374">
        <v>713</v>
      </c>
      <c r="W40374" s="1" t="s">
        <v>25</v>
      </c>
      <c r="X40374">
        <v>41</v>
      </c>
      <c r="Y40374">
        <v>3</v>
      </c>
      <c r="Z40374" s="1" t="s">
        <v>32</v>
      </c>
      <c r="AA40374">
        <v>1</v>
      </c>
      <c r="AB40374">
        <v>3</v>
      </c>
      <c r="AC40374" s="1" t="s">
        <v>27</v>
      </c>
      <c r="AD40374">
        <v>96</v>
      </c>
      <c r="AE40374">
        <v>2</v>
      </c>
      <c r="AF40374">
        <v>1</v>
      </c>
      <c r="AG40374" s="1" t="s">
        <v>33</v>
      </c>
      <c r="AH40374">
        <v>3</v>
      </c>
      <c r="AI40374" s="1" t="s">
        <v>23</v>
      </c>
      <c r="AJ40374" s="1" t="s">
        <v>71</v>
      </c>
      <c r="AK40374">
        <v>0</v>
      </c>
      <c r="AL40374" s="1">
        <v>0</v>
      </c>
      <c r="AM40374" s="1" t="s">
        <v>85</v>
      </c>
      <c r="AN40374" s="1" t="s">
        <v>95</v>
      </c>
      <c r="AO40374" s="1" t="s">
        <v>97</v>
      </c>
    </row>
    <row r="40375" spans="1:41" x14ac:dyDescent="0.35">
      <c r="A40375">
        <v>10953</v>
      </c>
      <c r="B40375">
        <v>29195</v>
      </c>
      <c r="C40375">
        <v>613095</v>
      </c>
      <c r="D40375">
        <v>4</v>
      </c>
      <c r="E40375" s="1" t="s">
        <v>65</v>
      </c>
      <c r="F40375" s="1" t="s">
        <v>30</v>
      </c>
      <c r="G40375">
        <v>25</v>
      </c>
      <c r="H40375">
        <v>4</v>
      </c>
      <c r="I40375">
        <v>1</v>
      </c>
      <c r="J40375">
        <v>80</v>
      </c>
      <c r="K40375">
        <v>1</v>
      </c>
      <c r="L40375">
        <v>10</v>
      </c>
      <c r="M40375">
        <v>5</v>
      </c>
      <c r="N40375">
        <v>2</v>
      </c>
      <c r="O40375">
        <v>10</v>
      </c>
      <c r="P40375">
        <v>5</v>
      </c>
      <c r="Q40375">
        <v>6</v>
      </c>
      <c r="R40375">
        <v>1</v>
      </c>
      <c r="S40375">
        <v>30</v>
      </c>
      <c r="T40375" s="1" t="s">
        <v>17</v>
      </c>
      <c r="U40375" s="1" t="s">
        <v>41</v>
      </c>
      <c r="V40375">
        <v>1111</v>
      </c>
      <c r="W40375" s="1" t="s">
        <v>34</v>
      </c>
      <c r="X40375">
        <v>44</v>
      </c>
      <c r="Y40375">
        <v>4</v>
      </c>
      <c r="Z40375" s="1" t="s">
        <v>35</v>
      </c>
      <c r="AA40375">
        <v>1</v>
      </c>
      <c r="AB40375">
        <v>1</v>
      </c>
      <c r="AC40375" s="1" t="s">
        <v>21</v>
      </c>
      <c r="AD40375">
        <v>169</v>
      </c>
      <c r="AE40375">
        <v>4</v>
      </c>
      <c r="AF40375">
        <v>1</v>
      </c>
      <c r="AG40375" s="1" t="s">
        <v>39</v>
      </c>
      <c r="AH40375">
        <v>1</v>
      </c>
      <c r="AI40375" s="1" t="s">
        <v>23</v>
      </c>
      <c r="AJ40375" s="1" t="s">
        <v>71</v>
      </c>
      <c r="AK40375">
        <v>0</v>
      </c>
      <c r="AL40375" s="1">
        <v>0</v>
      </c>
      <c r="AM40375" s="1" t="s">
        <v>85</v>
      </c>
      <c r="AN40375" s="1" t="s">
        <v>95</v>
      </c>
      <c r="AO40375" s="1" t="s">
        <v>97</v>
      </c>
    </row>
    <row r="40376" spans="1:41" x14ac:dyDescent="0.35">
      <c r="A40376">
        <v>12863</v>
      </c>
      <c r="B40376">
        <v>39031</v>
      </c>
      <c r="C40376">
        <v>702558</v>
      </c>
      <c r="D40376">
        <v>7</v>
      </c>
      <c r="E40376" s="1" t="s">
        <v>65</v>
      </c>
      <c r="F40376" s="1" t="s">
        <v>17</v>
      </c>
      <c r="G40376">
        <v>1</v>
      </c>
      <c r="H40376">
        <v>2</v>
      </c>
      <c r="I40376">
        <v>3</v>
      </c>
      <c r="J40376">
        <v>80</v>
      </c>
      <c r="K40376">
        <v>1</v>
      </c>
      <c r="L40376">
        <v>26</v>
      </c>
      <c r="M40376">
        <v>4</v>
      </c>
      <c r="N40376">
        <v>4</v>
      </c>
      <c r="O40376">
        <v>12</v>
      </c>
      <c r="P40376">
        <v>9</v>
      </c>
      <c r="Q40376">
        <v>6</v>
      </c>
      <c r="R40376">
        <v>8</v>
      </c>
      <c r="S40376">
        <v>30</v>
      </c>
      <c r="T40376" s="1" t="s">
        <v>30</v>
      </c>
      <c r="U40376" s="1" t="s">
        <v>18</v>
      </c>
      <c r="V40376">
        <v>185</v>
      </c>
      <c r="W40376" s="1" t="s">
        <v>19</v>
      </c>
      <c r="X40376">
        <v>46</v>
      </c>
      <c r="Y40376">
        <v>3</v>
      </c>
      <c r="Z40376" s="1" t="s">
        <v>42</v>
      </c>
      <c r="AA40376">
        <v>1</v>
      </c>
      <c r="AB40376">
        <v>3</v>
      </c>
      <c r="AC40376" s="1" t="s">
        <v>21</v>
      </c>
      <c r="AD40376">
        <v>117</v>
      </c>
      <c r="AE40376">
        <v>3</v>
      </c>
      <c r="AF40376">
        <v>5</v>
      </c>
      <c r="AG40376" s="1" t="s">
        <v>40</v>
      </c>
      <c r="AH40376">
        <v>4</v>
      </c>
      <c r="AI40376" s="1" t="s">
        <v>23</v>
      </c>
      <c r="AJ40376" s="1" t="s">
        <v>71</v>
      </c>
      <c r="AK40376">
        <v>1</v>
      </c>
      <c r="AL40376" s="1">
        <v>2E-3</v>
      </c>
      <c r="AM40376" s="1" t="s">
        <v>85</v>
      </c>
      <c r="AN40376" s="1" t="s">
        <v>95</v>
      </c>
      <c r="AO40376" s="1" t="s">
        <v>96</v>
      </c>
    </row>
    <row r="40377" spans="1:41" x14ac:dyDescent="0.35">
      <c r="A40377">
        <v>3306</v>
      </c>
      <c r="B40377">
        <v>13139</v>
      </c>
      <c r="C40377">
        <v>236502</v>
      </c>
      <c r="D40377">
        <v>7</v>
      </c>
      <c r="E40377" s="1" t="s">
        <v>65</v>
      </c>
      <c r="F40377" s="1" t="s">
        <v>17</v>
      </c>
      <c r="G40377">
        <v>5</v>
      </c>
      <c r="H40377">
        <v>3</v>
      </c>
      <c r="I40377">
        <v>2</v>
      </c>
      <c r="J40377">
        <v>80</v>
      </c>
      <c r="K40377">
        <v>3</v>
      </c>
      <c r="L40377">
        <v>26</v>
      </c>
      <c r="M40377">
        <v>2</v>
      </c>
      <c r="N40377">
        <v>1</v>
      </c>
      <c r="O40377">
        <v>8</v>
      </c>
      <c r="P40377">
        <v>8</v>
      </c>
      <c r="Q40377">
        <v>6</v>
      </c>
      <c r="R40377">
        <v>3</v>
      </c>
      <c r="S40377">
        <v>32</v>
      </c>
      <c r="T40377" s="1" t="s">
        <v>30</v>
      </c>
      <c r="U40377" s="1" t="s">
        <v>24</v>
      </c>
      <c r="V40377">
        <v>681</v>
      </c>
      <c r="W40377" s="1" t="s">
        <v>31</v>
      </c>
      <c r="X40377">
        <v>33</v>
      </c>
      <c r="Y40377">
        <v>2</v>
      </c>
      <c r="Z40377" s="1" t="s">
        <v>35</v>
      </c>
      <c r="AA40377">
        <v>1</v>
      </c>
      <c r="AB40377">
        <v>3</v>
      </c>
      <c r="AC40377" s="1" t="s">
        <v>21</v>
      </c>
      <c r="AD40377">
        <v>92</v>
      </c>
      <c r="AE40377">
        <v>4</v>
      </c>
      <c r="AF40377">
        <v>2</v>
      </c>
      <c r="AG40377" s="1" t="s">
        <v>25</v>
      </c>
      <c r="AH40377">
        <v>2</v>
      </c>
      <c r="AI40377" s="1" t="s">
        <v>23</v>
      </c>
      <c r="AJ40377" s="1" t="s">
        <v>71</v>
      </c>
      <c r="AK40377">
        <v>1</v>
      </c>
      <c r="AL40377" s="1">
        <v>2E-3</v>
      </c>
      <c r="AM40377" s="1" t="s">
        <v>85</v>
      </c>
      <c r="AN40377" s="1" t="s">
        <v>95</v>
      </c>
      <c r="AO40377" s="1" t="s">
        <v>97</v>
      </c>
    </row>
    <row r="40378" spans="1:41" x14ac:dyDescent="0.35">
      <c r="A40378">
        <v>3469</v>
      </c>
      <c r="B40378">
        <v>31031</v>
      </c>
      <c r="C40378">
        <v>465465</v>
      </c>
      <c r="D40378">
        <v>0</v>
      </c>
      <c r="E40378" s="1" t="s">
        <v>65</v>
      </c>
      <c r="F40378" s="1" t="s">
        <v>30</v>
      </c>
      <c r="G40378">
        <v>9</v>
      </c>
      <c r="H40378">
        <v>4</v>
      </c>
      <c r="I40378">
        <v>2</v>
      </c>
      <c r="J40378">
        <v>80</v>
      </c>
      <c r="K40378">
        <v>4</v>
      </c>
      <c r="L40378">
        <v>38</v>
      </c>
      <c r="M40378">
        <v>4</v>
      </c>
      <c r="N40378">
        <v>2</v>
      </c>
      <c r="O40378">
        <v>15</v>
      </c>
      <c r="P40378">
        <v>1</v>
      </c>
      <c r="Q40378">
        <v>6</v>
      </c>
      <c r="R40378">
        <v>5</v>
      </c>
      <c r="S40378">
        <v>27</v>
      </c>
      <c r="T40378" s="1" t="s">
        <v>30</v>
      </c>
      <c r="U40378" s="1" t="s">
        <v>24</v>
      </c>
      <c r="V40378">
        <v>595</v>
      </c>
      <c r="W40378" s="1" t="s">
        <v>19</v>
      </c>
      <c r="X40378">
        <v>40</v>
      </c>
      <c r="Y40378">
        <v>1</v>
      </c>
      <c r="Z40378" s="1" t="s">
        <v>32</v>
      </c>
      <c r="AA40378">
        <v>1</v>
      </c>
      <c r="AB40378">
        <v>2</v>
      </c>
      <c r="AC40378" s="1" t="s">
        <v>21</v>
      </c>
      <c r="AD40378">
        <v>34</v>
      </c>
      <c r="AE40378">
        <v>2</v>
      </c>
      <c r="AF40378">
        <v>5</v>
      </c>
      <c r="AG40378" s="1" t="s">
        <v>22</v>
      </c>
      <c r="AH40378">
        <v>4</v>
      </c>
      <c r="AI40378" s="1" t="s">
        <v>23</v>
      </c>
      <c r="AJ40378" s="1" t="s">
        <v>71</v>
      </c>
      <c r="AK40378">
        <v>1</v>
      </c>
      <c r="AL40378" s="1">
        <v>2E-3</v>
      </c>
      <c r="AM40378" s="1" t="s">
        <v>85</v>
      </c>
      <c r="AN40378" s="1" t="s">
        <v>95</v>
      </c>
      <c r="AO40378" s="1" t="s">
        <v>97</v>
      </c>
    </row>
    <row r="40379" spans="1:41" x14ac:dyDescent="0.35">
      <c r="A40379">
        <v>4367</v>
      </c>
      <c r="B40379">
        <v>45116</v>
      </c>
      <c r="C40379">
        <v>541392</v>
      </c>
      <c r="D40379">
        <v>8</v>
      </c>
      <c r="E40379" s="1" t="s">
        <v>65</v>
      </c>
      <c r="F40379" s="1" t="s">
        <v>17</v>
      </c>
      <c r="G40379">
        <v>13</v>
      </c>
      <c r="H40379">
        <v>4</v>
      </c>
      <c r="I40379">
        <v>2</v>
      </c>
      <c r="J40379">
        <v>80</v>
      </c>
      <c r="K40379">
        <v>2</v>
      </c>
      <c r="L40379">
        <v>30</v>
      </c>
      <c r="M40379">
        <v>2</v>
      </c>
      <c r="N40379">
        <v>3</v>
      </c>
      <c r="O40379">
        <v>23</v>
      </c>
      <c r="P40379">
        <v>22</v>
      </c>
      <c r="Q40379">
        <v>6</v>
      </c>
      <c r="R40379">
        <v>22</v>
      </c>
      <c r="S40379">
        <v>34</v>
      </c>
      <c r="T40379" s="1" t="s">
        <v>17</v>
      </c>
      <c r="U40379" s="1" t="s">
        <v>18</v>
      </c>
      <c r="V40379">
        <v>436</v>
      </c>
      <c r="W40379" s="1" t="s">
        <v>25</v>
      </c>
      <c r="X40379">
        <v>29</v>
      </c>
      <c r="Y40379">
        <v>5</v>
      </c>
      <c r="Z40379" s="1" t="s">
        <v>35</v>
      </c>
      <c r="AA40379">
        <v>1</v>
      </c>
      <c r="AB40379">
        <v>2</v>
      </c>
      <c r="AC40379" s="1" t="s">
        <v>21</v>
      </c>
      <c r="AD40379">
        <v>199</v>
      </c>
      <c r="AE40379">
        <v>1</v>
      </c>
      <c r="AF40379">
        <v>5</v>
      </c>
      <c r="AG40379" s="1" t="s">
        <v>39</v>
      </c>
      <c r="AH40379">
        <v>2</v>
      </c>
      <c r="AI40379" s="1" t="s">
        <v>23</v>
      </c>
      <c r="AJ40379" s="1" t="s">
        <v>71</v>
      </c>
      <c r="AK40379">
        <v>0</v>
      </c>
      <c r="AL40379" s="1">
        <v>0</v>
      </c>
      <c r="AM40379" s="1" t="s">
        <v>85</v>
      </c>
      <c r="AN40379" s="1" t="s">
        <v>95</v>
      </c>
      <c r="AO40379" s="1" t="s">
        <v>97</v>
      </c>
    </row>
    <row r="40380" spans="1:41" x14ac:dyDescent="0.35">
      <c r="A40380">
        <v>4400</v>
      </c>
      <c r="B40380">
        <v>27884</v>
      </c>
      <c r="C40380">
        <v>529796</v>
      </c>
      <c r="D40380">
        <v>8</v>
      </c>
      <c r="E40380" s="1" t="s">
        <v>65</v>
      </c>
      <c r="F40380" s="1" t="s">
        <v>17</v>
      </c>
      <c r="G40380">
        <v>39</v>
      </c>
      <c r="H40380">
        <v>3</v>
      </c>
      <c r="I40380">
        <v>2</v>
      </c>
      <c r="J40380">
        <v>80</v>
      </c>
      <c r="K40380">
        <v>2</v>
      </c>
      <c r="L40380">
        <v>23</v>
      </c>
      <c r="M40380">
        <v>6</v>
      </c>
      <c r="N40380">
        <v>2</v>
      </c>
      <c r="O40380">
        <v>9</v>
      </c>
      <c r="P40380">
        <v>2</v>
      </c>
      <c r="Q40380">
        <v>6</v>
      </c>
      <c r="R40380">
        <v>3</v>
      </c>
      <c r="S40380">
        <v>35</v>
      </c>
      <c r="T40380" s="1" t="s">
        <v>30</v>
      </c>
      <c r="U40380" s="1" t="s">
        <v>24</v>
      </c>
      <c r="V40380">
        <v>1207</v>
      </c>
      <c r="W40380" s="1" t="s">
        <v>25</v>
      </c>
      <c r="X40380">
        <v>50</v>
      </c>
      <c r="Y40380">
        <v>3</v>
      </c>
      <c r="Z40380" s="1" t="s">
        <v>25</v>
      </c>
      <c r="AA40380">
        <v>1</v>
      </c>
      <c r="AB40380">
        <v>1</v>
      </c>
      <c r="AC40380" s="1" t="s">
        <v>27</v>
      </c>
      <c r="AD40380">
        <v>84</v>
      </c>
      <c r="AE40380">
        <v>3</v>
      </c>
      <c r="AF40380">
        <v>4</v>
      </c>
      <c r="AG40380" s="1" t="s">
        <v>39</v>
      </c>
      <c r="AH40380">
        <v>4</v>
      </c>
      <c r="AI40380" s="1" t="s">
        <v>23</v>
      </c>
      <c r="AJ40380" s="1" t="s">
        <v>71</v>
      </c>
      <c r="AK40380">
        <v>1</v>
      </c>
      <c r="AL40380" s="1">
        <v>2E-3</v>
      </c>
      <c r="AM40380" s="1" t="s">
        <v>85</v>
      </c>
      <c r="AN40380" s="1" t="s">
        <v>95</v>
      </c>
      <c r="AO40380" s="1" t="s">
        <v>97</v>
      </c>
    </row>
    <row r="40381" spans="1:41" x14ac:dyDescent="0.35">
      <c r="A40381">
        <v>4611</v>
      </c>
      <c r="B40381">
        <v>43798</v>
      </c>
      <c r="C40381">
        <v>1094950</v>
      </c>
      <c r="D40381">
        <v>2</v>
      </c>
      <c r="E40381" s="1" t="s">
        <v>65</v>
      </c>
      <c r="F40381" s="1" t="s">
        <v>17</v>
      </c>
      <c r="G40381">
        <v>42</v>
      </c>
      <c r="H40381">
        <v>2</v>
      </c>
      <c r="I40381">
        <v>4</v>
      </c>
      <c r="J40381">
        <v>80</v>
      </c>
      <c r="K40381">
        <v>2</v>
      </c>
      <c r="L40381">
        <v>17</v>
      </c>
      <c r="M40381">
        <v>3</v>
      </c>
      <c r="N40381">
        <v>4</v>
      </c>
      <c r="O40381">
        <v>14</v>
      </c>
      <c r="P40381">
        <v>9</v>
      </c>
      <c r="Q40381">
        <v>6</v>
      </c>
      <c r="R40381">
        <v>4</v>
      </c>
      <c r="S40381">
        <v>26</v>
      </c>
      <c r="T40381" s="1" t="s">
        <v>17</v>
      </c>
      <c r="U40381" s="1" t="s">
        <v>18</v>
      </c>
      <c r="V40381">
        <v>1139</v>
      </c>
      <c r="W40381" s="1" t="s">
        <v>31</v>
      </c>
      <c r="X40381">
        <v>47</v>
      </c>
      <c r="Y40381">
        <v>2</v>
      </c>
      <c r="Z40381" s="1" t="s">
        <v>42</v>
      </c>
      <c r="AA40381">
        <v>1</v>
      </c>
      <c r="AB40381">
        <v>1</v>
      </c>
      <c r="AC40381" s="1" t="s">
        <v>21</v>
      </c>
      <c r="AD40381">
        <v>30</v>
      </c>
      <c r="AE40381">
        <v>2</v>
      </c>
      <c r="AF40381">
        <v>3</v>
      </c>
      <c r="AG40381" s="1" t="s">
        <v>46</v>
      </c>
      <c r="AH40381">
        <v>2</v>
      </c>
      <c r="AI40381" s="1" t="s">
        <v>23</v>
      </c>
      <c r="AJ40381" s="1" t="s">
        <v>71</v>
      </c>
      <c r="AK40381">
        <v>0</v>
      </c>
      <c r="AL40381" s="1">
        <v>0</v>
      </c>
      <c r="AM40381" s="1" t="s">
        <v>85</v>
      </c>
      <c r="AN40381" s="1" t="s">
        <v>95</v>
      </c>
      <c r="AO40381" s="1" t="s">
        <v>96</v>
      </c>
    </row>
    <row r="40382" spans="1:41" x14ac:dyDescent="0.35">
      <c r="A40382">
        <v>22042</v>
      </c>
      <c r="B40382">
        <v>37779</v>
      </c>
      <c r="C40382">
        <v>717801</v>
      </c>
      <c r="D40382">
        <v>1</v>
      </c>
      <c r="E40382" s="1" t="s">
        <v>65</v>
      </c>
      <c r="F40382" s="1" t="s">
        <v>17</v>
      </c>
      <c r="G40382">
        <v>24</v>
      </c>
      <c r="H40382">
        <v>2</v>
      </c>
      <c r="I40382">
        <v>2</v>
      </c>
      <c r="J40382">
        <v>80</v>
      </c>
      <c r="K40382">
        <v>1</v>
      </c>
      <c r="L40382">
        <v>16</v>
      </c>
      <c r="M40382">
        <v>3</v>
      </c>
      <c r="N40382">
        <v>3</v>
      </c>
      <c r="O40382">
        <v>16</v>
      </c>
      <c r="P40382">
        <v>4</v>
      </c>
      <c r="Q40382">
        <v>6</v>
      </c>
      <c r="R40382">
        <v>9</v>
      </c>
      <c r="S40382">
        <v>29</v>
      </c>
      <c r="T40382" s="1" t="s">
        <v>17</v>
      </c>
      <c r="U40382" s="1" t="s">
        <v>18</v>
      </c>
      <c r="V40382">
        <v>1179</v>
      </c>
      <c r="W40382" s="1" t="s">
        <v>31</v>
      </c>
      <c r="X40382">
        <v>26</v>
      </c>
      <c r="Y40382">
        <v>1</v>
      </c>
      <c r="Z40382" s="1" t="s">
        <v>20</v>
      </c>
      <c r="AA40382">
        <v>1</v>
      </c>
      <c r="AB40382">
        <v>4</v>
      </c>
      <c r="AC40382" s="1" t="s">
        <v>21</v>
      </c>
      <c r="AD40382">
        <v>164</v>
      </c>
      <c r="AE40382">
        <v>4</v>
      </c>
      <c r="AF40382">
        <v>3</v>
      </c>
      <c r="AG40382" s="1" t="s">
        <v>28</v>
      </c>
      <c r="AH40382">
        <v>2</v>
      </c>
      <c r="AI40382" s="1" t="s">
        <v>23</v>
      </c>
      <c r="AJ40382" s="1" t="s">
        <v>71</v>
      </c>
      <c r="AK40382">
        <v>0</v>
      </c>
      <c r="AL40382" s="1">
        <v>0</v>
      </c>
      <c r="AM40382" s="1" t="s">
        <v>85</v>
      </c>
      <c r="AN40382" s="1" t="s">
        <v>95</v>
      </c>
      <c r="AO40382" s="1" t="s">
        <v>96</v>
      </c>
    </row>
    <row r="40383" spans="1:41" x14ac:dyDescent="0.35">
      <c r="A40383">
        <v>24056</v>
      </c>
      <c r="B40383">
        <v>29294</v>
      </c>
      <c r="C40383">
        <v>732350</v>
      </c>
      <c r="D40383">
        <v>0</v>
      </c>
      <c r="E40383" s="1" t="s">
        <v>65</v>
      </c>
      <c r="F40383" s="1" t="s">
        <v>17</v>
      </c>
      <c r="G40383">
        <v>8</v>
      </c>
      <c r="H40383">
        <v>4</v>
      </c>
      <c r="I40383">
        <v>4</v>
      </c>
      <c r="J40383">
        <v>80</v>
      </c>
      <c r="K40383">
        <v>1</v>
      </c>
      <c r="L40383">
        <v>30</v>
      </c>
      <c r="M40383">
        <v>6</v>
      </c>
      <c r="N40383">
        <v>4</v>
      </c>
      <c r="O40383">
        <v>9</v>
      </c>
      <c r="P40383">
        <v>1</v>
      </c>
      <c r="Q40383">
        <v>6</v>
      </c>
      <c r="R40383">
        <v>2</v>
      </c>
      <c r="S40383">
        <v>29</v>
      </c>
      <c r="T40383" s="1" t="s">
        <v>30</v>
      </c>
      <c r="U40383" s="1" t="s">
        <v>41</v>
      </c>
      <c r="V40383">
        <v>1248</v>
      </c>
      <c r="W40383" s="1" t="s">
        <v>31</v>
      </c>
      <c r="X40383">
        <v>47</v>
      </c>
      <c r="Y40383">
        <v>5</v>
      </c>
      <c r="Z40383" s="1" t="s">
        <v>42</v>
      </c>
      <c r="AA40383">
        <v>1</v>
      </c>
      <c r="AB40383">
        <v>2</v>
      </c>
      <c r="AC40383" s="1" t="s">
        <v>21</v>
      </c>
      <c r="AD40383">
        <v>98</v>
      </c>
      <c r="AE40383">
        <v>3</v>
      </c>
      <c r="AF40383">
        <v>2</v>
      </c>
      <c r="AG40383" s="1" t="s">
        <v>22</v>
      </c>
      <c r="AH40383">
        <v>4</v>
      </c>
      <c r="AI40383" s="1" t="s">
        <v>23</v>
      </c>
      <c r="AJ40383" s="1" t="s">
        <v>71</v>
      </c>
      <c r="AK40383">
        <v>1</v>
      </c>
      <c r="AL40383" s="1">
        <v>2E-3</v>
      </c>
      <c r="AM40383" s="1" t="s">
        <v>85</v>
      </c>
      <c r="AN40383" s="1" t="s">
        <v>95</v>
      </c>
      <c r="AO40383" s="1" t="s">
        <v>97</v>
      </c>
    </row>
    <row r="40384" spans="1:41" x14ac:dyDescent="0.35">
      <c r="A40384">
        <v>27375</v>
      </c>
      <c r="B40384">
        <v>25429</v>
      </c>
      <c r="C40384">
        <v>330577</v>
      </c>
      <c r="D40384">
        <v>3</v>
      </c>
      <c r="E40384" s="1" t="s">
        <v>65</v>
      </c>
      <c r="F40384" s="1" t="s">
        <v>30</v>
      </c>
      <c r="G40384">
        <v>44</v>
      </c>
      <c r="H40384">
        <v>4</v>
      </c>
      <c r="I40384">
        <v>4</v>
      </c>
      <c r="J40384">
        <v>80</v>
      </c>
      <c r="K40384">
        <v>1</v>
      </c>
      <c r="L40384">
        <v>26</v>
      </c>
      <c r="M40384">
        <v>6</v>
      </c>
      <c r="N40384">
        <v>3</v>
      </c>
      <c r="O40384">
        <v>17</v>
      </c>
      <c r="P40384">
        <v>3</v>
      </c>
      <c r="Q40384">
        <v>6</v>
      </c>
      <c r="R40384">
        <v>2</v>
      </c>
      <c r="S40384">
        <v>32</v>
      </c>
      <c r="T40384" s="1" t="s">
        <v>30</v>
      </c>
      <c r="U40384" s="1" t="s">
        <v>24</v>
      </c>
      <c r="V40384">
        <v>1020</v>
      </c>
      <c r="W40384" s="1" t="s">
        <v>34</v>
      </c>
      <c r="X40384">
        <v>41</v>
      </c>
      <c r="Y40384">
        <v>5</v>
      </c>
      <c r="Z40384" s="1" t="s">
        <v>42</v>
      </c>
      <c r="AA40384">
        <v>1</v>
      </c>
      <c r="AB40384">
        <v>3</v>
      </c>
      <c r="AC40384" s="1" t="s">
        <v>27</v>
      </c>
      <c r="AD40384">
        <v>48</v>
      </c>
      <c r="AE40384">
        <v>1</v>
      </c>
      <c r="AF40384">
        <v>1</v>
      </c>
      <c r="AG40384" s="1" t="s">
        <v>28</v>
      </c>
      <c r="AH40384">
        <v>1</v>
      </c>
      <c r="AI40384" s="1" t="s">
        <v>23</v>
      </c>
      <c r="AJ40384" s="1" t="s">
        <v>71</v>
      </c>
      <c r="AK40384">
        <v>1</v>
      </c>
      <c r="AL40384" s="1">
        <v>2E-3</v>
      </c>
      <c r="AM40384" s="1" t="s">
        <v>85</v>
      </c>
      <c r="AN40384" s="1" t="s">
        <v>95</v>
      </c>
      <c r="AO40384" s="1" t="s">
        <v>97</v>
      </c>
    </row>
    <row r="40385" spans="1:41" x14ac:dyDescent="0.35">
      <c r="A40385">
        <v>27653</v>
      </c>
      <c r="B40385">
        <v>17191</v>
      </c>
      <c r="C40385">
        <v>292247</v>
      </c>
      <c r="D40385">
        <v>5</v>
      </c>
      <c r="E40385" s="1" t="s">
        <v>65</v>
      </c>
      <c r="F40385" s="1" t="s">
        <v>17</v>
      </c>
      <c r="G40385">
        <v>9</v>
      </c>
      <c r="H40385">
        <v>1</v>
      </c>
      <c r="I40385">
        <v>3</v>
      </c>
      <c r="J40385">
        <v>80</v>
      </c>
      <c r="K40385">
        <v>1</v>
      </c>
      <c r="L40385">
        <v>18</v>
      </c>
      <c r="M40385">
        <v>6</v>
      </c>
      <c r="N40385">
        <v>4</v>
      </c>
      <c r="O40385">
        <v>9</v>
      </c>
      <c r="P40385">
        <v>6</v>
      </c>
      <c r="Q40385">
        <v>6</v>
      </c>
      <c r="R40385">
        <v>9</v>
      </c>
      <c r="S40385">
        <v>27</v>
      </c>
      <c r="T40385" s="1" t="s">
        <v>17</v>
      </c>
      <c r="U40385" s="1" t="s">
        <v>41</v>
      </c>
      <c r="V40385">
        <v>1089</v>
      </c>
      <c r="W40385" s="1" t="s">
        <v>31</v>
      </c>
      <c r="X40385">
        <v>39</v>
      </c>
      <c r="Y40385">
        <v>2</v>
      </c>
      <c r="Z40385" s="1" t="s">
        <v>32</v>
      </c>
      <c r="AA40385">
        <v>1</v>
      </c>
      <c r="AB40385">
        <v>4</v>
      </c>
      <c r="AC40385" s="1" t="s">
        <v>27</v>
      </c>
      <c r="AD40385">
        <v>195</v>
      </c>
      <c r="AE40385">
        <v>2</v>
      </c>
      <c r="AF40385">
        <v>5</v>
      </c>
      <c r="AG40385" s="1" t="s">
        <v>39</v>
      </c>
      <c r="AH40385">
        <v>1</v>
      </c>
      <c r="AI40385" s="1" t="s">
        <v>23</v>
      </c>
      <c r="AJ40385" s="1" t="s">
        <v>71</v>
      </c>
      <c r="AK40385">
        <v>0</v>
      </c>
      <c r="AL40385" s="1">
        <v>0</v>
      </c>
      <c r="AM40385" s="1" t="s">
        <v>85</v>
      </c>
      <c r="AN40385" s="1" t="s">
        <v>95</v>
      </c>
      <c r="AO40385" s="1" t="s">
        <v>96</v>
      </c>
    </row>
    <row r="40386" spans="1:41" x14ac:dyDescent="0.35">
      <c r="A40386">
        <v>7006</v>
      </c>
      <c r="B40386">
        <v>6619</v>
      </c>
      <c r="C40386">
        <v>39714</v>
      </c>
      <c r="D40386">
        <v>1</v>
      </c>
      <c r="E40386" s="1" t="s">
        <v>65</v>
      </c>
      <c r="F40386" s="1" t="s">
        <v>17</v>
      </c>
      <c r="G40386">
        <v>30</v>
      </c>
      <c r="H40386">
        <v>4</v>
      </c>
      <c r="I40386">
        <v>3</v>
      </c>
      <c r="J40386">
        <v>80</v>
      </c>
      <c r="K40386">
        <v>3</v>
      </c>
      <c r="L40386">
        <v>40</v>
      </c>
      <c r="M40386">
        <v>2</v>
      </c>
      <c r="N40386">
        <v>2</v>
      </c>
      <c r="O40386">
        <v>38</v>
      </c>
      <c r="P40386">
        <v>16</v>
      </c>
      <c r="Q40386">
        <v>6</v>
      </c>
      <c r="R40386">
        <v>22</v>
      </c>
      <c r="S40386">
        <v>26</v>
      </c>
      <c r="T40386" s="1" t="s">
        <v>30</v>
      </c>
      <c r="U40386" s="1" t="s">
        <v>18</v>
      </c>
      <c r="V40386">
        <v>392</v>
      </c>
      <c r="W40386" s="1" t="s">
        <v>19</v>
      </c>
      <c r="X40386">
        <v>50</v>
      </c>
      <c r="Y40386">
        <v>3</v>
      </c>
      <c r="Z40386" s="1" t="s">
        <v>42</v>
      </c>
      <c r="AA40386">
        <v>1</v>
      </c>
      <c r="AB40386">
        <v>1</v>
      </c>
      <c r="AC40386" s="1" t="s">
        <v>27</v>
      </c>
      <c r="AD40386">
        <v>190</v>
      </c>
      <c r="AE40386">
        <v>4</v>
      </c>
      <c r="AF40386">
        <v>4</v>
      </c>
      <c r="AG40386" s="1" t="s">
        <v>25</v>
      </c>
      <c r="AH40386">
        <v>1</v>
      </c>
      <c r="AI40386" s="1" t="s">
        <v>23</v>
      </c>
      <c r="AJ40386" s="1" t="s">
        <v>71</v>
      </c>
      <c r="AK40386">
        <v>1</v>
      </c>
      <c r="AL40386" s="1">
        <v>2E-3</v>
      </c>
      <c r="AM40386" s="1" t="s">
        <v>85</v>
      </c>
      <c r="AN40386" s="1" t="s">
        <v>95</v>
      </c>
      <c r="AO40386" s="1" t="s">
        <v>97</v>
      </c>
    </row>
    <row r="40387" spans="1:41" x14ac:dyDescent="0.35">
      <c r="A40387">
        <v>30036</v>
      </c>
      <c r="B40387">
        <v>4575</v>
      </c>
      <c r="C40387">
        <v>91500</v>
      </c>
      <c r="D40387">
        <v>7</v>
      </c>
      <c r="E40387" s="1" t="s">
        <v>65</v>
      </c>
      <c r="F40387" s="1" t="s">
        <v>30</v>
      </c>
      <c r="G40387">
        <v>45</v>
      </c>
      <c r="H40387">
        <v>2</v>
      </c>
      <c r="I40387">
        <v>2</v>
      </c>
      <c r="J40387">
        <v>80</v>
      </c>
      <c r="K40387">
        <v>1</v>
      </c>
      <c r="L40387">
        <v>38</v>
      </c>
      <c r="M40387">
        <v>4</v>
      </c>
      <c r="N40387">
        <v>1</v>
      </c>
      <c r="O40387">
        <v>31</v>
      </c>
      <c r="P40387">
        <v>10</v>
      </c>
      <c r="Q40387">
        <v>6</v>
      </c>
      <c r="R40387">
        <v>31</v>
      </c>
      <c r="S40387">
        <v>31</v>
      </c>
      <c r="T40387" s="1" t="s">
        <v>30</v>
      </c>
      <c r="U40387" s="1" t="s">
        <v>41</v>
      </c>
      <c r="V40387">
        <v>146</v>
      </c>
      <c r="W40387" s="1" t="s">
        <v>38</v>
      </c>
      <c r="X40387">
        <v>40</v>
      </c>
      <c r="Y40387">
        <v>2</v>
      </c>
      <c r="Z40387" s="1" t="s">
        <v>20</v>
      </c>
      <c r="AA40387">
        <v>1</v>
      </c>
      <c r="AB40387">
        <v>1</v>
      </c>
      <c r="AC40387" s="1" t="s">
        <v>21</v>
      </c>
      <c r="AD40387">
        <v>73</v>
      </c>
      <c r="AE40387">
        <v>1</v>
      </c>
      <c r="AF40387">
        <v>1</v>
      </c>
      <c r="AG40387" s="1" t="s">
        <v>46</v>
      </c>
      <c r="AH40387">
        <v>1</v>
      </c>
      <c r="AI40387" s="1" t="s">
        <v>23</v>
      </c>
      <c r="AJ40387" s="1" t="s">
        <v>71</v>
      </c>
      <c r="AK40387">
        <v>1</v>
      </c>
      <c r="AL40387" s="1">
        <v>2E-3</v>
      </c>
      <c r="AM40387" s="1" t="s">
        <v>85</v>
      </c>
      <c r="AN40387" s="1" t="s">
        <v>95</v>
      </c>
      <c r="AO40387" s="1" t="s">
        <v>96</v>
      </c>
    </row>
    <row r="40388" spans="1:41" x14ac:dyDescent="0.35">
      <c r="A40388">
        <v>7679</v>
      </c>
      <c r="B40388">
        <v>39897</v>
      </c>
      <c r="C40388">
        <v>438867</v>
      </c>
      <c r="D40388">
        <v>1</v>
      </c>
      <c r="E40388" s="1" t="s">
        <v>65</v>
      </c>
      <c r="F40388" s="1" t="s">
        <v>17</v>
      </c>
      <c r="G40388">
        <v>47</v>
      </c>
      <c r="H40388">
        <v>3</v>
      </c>
      <c r="I40388">
        <v>3</v>
      </c>
      <c r="J40388">
        <v>80</v>
      </c>
      <c r="K40388">
        <v>3</v>
      </c>
      <c r="L40388">
        <v>33</v>
      </c>
      <c r="M40388">
        <v>6</v>
      </c>
      <c r="N40388">
        <v>1</v>
      </c>
      <c r="O40388">
        <v>14</v>
      </c>
      <c r="P40388">
        <v>11</v>
      </c>
      <c r="Q40388">
        <v>6</v>
      </c>
      <c r="R40388">
        <v>13</v>
      </c>
      <c r="S40388">
        <v>30</v>
      </c>
      <c r="T40388" s="1" t="s">
        <v>17</v>
      </c>
      <c r="U40388" s="1" t="s">
        <v>24</v>
      </c>
      <c r="V40388">
        <v>319</v>
      </c>
      <c r="W40388" s="1" t="s">
        <v>38</v>
      </c>
      <c r="X40388">
        <v>50</v>
      </c>
      <c r="Y40388">
        <v>2</v>
      </c>
      <c r="Z40388" s="1" t="s">
        <v>26</v>
      </c>
      <c r="AA40388">
        <v>1</v>
      </c>
      <c r="AB40388">
        <v>2</v>
      </c>
      <c r="AC40388" s="1" t="s">
        <v>21</v>
      </c>
      <c r="AD40388">
        <v>100</v>
      </c>
      <c r="AE40388">
        <v>4</v>
      </c>
      <c r="AF40388">
        <v>3</v>
      </c>
      <c r="AG40388" s="1" t="s">
        <v>40</v>
      </c>
      <c r="AH40388">
        <v>4</v>
      </c>
      <c r="AI40388" s="1" t="s">
        <v>23</v>
      </c>
      <c r="AJ40388" s="1" t="s">
        <v>71</v>
      </c>
      <c r="AK40388">
        <v>0</v>
      </c>
      <c r="AL40388" s="1">
        <v>0</v>
      </c>
      <c r="AM40388" s="1" t="s">
        <v>85</v>
      </c>
      <c r="AN40388" s="1" t="s">
        <v>95</v>
      </c>
      <c r="AO40388" s="1" t="s">
        <v>97</v>
      </c>
    </row>
    <row r="40389" spans="1:41" x14ac:dyDescent="0.35">
      <c r="A40389">
        <v>7866</v>
      </c>
      <c r="B40389">
        <v>48218</v>
      </c>
      <c r="C40389">
        <v>337526</v>
      </c>
      <c r="D40389">
        <v>4</v>
      </c>
      <c r="E40389" s="1" t="s">
        <v>65</v>
      </c>
      <c r="F40389" s="1" t="s">
        <v>30</v>
      </c>
      <c r="G40389">
        <v>38</v>
      </c>
      <c r="H40389">
        <v>1</v>
      </c>
      <c r="I40389">
        <v>3</v>
      </c>
      <c r="J40389">
        <v>80</v>
      </c>
      <c r="K40389">
        <v>2</v>
      </c>
      <c r="L40389">
        <v>27</v>
      </c>
      <c r="M40389">
        <v>3</v>
      </c>
      <c r="N40389">
        <v>4</v>
      </c>
      <c r="O40389">
        <v>14</v>
      </c>
      <c r="P40389">
        <v>8</v>
      </c>
      <c r="Q40389">
        <v>6</v>
      </c>
      <c r="R40389">
        <v>14</v>
      </c>
      <c r="S40389">
        <v>35</v>
      </c>
      <c r="T40389" s="1" t="s">
        <v>17</v>
      </c>
      <c r="U40389" s="1" t="s">
        <v>18</v>
      </c>
      <c r="V40389">
        <v>1236</v>
      </c>
      <c r="W40389" s="1" t="s">
        <v>38</v>
      </c>
      <c r="X40389">
        <v>29</v>
      </c>
      <c r="Y40389">
        <v>3</v>
      </c>
      <c r="Z40389" s="1" t="s">
        <v>42</v>
      </c>
      <c r="AA40389">
        <v>1</v>
      </c>
      <c r="AB40389">
        <v>1</v>
      </c>
      <c r="AC40389" s="1" t="s">
        <v>21</v>
      </c>
      <c r="AD40389">
        <v>71</v>
      </c>
      <c r="AE40389">
        <v>4</v>
      </c>
      <c r="AF40389">
        <v>3</v>
      </c>
      <c r="AG40389" s="1" t="s">
        <v>45</v>
      </c>
      <c r="AH40389">
        <v>2</v>
      </c>
      <c r="AI40389" s="1" t="s">
        <v>23</v>
      </c>
      <c r="AJ40389" s="1" t="s">
        <v>71</v>
      </c>
      <c r="AK40389">
        <v>0</v>
      </c>
      <c r="AL40389" s="1">
        <v>0</v>
      </c>
      <c r="AM40389" s="1" t="s">
        <v>85</v>
      </c>
      <c r="AN40389" s="1" t="s">
        <v>95</v>
      </c>
      <c r="AO40389" s="1" t="s">
        <v>96</v>
      </c>
    </row>
    <row r="40390" spans="1:41" x14ac:dyDescent="0.35">
      <c r="A40390">
        <v>8370</v>
      </c>
      <c r="B40390">
        <v>27990</v>
      </c>
      <c r="C40390">
        <v>447840</v>
      </c>
      <c r="D40390">
        <v>8</v>
      </c>
      <c r="E40390" s="1" t="s">
        <v>65</v>
      </c>
      <c r="F40390" s="1" t="s">
        <v>17</v>
      </c>
      <c r="G40390">
        <v>4</v>
      </c>
      <c r="H40390">
        <v>4</v>
      </c>
      <c r="I40390">
        <v>4</v>
      </c>
      <c r="J40390">
        <v>80</v>
      </c>
      <c r="K40390">
        <v>3</v>
      </c>
      <c r="L40390">
        <v>23</v>
      </c>
      <c r="M40390">
        <v>1</v>
      </c>
      <c r="N40390">
        <v>1</v>
      </c>
      <c r="O40390">
        <v>19</v>
      </c>
      <c r="P40390">
        <v>3</v>
      </c>
      <c r="Q40390">
        <v>6</v>
      </c>
      <c r="R40390">
        <v>11</v>
      </c>
      <c r="S40390">
        <v>26</v>
      </c>
      <c r="T40390" s="1" t="s">
        <v>30</v>
      </c>
      <c r="U40390" s="1" t="s">
        <v>18</v>
      </c>
      <c r="V40390">
        <v>230</v>
      </c>
      <c r="W40390" s="1" t="s">
        <v>43</v>
      </c>
      <c r="X40390">
        <v>34</v>
      </c>
      <c r="Y40390">
        <v>3</v>
      </c>
      <c r="Z40390" s="1" t="s">
        <v>26</v>
      </c>
      <c r="AA40390">
        <v>1</v>
      </c>
      <c r="AB40390">
        <v>3</v>
      </c>
      <c r="AC40390" s="1" t="s">
        <v>27</v>
      </c>
      <c r="AD40390">
        <v>162</v>
      </c>
      <c r="AE40390">
        <v>3</v>
      </c>
      <c r="AF40390">
        <v>1</v>
      </c>
      <c r="AG40390" s="1" t="s">
        <v>40</v>
      </c>
      <c r="AH40390">
        <v>2</v>
      </c>
      <c r="AI40390" s="1" t="s">
        <v>23</v>
      </c>
      <c r="AJ40390" s="1" t="s">
        <v>71</v>
      </c>
      <c r="AK40390">
        <v>1</v>
      </c>
      <c r="AL40390" s="1">
        <v>2E-3</v>
      </c>
      <c r="AM40390" s="1" t="s">
        <v>85</v>
      </c>
      <c r="AN40390" s="1" t="s">
        <v>95</v>
      </c>
      <c r="AO40390" s="1" t="s">
        <v>97</v>
      </c>
    </row>
    <row r="40391" spans="1:41" x14ac:dyDescent="0.35">
      <c r="A40391">
        <v>36219</v>
      </c>
      <c r="B40391">
        <v>6236</v>
      </c>
      <c r="C40391">
        <v>18708</v>
      </c>
      <c r="D40391">
        <v>0</v>
      </c>
      <c r="E40391" s="1" t="s">
        <v>65</v>
      </c>
      <c r="F40391" s="1" t="s">
        <v>17</v>
      </c>
      <c r="G40391">
        <v>15</v>
      </c>
      <c r="H40391">
        <v>2</v>
      </c>
      <c r="I40391">
        <v>2</v>
      </c>
      <c r="J40391">
        <v>80</v>
      </c>
      <c r="K40391">
        <v>1</v>
      </c>
      <c r="L40391">
        <v>24</v>
      </c>
      <c r="M40391">
        <v>4</v>
      </c>
      <c r="N40391">
        <v>1</v>
      </c>
      <c r="O40391">
        <v>12</v>
      </c>
      <c r="P40391">
        <v>6</v>
      </c>
      <c r="Q40391">
        <v>6</v>
      </c>
      <c r="R40391">
        <v>12</v>
      </c>
      <c r="S40391">
        <v>32</v>
      </c>
      <c r="T40391" s="1" t="s">
        <v>17</v>
      </c>
      <c r="U40391" s="1" t="s">
        <v>41</v>
      </c>
      <c r="V40391">
        <v>187</v>
      </c>
      <c r="W40391" s="1" t="s">
        <v>38</v>
      </c>
      <c r="X40391">
        <v>39</v>
      </c>
      <c r="Y40391">
        <v>3</v>
      </c>
      <c r="Z40391" s="1" t="s">
        <v>35</v>
      </c>
      <c r="AA40391">
        <v>1</v>
      </c>
      <c r="AB40391">
        <v>2</v>
      </c>
      <c r="AC40391" s="1" t="s">
        <v>21</v>
      </c>
      <c r="AD40391">
        <v>124</v>
      </c>
      <c r="AE40391">
        <v>3</v>
      </c>
      <c r="AF40391">
        <v>1</v>
      </c>
      <c r="AG40391" s="1" t="s">
        <v>28</v>
      </c>
      <c r="AH40391">
        <v>4</v>
      </c>
      <c r="AI40391" s="1" t="s">
        <v>23</v>
      </c>
      <c r="AJ40391" s="1" t="s">
        <v>71</v>
      </c>
      <c r="AK40391">
        <v>0</v>
      </c>
      <c r="AL40391" s="1">
        <v>0</v>
      </c>
      <c r="AM40391" s="1" t="s">
        <v>85</v>
      </c>
      <c r="AN40391" s="1" t="s">
        <v>95</v>
      </c>
      <c r="AO40391" s="1" t="s">
        <v>96</v>
      </c>
    </row>
    <row r="40392" spans="1:41" x14ac:dyDescent="0.35">
      <c r="A40392">
        <v>9167</v>
      </c>
      <c r="B40392">
        <v>7424</v>
      </c>
      <c r="C40392">
        <v>7424</v>
      </c>
      <c r="D40392">
        <v>8</v>
      </c>
      <c r="E40392" s="1" t="s">
        <v>65</v>
      </c>
      <c r="F40392" s="1" t="s">
        <v>30</v>
      </c>
      <c r="G40392">
        <v>14</v>
      </c>
      <c r="H40392">
        <v>3</v>
      </c>
      <c r="I40392">
        <v>2</v>
      </c>
      <c r="J40392">
        <v>80</v>
      </c>
      <c r="K40392">
        <v>2</v>
      </c>
      <c r="L40392">
        <v>18</v>
      </c>
      <c r="M40392">
        <v>1</v>
      </c>
      <c r="N40392">
        <v>1</v>
      </c>
      <c r="O40392">
        <v>12</v>
      </c>
      <c r="P40392">
        <v>6</v>
      </c>
      <c r="Q40392">
        <v>6</v>
      </c>
      <c r="R40392">
        <v>4</v>
      </c>
      <c r="S40392">
        <v>34</v>
      </c>
      <c r="T40392" s="1" t="s">
        <v>17</v>
      </c>
      <c r="U40392" s="1" t="s">
        <v>18</v>
      </c>
      <c r="V40392">
        <v>1079</v>
      </c>
      <c r="W40392" s="1" t="s">
        <v>25</v>
      </c>
      <c r="X40392">
        <v>30</v>
      </c>
      <c r="Y40392">
        <v>3</v>
      </c>
      <c r="Z40392" s="1" t="s">
        <v>32</v>
      </c>
      <c r="AA40392">
        <v>1</v>
      </c>
      <c r="AB40392">
        <v>1</v>
      </c>
      <c r="AC40392" s="1" t="s">
        <v>21</v>
      </c>
      <c r="AD40392">
        <v>107</v>
      </c>
      <c r="AE40392">
        <v>2</v>
      </c>
      <c r="AF40392">
        <v>2</v>
      </c>
      <c r="AG40392" s="1" t="s">
        <v>36</v>
      </c>
      <c r="AH40392">
        <v>4</v>
      </c>
      <c r="AI40392" s="1" t="s">
        <v>23</v>
      </c>
      <c r="AJ40392" s="1" t="s">
        <v>71</v>
      </c>
      <c r="AK40392">
        <v>0</v>
      </c>
      <c r="AL40392" s="1">
        <v>0</v>
      </c>
      <c r="AM40392" s="1" t="s">
        <v>85</v>
      </c>
      <c r="AN40392" s="1" t="s">
        <v>95</v>
      </c>
      <c r="AO40392" s="1" t="s">
        <v>97</v>
      </c>
    </row>
    <row r="40393" spans="1:41" x14ac:dyDescent="0.35">
      <c r="A40393">
        <v>9504</v>
      </c>
      <c r="B40393">
        <v>9733</v>
      </c>
      <c r="C40393">
        <v>19466</v>
      </c>
      <c r="D40393">
        <v>5</v>
      </c>
      <c r="E40393" s="1" t="s">
        <v>65</v>
      </c>
      <c r="F40393" s="1" t="s">
        <v>17</v>
      </c>
      <c r="G40393">
        <v>7</v>
      </c>
      <c r="H40393">
        <v>3</v>
      </c>
      <c r="I40393">
        <v>1</v>
      </c>
      <c r="J40393">
        <v>80</v>
      </c>
      <c r="K40393">
        <v>3</v>
      </c>
      <c r="L40393">
        <v>18</v>
      </c>
      <c r="M40393">
        <v>1</v>
      </c>
      <c r="N40393">
        <v>4</v>
      </c>
      <c r="O40393">
        <v>18</v>
      </c>
      <c r="P40393">
        <v>12</v>
      </c>
      <c r="Q40393">
        <v>6</v>
      </c>
      <c r="R40393">
        <v>16</v>
      </c>
      <c r="S40393">
        <v>27</v>
      </c>
      <c r="T40393" s="1" t="s">
        <v>30</v>
      </c>
      <c r="U40393" s="1" t="s">
        <v>24</v>
      </c>
      <c r="V40393">
        <v>506</v>
      </c>
      <c r="W40393" s="1" t="s">
        <v>38</v>
      </c>
      <c r="X40393">
        <v>36</v>
      </c>
      <c r="Y40393">
        <v>5</v>
      </c>
      <c r="Z40393" s="1" t="s">
        <v>42</v>
      </c>
      <c r="AA40393">
        <v>1</v>
      </c>
      <c r="AB40393">
        <v>4</v>
      </c>
      <c r="AC40393" s="1" t="s">
        <v>27</v>
      </c>
      <c r="AD40393">
        <v>143</v>
      </c>
      <c r="AE40393">
        <v>4</v>
      </c>
      <c r="AF40393">
        <v>1</v>
      </c>
      <c r="AG40393" s="1" t="s">
        <v>28</v>
      </c>
      <c r="AH40393">
        <v>4</v>
      </c>
      <c r="AI40393" s="1" t="s">
        <v>23</v>
      </c>
      <c r="AJ40393" s="1" t="s">
        <v>71</v>
      </c>
      <c r="AK40393">
        <v>1</v>
      </c>
      <c r="AL40393" s="1">
        <v>2E-3</v>
      </c>
      <c r="AM40393" s="1" t="s">
        <v>85</v>
      </c>
      <c r="AN40393" s="1" t="s">
        <v>95</v>
      </c>
      <c r="AO40393" s="1" t="s">
        <v>97</v>
      </c>
    </row>
    <row r="40394" spans="1:41" x14ac:dyDescent="0.35">
      <c r="A40394">
        <v>9607</v>
      </c>
      <c r="B40394">
        <v>9228</v>
      </c>
      <c r="C40394">
        <v>203016</v>
      </c>
      <c r="D40394">
        <v>0</v>
      </c>
      <c r="E40394" s="1" t="s">
        <v>65</v>
      </c>
      <c r="F40394" s="1" t="s">
        <v>17</v>
      </c>
      <c r="G40394">
        <v>21</v>
      </c>
      <c r="H40394">
        <v>1</v>
      </c>
      <c r="I40394">
        <v>1</v>
      </c>
      <c r="J40394">
        <v>80</v>
      </c>
      <c r="K40394">
        <v>2</v>
      </c>
      <c r="L40394">
        <v>18</v>
      </c>
      <c r="M40394">
        <v>5</v>
      </c>
      <c r="N40394">
        <v>2</v>
      </c>
      <c r="O40394">
        <v>12</v>
      </c>
      <c r="P40394">
        <v>6</v>
      </c>
      <c r="Q40394">
        <v>6</v>
      </c>
      <c r="R40394">
        <v>5</v>
      </c>
      <c r="S40394">
        <v>26</v>
      </c>
      <c r="T40394" s="1" t="s">
        <v>17</v>
      </c>
      <c r="U40394" s="1" t="s">
        <v>41</v>
      </c>
      <c r="V40394">
        <v>339</v>
      </c>
      <c r="W40394" s="1" t="s">
        <v>25</v>
      </c>
      <c r="X40394">
        <v>49</v>
      </c>
      <c r="Y40394">
        <v>1</v>
      </c>
      <c r="Z40394" s="1" t="s">
        <v>42</v>
      </c>
      <c r="AA40394">
        <v>1</v>
      </c>
      <c r="AB40394">
        <v>3</v>
      </c>
      <c r="AC40394" s="1" t="s">
        <v>27</v>
      </c>
      <c r="AD40394">
        <v>43</v>
      </c>
      <c r="AE40394">
        <v>1</v>
      </c>
      <c r="AF40394">
        <v>5</v>
      </c>
      <c r="AG40394" s="1" t="s">
        <v>40</v>
      </c>
      <c r="AH40394">
        <v>4</v>
      </c>
      <c r="AI40394" s="1" t="s">
        <v>23</v>
      </c>
      <c r="AJ40394" s="1" t="s">
        <v>71</v>
      </c>
      <c r="AK40394">
        <v>0</v>
      </c>
      <c r="AL40394" s="1">
        <v>0</v>
      </c>
      <c r="AM40394" s="1" t="s">
        <v>85</v>
      </c>
      <c r="AN40394" s="1" t="s">
        <v>95</v>
      </c>
      <c r="AO40394" s="1" t="s">
        <v>96</v>
      </c>
    </row>
    <row r="40395" spans="1:41" x14ac:dyDescent="0.35">
      <c r="A40395">
        <v>39364</v>
      </c>
      <c r="B40395">
        <v>35804</v>
      </c>
      <c r="C40395">
        <v>572864</v>
      </c>
      <c r="D40395">
        <v>8</v>
      </c>
      <c r="E40395" s="1" t="s">
        <v>65</v>
      </c>
      <c r="F40395" s="1" t="s">
        <v>17</v>
      </c>
      <c r="G40395">
        <v>27</v>
      </c>
      <c r="H40395">
        <v>4</v>
      </c>
      <c r="I40395">
        <v>2</v>
      </c>
      <c r="J40395">
        <v>80</v>
      </c>
      <c r="K40395">
        <v>1</v>
      </c>
      <c r="L40395">
        <v>38</v>
      </c>
      <c r="M40395">
        <v>6</v>
      </c>
      <c r="N40395">
        <v>3</v>
      </c>
      <c r="O40395">
        <v>28</v>
      </c>
      <c r="P40395">
        <v>22</v>
      </c>
      <c r="Q40395">
        <v>6</v>
      </c>
      <c r="R40395">
        <v>22</v>
      </c>
      <c r="S40395">
        <v>34</v>
      </c>
      <c r="T40395" s="1" t="s">
        <v>30</v>
      </c>
      <c r="U40395" s="1" t="s">
        <v>41</v>
      </c>
      <c r="V40395">
        <v>1159</v>
      </c>
      <c r="W40395" s="1" t="s">
        <v>43</v>
      </c>
      <c r="X40395">
        <v>30</v>
      </c>
      <c r="Y40395">
        <v>3</v>
      </c>
      <c r="Z40395" s="1" t="s">
        <v>20</v>
      </c>
      <c r="AA40395">
        <v>1</v>
      </c>
      <c r="AB40395">
        <v>1</v>
      </c>
      <c r="AC40395" s="1" t="s">
        <v>21</v>
      </c>
      <c r="AD40395">
        <v>153</v>
      </c>
      <c r="AE40395">
        <v>3</v>
      </c>
      <c r="AF40395">
        <v>5</v>
      </c>
      <c r="AG40395" s="1" t="s">
        <v>36</v>
      </c>
      <c r="AH40395">
        <v>2</v>
      </c>
      <c r="AI40395" s="1" t="s">
        <v>23</v>
      </c>
      <c r="AJ40395" s="1" t="s">
        <v>71</v>
      </c>
      <c r="AK40395">
        <v>1</v>
      </c>
      <c r="AL40395" s="1">
        <v>2E-3</v>
      </c>
      <c r="AM40395" s="1" t="s">
        <v>85</v>
      </c>
      <c r="AN40395" s="1" t="s">
        <v>95</v>
      </c>
      <c r="AO40395" s="1" t="s">
        <v>97</v>
      </c>
    </row>
    <row r="40396" spans="1:41" x14ac:dyDescent="0.35">
      <c r="A40396">
        <v>40181</v>
      </c>
      <c r="B40396">
        <v>41462</v>
      </c>
      <c r="C40396">
        <v>414620</v>
      </c>
      <c r="D40396">
        <v>6</v>
      </c>
      <c r="E40396" s="1" t="s">
        <v>65</v>
      </c>
      <c r="F40396" s="1" t="s">
        <v>30</v>
      </c>
      <c r="G40396">
        <v>2</v>
      </c>
      <c r="H40396">
        <v>2</v>
      </c>
      <c r="I40396">
        <v>2</v>
      </c>
      <c r="J40396">
        <v>80</v>
      </c>
      <c r="K40396">
        <v>1</v>
      </c>
      <c r="L40396">
        <v>38</v>
      </c>
      <c r="M40396">
        <v>1</v>
      </c>
      <c r="N40396">
        <v>4</v>
      </c>
      <c r="O40396">
        <v>20</v>
      </c>
      <c r="P40396">
        <v>10</v>
      </c>
      <c r="Q40396">
        <v>6</v>
      </c>
      <c r="R40396">
        <v>13</v>
      </c>
      <c r="S40396">
        <v>31</v>
      </c>
      <c r="T40396" s="1" t="s">
        <v>17</v>
      </c>
      <c r="U40396" s="1" t="s">
        <v>41</v>
      </c>
      <c r="V40396">
        <v>688</v>
      </c>
      <c r="W40396" s="1" t="s">
        <v>31</v>
      </c>
      <c r="X40396">
        <v>38</v>
      </c>
      <c r="Y40396">
        <v>5</v>
      </c>
      <c r="Z40396" s="1" t="s">
        <v>25</v>
      </c>
      <c r="AA40396">
        <v>1</v>
      </c>
      <c r="AB40396">
        <v>1</v>
      </c>
      <c r="AC40396" s="1" t="s">
        <v>21</v>
      </c>
      <c r="AD40396">
        <v>168</v>
      </c>
      <c r="AE40396">
        <v>1</v>
      </c>
      <c r="AF40396">
        <v>5</v>
      </c>
      <c r="AG40396" s="1" t="s">
        <v>28</v>
      </c>
      <c r="AH40396">
        <v>3</v>
      </c>
      <c r="AI40396" s="1" t="s">
        <v>23</v>
      </c>
      <c r="AJ40396" s="1" t="s">
        <v>71</v>
      </c>
      <c r="AK40396">
        <v>0</v>
      </c>
      <c r="AL40396" s="1">
        <v>0</v>
      </c>
      <c r="AM40396" s="1" t="s">
        <v>85</v>
      </c>
      <c r="AN40396" s="1" t="s">
        <v>95</v>
      </c>
      <c r="AO40396" s="1" t="s">
        <v>96</v>
      </c>
    </row>
    <row r="40397" spans="1:41" x14ac:dyDescent="0.35">
      <c r="A40397">
        <v>10266</v>
      </c>
      <c r="B40397">
        <v>44247</v>
      </c>
      <c r="C40397">
        <v>265482</v>
      </c>
      <c r="D40397">
        <v>5</v>
      </c>
      <c r="E40397" s="1" t="s">
        <v>65</v>
      </c>
      <c r="F40397" s="1" t="s">
        <v>17</v>
      </c>
      <c r="G40397">
        <v>17</v>
      </c>
      <c r="H40397">
        <v>1</v>
      </c>
      <c r="I40397">
        <v>2</v>
      </c>
      <c r="J40397">
        <v>80</v>
      </c>
      <c r="K40397">
        <v>4</v>
      </c>
      <c r="L40397">
        <v>36</v>
      </c>
      <c r="M40397">
        <v>6</v>
      </c>
      <c r="N40397">
        <v>2</v>
      </c>
      <c r="O40397">
        <v>20</v>
      </c>
      <c r="P40397">
        <v>16</v>
      </c>
      <c r="Q40397">
        <v>6</v>
      </c>
      <c r="R40397">
        <v>4</v>
      </c>
      <c r="S40397">
        <v>30</v>
      </c>
      <c r="T40397" s="1" t="s">
        <v>17</v>
      </c>
      <c r="U40397" s="1" t="s">
        <v>24</v>
      </c>
      <c r="V40397">
        <v>273</v>
      </c>
      <c r="W40397" s="1" t="s">
        <v>34</v>
      </c>
      <c r="X40397">
        <v>32</v>
      </c>
      <c r="Y40397">
        <v>2</v>
      </c>
      <c r="Z40397" s="1" t="s">
        <v>25</v>
      </c>
      <c r="AA40397">
        <v>1</v>
      </c>
      <c r="AB40397">
        <v>3</v>
      </c>
      <c r="AC40397" s="1" t="s">
        <v>21</v>
      </c>
      <c r="AD40397">
        <v>150</v>
      </c>
      <c r="AE40397">
        <v>4</v>
      </c>
      <c r="AF40397">
        <v>3</v>
      </c>
      <c r="AG40397" s="1" t="s">
        <v>40</v>
      </c>
      <c r="AH40397">
        <v>1</v>
      </c>
      <c r="AI40397" s="1" t="s">
        <v>23</v>
      </c>
      <c r="AJ40397" s="1" t="s">
        <v>71</v>
      </c>
      <c r="AK40397">
        <v>0</v>
      </c>
      <c r="AL40397" s="1">
        <v>0</v>
      </c>
      <c r="AM40397" s="1" t="s">
        <v>85</v>
      </c>
      <c r="AN40397" s="1" t="s">
        <v>95</v>
      </c>
      <c r="AO40397" s="1" t="s">
        <v>96</v>
      </c>
    </row>
    <row r="40398" spans="1:41" x14ac:dyDescent="0.35">
      <c r="A40398">
        <v>10641</v>
      </c>
      <c r="B40398">
        <v>17122</v>
      </c>
      <c r="C40398">
        <v>154098</v>
      </c>
      <c r="D40398">
        <v>5</v>
      </c>
      <c r="E40398" s="1" t="s">
        <v>65</v>
      </c>
      <c r="F40398" s="1" t="s">
        <v>30</v>
      </c>
      <c r="G40398">
        <v>49</v>
      </c>
      <c r="H40398">
        <v>1</v>
      </c>
      <c r="I40398">
        <v>2</v>
      </c>
      <c r="J40398">
        <v>80</v>
      </c>
      <c r="K40398">
        <v>3</v>
      </c>
      <c r="L40398">
        <v>31</v>
      </c>
      <c r="M40398">
        <v>2</v>
      </c>
      <c r="N40398">
        <v>3</v>
      </c>
      <c r="O40398">
        <v>8</v>
      </c>
      <c r="P40398">
        <v>3</v>
      </c>
      <c r="Q40398">
        <v>6</v>
      </c>
      <c r="R40398">
        <v>8</v>
      </c>
      <c r="S40398">
        <v>31</v>
      </c>
      <c r="T40398" s="1" t="s">
        <v>17</v>
      </c>
      <c r="U40398" s="1" t="s">
        <v>24</v>
      </c>
      <c r="V40398">
        <v>824</v>
      </c>
      <c r="W40398" s="1" t="s">
        <v>31</v>
      </c>
      <c r="X40398">
        <v>28</v>
      </c>
      <c r="Y40398">
        <v>3</v>
      </c>
      <c r="Z40398" s="1" t="s">
        <v>42</v>
      </c>
      <c r="AA40398">
        <v>1</v>
      </c>
      <c r="AB40398">
        <v>3</v>
      </c>
      <c r="AC40398" s="1" t="s">
        <v>27</v>
      </c>
      <c r="AD40398">
        <v>87</v>
      </c>
      <c r="AE40398">
        <v>3</v>
      </c>
      <c r="AF40398">
        <v>4</v>
      </c>
      <c r="AG40398" s="1" t="s">
        <v>45</v>
      </c>
      <c r="AH40398">
        <v>1</v>
      </c>
      <c r="AI40398" s="1" t="s">
        <v>23</v>
      </c>
      <c r="AJ40398" s="1" t="s">
        <v>71</v>
      </c>
      <c r="AK40398">
        <v>0</v>
      </c>
      <c r="AL40398" s="1">
        <v>0</v>
      </c>
      <c r="AM40398" s="1" t="s">
        <v>85</v>
      </c>
      <c r="AN40398" s="1" t="s">
        <v>95</v>
      </c>
      <c r="AO40398" s="1" t="s">
        <v>96</v>
      </c>
    </row>
    <row r="40399" spans="1:41" x14ac:dyDescent="0.35">
      <c r="A40399">
        <v>45615</v>
      </c>
      <c r="B40399">
        <v>22555</v>
      </c>
      <c r="C40399">
        <v>631540</v>
      </c>
      <c r="D40399">
        <v>7</v>
      </c>
      <c r="E40399" s="1" t="s">
        <v>65</v>
      </c>
      <c r="F40399" s="1" t="s">
        <v>17</v>
      </c>
      <c r="G40399">
        <v>26</v>
      </c>
      <c r="H40399">
        <v>3</v>
      </c>
      <c r="I40399">
        <v>2</v>
      </c>
      <c r="J40399">
        <v>80</v>
      </c>
      <c r="K40399">
        <v>1</v>
      </c>
      <c r="L40399">
        <v>28</v>
      </c>
      <c r="M40399">
        <v>3</v>
      </c>
      <c r="N40399">
        <v>3</v>
      </c>
      <c r="O40399">
        <v>15</v>
      </c>
      <c r="P40399">
        <v>13</v>
      </c>
      <c r="Q40399">
        <v>6</v>
      </c>
      <c r="R40399">
        <v>10</v>
      </c>
      <c r="S40399">
        <v>31</v>
      </c>
      <c r="T40399" s="1" t="s">
        <v>30</v>
      </c>
      <c r="U40399" s="1" t="s">
        <v>41</v>
      </c>
      <c r="V40399">
        <v>313</v>
      </c>
      <c r="W40399" s="1" t="s">
        <v>25</v>
      </c>
      <c r="X40399">
        <v>42</v>
      </c>
      <c r="Y40399">
        <v>4</v>
      </c>
      <c r="Z40399" s="1" t="s">
        <v>42</v>
      </c>
      <c r="AA40399">
        <v>1</v>
      </c>
      <c r="AB40399">
        <v>2</v>
      </c>
      <c r="AC40399" s="1" t="s">
        <v>21</v>
      </c>
      <c r="AD40399">
        <v>155</v>
      </c>
      <c r="AE40399">
        <v>4</v>
      </c>
      <c r="AF40399">
        <v>4</v>
      </c>
      <c r="AG40399" s="1" t="s">
        <v>40</v>
      </c>
      <c r="AH40399">
        <v>4</v>
      </c>
      <c r="AI40399" s="1" t="s">
        <v>23</v>
      </c>
      <c r="AJ40399" s="1" t="s">
        <v>71</v>
      </c>
      <c r="AK40399">
        <v>1</v>
      </c>
      <c r="AL40399" s="1">
        <v>2E-3</v>
      </c>
      <c r="AM40399" s="1" t="s">
        <v>85</v>
      </c>
      <c r="AN40399" s="1" t="s">
        <v>95</v>
      </c>
      <c r="AO40399" s="1" t="s">
        <v>97</v>
      </c>
    </row>
    <row r="40400" spans="1:41" x14ac:dyDescent="0.35">
      <c r="A40400">
        <v>46157</v>
      </c>
      <c r="B40400">
        <v>49832</v>
      </c>
      <c r="C40400">
        <v>348824</v>
      </c>
      <c r="D40400">
        <v>3</v>
      </c>
      <c r="E40400" s="1" t="s">
        <v>65</v>
      </c>
      <c r="F40400" s="1" t="s">
        <v>17</v>
      </c>
      <c r="G40400">
        <v>5</v>
      </c>
      <c r="H40400">
        <v>4</v>
      </c>
      <c r="I40400">
        <v>3</v>
      </c>
      <c r="J40400">
        <v>80</v>
      </c>
      <c r="K40400">
        <v>1</v>
      </c>
      <c r="L40400">
        <v>15</v>
      </c>
      <c r="M40400">
        <v>6</v>
      </c>
      <c r="N40400">
        <v>2</v>
      </c>
      <c r="O40400">
        <v>12</v>
      </c>
      <c r="P40400">
        <v>7</v>
      </c>
      <c r="Q40400">
        <v>6</v>
      </c>
      <c r="R40400">
        <v>11</v>
      </c>
      <c r="S40400">
        <v>32</v>
      </c>
      <c r="T40400" s="1" t="s">
        <v>30</v>
      </c>
      <c r="U40400" s="1" t="s">
        <v>18</v>
      </c>
      <c r="V40400">
        <v>269</v>
      </c>
      <c r="W40400" s="1" t="s">
        <v>43</v>
      </c>
      <c r="X40400">
        <v>26</v>
      </c>
      <c r="Y40400">
        <v>4</v>
      </c>
      <c r="Z40400" s="1" t="s">
        <v>32</v>
      </c>
      <c r="AA40400">
        <v>1</v>
      </c>
      <c r="AB40400">
        <v>2</v>
      </c>
      <c r="AC40400" s="1" t="s">
        <v>27</v>
      </c>
      <c r="AD40400">
        <v>44</v>
      </c>
      <c r="AE40400">
        <v>1</v>
      </c>
      <c r="AF40400">
        <v>2</v>
      </c>
      <c r="AG40400" s="1" t="s">
        <v>36</v>
      </c>
      <c r="AH40400">
        <v>4</v>
      </c>
      <c r="AI40400" s="1" t="s">
        <v>23</v>
      </c>
      <c r="AJ40400" s="1" t="s">
        <v>71</v>
      </c>
      <c r="AK40400">
        <v>1</v>
      </c>
      <c r="AL40400" s="1">
        <v>2E-3</v>
      </c>
      <c r="AM40400" s="1" t="s">
        <v>85</v>
      </c>
      <c r="AN40400" s="1" t="s">
        <v>95</v>
      </c>
      <c r="AO40400" s="1" t="s">
        <v>97</v>
      </c>
    </row>
    <row r="40401" spans="1:41" x14ac:dyDescent="0.35">
      <c r="A40401">
        <v>46920</v>
      </c>
      <c r="B40401">
        <v>3266</v>
      </c>
      <c r="C40401">
        <v>19596</v>
      </c>
      <c r="D40401">
        <v>5</v>
      </c>
      <c r="E40401" s="1" t="s">
        <v>65</v>
      </c>
      <c r="F40401" s="1" t="s">
        <v>30</v>
      </c>
      <c r="G40401">
        <v>23</v>
      </c>
      <c r="H40401">
        <v>1</v>
      </c>
      <c r="I40401">
        <v>3</v>
      </c>
      <c r="J40401">
        <v>80</v>
      </c>
      <c r="K40401">
        <v>1</v>
      </c>
      <c r="L40401">
        <v>22</v>
      </c>
      <c r="M40401">
        <v>5</v>
      </c>
      <c r="N40401">
        <v>3</v>
      </c>
      <c r="O40401">
        <v>10</v>
      </c>
      <c r="P40401">
        <v>8</v>
      </c>
      <c r="Q40401">
        <v>6</v>
      </c>
      <c r="R40401">
        <v>7</v>
      </c>
      <c r="S40401">
        <v>34</v>
      </c>
      <c r="T40401" s="1" t="s">
        <v>30</v>
      </c>
      <c r="U40401" s="1" t="s">
        <v>18</v>
      </c>
      <c r="V40401">
        <v>527</v>
      </c>
      <c r="W40401" s="1" t="s">
        <v>38</v>
      </c>
      <c r="X40401">
        <v>36</v>
      </c>
      <c r="Y40401">
        <v>5</v>
      </c>
      <c r="Z40401" s="1" t="s">
        <v>42</v>
      </c>
      <c r="AA40401">
        <v>1</v>
      </c>
      <c r="AB40401">
        <v>3</v>
      </c>
      <c r="AC40401" s="1" t="s">
        <v>21</v>
      </c>
      <c r="AD40401">
        <v>178</v>
      </c>
      <c r="AE40401">
        <v>1</v>
      </c>
      <c r="AF40401">
        <v>1</v>
      </c>
      <c r="AG40401" s="1" t="s">
        <v>22</v>
      </c>
      <c r="AH40401">
        <v>2</v>
      </c>
      <c r="AI40401" s="1" t="s">
        <v>23</v>
      </c>
      <c r="AJ40401" s="1" t="s">
        <v>71</v>
      </c>
      <c r="AK40401">
        <v>1</v>
      </c>
      <c r="AL40401" s="1">
        <v>2E-3</v>
      </c>
      <c r="AM40401" s="1" t="s">
        <v>85</v>
      </c>
      <c r="AN40401" s="1" t="s">
        <v>95</v>
      </c>
      <c r="AO40401" s="1" t="s">
        <v>96</v>
      </c>
    </row>
    <row r="40402" spans="1:41" x14ac:dyDescent="0.35">
      <c r="A40402">
        <v>11730</v>
      </c>
      <c r="B40402">
        <v>44840</v>
      </c>
      <c r="C40402">
        <v>627760</v>
      </c>
      <c r="D40402">
        <v>3</v>
      </c>
      <c r="E40402" s="1" t="s">
        <v>65</v>
      </c>
      <c r="F40402" s="1" t="s">
        <v>30</v>
      </c>
      <c r="G40402">
        <v>17</v>
      </c>
      <c r="H40402">
        <v>4</v>
      </c>
      <c r="I40402">
        <v>3</v>
      </c>
      <c r="J40402">
        <v>80</v>
      </c>
      <c r="K40402">
        <v>3</v>
      </c>
      <c r="L40402">
        <v>14</v>
      </c>
      <c r="M40402">
        <v>6</v>
      </c>
      <c r="N40402">
        <v>2</v>
      </c>
      <c r="O40402">
        <v>12</v>
      </c>
      <c r="P40402">
        <v>5</v>
      </c>
      <c r="Q40402">
        <v>6</v>
      </c>
      <c r="R40402">
        <v>11</v>
      </c>
      <c r="S40402">
        <v>28</v>
      </c>
      <c r="T40402" s="1" t="s">
        <v>17</v>
      </c>
      <c r="U40402" s="1" t="s">
        <v>24</v>
      </c>
      <c r="V40402">
        <v>1495</v>
      </c>
      <c r="W40402" s="1" t="s">
        <v>25</v>
      </c>
      <c r="X40402">
        <v>31</v>
      </c>
      <c r="Y40402">
        <v>3</v>
      </c>
      <c r="Z40402" s="1" t="s">
        <v>32</v>
      </c>
      <c r="AA40402">
        <v>1</v>
      </c>
      <c r="AB40402">
        <v>3</v>
      </c>
      <c r="AC40402" s="1" t="s">
        <v>27</v>
      </c>
      <c r="AD40402">
        <v>73</v>
      </c>
      <c r="AE40402">
        <v>4</v>
      </c>
      <c r="AF40402">
        <v>5</v>
      </c>
      <c r="AG40402" s="1" t="s">
        <v>39</v>
      </c>
      <c r="AH40402">
        <v>2</v>
      </c>
      <c r="AI40402" s="1" t="s">
        <v>23</v>
      </c>
      <c r="AJ40402" s="1" t="s">
        <v>71</v>
      </c>
      <c r="AK40402">
        <v>0</v>
      </c>
      <c r="AL40402" s="1">
        <v>0</v>
      </c>
      <c r="AM40402" s="1" t="s">
        <v>85</v>
      </c>
      <c r="AN40402" s="1" t="s">
        <v>95</v>
      </c>
      <c r="AO40402" s="1" t="s">
        <v>97</v>
      </c>
    </row>
    <row r="40403" spans="1:41" x14ac:dyDescent="0.35">
      <c r="A40403">
        <v>11940</v>
      </c>
      <c r="B40403">
        <v>44415</v>
      </c>
      <c r="C40403">
        <v>1065960</v>
      </c>
      <c r="D40403">
        <v>7</v>
      </c>
      <c r="E40403" s="1" t="s">
        <v>65</v>
      </c>
      <c r="F40403" s="1" t="s">
        <v>17</v>
      </c>
      <c r="G40403">
        <v>29</v>
      </c>
      <c r="H40403">
        <v>4</v>
      </c>
      <c r="I40403">
        <v>4</v>
      </c>
      <c r="J40403">
        <v>80</v>
      </c>
      <c r="K40403">
        <v>2</v>
      </c>
      <c r="L40403">
        <v>16</v>
      </c>
      <c r="M40403">
        <v>5</v>
      </c>
      <c r="N40403">
        <v>1</v>
      </c>
      <c r="O40403">
        <v>8</v>
      </c>
      <c r="P40403">
        <v>7</v>
      </c>
      <c r="Q40403">
        <v>6</v>
      </c>
      <c r="R40403">
        <v>6</v>
      </c>
      <c r="S40403">
        <v>27</v>
      </c>
      <c r="T40403" s="1" t="s">
        <v>17</v>
      </c>
      <c r="U40403" s="1" t="s">
        <v>24</v>
      </c>
      <c r="V40403">
        <v>381</v>
      </c>
      <c r="W40403" s="1" t="s">
        <v>31</v>
      </c>
      <c r="X40403">
        <v>35</v>
      </c>
      <c r="Y40403">
        <v>3</v>
      </c>
      <c r="Z40403" s="1" t="s">
        <v>26</v>
      </c>
      <c r="AA40403">
        <v>1</v>
      </c>
      <c r="AB40403">
        <v>1</v>
      </c>
      <c r="AC40403" s="1" t="s">
        <v>27</v>
      </c>
      <c r="AD40403">
        <v>55</v>
      </c>
      <c r="AE40403">
        <v>2</v>
      </c>
      <c r="AF40403">
        <v>1</v>
      </c>
      <c r="AG40403" s="1" t="s">
        <v>44</v>
      </c>
      <c r="AH40403">
        <v>3</v>
      </c>
      <c r="AI40403" s="1" t="s">
        <v>23</v>
      </c>
      <c r="AJ40403" s="1" t="s">
        <v>71</v>
      </c>
      <c r="AK40403">
        <v>0</v>
      </c>
      <c r="AL40403" s="1">
        <v>0</v>
      </c>
      <c r="AM40403" s="1" t="s">
        <v>85</v>
      </c>
      <c r="AN40403" s="1" t="s">
        <v>95</v>
      </c>
      <c r="AO40403" s="1" t="s">
        <v>97</v>
      </c>
    </row>
    <row r="40404" spans="1:41" x14ac:dyDescent="0.35">
      <c r="A40404">
        <v>12131</v>
      </c>
      <c r="B40404">
        <v>30581</v>
      </c>
      <c r="C40404">
        <v>550458</v>
      </c>
      <c r="D40404">
        <v>1</v>
      </c>
      <c r="E40404" s="1" t="s">
        <v>65</v>
      </c>
      <c r="F40404" s="1" t="s">
        <v>17</v>
      </c>
      <c r="G40404">
        <v>30</v>
      </c>
      <c r="H40404">
        <v>3</v>
      </c>
      <c r="I40404">
        <v>4</v>
      </c>
      <c r="J40404">
        <v>80</v>
      </c>
      <c r="K40404">
        <v>4</v>
      </c>
      <c r="L40404">
        <v>26</v>
      </c>
      <c r="M40404">
        <v>4</v>
      </c>
      <c r="N40404">
        <v>2</v>
      </c>
      <c r="O40404">
        <v>25</v>
      </c>
      <c r="P40404">
        <v>5</v>
      </c>
      <c r="Q40404">
        <v>6</v>
      </c>
      <c r="R40404">
        <v>7</v>
      </c>
      <c r="S40404">
        <v>33</v>
      </c>
      <c r="T40404" s="1" t="s">
        <v>17</v>
      </c>
      <c r="U40404" s="1" t="s">
        <v>24</v>
      </c>
      <c r="V40404">
        <v>943</v>
      </c>
      <c r="W40404" s="1" t="s">
        <v>43</v>
      </c>
      <c r="X40404">
        <v>34</v>
      </c>
      <c r="Y40404">
        <v>1</v>
      </c>
      <c r="Z40404" s="1" t="s">
        <v>26</v>
      </c>
      <c r="AA40404">
        <v>1</v>
      </c>
      <c r="AB40404">
        <v>4</v>
      </c>
      <c r="AC40404" s="1" t="s">
        <v>27</v>
      </c>
      <c r="AD40404">
        <v>99</v>
      </c>
      <c r="AE40404">
        <v>3</v>
      </c>
      <c r="AF40404">
        <v>3</v>
      </c>
      <c r="AG40404" s="1" t="s">
        <v>25</v>
      </c>
      <c r="AH40404">
        <v>1</v>
      </c>
      <c r="AI40404" s="1" t="s">
        <v>23</v>
      </c>
      <c r="AJ40404" s="1" t="s">
        <v>71</v>
      </c>
      <c r="AK40404">
        <v>0</v>
      </c>
      <c r="AL40404" s="1">
        <v>0</v>
      </c>
      <c r="AM40404" s="1" t="s">
        <v>85</v>
      </c>
      <c r="AN40404" s="1" t="s">
        <v>95</v>
      </c>
      <c r="AO40404" s="1" t="s">
        <v>97</v>
      </c>
    </row>
    <row r="40405" spans="1:41" x14ac:dyDescent="0.35">
      <c r="A40405">
        <v>13078</v>
      </c>
      <c r="B40405">
        <v>14777</v>
      </c>
      <c r="C40405">
        <v>132993</v>
      </c>
      <c r="D40405">
        <v>4</v>
      </c>
      <c r="E40405" s="1" t="s">
        <v>65</v>
      </c>
      <c r="F40405" s="1" t="s">
        <v>17</v>
      </c>
      <c r="G40405">
        <v>47</v>
      </c>
      <c r="H40405">
        <v>1</v>
      </c>
      <c r="I40405">
        <v>4</v>
      </c>
      <c r="J40405">
        <v>80</v>
      </c>
      <c r="K40405">
        <v>3</v>
      </c>
      <c r="L40405">
        <v>12</v>
      </c>
      <c r="M40405">
        <v>5</v>
      </c>
      <c r="N40405">
        <v>3</v>
      </c>
      <c r="O40405">
        <v>11</v>
      </c>
      <c r="P40405">
        <v>6</v>
      </c>
      <c r="Q40405">
        <v>6</v>
      </c>
      <c r="R40405">
        <v>2</v>
      </c>
      <c r="S40405">
        <v>28</v>
      </c>
      <c r="T40405" s="1" t="s">
        <v>17</v>
      </c>
      <c r="U40405" s="1" t="s">
        <v>18</v>
      </c>
      <c r="V40405">
        <v>582</v>
      </c>
      <c r="W40405" s="1" t="s">
        <v>34</v>
      </c>
      <c r="X40405">
        <v>35</v>
      </c>
      <c r="Y40405">
        <v>5</v>
      </c>
      <c r="Z40405" s="1" t="s">
        <v>25</v>
      </c>
      <c r="AA40405">
        <v>1</v>
      </c>
      <c r="AB40405">
        <v>3</v>
      </c>
      <c r="AC40405" s="1" t="s">
        <v>21</v>
      </c>
      <c r="AD40405">
        <v>111</v>
      </c>
      <c r="AE40405">
        <v>4</v>
      </c>
      <c r="AF40405">
        <v>1</v>
      </c>
      <c r="AG40405" s="1" t="s">
        <v>44</v>
      </c>
      <c r="AH40405">
        <v>2</v>
      </c>
      <c r="AI40405" s="1" t="s">
        <v>23</v>
      </c>
      <c r="AJ40405" s="1" t="s">
        <v>71</v>
      </c>
      <c r="AK40405">
        <v>0</v>
      </c>
      <c r="AL40405" s="1">
        <v>0</v>
      </c>
      <c r="AM40405" s="1" t="s">
        <v>85</v>
      </c>
      <c r="AN40405" s="1" t="s">
        <v>95</v>
      </c>
      <c r="AO40405" s="1" t="s">
        <v>96</v>
      </c>
    </row>
    <row r="40406" spans="1:41" x14ac:dyDescent="0.35">
      <c r="A40406">
        <v>14281</v>
      </c>
      <c r="B40406">
        <v>6807</v>
      </c>
      <c r="C40406">
        <v>54456</v>
      </c>
      <c r="D40406">
        <v>0</v>
      </c>
      <c r="E40406" s="1" t="s">
        <v>65</v>
      </c>
      <c r="F40406" s="1" t="s">
        <v>17</v>
      </c>
      <c r="G40406">
        <v>46</v>
      </c>
      <c r="H40406">
        <v>3</v>
      </c>
      <c r="I40406">
        <v>4</v>
      </c>
      <c r="J40406">
        <v>80</v>
      </c>
      <c r="K40406">
        <v>2</v>
      </c>
      <c r="L40406">
        <v>33</v>
      </c>
      <c r="M40406">
        <v>5</v>
      </c>
      <c r="N40406">
        <v>4</v>
      </c>
      <c r="O40406">
        <v>9</v>
      </c>
      <c r="P40406">
        <v>3</v>
      </c>
      <c r="Q40406">
        <v>6</v>
      </c>
      <c r="R40406">
        <v>4</v>
      </c>
      <c r="S40406">
        <v>35</v>
      </c>
      <c r="T40406" s="1" t="s">
        <v>17</v>
      </c>
      <c r="U40406" s="1" t="s">
        <v>18</v>
      </c>
      <c r="V40406">
        <v>144</v>
      </c>
      <c r="W40406" s="1" t="s">
        <v>38</v>
      </c>
      <c r="X40406">
        <v>32</v>
      </c>
      <c r="Y40406">
        <v>3</v>
      </c>
      <c r="Z40406" s="1" t="s">
        <v>26</v>
      </c>
      <c r="AA40406">
        <v>1</v>
      </c>
      <c r="AB40406">
        <v>4</v>
      </c>
      <c r="AC40406" s="1" t="s">
        <v>21</v>
      </c>
      <c r="AD40406">
        <v>120</v>
      </c>
      <c r="AE40406">
        <v>2</v>
      </c>
      <c r="AF40406">
        <v>5</v>
      </c>
      <c r="AG40406" s="1" t="s">
        <v>25</v>
      </c>
      <c r="AH40406">
        <v>1</v>
      </c>
      <c r="AI40406" s="1" t="s">
        <v>23</v>
      </c>
      <c r="AJ40406" s="1" t="s">
        <v>71</v>
      </c>
      <c r="AK40406">
        <v>0</v>
      </c>
      <c r="AL40406" s="1">
        <v>0</v>
      </c>
      <c r="AM40406" s="1" t="s">
        <v>85</v>
      </c>
      <c r="AN40406" s="1" t="s">
        <v>95</v>
      </c>
      <c r="AO40406" s="1" t="s">
        <v>97</v>
      </c>
    </row>
    <row r="40407" spans="1:41" x14ac:dyDescent="0.35">
      <c r="A40407">
        <v>15125</v>
      </c>
      <c r="B40407">
        <v>17630</v>
      </c>
      <c r="C40407">
        <v>211560</v>
      </c>
      <c r="D40407">
        <v>5</v>
      </c>
      <c r="E40407" s="1" t="s">
        <v>65</v>
      </c>
      <c r="F40407" s="1" t="s">
        <v>30</v>
      </c>
      <c r="G40407">
        <v>31</v>
      </c>
      <c r="H40407">
        <v>1</v>
      </c>
      <c r="I40407">
        <v>2</v>
      </c>
      <c r="J40407">
        <v>80</v>
      </c>
      <c r="K40407">
        <v>2</v>
      </c>
      <c r="L40407">
        <v>35</v>
      </c>
      <c r="M40407">
        <v>6</v>
      </c>
      <c r="N40407">
        <v>4</v>
      </c>
      <c r="O40407">
        <v>20</v>
      </c>
      <c r="P40407">
        <v>1</v>
      </c>
      <c r="Q40407">
        <v>6</v>
      </c>
      <c r="R40407">
        <v>12</v>
      </c>
      <c r="S40407">
        <v>35</v>
      </c>
      <c r="T40407" s="1" t="s">
        <v>30</v>
      </c>
      <c r="U40407" s="1" t="s">
        <v>41</v>
      </c>
      <c r="V40407">
        <v>1178</v>
      </c>
      <c r="W40407" s="1" t="s">
        <v>43</v>
      </c>
      <c r="X40407">
        <v>45</v>
      </c>
      <c r="Y40407">
        <v>1</v>
      </c>
      <c r="Z40407" s="1" t="s">
        <v>25</v>
      </c>
      <c r="AA40407">
        <v>1</v>
      </c>
      <c r="AB40407">
        <v>4</v>
      </c>
      <c r="AC40407" s="1" t="s">
        <v>27</v>
      </c>
      <c r="AD40407">
        <v>46</v>
      </c>
      <c r="AE40407">
        <v>3</v>
      </c>
      <c r="AF40407">
        <v>2</v>
      </c>
      <c r="AG40407" s="1" t="s">
        <v>40</v>
      </c>
      <c r="AH40407">
        <v>3</v>
      </c>
      <c r="AI40407" s="1" t="s">
        <v>23</v>
      </c>
      <c r="AJ40407" s="1" t="s">
        <v>71</v>
      </c>
      <c r="AK40407">
        <v>1</v>
      </c>
      <c r="AL40407" s="1">
        <v>2E-3</v>
      </c>
      <c r="AM40407" s="1" t="s">
        <v>85</v>
      </c>
      <c r="AN40407" s="1" t="s">
        <v>95</v>
      </c>
      <c r="AO40407" s="1" t="s">
        <v>96</v>
      </c>
    </row>
    <row r="40408" spans="1:41" x14ac:dyDescent="0.35">
      <c r="A40408">
        <v>17498</v>
      </c>
      <c r="B40408">
        <v>3636</v>
      </c>
      <c r="C40408">
        <v>10908</v>
      </c>
      <c r="D40408">
        <v>4</v>
      </c>
      <c r="E40408" s="1" t="s">
        <v>65</v>
      </c>
      <c r="F40408" s="1" t="s">
        <v>30</v>
      </c>
      <c r="G40408">
        <v>17</v>
      </c>
      <c r="H40408">
        <v>4</v>
      </c>
      <c r="I40408">
        <v>3</v>
      </c>
      <c r="J40408">
        <v>80</v>
      </c>
      <c r="K40408">
        <v>2</v>
      </c>
      <c r="L40408">
        <v>38</v>
      </c>
      <c r="M40408">
        <v>4</v>
      </c>
      <c r="N40408">
        <v>4</v>
      </c>
      <c r="O40408">
        <v>17</v>
      </c>
      <c r="P40408">
        <v>13</v>
      </c>
      <c r="Q40408">
        <v>6</v>
      </c>
      <c r="R40408">
        <v>3</v>
      </c>
      <c r="S40408">
        <v>33</v>
      </c>
      <c r="T40408" s="1" t="s">
        <v>30</v>
      </c>
      <c r="U40408" s="1" t="s">
        <v>41</v>
      </c>
      <c r="V40408">
        <v>1223</v>
      </c>
      <c r="W40408" s="1" t="s">
        <v>25</v>
      </c>
      <c r="X40408">
        <v>28</v>
      </c>
      <c r="Y40408">
        <v>5</v>
      </c>
      <c r="Z40408" s="1" t="s">
        <v>42</v>
      </c>
      <c r="AA40408">
        <v>1</v>
      </c>
      <c r="AB40408">
        <v>1</v>
      </c>
      <c r="AC40408" s="1" t="s">
        <v>21</v>
      </c>
      <c r="AD40408">
        <v>198</v>
      </c>
      <c r="AE40408">
        <v>3</v>
      </c>
      <c r="AF40408">
        <v>2</v>
      </c>
      <c r="AG40408" s="1" t="s">
        <v>46</v>
      </c>
      <c r="AH40408">
        <v>3</v>
      </c>
      <c r="AI40408" s="1" t="s">
        <v>23</v>
      </c>
      <c r="AJ40408" s="1" t="s">
        <v>71</v>
      </c>
      <c r="AK40408">
        <v>1</v>
      </c>
      <c r="AL40408" s="1">
        <v>2E-3</v>
      </c>
      <c r="AM40408" s="1" t="s">
        <v>85</v>
      </c>
      <c r="AN40408" s="1" t="s">
        <v>95</v>
      </c>
      <c r="AO40408" s="1" t="s">
        <v>97</v>
      </c>
    </row>
    <row r="40409" spans="1:41" x14ac:dyDescent="0.35">
      <c r="A40409">
        <v>19535</v>
      </c>
      <c r="B40409">
        <v>42972</v>
      </c>
      <c r="C40409">
        <v>1031328</v>
      </c>
      <c r="D40409">
        <v>8</v>
      </c>
      <c r="E40409" s="1" t="s">
        <v>65</v>
      </c>
      <c r="F40409" s="1" t="s">
        <v>17</v>
      </c>
      <c r="G40409">
        <v>42</v>
      </c>
      <c r="H40409">
        <v>3</v>
      </c>
      <c r="I40409">
        <v>4</v>
      </c>
      <c r="J40409">
        <v>80</v>
      </c>
      <c r="K40409">
        <v>2</v>
      </c>
      <c r="L40409">
        <v>40</v>
      </c>
      <c r="M40409">
        <v>1</v>
      </c>
      <c r="N40409">
        <v>1</v>
      </c>
      <c r="O40409">
        <v>38</v>
      </c>
      <c r="P40409">
        <v>2</v>
      </c>
      <c r="Q40409">
        <v>6</v>
      </c>
      <c r="R40409">
        <v>30</v>
      </c>
      <c r="S40409">
        <v>31</v>
      </c>
      <c r="T40409" s="1" t="s">
        <v>30</v>
      </c>
      <c r="U40409" s="1" t="s">
        <v>18</v>
      </c>
      <c r="V40409">
        <v>1022</v>
      </c>
      <c r="W40409" s="1" t="s">
        <v>34</v>
      </c>
      <c r="X40409">
        <v>39</v>
      </c>
      <c r="Y40409">
        <v>2</v>
      </c>
      <c r="Z40409" s="1" t="s">
        <v>42</v>
      </c>
      <c r="AA40409">
        <v>1</v>
      </c>
      <c r="AB40409">
        <v>2</v>
      </c>
      <c r="AC40409" s="1" t="s">
        <v>21</v>
      </c>
      <c r="AD40409">
        <v>84</v>
      </c>
      <c r="AE40409">
        <v>1</v>
      </c>
      <c r="AF40409">
        <v>1</v>
      </c>
      <c r="AG40409" s="1" t="s">
        <v>45</v>
      </c>
      <c r="AH40409">
        <v>4</v>
      </c>
      <c r="AI40409" s="1" t="s">
        <v>23</v>
      </c>
      <c r="AJ40409" s="1" t="s">
        <v>71</v>
      </c>
      <c r="AK40409">
        <v>1</v>
      </c>
      <c r="AL40409" s="1">
        <v>2E-3</v>
      </c>
      <c r="AM40409" s="1" t="s">
        <v>85</v>
      </c>
      <c r="AN40409" s="1" t="s">
        <v>95</v>
      </c>
      <c r="AO40409" s="1" t="s">
        <v>97</v>
      </c>
    </row>
    <row r="40410" spans="1:41" x14ac:dyDescent="0.35">
      <c r="A40410">
        <v>22041</v>
      </c>
      <c r="B40410">
        <v>5663</v>
      </c>
      <c r="C40410">
        <v>118923</v>
      </c>
      <c r="D40410">
        <v>5</v>
      </c>
      <c r="E40410" s="1" t="s">
        <v>65</v>
      </c>
      <c r="F40410" s="1" t="s">
        <v>30</v>
      </c>
      <c r="G40410">
        <v>26</v>
      </c>
      <c r="H40410">
        <v>2</v>
      </c>
      <c r="I40410">
        <v>2</v>
      </c>
      <c r="J40410">
        <v>80</v>
      </c>
      <c r="K40410">
        <v>2</v>
      </c>
      <c r="L40410">
        <v>19</v>
      </c>
      <c r="M40410">
        <v>4</v>
      </c>
      <c r="N40410">
        <v>2</v>
      </c>
      <c r="O40410">
        <v>12</v>
      </c>
      <c r="P40410">
        <v>7</v>
      </c>
      <c r="Q40410">
        <v>6</v>
      </c>
      <c r="R40410">
        <v>3</v>
      </c>
      <c r="S40410">
        <v>26</v>
      </c>
      <c r="T40410" s="1" t="s">
        <v>17</v>
      </c>
      <c r="U40410" s="1" t="s">
        <v>24</v>
      </c>
      <c r="V40410">
        <v>177</v>
      </c>
      <c r="W40410" s="1" t="s">
        <v>43</v>
      </c>
      <c r="X40410">
        <v>40</v>
      </c>
      <c r="Y40410">
        <v>1</v>
      </c>
      <c r="Z40410" s="1" t="s">
        <v>26</v>
      </c>
      <c r="AA40410">
        <v>1</v>
      </c>
      <c r="AB40410">
        <v>2</v>
      </c>
      <c r="AC40410" s="1" t="s">
        <v>27</v>
      </c>
      <c r="AD40410">
        <v>96</v>
      </c>
      <c r="AE40410">
        <v>1</v>
      </c>
      <c r="AF40410">
        <v>3</v>
      </c>
      <c r="AG40410" s="1" t="s">
        <v>22</v>
      </c>
      <c r="AH40410">
        <v>1</v>
      </c>
      <c r="AI40410" s="1" t="s">
        <v>23</v>
      </c>
      <c r="AJ40410" s="1" t="s">
        <v>71</v>
      </c>
      <c r="AK40410">
        <v>0</v>
      </c>
      <c r="AL40410" s="1">
        <v>0</v>
      </c>
      <c r="AM40410" s="1" t="s">
        <v>85</v>
      </c>
      <c r="AN40410" s="1" t="s">
        <v>95</v>
      </c>
      <c r="AO40410" s="1" t="s">
        <v>96</v>
      </c>
    </row>
    <row r="40411" spans="1:41" x14ac:dyDescent="0.35">
      <c r="A40411">
        <v>25901</v>
      </c>
      <c r="B40411">
        <v>32972</v>
      </c>
      <c r="C40411">
        <v>461608</v>
      </c>
      <c r="D40411">
        <v>7</v>
      </c>
      <c r="E40411" s="1" t="s">
        <v>65</v>
      </c>
      <c r="F40411" s="1" t="s">
        <v>17</v>
      </c>
      <c r="G40411">
        <v>21</v>
      </c>
      <c r="H40411">
        <v>3</v>
      </c>
      <c r="I40411">
        <v>4</v>
      </c>
      <c r="J40411">
        <v>80</v>
      </c>
      <c r="K40411">
        <v>2</v>
      </c>
      <c r="L40411">
        <v>22</v>
      </c>
      <c r="M40411">
        <v>1</v>
      </c>
      <c r="N40411">
        <v>1</v>
      </c>
      <c r="O40411">
        <v>22</v>
      </c>
      <c r="P40411">
        <v>20</v>
      </c>
      <c r="Q40411">
        <v>6</v>
      </c>
      <c r="R40411">
        <v>14</v>
      </c>
      <c r="S40411">
        <v>35</v>
      </c>
      <c r="T40411" s="1" t="s">
        <v>30</v>
      </c>
      <c r="U40411" s="1" t="s">
        <v>41</v>
      </c>
      <c r="V40411">
        <v>1174</v>
      </c>
      <c r="W40411" s="1" t="s">
        <v>31</v>
      </c>
      <c r="X40411">
        <v>32</v>
      </c>
      <c r="Y40411">
        <v>3</v>
      </c>
      <c r="Z40411" s="1" t="s">
        <v>20</v>
      </c>
      <c r="AA40411">
        <v>1</v>
      </c>
      <c r="AB40411">
        <v>3</v>
      </c>
      <c r="AC40411" s="1" t="s">
        <v>27</v>
      </c>
      <c r="AD40411">
        <v>161</v>
      </c>
      <c r="AE40411">
        <v>1</v>
      </c>
      <c r="AF40411">
        <v>4</v>
      </c>
      <c r="AG40411" s="1" t="s">
        <v>36</v>
      </c>
      <c r="AH40411">
        <v>1</v>
      </c>
      <c r="AI40411" s="1" t="s">
        <v>23</v>
      </c>
      <c r="AJ40411" s="1" t="s">
        <v>71</v>
      </c>
      <c r="AK40411">
        <v>1</v>
      </c>
      <c r="AL40411" s="1">
        <v>2E-3</v>
      </c>
      <c r="AM40411" s="1" t="s">
        <v>85</v>
      </c>
      <c r="AN40411" s="1" t="s">
        <v>95</v>
      </c>
      <c r="AO40411" s="1" t="s">
        <v>97</v>
      </c>
    </row>
    <row r="40412" spans="1:41" x14ac:dyDescent="0.35">
      <c r="A40412">
        <v>26152</v>
      </c>
      <c r="B40412">
        <v>2145</v>
      </c>
      <c r="C40412">
        <v>45045</v>
      </c>
      <c r="D40412">
        <v>6</v>
      </c>
      <c r="E40412" s="1" t="s">
        <v>65</v>
      </c>
      <c r="F40412" s="1" t="s">
        <v>30</v>
      </c>
      <c r="G40412">
        <v>25</v>
      </c>
      <c r="H40412">
        <v>4</v>
      </c>
      <c r="I40412">
        <v>4</v>
      </c>
      <c r="J40412">
        <v>80</v>
      </c>
      <c r="K40412">
        <v>2</v>
      </c>
      <c r="L40412">
        <v>18</v>
      </c>
      <c r="M40412">
        <v>5</v>
      </c>
      <c r="N40412">
        <v>1</v>
      </c>
      <c r="O40412">
        <v>18</v>
      </c>
      <c r="P40412">
        <v>14</v>
      </c>
      <c r="Q40412">
        <v>6</v>
      </c>
      <c r="R40412">
        <v>15</v>
      </c>
      <c r="S40412">
        <v>30</v>
      </c>
      <c r="T40412" s="1" t="s">
        <v>17</v>
      </c>
      <c r="U40412" s="1" t="s">
        <v>18</v>
      </c>
      <c r="V40412">
        <v>1097</v>
      </c>
      <c r="W40412" s="1" t="s">
        <v>34</v>
      </c>
      <c r="X40412">
        <v>43</v>
      </c>
      <c r="Y40412">
        <v>4</v>
      </c>
      <c r="Z40412" s="1" t="s">
        <v>32</v>
      </c>
      <c r="AA40412">
        <v>1</v>
      </c>
      <c r="AB40412">
        <v>4</v>
      </c>
      <c r="AC40412" s="1" t="s">
        <v>27</v>
      </c>
      <c r="AD40412">
        <v>67</v>
      </c>
      <c r="AE40412">
        <v>2</v>
      </c>
      <c r="AF40412">
        <v>3</v>
      </c>
      <c r="AG40412" s="1" t="s">
        <v>45</v>
      </c>
      <c r="AH40412">
        <v>1</v>
      </c>
      <c r="AI40412" s="1" t="s">
        <v>23</v>
      </c>
      <c r="AJ40412" s="1" t="s">
        <v>71</v>
      </c>
      <c r="AK40412">
        <v>0</v>
      </c>
      <c r="AL40412" s="1">
        <v>0</v>
      </c>
      <c r="AM40412" s="1" t="s">
        <v>85</v>
      </c>
      <c r="AN40412" s="1" t="s">
        <v>95</v>
      </c>
      <c r="AO40412" s="1" t="s">
        <v>97</v>
      </c>
    </row>
    <row r="40413" spans="1:41" x14ac:dyDescent="0.35">
      <c r="A40413">
        <v>19074</v>
      </c>
      <c r="B40413">
        <v>45168</v>
      </c>
      <c r="C40413">
        <v>225840</v>
      </c>
      <c r="D40413">
        <v>0</v>
      </c>
      <c r="E40413" s="1" t="s">
        <v>65</v>
      </c>
      <c r="F40413" s="1" t="s">
        <v>17</v>
      </c>
      <c r="G40413">
        <v>44</v>
      </c>
      <c r="H40413">
        <v>3</v>
      </c>
      <c r="I40413">
        <v>4</v>
      </c>
      <c r="J40413">
        <v>80</v>
      </c>
      <c r="K40413">
        <v>4</v>
      </c>
      <c r="L40413">
        <v>40</v>
      </c>
      <c r="M40413">
        <v>6</v>
      </c>
      <c r="N40413">
        <v>1</v>
      </c>
      <c r="O40413">
        <v>15</v>
      </c>
      <c r="P40413">
        <v>2</v>
      </c>
      <c r="Q40413">
        <v>6</v>
      </c>
      <c r="R40413">
        <v>5</v>
      </c>
      <c r="S40413">
        <v>33</v>
      </c>
      <c r="T40413" s="1" t="s">
        <v>17</v>
      </c>
      <c r="U40413" s="1" t="s">
        <v>24</v>
      </c>
      <c r="V40413">
        <v>719</v>
      </c>
      <c r="W40413" s="1" t="s">
        <v>38</v>
      </c>
      <c r="X40413">
        <v>50</v>
      </c>
      <c r="Y40413">
        <v>2</v>
      </c>
      <c r="Z40413" s="1" t="s">
        <v>35</v>
      </c>
      <c r="AA40413">
        <v>1</v>
      </c>
      <c r="AB40413">
        <v>3</v>
      </c>
      <c r="AC40413" s="1" t="s">
        <v>27</v>
      </c>
      <c r="AD40413">
        <v>41</v>
      </c>
      <c r="AE40413">
        <v>2</v>
      </c>
      <c r="AF40413">
        <v>5</v>
      </c>
      <c r="AG40413" s="1" t="s">
        <v>46</v>
      </c>
      <c r="AH40413">
        <v>2</v>
      </c>
      <c r="AI40413" s="1" t="s">
        <v>23</v>
      </c>
      <c r="AJ40413" s="1" t="s">
        <v>71</v>
      </c>
      <c r="AK40413">
        <v>0</v>
      </c>
      <c r="AL40413" s="1">
        <v>0</v>
      </c>
      <c r="AM40413" s="1" t="s">
        <v>85</v>
      </c>
      <c r="AN40413" s="1" t="s">
        <v>95</v>
      </c>
      <c r="AO40413" s="1" t="s">
        <v>97</v>
      </c>
    </row>
    <row r="40414" spans="1:41" x14ac:dyDescent="0.35">
      <c r="A40414">
        <v>26701</v>
      </c>
      <c r="B40414">
        <v>46167</v>
      </c>
      <c r="C40414">
        <v>507837</v>
      </c>
      <c r="D40414">
        <v>0</v>
      </c>
      <c r="E40414" s="1" t="s">
        <v>65</v>
      </c>
      <c r="F40414" s="1" t="s">
        <v>30</v>
      </c>
      <c r="G40414">
        <v>45</v>
      </c>
      <c r="H40414">
        <v>2</v>
      </c>
      <c r="I40414">
        <v>1</v>
      </c>
      <c r="J40414">
        <v>80</v>
      </c>
      <c r="K40414">
        <v>2</v>
      </c>
      <c r="L40414">
        <v>37</v>
      </c>
      <c r="M40414">
        <v>1</v>
      </c>
      <c r="N40414">
        <v>4</v>
      </c>
      <c r="O40414">
        <v>20</v>
      </c>
      <c r="P40414">
        <v>14</v>
      </c>
      <c r="Q40414">
        <v>6</v>
      </c>
      <c r="R40414">
        <v>6</v>
      </c>
      <c r="S40414">
        <v>31</v>
      </c>
      <c r="T40414" s="1" t="s">
        <v>30</v>
      </c>
      <c r="U40414" s="1" t="s">
        <v>18</v>
      </c>
      <c r="V40414">
        <v>158</v>
      </c>
      <c r="W40414" s="1" t="s">
        <v>43</v>
      </c>
      <c r="X40414">
        <v>34</v>
      </c>
      <c r="Y40414">
        <v>3</v>
      </c>
      <c r="Z40414" s="1" t="s">
        <v>26</v>
      </c>
      <c r="AA40414">
        <v>1</v>
      </c>
      <c r="AB40414">
        <v>1</v>
      </c>
      <c r="AC40414" s="1" t="s">
        <v>27</v>
      </c>
      <c r="AD40414">
        <v>39</v>
      </c>
      <c r="AE40414">
        <v>3</v>
      </c>
      <c r="AF40414">
        <v>3</v>
      </c>
      <c r="AG40414" s="1" t="s">
        <v>40</v>
      </c>
      <c r="AH40414">
        <v>3</v>
      </c>
      <c r="AI40414" s="1" t="s">
        <v>23</v>
      </c>
      <c r="AJ40414" s="1" t="s">
        <v>71</v>
      </c>
      <c r="AK40414">
        <v>1</v>
      </c>
      <c r="AL40414" s="1">
        <v>2E-3</v>
      </c>
      <c r="AM40414" s="1" t="s">
        <v>85</v>
      </c>
      <c r="AN40414" s="1" t="s">
        <v>95</v>
      </c>
      <c r="AO40414" s="1" t="s">
        <v>96</v>
      </c>
    </row>
    <row r="40415" spans="1:41" x14ac:dyDescent="0.35">
      <c r="A40415">
        <v>19497</v>
      </c>
      <c r="B40415">
        <v>30279</v>
      </c>
      <c r="C40415">
        <v>666138</v>
      </c>
      <c r="D40415">
        <v>8</v>
      </c>
      <c r="E40415" s="1" t="s">
        <v>65</v>
      </c>
      <c r="F40415" s="1" t="s">
        <v>17</v>
      </c>
      <c r="G40415">
        <v>12</v>
      </c>
      <c r="H40415">
        <v>3</v>
      </c>
      <c r="I40415">
        <v>3</v>
      </c>
      <c r="J40415">
        <v>80</v>
      </c>
      <c r="K40415">
        <v>4</v>
      </c>
      <c r="L40415">
        <v>29</v>
      </c>
      <c r="M40415">
        <v>5</v>
      </c>
      <c r="N40415">
        <v>4</v>
      </c>
      <c r="O40415">
        <v>10</v>
      </c>
      <c r="P40415">
        <v>7</v>
      </c>
      <c r="Q40415">
        <v>6</v>
      </c>
      <c r="R40415">
        <v>9</v>
      </c>
      <c r="S40415">
        <v>34</v>
      </c>
      <c r="T40415" s="1" t="s">
        <v>30</v>
      </c>
      <c r="U40415" s="1" t="s">
        <v>24</v>
      </c>
      <c r="V40415">
        <v>788</v>
      </c>
      <c r="W40415" s="1" t="s">
        <v>25</v>
      </c>
      <c r="X40415">
        <v>29</v>
      </c>
      <c r="Y40415">
        <v>2</v>
      </c>
      <c r="Z40415" s="1" t="s">
        <v>25</v>
      </c>
      <c r="AA40415">
        <v>1</v>
      </c>
      <c r="AB40415">
        <v>1</v>
      </c>
      <c r="AC40415" s="1" t="s">
        <v>27</v>
      </c>
      <c r="AD40415">
        <v>113</v>
      </c>
      <c r="AE40415">
        <v>1</v>
      </c>
      <c r="AF40415">
        <v>1</v>
      </c>
      <c r="AG40415" s="1" t="s">
        <v>44</v>
      </c>
      <c r="AH40415">
        <v>1</v>
      </c>
      <c r="AI40415" s="1" t="s">
        <v>23</v>
      </c>
      <c r="AJ40415" s="1" t="s">
        <v>71</v>
      </c>
      <c r="AK40415">
        <v>1</v>
      </c>
      <c r="AL40415" s="1">
        <v>2E-3</v>
      </c>
      <c r="AM40415" s="1" t="s">
        <v>85</v>
      </c>
      <c r="AN40415" s="1" t="s">
        <v>95</v>
      </c>
      <c r="AO40415" s="1" t="s">
        <v>97</v>
      </c>
    </row>
    <row r="40416" spans="1:41" x14ac:dyDescent="0.35">
      <c r="A40416">
        <v>28755</v>
      </c>
      <c r="B40416">
        <v>48634</v>
      </c>
      <c r="C40416">
        <v>778144</v>
      </c>
      <c r="D40416">
        <v>3</v>
      </c>
      <c r="E40416" s="1" t="s">
        <v>65</v>
      </c>
      <c r="F40416" s="1" t="s">
        <v>30</v>
      </c>
      <c r="G40416">
        <v>8</v>
      </c>
      <c r="H40416">
        <v>3</v>
      </c>
      <c r="I40416">
        <v>2</v>
      </c>
      <c r="J40416">
        <v>80</v>
      </c>
      <c r="K40416">
        <v>2</v>
      </c>
      <c r="L40416">
        <v>35</v>
      </c>
      <c r="M40416">
        <v>5</v>
      </c>
      <c r="N40416">
        <v>3</v>
      </c>
      <c r="O40416">
        <v>23</v>
      </c>
      <c r="P40416">
        <v>4</v>
      </c>
      <c r="Q40416">
        <v>6</v>
      </c>
      <c r="R40416">
        <v>6</v>
      </c>
      <c r="S40416">
        <v>33</v>
      </c>
      <c r="T40416" s="1" t="s">
        <v>30</v>
      </c>
      <c r="U40416" s="1" t="s">
        <v>18</v>
      </c>
      <c r="V40416">
        <v>415</v>
      </c>
      <c r="W40416" s="1" t="s">
        <v>38</v>
      </c>
      <c r="X40416">
        <v>34</v>
      </c>
      <c r="Y40416">
        <v>2</v>
      </c>
      <c r="Z40416" s="1" t="s">
        <v>32</v>
      </c>
      <c r="AA40416">
        <v>1</v>
      </c>
      <c r="AB40416">
        <v>2</v>
      </c>
      <c r="AC40416" s="1" t="s">
        <v>27</v>
      </c>
      <c r="AD40416">
        <v>87</v>
      </c>
      <c r="AE40416">
        <v>3</v>
      </c>
      <c r="AF40416">
        <v>2</v>
      </c>
      <c r="AG40416" s="1" t="s">
        <v>46</v>
      </c>
      <c r="AH40416">
        <v>3</v>
      </c>
      <c r="AI40416" s="1" t="s">
        <v>23</v>
      </c>
      <c r="AJ40416" s="1" t="s">
        <v>71</v>
      </c>
      <c r="AK40416">
        <v>1</v>
      </c>
      <c r="AL40416" s="1">
        <v>2E-3</v>
      </c>
      <c r="AM40416" s="1" t="s">
        <v>85</v>
      </c>
      <c r="AN40416" s="1" t="s">
        <v>95</v>
      </c>
      <c r="AO40416" s="1" t="s">
        <v>97</v>
      </c>
    </row>
    <row r="40417" spans="1:41" x14ac:dyDescent="0.35">
      <c r="A40417">
        <v>29210</v>
      </c>
      <c r="B40417">
        <v>50282</v>
      </c>
      <c r="C40417">
        <v>1407896</v>
      </c>
      <c r="D40417">
        <v>0</v>
      </c>
      <c r="E40417" s="1" t="s">
        <v>65</v>
      </c>
      <c r="F40417" s="1" t="s">
        <v>17</v>
      </c>
      <c r="G40417">
        <v>49</v>
      </c>
      <c r="H40417">
        <v>4</v>
      </c>
      <c r="I40417">
        <v>3</v>
      </c>
      <c r="J40417">
        <v>80</v>
      </c>
      <c r="K40417">
        <v>2</v>
      </c>
      <c r="L40417">
        <v>22</v>
      </c>
      <c r="M40417">
        <v>1</v>
      </c>
      <c r="N40417">
        <v>3</v>
      </c>
      <c r="O40417">
        <v>9</v>
      </c>
      <c r="P40417">
        <v>8</v>
      </c>
      <c r="Q40417">
        <v>6</v>
      </c>
      <c r="R40417">
        <v>9</v>
      </c>
      <c r="S40417">
        <v>35</v>
      </c>
      <c r="T40417" s="1" t="s">
        <v>17</v>
      </c>
      <c r="U40417" s="1" t="s">
        <v>18</v>
      </c>
      <c r="V40417">
        <v>1172</v>
      </c>
      <c r="W40417" s="1" t="s">
        <v>25</v>
      </c>
      <c r="X40417">
        <v>30</v>
      </c>
      <c r="Y40417">
        <v>4</v>
      </c>
      <c r="Z40417" s="1" t="s">
        <v>42</v>
      </c>
      <c r="AA40417">
        <v>1</v>
      </c>
      <c r="AB40417">
        <v>3</v>
      </c>
      <c r="AC40417" s="1" t="s">
        <v>21</v>
      </c>
      <c r="AD40417">
        <v>136</v>
      </c>
      <c r="AE40417">
        <v>4</v>
      </c>
      <c r="AF40417">
        <v>4</v>
      </c>
      <c r="AG40417" s="1" t="s">
        <v>45</v>
      </c>
      <c r="AH40417">
        <v>1</v>
      </c>
      <c r="AI40417" s="1" t="s">
        <v>23</v>
      </c>
      <c r="AJ40417" s="1" t="s">
        <v>71</v>
      </c>
      <c r="AK40417">
        <v>0</v>
      </c>
      <c r="AL40417" s="1">
        <v>0</v>
      </c>
      <c r="AM40417" s="1" t="s">
        <v>85</v>
      </c>
      <c r="AN40417" s="1" t="s">
        <v>95</v>
      </c>
      <c r="AO40417" s="1" t="s">
        <v>97</v>
      </c>
    </row>
    <row r="40418" spans="1:41" x14ac:dyDescent="0.35">
      <c r="A40418">
        <v>32697</v>
      </c>
      <c r="B40418">
        <v>21376</v>
      </c>
      <c r="C40418">
        <v>598528</v>
      </c>
      <c r="D40418">
        <v>4</v>
      </c>
      <c r="E40418" s="1" t="s">
        <v>65</v>
      </c>
      <c r="F40418" s="1" t="s">
        <v>17</v>
      </c>
      <c r="G40418">
        <v>16</v>
      </c>
      <c r="H40418">
        <v>3</v>
      </c>
      <c r="I40418">
        <v>2</v>
      </c>
      <c r="J40418">
        <v>80</v>
      </c>
      <c r="K40418">
        <v>2</v>
      </c>
      <c r="L40418">
        <v>32</v>
      </c>
      <c r="M40418">
        <v>6</v>
      </c>
      <c r="N40418">
        <v>2</v>
      </c>
      <c r="O40418">
        <v>13</v>
      </c>
      <c r="P40418">
        <v>4</v>
      </c>
      <c r="Q40418">
        <v>6</v>
      </c>
      <c r="R40418">
        <v>5</v>
      </c>
      <c r="S40418">
        <v>35</v>
      </c>
      <c r="T40418" s="1" t="s">
        <v>30</v>
      </c>
      <c r="U40418" s="1" t="s">
        <v>24</v>
      </c>
      <c r="V40418">
        <v>313</v>
      </c>
      <c r="W40418" s="1" t="s">
        <v>34</v>
      </c>
      <c r="X40418">
        <v>46</v>
      </c>
      <c r="Y40418">
        <v>2</v>
      </c>
      <c r="Z40418" s="1" t="s">
        <v>20</v>
      </c>
      <c r="AA40418">
        <v>1</v>
      </c>
      <c r="AB40418">
        <v>2</v>
      </c>
      <c r="AC40418" s="1" t="s">
        <v>21</v>
      </c>
      <c r="AD40418">
        <v>53</v>
      </c>
      <c r="AE40418">
        <v>3</v>
      </c>
      <c r="AF40418">
        <v>5</v>
      </c>
      <c r="AG40418" s="1" t="s">
        <v>39</v>
      </c>
      <c r="AH40418">
        <v>4</v>
      </c>
      <c r="AI40418" s="1" t="s">
        <v>23</v>
      </c>
      <c r="AJ40418" s="1" t="s">
        <v>71</v>
      </c>
      <c r="AK40418">
        <v>1</v>
      </c>
      <c r="AL40418" s="1">
        <v>2E-3</v>
      </c>
      <c r="AM40418" s="1" t="s">
        <v>85</v>
      </c>
      <c r="AN40418" s="1" t="s">
        <v>95</v>
      </c>
      <c r="AO40418" s="1" t="s">
        <v>97</v>
      </c>
    </row>
    <row r="40419" spans="1:41" x14ac:dyDescent="0.35">
      <c r="A40419">
        <v>33861</v>
      </c>
      <c r="B40419">
        <v>32336</v>
      </c>
      <c r="C40419">
        <v>258688</v>
      </c>
      <c r="D40419">
        <v>6</v>
      </c>
      <c r="E40419" s="1" t="s">
        <v>65</v>
      </c>
      <c r="F40419" s="1" t="s">
        <v>17</v>
      </c>
      <c r="G40419">
        <v>17</v>
      </c>
      <c r="H40419">
        <v>3</v>
      </c>
      <c r="I40419">
        <v>4</v>
      </c>
      <c r="J40419">
        <v>80</v>
      </c>
      <c r="K40419">
        <v>2</v>
      </c>
      <c r="L40419">
        <v>19</v>
      </c>
      <c r="M40419">
        <v>3</v>
      </c>
      <c r="N40419">
        <v>1</v>
      </c>
      <c r="O40419">
        <v>9</v>
      </c>
      <c r="P40419">
        <v>7</v>
      </c>
      <c r="Q40419">
        <v>6</v>
      </c>
      <c r="R40419">
        <v>7</v>
      </c>
      <c r="S40419">
        <v>27</v>
      </c>
      <c r="T40419" s="1" t="s">
        <v>17</v>
      </c>
      <c r="U40419" s="1" t="s">
        <v>41</v>
      </c>
      <c r="V40419">
        <v>1284</v>
      </c>
      <c r="W40419" s="1" t="s">
        <v>38</v>
      </c>
      <c r="X40419">
        <v>31</v>
      </c>
      <c r="Y40419">
        <v>5</v>
      </c>
      <c r="Z40419" s="1" t="s">
        <v>35</v>
      </c>
      <c r="AA40419">
        <v>1</v>
      </c>
      <c r="AB40419">
        <v>2</v>
      </c>
      <c r="AC40419" s="1" t="s">
        <v>27</v>
      </c>
      <c r="AD40419">
        <v>171</v>
      </c>
      <c r="AE40419">
        <v>2</v>
      </c>
      <c r="AF40419">
        <v>1</v>
      </c>
      <c r="AG40419" s="1" t="s">
        <v>40</v>
      </c>
      <c r="AH40419">
        <v>3</v>
      </c>
      <c r="AI40419" s="1" t="s">
        <v>23</v>
      </c>
      <c r="AJ40419" s="1" t="s">
        <v>71</v>
      </c>
      <c r="AK40419">
        <v>0</v>
      </c>
      <c r="AL40419" s="1">
        <v>0</v>
      </c>
      <c r="AM40419" s="1" t="s">
        <v>85</v>
      </c>
      <c r="AN40419" s="1" t="s">
        <v>95</v>
      </c>
      <c r="AO40419" s="1" t="s">
        <v>97</v>
      </c>
    </row>
    <row r="40420" spans="1:41" x14ac:dyDescent="0.35">
      <c r="A40420">
        <v>21466</v>
      </c>
      <c r="B40420">
        <v>46718</v>
      </c>
      <c r="C40420">
        <v>654052</v>
      </c>
      <c r="D40420">
        <v>4</v>
      </c>
      <c r="E40420" s="1" t="s">
        <v>65</v>
      </c>
      <c r="F40420" s="1" t="s">
        <v>30</v>
      </c>
      <c r="G40420">
        <v>2</v>
      </c>
      <c r="H40420">
        <v>2</v>
      </c>
      <c r="I40420">
        <v>2</v>
      </c>
      <c r="J40420">
        <v>80</v>
      </c>
      <c r="K40420">
        <v>4</v>
      </c>
      <c r="L40420">
        <v>40</v>
      </c>
      <c r="M40420">
        <v>4</v>
      </c>
      <c r="N40420">
        <v>1</v>
      </c>
      <c r="O40420">
        <v>9</v>
      </c>
      <c r="P40420">
        <v>7</v>
      </c>
      <c r="Q40420">
        <v>6</v>
      </c>
      <c r="R40420">
        <v>7</v>
      </c>
      <c r="S40420">
        <v>28</v>
      </c>
      <c r="T40420" s="1" t="s">
        <v>30</v>
      </c>
      <c r="U40420" s="1" t="s">
        <v>24</v>
      </c>
      <c r="V40420">
        <v>606</v>
      </c>
      <c r="W40420" s="1" t="s">
        <v>19</v>
      </c>
      <c r="X40420">
        <v>36</v>
      </c>
      <c r="Y40420">
        <v>2</v>
      </c>
      <c r="Z40420" s="1" t="s">
        <v>26</v>
      </c>
      <c r="AA40420">
        <v>1</v>
      </c>
      <c r="AB40420">
        <v>3</v>
      </c>
      <c r="AC40420" s="1" t="s">
        <v>21</v>
      </c>
      <c r="AD40420">
        <v>187</v>
      </c>
      <c r="AE40420">
        <v>1</v>
      </c>
      <c r="AF40420">
        <v>1</v>
      </c>
      <c r="AG40420" s="1" t="s">
        <v>22</v>
      </c>
      <c r="AH40420">
        <v>2</v>
      </c>
      <c r="AI40420" s="1" t="s">
        <v>23</v>
      </c>
      <c r="AJ40420" s="1" t="s">
        <v>71</v>
      </c>
      <c r="AK40420">
        <v>1</v>
      </c>
      <c r="AL40420" s="1">
        <v>2E-3</v>
      </c>
      <c r="AM40420" s="1" t="s">
        <v>85</v>
      </c>
      <c r="AN40420" s="1" t="s">
        <v>95</v>
      </c>
      <c r="AO40420" s="1" t="s">
        <v>96</v>
      </c>
    </row>
    <row r="40421" spans="1:41" x14ac:dyDescent="0.35">
      <c r="A40421">
        <v>39879</v>
      </c>
      <c r="B40421">
        <v>9007</v>
      </c>
      <c r="C40421">
        <v>171133</v>
      </c>
      <c r="D40421">
        <v>4</v>
      </c>
      <c r="E40421" s="1" t="s">
        <v>65</v>
      </c>
      <c r="F40421" s="1" t="s">
        <v>17</v>
      </c>
      <c r="G40421">
        <v>46</v>
      </c>
      <c r="H40421">
        <v>4</v>
      </c>
      <c r="I40421">
        <v>2</v>
      </c>
      <c r="J40421">
        <v>80</v>
      </c>
      <c r="K40421">
        <v>2</v>
      </c>
      <c r="L40421">
        <v>28</v>
      </c>
      <c r="M40421">
        <v>5</v>
      </c>
      <c r="N40421">
        <v>4</v>
      </c>
      <c r="O40421">
        <v>8</v>
      </c>
      <c r="P40421">
        <v>8</v>
      </c>
      <c r="Q40421">
        <v>6</v>
      </c>
      <c r="R40421">
        <v>2</v>
      </c>
      <c r="S40421">
        <v>29</v>
      </c>
      <c r="T40421" s="1" t="s">
        <v>17</v>
      </c>
      <c r="U40421" s="1" t="s">
        <v>18</v>
      </c>
      <c r="V40421">
        <v>136</v>
      </c>
      <c r="W40421" s="1" t="s">
        <v>25</v>
      </c>
      <c r="X40421">
        <v>44</v>
      </c>
      <c r="Y40421">
        <v>3</v>
      </c>
      <c r="Z40421" s="1" t="s">
        <v>42</v>
      </c>
      <c r="AA40421">
        <v>1</v>
      </c>
      <c r="AB40421">
        <v>1</v>
      </c>
      <c r="AC40421" s="1" t="s">
        <v>21</v>
      </c>
      <c r="AD40421">
        <v>168</v>
      </c>
      <c r="AE40421">
        <v>2</v>
      </c>
      <c r="AF40421">
        <v>2</v>
      </c>
      <c r="AG40421" s="1" t="s">
        <v>39</v>
      </c>
      <c r="AH40421">
        <v>1</v>
      </c>
      <c r="AI40421" s="1" t="s">
        <v>23</v>
      </c>
      <c r="AJ40421" s="1" t="s">
        <v>71</v>
      </c>
      <c r="AK40421">
        <v>0</v>
      </c>
      <c r="AL40421" s="1">
        <v>0</v>
      </c>
      <c r="AM40421" s="1" t="s">
        <v>85</v>
      </c>
      <c r="AN40421" s="1" t="s">
        <v>95</v>
      </c>
      <c r="AO40421" s="1" t="s">
        <v>97</v>
      </c>
    </row>
    <row r="40422" spans="1:41" x14ac:dyDescent="0.35">
      <c r="A40422">
        <v>39991</v>
      </c>
      <c r="B40422">
        <v>13363</v>
      </c>
      <c r="C40422">
        <v>293986</v>
      </c>
      <c r="D40422">
        <v>2</v>
      </c>
      <c r="E40422" s="1" t="s">
        <v>65</v>
      </c>
      <c r="F40422" s="1" t="s">
        <v>17</v>
      </c>
      <c r="G40422">
        <v>0</v>
      </c>
      <c r="H40422">
        <v>3</v>
      </c>
      <c r="I40422">
        <v>2</v>
      </c>
      <c r="J40422">
        <v>80</v>
      </c>
      <c r="K40422">
        <v>2</v>
      </c>
      <c r="L40422">
        <v>35</v>
      </c>
      <c r="M40422">
        <v>1</v>
      </c>
      <c r="N40422">
        <v>2</v>
      </c>
      <c r="O40422">
        <v>20</v>
      </c>
      <c r="P40422">
        <v>10</v>
      </c>
      <c r="Q40422">
        <v>6</v>
      </c>
      <c r="R40422">
        <v>12</v>
      </c>
      <c r="S40422">
        <v>27</v>
      </c>
      <c r="T40422" s="1" t="s">
        <v>30</v>
      </c>
      <c r="U40422" s="1" t="s">
        <v>18</v>
      </c>
      <c r="V40422">
        <v>781</v>
      </c>
      <c r="W40422" s="1" t="s">
        <v>19</v>
      </c>
      <c r="X40422">
        <v>42</v>
      </c>
      <c r="Y40422">
        <v>5</v>
      </c>
      <c r="Z40422" s="1" t="s">
        <v>20</v>
      </c>
      <c r="AA40422">
        <v>1</v>
      </c>
      <c r="AB40422">
        <v>1</v>
      </c>
      <c r="AC40422" s="1" t="s">
        <v>27</v>
      </c>
      <c r="AD40422">
        <v>198</v>
      </c>
      <c r="AE40422">
        <v>1</v>
      </c>
      <c r="AF40422">
        <v>3</v>
      </c>
      <c r="AG40422" s="1" t="s">
        <v>25</v>
      </c>
      <c r="AH40422">
        <v>1</v>
      </c>
      <c r="AI40422" s="1" t="s">
        <v>23</v>
      </c>
      <c r="AJ40422" s="1" t="s">
        <v>71</v>
      </c>
      <c r="AK40422">
        <v>1</v>
      </c>
      <c r="AL40422" s="1">
        <v>2E-3</v>
      </c>
      <c r="AM40422" s="1" t="s">
        <v>85</v>
      </c>
      <c r="AN40422" s="1" t="s">
        <v>95</v>
      </c>
      <c r="AO40422" s="1" t="s">
        <v>97</v>
      </c>
    </row>
    <row r="40423" spans="1:41" x14ac:dyDescent="0.35">
      <c r="A40423">
        <v>23460</v>
      </c>
      <c r="B40423">
        <v>24239</v>
      </c>
      <c r="C40423">
        <v>412063</v>
      </c>
      <c r="D40423">
        <v>8</v>
      </c>
      <c r="E40423" s="1" t="s">
        <v>65</v>
      </c>
      <c r="F40423" s="1" t="s">
        <v>17</v>
      </c>
      <c r="G40423">
        <v>42</v>
      </c>
      <c r="H40423">
        <v>2</v>
      </c>
      <c r="I40423">
        <v>2</v>
      </c>
      <c r="J40423">
        <v>80</v>
      </c>
      <c r="K40423">
        <v>3</v>
      </c>
      <c r="L40423">
        <v>32</v>
      </c>
      <c r="M40423">
        <v>4</v>
      </c>
      <c r="N40423">
        <v>2</v>
      </c>
      <c r="O40423">
        <v>22</v>
      </c>
      <c r="P40423">
        <v>8</v>
      </c>
      <c r="Q40423">
        <v>6</v>
      </c>
      <c r="R40423">
        <v>11</v>
      </c>
      <c r="S40423">
        <v>28</v>
      </c>
      <c r="T40423" s="1" t="s">
        <v>30</v>
      </c>
      <c r="U40423" s="1" t="s">
        <v>24</v>
      </c>
      <c r="V40423">
        <v>427</v>
      </c>
      <c r="W40423" s="1" t="s">
        <v>43</v>
      </c>
      <c r="X40423">
        <v>29</v>
      </c>
      <c r="Y40423">
        <v>5</v>
      </c>
      <c r="Z40423" s="1" t="s">
        <v>20</v>
      </c>
      <c r="AA40423">
        <v>1</v>
      </c>
      <c r="AB40423">
        <v>1</v>
      </c>
      <c r="AC40423" s="1" t="s">
        <v>27</v>
      </c>
      <c r="AD40423">
        <v>141</v>
      </c>
      <c r="AE40423">
        <v>2</v>
      </c>
      <c r="AF40423">
        <v>1</v>
      </c>
      <c r="AG40423" s="1" t="s">
        <v>28</v>
      </c>
      <c r="AH40423">
        <v>3</v>
      </c>
      <c r="AI40423" s="1" t="s">
        <v>23</v>
      </c>
      <c r="AJ40423" s="1" t="s">
        <v>71</v>
      </c>
      <c r="AK40423">
        <v>1</v>
      </c>
      <c r="AL40423" s="1">
        <v>2E-3</v>
      </c>
      <c r="AM40423" s="1" t="s">
        <v>85</v>
      </c>
      <c r="AN40423" s="1" t="s">
        <v>95</v>
      </c>
      <c r="AO40423" s="1" t="s">
        <v>96</v>
      </c>
    </row>
    <row r="40424" spans="1:41" x14ac:dyDescent="0.35">
      <c r="A40424">
        <v>44188</v>
      </c>
      <c r="B40424">
        <v>36869</v>
      </c>
      <c r="C40424">
        <v>553035</v>
      </c>
      <c r="D40424">
        <v>4</v>
      </c>
      <c r="E40424" s="1" t="s">
        <v>65</v>
      </c>
      <c r="F40424" s="1" t="s">
        <v>30</v>
      </c>
      <c r="G40424">
        <v>15</v>
      </c>
      <c r="H40424">
        <v>1</v>
      </c>
      <c r="I40424">
        <v>1</v>
      </c>
      <c r="J40424">
        <v>80</v>
      </c>
      <c r="K40424">
        <v>2</v>
      </c>
      <c r="L40424">
        <v>28</v>
      </c>
      <c r="M40424">
        <v>2</v>
      </c>
      <c r="N40424">
        <v>3</v>
      </c>
      <c r="O40424">
        <v>18</v>
      </c>
      <c r="P40424">
        <v>18</v>
      </c>
      <c r="Q40424">
        <v>6</v>
      </c>
      <c r="R40424">
        <v>13</v>
      </c>
      <c r="S40424">
        <v>34</v>
      </c>
      <c r="T40424" s="1" t="s">
        <v>17</v>
      </c>
      <c r="U40424" s="1" t="s">
        <v>18</v>
      </c>
      <c r="V40424">
        <v>1296</v>
      </c>
      <c r="W40424" s="1" t="s">
        <v>25</v>
      </c>
      <c r="X40424">
        <v>42</v>
      </c>
      <c r="Y40424">
        <v>5</v>
      </c>
      <c r="Z40424" s="1" t="s">
        <v>32</v>
      </c>
      <c r="AA40424">
        <v>1</v>
      </c>
      <c r="AB40424">
        <v>3</v>
      </c>
      <c r="AC40424" s="1" t="s">
        <v>27</v>
      </c>
      <c r="AD40424">
        <v>170</v>
      </c>
      <c r="AE40424">
        <v>2</v>
      </c>
      <c r="AF40424">
        <v>1</v>
      </c>
      <c r="AG40424" s="1" t="s">
        <v>22</v>
      </c>
      <c r="AH40424">
        <v>1</v>
      </c>
      <c r="AI40424" s="1" t="s">
        <v>23</v>
      </c>
      <c r="AJ40424" s="1" t="s">
        <v>71</v>
      </c>
      <c r="AK40424">
        <v>0</v>
      </c>
      <c r="AL40424" s="1">
        <v>0</v>
      </c>
      <c r="AM40424" s="1" t="s">
        <v>85</v>
      </c>
      <c r="AN40424" s="1" t="s">
        <v>95</v>
      </c>
      <c r="AO40424" s="1" t="s">
        <v>96</v>
      </c>
    </row>
    <row r="40425" spans="1:41" x14ac:dyDescent="0.35">
      <c r="A40425">
        <v>23535</v>
      </c>
      <c r="B40425">
        <v>12614</v>
      </c>
      <c r="C40425">
        <v>189210</v>
      </c>
      <c r="D40425">
        <v>2</v>
      </c>
      <c r="E40425" s="1" t="s">
        <v>65</v>
      </c>
      <c r="F40425" s="1" t="s">
        <v>30</v>
      </c>
      <c r="G40425">
        <v>3</v>
      </c>
      <c r="H40425">
        <v>2</v>
      </c>
      <c r="I40425">
        <v>1</v>
      </c>
      <c r="J40425">
        <v>80</v>
      </c>
      <c r="K40425">
        <v>3</v>
      </c>
      <c r="L40425">
        <v>37</v>
      </c>
      <c r="M40425">
        <v>6</v>
      </c>
      <c r="N40425">
        <v>2</v>
      </c>
      <c r="O40425">
        <v>24</v>
      </c>
      <c r="P40425">
        <v>16</v>
      </c>
      <c r="Q40425">
        <v>6</v>
      </c>
      <c r="R40425">
        <v>1</v>
      </c>
      <c r="S40425">
        <v>30</v>
      </c>
      <c r="T40425" s="1" t="s">
        <v>17</v>
      </c>
      <c r="U40425" s="1" t="s">
        <v>18</v>
      </c>
      <c r="V40425">
        <v>510</v>
      </c>
      <c r="W40425" s="1" t="s">
        <v>34</v>
      </c>
      <c r="X40425">
        <v>32</v>
      </c>
      <c r="Y40425">
        <v>2</v>
      </c>
      <c r="Z40425" s="1" t="s">
        <v>20</v>
      </c>
      <c r="AA40425">
        <v>1</v>
      </c>
      <c r="AB40425">
        <v>4</v>
      </c>
      <c r="AC40425" s="1" t="s">
        <v>21</v>
      </c>
      <c r="AD40425">
        <v>116</v>
      </c>
      <c r="AE40425">
        <v>1</v>
      </c>
      <c r="AF40425">
        <v>4</v>
      </c>
      <c r="AG40425" s="1" t="s">
        <v>33</v>
      </c>
      <c r="AH40425">
        <v>4</v>
      </c>
      <c r="AI40425" s="1" t="s">
        <v>23</v>
      </c>
      <c r="AJ40425" s="1" t="s">
        <v>71</v>
      </c>
      <c r="AK40425">
        <v>0</v>
      </c>
      <c r="AL40425" s="1">
        <v>0</v>
      </c>
      <c r="AM40425" s="1" t="s">
        <v>85</v>
      </c>
      <c r="AN40425" s="1" t="s">
        <v>95</v>
      </c>
      <c r="AO40425" s="1" t="s">
        <v>96</v>
      </c>
    </row>
    <row r="40426" spans="1:41" x14ac:dyDescent="0.35">
      <c r="A40426">
        <v>24655</v>
      </c>
      <c r="B40426">
        <v>33105</v>
      </c>
      <c r="C40426">
        <v>331050</v>
      </c>
      <c r="D40426">
        <v>4</v>
      </c>
      <c r="E40426" s="1" t="s">
        <v>65</v>
      </c>
      <c r="F40426" s="1" t="s">
        <v>30</v>
      </c>
      <c r="G40426">
        <v>30</v>
      </c>
      <c r="H40426">
        <v>2</v>
      </c>
      <c r="I40426">
        <v>1</v>
      </c>
      <c r="J40426">
        <v>80</v>
      </c>
      <c r="K40426">
        <v>4</v>
      </c>
      <c r="L40426">
        <v>33</v>
      </c>
      <c r="M40426">
        <v>4</v>
      </c>
      <c r="N40426">
        <v>4</v>
      </c>
      <c r="O40426">
        <v>10</v>
      </c>
      <c r="P40426">
        <v>3</v>
      </c>
      <c r="Q40426">
        <v>6</v>
      </c>
      <c r="R40426">
        <v>5</v>
      </c>
      <c r="S40426">
        <v>32</v>
      </c>
      <c r="T40426" s="1" t="s">
        <v>30</v>
      </c>
      <c r="U40426" s="1" t="s">
        <v>41</v>
      </c>
      <c r="V40426">
        <v>1311</v>
      </c>
      <c r="W40426" s="1" t="s">
        <v>34</v>
      </c>
      <c r="X40426">
        <v>26</v>
      </c>
      <c r="Y40426">
        <v>2</v>
      </c>
      <c r="Z40426" s="1" t="s">
        <v>32</v>
      </c>
      <c r="AA40426">
        <v>1</v>
      </c>
      <c r="AB40426">
        <v>3</v>
      </c>
      <c r="AC40426" s="1" t="s">
        <v>27</v>
      </c>
      <c r="AD40426">
        <v>119</v>
      </c>
      <c r="AE40426">
        <v>4</v>
      </c>
      <c r="AF40426">
        <v>2</v>
      </c>
      <c r="AG40426" s="1" t="s">
        <v>28</v>
      </c>
      <c r="AH40426">
        <v>4</v>
      </c>
      <c r="AI40426" s="1" t="s">
        <v>23</v>
      </c>
      <c r="AJ40426" s="1" t="s">
        <v>71</v>
      </c>
      <c r="AK40426">
        <v>1</v>
      </c>
      <c r="AL40426" s="1">
        <v>2E-3</v>
      </c>
      <c r="AM40426" s="1" t="s">
        <v>85</v>
      </c>
      <c r="AN40426" s="1" t="s">
        <v>95</v>
      </c>
      <c r="AO40426" s="1" t="s">
        <v>96</v>
      </c>
    </row>
    <row r="40427" spans="1:41" x14ac:dyDescent="0.35">
      <c r="A40427">
        <v>49657</v>
      </c>
      <c r="B40427">
        <v>24315</v>
      </c>
      <c r="C40427">
        <v>656505</v>
      </c>
      <c r="D40427">
        <v>2</v>
      </c>
      <c r="E40427" s="1" t="s">
        <v>65</v>
      </c>
      <c r="F40427" s="1" t="s">
        <v>17</v>
      </c>
      <c r="G40427">
        <v>16</v>
      </c>
      <c r="H40427">
        <v>3</v>
      </c>
      <c r="I40427">
        <v>4</v>
      </c>
      <c r="J40427">
        <v>80</v>
      </c>
      <c r="K40427">
        <v>2</v>
      </c>
      <c r="L40427">
        <v>19</v>
      </c>
      <c r="M40427">
        <v>6</v>
      </c>
      <c r="N40427">
        <v>2</v>
      </c>
      <c r="O40427">
        <v>8</v>
      </c>
      <c r="P40427">
        <v>5</v>
      </c>
      <c r="Q40427">
        <v>6</v>
      </c>
      <c r="R40427">
        <v>5</v>
      </c>
      <c r="S40427">
        <v>27</v>
      </c>
      <c r="T40427" s="1" t="s">
        <v>30</v>
      </c>
      <c r="U40427" s="1" t="s">
        <v>41</v>
      </c>
      <c r="V40427">
        <v>633</v>
      </c>
      <c r="W40427" s="1" t="s">
        <v>19</v>
      </c>
      <c r="X40427">
        <v>31</v>
      </c>
      <c r="Y40427">
        <v>2</v>
      </c>
      <c r="Z40427" s="1" t="s">
        <v>35</v>
      </c>
      <c r="AA40427">
        <v>1</v>
      </c>
      <c r="AB40427">
        <v>1</v>
      </c>
      <c r="AC40427" s="1" t="s">
        <v>21</v>
      </c>
      <c r="AD40427">
        <v>56</v>
      </c>
      <c r="AE40427">
        <v>4</v>
      </c>
      <c r="AF40427">
        <v>5</v>
      </c>
      <c r="AG40427" s="1" t="s">
        <v>22</v>
      </c>
      <c r="AH40427">
        <v>4</v>
      </c>
      <c r="AI40427" s="1" t="s">
        <v>23</v>
      </c>
      <c r="AJ40427" s="1" t="s">
        <v>71</v>
      </c>
      <c r="AK40427">
        <v>1</v>
      </c>
      <c r="AL40427" s="1">
        <v>2E-3</v>
      </c>
      <c r="AM40427" s="1" t="s">
        <v>85</v>
      </c>
      <c r="AN40427" s="1" t="s">
        <v>95</v>
      </c>
      <c r="AO40427" s="1" t="s">
        <v>97</v>
      </c>
    </row>
    <row r="40428" spans="1:41" x14ac:dyDescent="0.35">
      <c r="A40428">
        <v>24884</v>
      </c>
      <c r="B40428">
        <v>40067</v>
      </c>
      <c r="C40428">
        <v>80134</v>
      </c>
      <c r="D40428">
        <v>0</v>
      </c>
      <c r="E40428" s="1" t="s">
        <v>65</v>
      </c>
      <c r="F40428" s="1" t="s">
        <v>30</v>
      </c>
      <c r="G40428">
        <v>40</v>
      </c>
      <c r="H40428">
        <v>4</v>
      </c>
      <c r="I40428">
        <v>2</v>
      </c>
      <c r="J40428">
        <v>80</v>
      </c>
      <c r="K40428">
        <v>3</v>
      </c>
      <c r="L40428">
        <v>12</v>
      </c>
      <c r="M40428">
        <v>6</v>
      </c>
      <c r="N40428">
        <v>1</v>
      </c>
      <c r="O40428">
        <v>9</v>
      </c>
      <c r="P40428">
        <v>8</v>
      </c>
      <c r="Q40428">
        <v>6</v>
      </c>
      <c r="R40428">
        <v>6</v>
      </c>
      <c r="S40428">
        <v>33</v>
      </c>
      <c r="T40428" s="1" t="s">
        <v>17</v>
      </c>
      <c r="U40428" s="1" t="s">
        <v>41</v>
      </c>
      <c r="V40428">
        <v>1490</v>
      </c>
      <c r="W40428" s="1" t="s">
        <v>31</v>
      </c>
      <c r="X40428">
        <v>28</v>
      </c>
      <c r="Y40428">
        <v>2</v>
      </c>
      <c r="Z40428" s="1" t="s">
        <v>20</v>
      </c>
      <c r="AA40428">
        <v>1</v>
      </c>
      <c r="AB40428">
        <v>4</v>
      </c>
      <c r="AC40428" s="1" t="s">
        <v>27</v>
      </c>
      <c r="AD40428">
        <v>98</v>
      </c>
      <c r="AE40428">
        <v>1</v>
      </c>
      <c r="AF40428">
        <v>3</v>
      </c>
      <c r="AG40428" s="1" t="s">
        <v>36</v>
      </c>
      <c r="AH40428">
        <v>2</v>
      </c>
      <c r="AI40428" s="1" t="s">
        <v>23</v>
      </c>
      <c r="AJ40428" s="1" t="s">
        <v>71</v>
      </c>
      <c r="AK40428">
        <v>0</v>
      </c>
      <c r="AL40428" s="1">
        <v>0</v>
      </c>
      <c r="AM40428" s="1" t="s">
        <v>85</v>
      </c>
      <c r="AN40428" s="1" t="s">
        <v>95</v>
      </c>
      <c r="AO40428" s="1" t="s">
        <v>97</v>
      </c>
    </row>
    <row r="40429" spans="1:41" x14ac:dyDescent="0.35">
      <c r="A40429">
        <v>26291</v>
      </c>
      <c r="B40429">
        <v>25385</v>
      </c>
      <c r="C40429">
        <v>152310</v>
      </c>
      <c r="D40429">
        <v>5</v>
      </c>
      <c r="E40429" s="1" t="s">
        <v>65</v>
      </c>
      <c r="F40429" s="1" t="s">
        <v>17</v>
      </c>
      <c r="G40429">
        <v>30</v>
      </c>
      <c r="H40429">
        <v>1</v>
      </c>
      <c r="I40429">
        <v>2</v>
      </c>
      <c r="J40429">
        <v>80</v>
      </c>
      <c r="K40429">
        <v>3</v>
      </c>
      <c r="L40429">
        <v>23</v>
      </c>
      <c r="M40429">
        <v>1</v>
      </c>
      <c r="N40429">
        <v>3</v>
      </c>
      <c r="O40429">
        <v>13</v>
      </c>
      <c r="P40429">
        <v>2</v>
      </c>
      <c r="Q40429">
        <v>6</v>
      </c>
      <c r="R40429">
        <v>9</v>
      </c>
      <c r="S40429">
        <v>26</v>
      </c>
      <c r="T40429" s="1" t="s">
        <v>30</v>
      </c>
      <c r="U40429" s="1" t="s">
        <v>41</v>
      </c>
      <c r="V40429">
        <v>1018</v>
      </c>
      <c r="W40429" s="1" t="s">
        <v>31</v>
      </c>
      <c r="X40429">
        <v>33</v>
      </c>
      <c r="Y40429">
        <v>2</v>
      </c>
      <c r="Z40429" s="1" t="s">
        <v>20</v>
      </c>
      <c r="AA40429">
        <v>1</v>
      </c>
      <c r="AB40429">
        <v>2</v>
      </c>
      <c r="AC40429" s="1" t="s">
        <v>27</v>
      </c>
      <c r="AD40429">
        <v>69</v>
      </c>
      <c r="AE40429">
        <v>3</v>
      </c>
      <c r="AF40429">
        <v>4</v>
      </c>
      <c r="AG40429" s="1" t="s">
        <v>45</v>
      </c>
      <c r="AH40429">
        <v>3</v>
      </c>
      <c r="AI40429" s="1" t="s">
        <v>23</v>
      </c>
      <c r="AJ40429" s="1" t="s">
        <v>71</v>
      </c>
      <c r="AK40429">
        <v>1</v>
      </c>
      <c r="AL40429" s="1">
        <v>2E-3</v>
      </c>
      <c r="AM40429" s="1" t="s">
        <v>85</v>
      </c>
      <c r="AN40429" s="1" t="s">
        <v>95</v>
      </c>
      <c r="AO40429" s="1" t="s">
        <v>96</v>
      </c>
    </row>
    <row r="40430" spans="1:41" x14ac:dyDescent="0.35">
      <c r="A40430">
        <v>29108</v>
      </c>
      <c r="B40430">
        <v>38553</v>
      </c>
      <c r="C40430">
        <v>616848</v>
      </c>
      <c r="D40430">
        <v>4</v>
      </c>
      <c r="E40430" s="1" t="s">
        <v>65</v>
      </c>
      <c r="F40430" s="1" t="s">
        <v>30</v>
      </c>
      <c r="G40430">
        <v>35</v>
      </c>
      <c r="H40430">
        <v>4</v>
      </c>
      <c r="I40430">
        <v>4</v>
      </c>
      <c r="J40430">
        <v>80</v>
      </c>
      <c r="K40430">
        <v>3</v>
      </c>
      <c r="L40430">
        <v>12</v>
      </c>
      <c r="M40430">
        <v>6</v>
      </c>
      <c r="N40430">
        <v>3</v>
      </c>
      <c r="O40430">
        <v>12</v>
      </c>
      <c r="P40430">
        <v>5</v>
      </c>
      <c r="Q40430">
        <v>6</v>
      </c>
      <c r="R40430">
        <v>9</v>
      </c>
      <c r="S40430">
        <v>30</v>
      </c>
      <c r="T40430" s="1" t="s">
        <v>17</v>
      </c>
      <c r="U40430" s="1" t="s">
        <v>41</v>
      </c>
      <c r="V40430">
        <v>841</v>
      </c>
      <c r="W40430" s="1" t="s">
        <v>31</v>
      </c>
      <c r="X40430">
        <v>44</v>
      </c>
      <c r="Y40430">
        <v>4</v>
      </c>
      <c r="Z40430" s="1" t="s">
        <v>35</v>
      </c>
      <c r="AA40430">
        <v>1</v>
      </c>
      <c r="AB40430">
        <v>3</v>
      </c>
      <c r="AC40430" s="1" t="s">
        <v>27</v>
      </c>
      <c r="AD40430">
        <v>98</v>
      </c>
      <c r="AE40430">
        <v>4</v>
      </c>
      <c r="AF40430">
        <v>1</v>
      </c>
      <c r="AG40430" s="1" t="s">
        <v>36</v>
      </c>
      <c r="AH40430">
        <v>2</v>
      </c>
      <c r="AI40430" s="1" t="s">
        <v>23</v>
      </c>
      <c r="AJ40430" s="1" t="s">
        <v>71</v>
      </c>
      <c r="AK40430">
        <v>0</v>
      </c>
      <c r="AL40430" s="1">
        <v>0</v>
      </c>
      <c r="AM40430" s="1" t="s">
        <v>85</v>
      </c>
      <c r="AN40430" s="1" t="s">
        <v>95</v>
      </c>
      <c r="AO40430" s="1" t="s">
        <v>97</v>
      </c>
    </row>
    <row r="40431" spans="1:41" x14ac:dyDescent="0.35">
      <c r="A40431">
        <v>34249</v>
      </c>
      <c r="B40431">
        <v>32632</v>
      </c>
      <c r="C40431">
        <v>130528</v>
      </c>
      <c r="D40431">
        <v>2</v>
      </c>
      <c r="E40431" s="1" t="s">
        <v>65</v>
      </c>
      <c r="F40431" s="1" t="s">
        <v>17</v>
      </c>
      <c r="G40431">
        <v>44</v>
      </c>
      <c r="H40431">
        <v>3</v>
      </c>
      <c r="I40431">
        <v>1</v>
      </c>
      <c r="J40431">
        <v>80</v>
      </c>
      <c r="K40431">
        <v>4</v>
      </c>
      <c r="L40431">
        <v>36</v>
      </c>
      <c r="M40431">
        <v>1</v>
      </c>
      <c r="N40431">
        <v>1</v>
      </c>
      <c r="O40431">
        <v>9</v>
      </c>
      <c r="P40431">
        <v>4</v>
      </c>
      <c r="Q40431">
        <v>6</v>
      </c>
      <c r="R40431">
        <v>1</v>
      </c>
      <c r="S40431">
        <v>29</v>
      </c>
      <c r="T40431" s="1" t="s">
        <v>30</v>
      </c>
      <c r="U40431" s="1" t="s">
        <v>41</v>
      </c>
      <c r="V40431">
        <v>666</v>
      </c>
      <c r="W40431" s="1" t="s">
        <v>38</v>
      </c>
      <c r="X40431">
        <v>40</v>
      </c>
      <c r="Y40431">
        <v>2</v>
      </c>
      <c r="Z40431" s="1" t="s">
        <v>32</v>
      </c>
      <c r="AA40431">
        <v>1</v>
      </c>
      <c r="AB40431">
        <v>1</v>
      </c>
      <c r="AC40431" s="1" t="s">
        <v>21</v>
      </c>
      <c r="AD40431">
        <v>54</v>
      </c>
      <c r="AE40431">
        <v>1</v>
      </c>
      <c r="AF40431">
        <v>3</v>
      </c>
      <c r="AG40431" s="1" t="s">
        <v>22</v>
      </c>
      <c r="AH40431">
        <v>1</v>
      </c>
      <c r="AI40431" s="1" t="s">
        <v>23</v>
      </c>
      <c r="AJ40431" s="1" t="s">
        <v>71</v>
      </c>
      <c r="AK40431">
        <v>1</v>
      </c>
      <c r="AL40431" s="1">
        <v>2E-3</v>
      </c>
      <c r="AM40431" s="1" t="s">
        <v>85</v>
      </c>
      <c r="AN40431" s="1" t="s">
        <v>95</v>
      </c>
      <c r="AO40431" s="1" t="s">
        <v>97</v>
      </c>
    </row>
    <row r="40432" spans="1:41" x14ac:dyDescent="0.35">
      <c r="A40432">
        <v>34638</v>
      </c>
      <c r="B40432">
        <v>22480</v>
      </c>
      <c r="C40432">
        <v>517040</v>
      </c>
      <c r="D40432">
        <v>6</v>
      </c>
      <c r="E40432" s="1" t="s">
        <v>65</v>
      </c>
      <c r="F40432" s="1" t="s">
        <v>30</v>
      </c>
      <c r="G40432">
        <v>48</v>
      </c>
      <c r="H40432">
        <v>3</v>
      </c>
      <c r="I40432">
        <v>3</v>
      </c>
      <c r="J40432">
        <v>80</v>
      </c>
      <c r="K40432">
        <v>4</v>
      </c>
      <c r="L40432">
        <v>31</v>
      </c>
      <c r="M40432">
        <v>1</v>
      </c>
      <c r="N40432">
        <v>1</v>
      </c>
      <c r="O40432">
        <v>22</v>
      </c>
      <c r="P40432">
        <v>9</v>
      </c>
      <c r="Q40432">
        <v>6</v>
      </c>
      <c r="R40432">
        <v>21</v>
      </c>
      <c r="S40432">
        <v>34</v>
      </c>
      <c r="T40432" s="1" t="s">
        <v>17</v>
      </c>
      <c r="U40432" s="1" t="s">
        <v>41</v>
      </c>
      <c r="V40432">
        <v>1186</v>
      </c>
      <c r="W40432" s="1" t="s">
        <v>34</v>
      </c>
      <c r="X40432">
        <v>48</v>
      </c>
      <c r="Y40432">
        <v>3</v>
      </c>
      <c r="Z40432" s="1" t="s">
        <v>32</v>
      </c>
      <c r="AA40432">
        <v>1</v>
      </c>
      <c r="AB40432">
        <v>2</v>
      </c>
      <c r="AC40432" s="1" t="s">
        <v>27</v>
      </c>
      <c r="AD40432">
        <v>199</v>
      </c>
      <c r="AE40432">
        <v>3</v>
      </c>
      <c r="AF40432">
        <v>3</v>
      </c>
      <c r="AG40432" s="1" t="s">
        <v>46</v>
      </c>
      <c r="AH40432">
        <v>1</v>
      </c>
      <c r="AI40432" s="1" t="s">
        <v>23</v>
      </c>
      <c r="AJ40432" s="1" t="s">
        <v>71</v>
      </c>
      <c r="AK40432">
        <v>0</v>
      </c>
      <c r="AL40432" s="1">
        <v>0</v>
      </c>
      <c r="AM40432" s="1" t="s">
        <v>85</v>
      </c>
      <c r="AN40432" s="1" t="s">
        <v>95</v>
      </c>
      <c r="AO40432" s="1" t="s">
        <v>97</v>
      </c>
    </row>
    <row r="40433" spans="1:41" x14ac:dyDescent="0.35">
      <c r="A40433">
        <v>38997</v>
      </c>
      <c r="B40433">
        <v>2653</v>
      </c>
      <c r="C40433">
        <v>61019</v>
      </c>
      <c r="D40433">
        <v>0</v>
      </c>
      <c r="E40433" s="1" t="s">
        <v>65</v>
      </c>
      <c r="F40433" s="1" t="s">
        <v>17</v>
      </c>
      <c r="G40433">
        <v>7</v>
      </c>
      <c r="H40433">
        <v>1</v>
      </c>
      <c r="I40433">
        <v>1</v>
      </c>
      <c r="J40433">
        <v>80</v>
      </c>
      <c r="K40433">
        <v>3</v>
      </c>
      <c r="L40433">
        <v>29</v>
      </c>
      <c r="M40433">
        <v>2</v>
      </c>
      <c r="N40433">
        <v>2</v>
      </c>
      <c r="O40433">
        <v>27</v>
      </c>
      <c r="P40433">
        <v>19</v>
      </c>
      <c r="Q40433">
        <v>6</v>
      </c>
      <c r="R40433">
        <v>22</v>
      </c>
      <c r="S40433">
        <v>35</v>
      </c>
      <c r="T40433" s="1" t="s">
        <v>17</v>
      </c>
      <c r="U40433" s="1" t="s">
        <v>41</v>
      </c>
      <c r="V40433">
        <v>1211</v>
      </c>
      <c r="W40433" s="1" t="s">
        <v>19</v>
      </c>
      <c r="X40433">
        <v>46</v>
      </c>
      <c r="Y40433">
        <v>2</v>
      </c>
      <c r="Z40433" s="1" t="s">
        <v>42</v>
      </c>
      <c r="AA40433">
        <v>1</v>
      </c>
      <c r="AB40433">
        <v>2</v>
      </c>
      <c r="AC40433" s="1" t="s">
        <v>21</v>
      </c>
      <c r="AD40433">
        <v>108</v>
      </c>
      <c r="AE40433">
        <v>2</v>
      </c>
      <c r="AF40433">
        <v>4</v>
      </c>
      <c r="AG40433" s="1" t="s">
        <v>40</v>
      </c>
      <c r="AH40433">
        <v>3</v>
      </c>
      <c r="AI40433" s="1" t="s">
        <v>23</v>
      </c>
      <c r="AJ40433" s="1" t="s">
        <v>71</v>
      </c>
      <c r="AK40433">
        <v>0</v>
      </c>
      <c r="AL40433" s="1">
        <v>0</v>
      </c>
      <c r="AM40433" s="1" t="s">
        <v>85</v>
      </c>
      <c r="AN40433" s="1" t="s">
        <v>95</v>
      </c>
      <c r="AO40433" s="1" t="s">
        <v>96</v>
      </c>
    </row>
    <row r="40434" spans="1:41" x14ac:dyDescent="0.35">
      <c r="A40434">
        <v>41667</v>
      </c>
      <c r="B40434">
        <v>2973</v>
      </c>
      <c r="C40434">
        <v>2973</v>
      </c>
      <c r="D40434">
        <v>5</v>
      </c>
      <c r="E40434" s="1" t="s">
        <v>65</v>
      </c>
      <c r="F40434" s="1" t="s">
        <v>30</v>
      </c>
      <c r="G40434">
        <v>33</v>
      </c>
      <c r="H40434">
        <v>2</v>
      </c>
      <c r="I40434">
        <v>1</v>
      </c>
      <c r="J40434">
        <v>80</v>
      </c>
      <c r="K40434">
        <v>3</v>
      </c>
      <c r="L40434">
        <v>32</v>
      </c>
      <c r="M40434">
        <v>4</v>
      </c>
      <c r="N40434">
        <v>2</v>
      </c>
      <c r="O40434">
        <v>29</v>
      </c>
      <c r="P40434">
        <v>19</v>
      </c>
      <c r="Q40434">
        <v>6</v>
      </c>
      <c r="R40434">
        <v>13</v>
      </c>
      <c r="S40434">
        <v>35</v>
      </c>
      <c r="T40434" s="1" t="s">
        <v>17</v>
      </c>
      <c r="U40434" s="1" t="s">
        <v>18</v>
      </c>
      <c r="V40434">
        <v>838</v>
      </c>
      <c r="W40434" s="1" t="s">
        <v>31</v>
      </c>
      <c r="X40434">
        <v>29</v>
      </c>
      <c r="Y40434">
        <v>3</v>
      </c>
      <c r="Z40434" s="1" t="s">
        <v>42</v>
      </c>
      <c r="AA40434">
        <v>1</v>
      </c>
      <c r="AB40434">
        <v>4</v>
      </c>
      <c r="AC40434" s="1" t="s">
        <v>21</v>
      </c>
      <c r="AD40434">
        <v>105</v>
      </c>
      <c r="AE40434">
        <v>4</v>
      </c>
      <c r="AF40434">
        <v>1</v>
      </c>
      <c r="AG40434" s="1" t="s">
        <v>46</v>
      </c>
      <c r="AH40434">
        <v>4</v>
      </c>
      <c r="AI40434" s="1" t="s">
        <v>23</v>
      </c>
      <c r="AJ40434" s="1" t="s">
        <v>71</v>
      </c>
      <c r="AK40434">
        <v>0</v>
      </c>
      <c r="AL40434" s="1">
        <v>0</v>
      </c>
      <c r="AM40434" s="1" t="s">
        <v>85</v>
      </c>
      <c r="AN40434" s="1" t="s">
        <v>95</v>
      </c>
      <c r="AO40434" s="1" t="s">
        <v>96</v>
      </c>
    </row>
    <row r="40435" spans="1:41" x14ac:dyDescent="0.35">
      <c r="A40435">
        <v>45168</v>
      </c>
      <c r="B40435">
        <v>9040</v>
      </c>
      <c r="C40435">
        <v>216960</v>
      </c>
      <c r="D40435">
        <v>4</v>
      </c>
      <c r="E40435" s="1" t="s">
        <v>65</v>
      </c>
      <c r="F40435" s="1" t="s">
        <v>30</v>
      </c>
      <c r="G40435">
        <v>49</v>
      </c>
      <c r="H40435">
        <v>1</v>
      </c>
      <c r="I40435">
        <v>3</v>
      </c>
      <c r="J40435">
        <v>80</v>
      </c>
      <c r="K40435">
        <v>3</v>
      </c>
      <c r="L40435">
        <v>33</v>
      </c>
      <c r="M40435">
        <v>1</v>
      </c>
      <c r="N40435">
        <v>2</v>
      </c>
      <c r="O40435">
        <v>11</v>
      </c>
      <c r="P40435">
        <v>4</v>
      </c>
      <c r="Q40435">
        <v>6</v>
      </c>
      <c r="R40435">
        <v>5</v>
      </c>
      <c r="S40435">
        <v>34</v>
      </c>
      <c r="T40435" s="1" t="s">
        <v>30</v>
      </c>
      <c r="U40435" s="1" t="s">
        <v>41</v>
      </c>
      <c r="V40435">
        <v>330</v>
      </c>
      <c r="W40435" s="1" t="s">
        <v>43</v>
      </c>
      <c r="X40435">
        <v>38</v>
      </c>
      <c r="Y40435">
        <v>3</v>
      </c>
      <c r="Z40435" s="1" t="s">
        <v>20</v>
      </c>
      <c r="AA40435">
        <v>1</v>
      </c>
      <c r="AB40435">
        <v>2</v>
      </c>
      <c r="AC40435" s="1" t="s">
        <v>27</v>
      </c>
      <c r="AD40435">
        <v>189</v>
      </c>
      <c r="AE40435">
        <v>4</v>
      </c>
      <c r="AF40435">
        <v>5</v>
      </c>
      <c r="AG40435" s="1" t="s">
        <v>28</v>
      </c>
      <c r="AH40435">
        <v>4</v>
      </c>
      <c r="AI40435" s="1" t="s">
        <v>23</v>
      </c>
      <c r="AJ40435" s="1" t="s">
        <v>71</v>
      </c>
      <c r="AK40435">
        <v>1</v>
      </c>
      <c r="AL40435" s="1">
        <v>2E-3</v>
      </c>
      <c r="AM40435" s="1" t="s">
        <v>85</v>
      </c>
      <c r="AN40435" s="1" t="s">
        <v>95</v>
      </c>
      <c r="AO40435" s="1" t="s">
        <v>96</v>
      </c>
    </row>
    <row r="40436" spans="1:41" x14ac:dyDescent="0.35">
      <c r="A40436">
        <v>48371</v>
      </c>
      <c r="B40436">
        <v>37454</v>
      </c>
      <c r="C40436">
        <v>74908</v>
      </c>
      <c r="D40436">
        <v>1</v>
      </c>
      <c r="E40436" s="1" t="s">
        <v>65</v>
      </c>
      <c r="F40436" s="1" t="s">
        <v>17</v>
      </c>
      <c r="G40436">
        <v>38</v>
      </c>
      <c r="H40436">
        <v>3</v>
      </c>
      <c r="I40436">
        <v>2</v>
      </c>
      <c r="J40436">
        <v>80</v>
      </c>
      <c r="K40436">
        <v>3</v>
      </c>
      <c r="L40436">
        <v>39</v>
      </c>
      <c r="M40436">
        <v>3</v>
      </c>
      <c r="N40436">
        <v>1</v>
      </c>
      <c r="O40436">
        <v>33</v>
      </c>
      <c r="P40436">
        <v>8</v>
      </c>
      <c r="Q40436">
        <v>6</v>
      </c>
      <c r="R40436">
        <v>7</v>
      </c>
      <c r="S40436">
        <v>32</v>
      </c>
      <c r="T40436" s="1" t="s">
        <v>17</v>
      </c>
      <c r="U40436" s="1" t="s">
        <v>41</v>
      </c>
      <c r="V40436">
        <v>651</v>
      </c>
      <c r="W40436" s="1" t="s">
        <v>19</v>
      </c>
      <c r="X40436">
        <v>44</v>
      </c>
      <c r="Y40436">
        <v>4</v>
      </c>
      <c r="Z40436" s="1" t="s">
        <v>32</v>
      </c>
      <c r="AA40436">
        <v>1</v>
      </c>
      <c r="AB40436">
        <v>2</v>
      </c>
      <c r="AC40436" s="1" t="s">
        <v>21</v>
      </c>
      <c r="AD40436">
        <v>180</v>
      </c>
      <c r="AE40436">
        <v>2</v>
      </c>
      <c r="AF40436">
        <v>1</v>
      </c>
      <c r="AG40436" s="1" t="s">
        <v>45</v>
      </c>
      <c r="AH40436">
        <v>1</v>
      </c>
      <c r="AI40436" s="1" t="s">
        <v>23</v>
      </c>
      <c r="AJ40436" s="1" t="s">
        <v>71</v>
      </c>
      <c r="AK40436">
        <v>0</v>
      </c>
      <c r="AL40436" s="1">
        <v>0</v>
      </c>
      <c r="AM40436" s="1" t="s">
        <v>85</v>
      </c>
      <c r="AN40436" s="1" t="s">
        <v>95</v>
      </c>
      <c r="AO40436" s="1" t="s">
        <v>97</v>
      </c>
    </row>
    <row r="40437" spans="1:41" x14ac:dyDescent="0.35">
      <c r="A40437">
        <v>40575</v>
      </c>
      <c r="B40437">
        <v>47302</v>
      </c>
      <c r="C40437">
        <v>614926</v>
      </c>
      <c r="D40437">
        <v>3</v>
      </c>
      <c r="E40437" s="1" t="s">
        <v>65</v>
      </c>
      <c r="F40437" s="1" t="s">
        <v>30</v>
      </c>
      <c r="G40437">
        <v>20</v>
      </c>
      <c r="H40437">
        <v>3</v>
      </c>
      <c r="I40437">
        <v>2</v>
      </c>
      <c r="J40437">
        <v>80</v>
      </c>
      <c r="K40437">
        <v>4</v>
      </c>
      <c r="L40437">
        <v>17</v>
      </c>
      <c r="M40437">
        <v>3</v>
      </c>
      <c r="N40437">
        <v>3</v>
      </c>
      <c r="O40437">
        <v>14</v>
      </c>
      <c r="P40437">
        <v>1</v>
      </c>
      <c r="Q40437">
        <v>6</v>
      </c>
      <c r="R40437">
        <v>5</v>
      </c>
      <c r="S40437">
        <v>31</v>
      </c>
      <c r="T40437" s="1" t="s">
        <v>17</v>
      </c>
      <c r="U40437" s="1" t="s">
        <v>41</v>
      </c>
      <c r="V40437">
        <v>1271</v>
      </c>
      <c r="W40437" s="1" t="s">
        <v>34</v>
      </c>
      <c r="X40437">
        <v>46</v>
      </c>
      <c r="Y40437">
        <v>5</v>
      </c>
      <c r="Z40437" s="1" t="s">
        <v>35</v>
      </c>
      <c r="AA40437">
        <v>1</v>
      </c>
      <c r="AB40437">
        <v>1</v>
      </c>
      <c r="AC40437" s="1" t="s">
        <v>21</v>
      </c>
      <c r="AD40437">
        <v>150</v>
      </c>
      <c r="AE40437">
        <v>1</v>
      </c>
      <c r="AF40437">
        <v>2</v>
      </c>
      <c r="AG40437" s="1" t="s">
        <v>22</v>
      </c>
      <c r="AH40437">
        <v>1</v>
      </c>
      <c r="AI40437" s="1" t="s">
        <v>23</v>
      </c>
      <c r="AJ40437" s="1" t="s">
        <v>71</v>
      </c>
      <c r="AK40437">
        <v>0</v>
      </c>
      <c r="AL40437" s="1">
        <v>0</v>
      </c>
      <c r="AM40437" s="1" t="s">
        <v>85</v>
      </c>
      <c r="AN40437" s="1" t="s">
        <v>95</v>
      </c>
      <c r="AO40437" s="1" t="s">
        <v>97</v>
      </c>
    </row>
    <row r="40438" spans="1:41" x14ac:dyDescent="0.35">
      <c r="A40438">
        <v>42660</v>
      </c>
      <c r="B40438">
        <v>43738</v>
      </c>
      <c r="C40438">
        <v>1268402</v>
      </c>
      <c r="D40438">
        <v>8</v>
      </c>
      <c r="E40438" s="1" t="s">
        <v>65</v>
      </c>
      <c r="F40438" s="1" t="s">
        <v>17</v>
      </c>
      <c r="G40438">
        <v>49</v>
      </c>
      <c r="H40438">
        <v>4</v>
      </c>
      <c r="I40438">
        <v>3</v>
      </c>
      <c r="J40438">
        <v>80</v>
      </c>
      <c r="K40438">
        <v>4</v>
      </c>
      <c r="L40438">
        <v>20</v>
      </c>
      <c r="M40438">
        <v>4</v>
      </c>
      <c r="N40438">
        <v>1</v>
      </c>
      <c r="O40438">
        <v>16</v>
      </c>
      <c r="P40438">
        <v>4</v>
      </c>
      <c r="Q40438">
        <v>6</v>
      </c>
      <c r="R40438">
        <v>4</v>
      </c>
      <c r="S40438">
        <v>33</v>
      </c>
      <c r="T40438" s="1" t="s">
        <v>17</v>
      </c>
      <c r="U40438" s="1" t="s">
        <v>41</v>
      </c>
      <c r="V40438">
        <v>1408</v>
      </c>
      <c r="W40438" s="1" t="s">
        <v>38</v>
      </c>
      <c r="X40438">
        <v>27</v>
      </c>
      <c r="Y40438">
        <v>3</v>
      </c>
      <c r="Z40438" s="1" t="s">
        <v>25</v>
      </c>
      <c r="AA40438">
        <v>1</v>
      </c>
      <c r="AB40438">
        <v>1</v>
      </c>
      <c r="AC40438" s="1" t="s">
        <v>27</v>
      </c>
      <c r="AD40438">
        <v>95</v>
      </c>
      <c r="AE40438">
        <v>4</v>
      </c>
      <c r="AF40438">
        <v>3</v>
      </c>
      <c r="AG40438" s="1" t="s">
        <v>44</v>
      </c>
      <c r="AH40438">
        <v>1</v>
      </c>
      <c r="AI40438" s="1" t="s">
        <v>23</v>
      </c>
      <c r="AJ40438" s="1" t="s">
        <v>71</v>
      </c>
      <c r="AK40438">
        <v>0</v>
      </c>
      <c r="AL40438" s="1">
        <v>0</v>
      </c>
      <c r="AM40438" s="1" t="s">
        <v>85</v>
      </c>
      <c r="AN40438" s="1" t="s">
        <v>95</v>
      </c>
      <c r="AO40438" s="1" t="s">
        <v>97</v>
      </c>
    </row>
    <row r="40439" spans="1:41" x14ac:dyDescent="0.35">
      <c r="A40439">
        <v>43544</v>
      </c>
      <c r="B40439">
        <v>38005</v>
      </c>
      <c r="C40439">
        <v>646085</v>
      </c>
      <c r="D40439">
        <v>1</v>
      </c>
      <c r="E40439" s="1" t="s">
        <v>65</v>
      </c>
      <c r="F40439" s="1" t="s">
        <v>17</v>
      </c>
      <c r="G40439">
        <v>24</v>
      </c>
      <c r="H40439">
        <v>1</v>
      </c>
      <c r="I40439">
        <v>1</v>
      </c>
      <c r="J40439">
        <v>80</v>
      </c>
      <c r="K40439">
        <v>4</v>
      </c>
      <c r="L40439">
        <v>40</v>
      </c>
      <c r="M40439">
        <v>4</v>
      </c>
      <c r="N40439">
        <v>2</v>
      </c>
      <c r="O40439">
        <v>10</v>
      </c>
      <c r="P40439">
        <v>10</v>
      </c>
      <c r="Q40439">
        <v>6</v>
      </c>
      <c r="R40439">
        <v>9</v>
      </c>
      <c r="S40439">
        <v>29</v>
      </c>
      <c r="T40439" s="1" t="s">
        <v>17</v>
      </c>
      <c r="U40439" s="1" t="s">
        <v>41</v>
      </c>
      <c r="V40439">
        <v>500</v>
      </c>
      <c r="W40439" s="1" t="s">
        <v>31</v>
      </c>
      <c r="X40439">
        <v>28</v>
      </c>
      <c r="Y40439">
        <v>5</v>
      </c>
      <c r="Z40439" s="1" t="s">
        <v>32</v>
      </c>
      <c r="AA40439">
        <v>1</v>
      </c>
      <c r="AB40439">
        <v>2</v>
      </c>
      <c r="AC40439" s="1" t="s">
        <v>27</v>
      </c>
      <c r="AD40439">
        <v>190</v>
      </c>
      <c r="AE40439">
        <v>3</v>
      </c>
      <c r="AF40439">
        <v>5</v>
      </c>
      <c r="AG40439" s="1" t="s">
        <v>46</v>
      </c>
      <c r="AH40439">
        <v>1</v>
      </c>
      <c r="AI40439" s="1" t="s">
        <v>23</v>
      </c>
      <c r="AJ40439" s="1" t="s">
        <v>71</v>
      </c>
      <c r="AK40439">
        <v>0</v>
      </c>
      <c r="AL40439" s="1">
        <v>0</v>
      </c>
      <c r="AM40439" s="1" t="s">
        <v>85</v>
      </c>
      <c r="AN40439" s="1" t="s">
        <v>95</v>
      </c>
      <c r="AO40439" s="1" t="s">
        <v>96</v>
      </c>
    </row>
    <row r="40440" spans="1:41" x14ac:dyDescent="0.35">
      <c r="A40440">
        <v>47805</v>
      </c>
      <c r="B40440">
        <v>19936</v>
      </c>
      <c r="C40440">
        <v>598080</v>
      </c>
      <c r="D40440">
        <v>8</v>
      </c>
      <c r="E40440" s="1" t="s">
        <v>65</v>
      </c>
      <c r="F40440" s="1" t="s">
        <v>17</v>
      </c>
      <c r="G40440">
        <v>49</v>
      </c>
      <c r="H40440">
        <v>4</v>
      </c>
      <c r="I40440">
        <v>4</v>
      </c>
      <c r="J40440">
        <v>80</v>
      </c>
      <c r="K40440">
        <v>4</v>
      </c>
      <c r="L40440">
        <v>28</v>
      </c>
      <c r="M40440">
        <v>5</v>
      </c>
      <c r="N40440">
        <v>3</v>
      </c>
      <c r="O40440">
        <v>8</v>
      </c>
      <c r="P40440">
        <v>2</v>
      </c>
      <c r="Q40440">
        <v>6</v>
      </c>
      <c r="R40440">
        <v>4</v>
      </c>
      <c r="S40440">
        <v>29</v>
      </c>
      <c r="T40440" s="1" t="s">
        <v>17</v>
      </c>
      <c r="U40440" s="1" t="s">
        <v>41</v>
      </c>
      <c r="V40440">
        <v>117</v>
      </c>
      <c r="W40440" s="1" t="s">
        <v>34</v>
      </c>
      <c r="X40440">
        <v>47</v>
      </c>
      <c r="Y40440">
        <v>5</v>
      </c>
      <c r="Z40440" s="1" t="s">
        <v>26</v>
      </c>
      <c r="AA40440">
        <v>1</v>
      </c>
      <c r="AB40440">
        <v>4</v>
      </c>
      <c r="AC40440" s="1" t="s">
        <v>27</v>
      </c>
      <c r="AD40440">
        <v>169</v>
      </c>
      <c r="AE40440">
        <v>4</v>
      </c>
      <c r="AF40440">
        <v>2</v>
      </c>
      <c r="AG40440" s="1" t="s">
        <v>45</v>
      </c>
      <c r="AH40440">
        <v>3</v>
      </c>
      <c r="AI40440" s="1" t="s">
        <v>23</v>
      </c>
      <c r="AJ40440" s="1" t="s">
        <v>71</v>
      </c>
      <c r="AK40440">
        <v>0</v>
      </c>
      <c r="AL40440" s="1">
        <v>0</v>
      </c>
      <c r="AM40440" s="1" t="s">
        <v>85</v>
      </c>
      <c r="AN40440" s="1" t="s">
        <v>95</v>
      </c>
      <c r="AO40440" s="1" t="s">
        <v>97</v>
      </c>
    </row>
    <row r="40441" spans="1:41" x14ac:dyDescent="0.35">
      <c r="A40441">
        <v>49193</v>
      </c>
      <c r="B40441">
        <v>40091</v>
      </c>
      <c r="C40441">
        <v>120273</v>
      </c>
      <c r="D40441">
        <v>1</v>
      </c>
      <c r="E40441" s="1" t="s">
        <v>65</v>
      </c>
      <c r="F40441" s="1" t="s">
        <v>17</v>
      </c>
      <c r="G40441">
        <v>44</v>
      </c>
      <c r="H40441">
        <v>3</v>
      </c>
      <c r="I40441">
        <v>3</v>
      </c>
      <c r="J40441">
        <v>80</v>
      </c>
      <c r="K40441">
        <v>4</v>
      </c>
      <c r="L40441">
        <v>28</v>
      </c>
      <c r="M40441">
        <v>6</v>
      </c>
      <c r="N40441">
        <v>4</v>
      </c>
      <c r="O40441">
        <v>21</v>
      </c>
      <c r="P40441">
        <v>18</v>
      </c>
      <c r="Q40441">
        <v>6</v>
      </c>
      <c r="R40441">
        <v>15</v>
      </c>
      <c r="S40441">
        <v>33</v>
      </c>
      <c r="T40441" s="1" t="s">
        <v>17</v>
      </c>
      <c r="U40441" s="1" t="s">
        <v>41</v>
      </c>
      <c r="V40441">
        <v>1338</v>
      </c>
      <c r="W40441" s="1" t="s">
        <v>34</v>
      </c>
      <c r="X40441">
        <v>50</v>
      </c>
      <c r="Y40441">
        <v>2</v>
      </c>
      <c r="Z40441" s="1" t="s">
        <v>35</v>
      </c>
      <c r="AA40441">
        <v>1</v>
      </c>
      <c r="AB40441">
        <v>1</v>
      </c>
      <c r="AC40441" s="1" t="s">
        <v>27</v>
      </c>
      <c r="AD40441">
        <v>160</v>
      </c>
      <c r="AE40441">
        <v>3</v>
      </c>
      <c r="AF40441">
        <v>5</v>
      </c>
      <c r="AG40441" s="1" t="s">
        <v>22</v>
      </c>
      <c r="AH40441">
        <v>1</v>
      </c>
      <c r="AI40441" s="1" t="s">
        <v>23</v>
      </c>
      <c r="AJ40441" s="1" t="s">
        <v>71</v>
      </c>
      <c r="AK40441">
        <v>0</v>
      </c>
      <c r="AL40441" s="1">
        <v>0</v>
      </c>
      <c r="AM40441" s="1" t="s">
        <v>85</v>
      </c>
      <c r="AN40441" s="1" t="s">
        <v>95</v>
      </c>
      <c r="AO40441" s="1" t="s">
        <v>97</v>
      </c>
    </row>
    <row r="40442" spans="1:41" x14ac:dyDescent="0.35">
      <c r="A40442">
        <v>83</v>
      </c>
      <c r="B40442">
        <v>1893</v>
      </c>
      <c r="C40442">
        <v>3786</v>
      </c>
      <c r="D40442">
        <v>4</v>
      </c>
      <c r="E40442" s="1" t="s">
        <v>65</v>
      </c>
      <c r="F40442" s="1" t="s">
        <v>17</v>
      </c>
      <c r="G40442">
        <v>22</v>
      </c>
      <c r="H40442">
        <v>3</v>
      </c>
      <c r="I40442">
        <v>2</v>
      </c>
      <c r="J40442">
        <v>80</v>
      </c>
      <c r="K40442">
        <v>1</v>
      </c>
      <c r="L40442">
        <v>22</v>
      </c>
      <c r="M40442">
        <v>3</v>
      </c>
      <c r="N40442">
        <v>2</v>
      </c>
      <c r="O40442">
        <v>18</v>
      </c>
      <c r="P40442">
        <v>17</v>
      </c>
      <c r="Q40442">
        <v>6</v>
      </c>
      <c r="R40442">
        <v>6</v>
      </c>
      <c r="S40442">
        <v>36</v>
      </c>
      <c r="T40442" s="1" t="s">
        <v>17</v>
      </c>
      <c r="U40442" s="1" t="s">
        <v>18</v>
      </c>
      <c r="V40442">
        <v>511</v>
      </c>
      <c r="W40442" s="1" t="s">
        <v>43</v>
      </c>
      <c r="X40442">
        <v>40</v>
      </c>
      <c r="Y40442">
        <v>5</v>
      </c>
      <c r="Z40442" s="1" t="s">
        <v>42</v>
      </c>
      <c r="AA40442">
        <v>1</v>
      </c>
      <c r="AB40442">
        <v>3</v>
      </c>
      <c r="AC40442" s="1" t="s">
        <v>27</v>
      </c>
      <c r="AD40442">
        <v>135</v>
      </c>
      <c r="AE40442">
        <v>3</v>
      </c>
      <c r="AF40442">
        <v>2</v>
      </c>
      <c r="AG40442" s="1" t="s">
        <v>25</v>
      </c>
      <c r="AH40442">
        <v>2</v>
      </c>
      <c r="AI40442" s="1" t="s">
        <v>37</v>
      </c>
      <c r="AJ40442" s="1" t="s">
        <v>67</v>
      </c>
      <c r="AK40442">
        <v>0</v>
      </c>
      <c r="AL40442" s="1">
        <v>0</v>
      </c>
      <c r="AM40442" s="1" t="s">
        <v>85</v>
      </c>
      <c r="AN40442" s="1" t="s">
        <v>95</v>
      </c>
      <c r="AO40442" s="1" t="s">
        <v>97</v>
      </c>
    </row>
    <row r="40443" spans="1:41" x14ac:dyDescent="0.35">
      <c r="A40443">
        <v>1082</v>
      </c>
      <c r="B40443">
        <v>16149</v>
      </c>
      <c r="C40443">
        <v>258384</v>
      </c>
      <c r="D40443">
        <v>6</v>
      </c>
      <c r="E40443" s="1" t="s">
        <v>65</v>
      </c>
      <c r="F40443" s="1" t="s">
        <v>30</v>
      </c>
      <c r="G40443">
        <v>42</v>
      </c>
      <c r="H40443">
        <v>2</v>
      </c>
      <c r="I40443">
        <v>3</v>
      </c>
      <c r="J40443">
        <v>80</v>
      </c>
      <c r="K40443">
        <v>1</v>
      </c>
      <c r="L40443">
        <v>25</v>
      </c>
      <c r="M40443">
        <v>1</v>
      </c>
      <c r="N40443">
        <v>4</v>
      </c>
      <c r="O40443">
        <v>9</v>
      </c>
      <c r="P40443">
        <v>2</v>
      </c>
      <c r="Q40443">
        <v>6</v>
      </c>
      <c r="R40443">
        <v>6</v>
      </c>
      <c r="S40443">
        <v>36</v>
      </c>
      <c r="T40443" s="1" t="s">
        <v>17</v>
      </c>
      <c r="U40443" s="1" t="s">
        <v>18</v>
      </c>
      <c r="V40443">
        <v>829</v>
      </c>
      <c r="W40443" s="1" t="s">
        <v>38</v>
      </c>
      <c r="X40443">
        <v>46</v>
      </c>
      <c r="Y40443">
        <v>3</v>
      </c>
      <c r="Z40443" s="1" t="s">
        <v>25</v>
      </c>
      <c r="AA40443">
        <v>1</v>
      </c>
      <c r="AB40443">
        <v>1</v>
      </c>
      <c r="AC40443" s="1" t="s">
        <v>21</v>
      </c>
      <c r="AD40443">
        <v>156</v>
      </c>
      <c r="AE40443">
        <v>1</v>
      </c>
      <c r="AF40443">
        <v>3</v>
      </c>
      <c r="AG40443" s="1" t="s">
        <v>46</v>
      </c>
      <c r="AH40443">
        <v>2</v>
      </c>
      <c r="AI40443" s="1" t="s">
        <v>29</v>
      </c>
      <c r="AJ40443" s="1" t="s">
        <v>67</v>
      </c>
      <c r="AK40443">
        <v>0</v>
      </c>
      <c r="AL40443" s="1">
        <v>0</v>
      </c>
      <c r="AM40443" s="1" t="s">
        <v>85</v>
      </c>
      <c r="AN40443" s="1" t="s">
        <v>95</v>
      </c>
      <c r="AO40443" s="1" t="s">
        <v>96</v>
      </c>
    </row>
    <row r="40444" spans="1:41" x14ac:dyDescent="0.35">
      <c r="A40444">
        <v>681</v>
      </c>
      <c r="B40444">
        <v>39947</v>
      </c>
      <c r="C40444">
        <v>639152</v>
      </c>
      <c r="D40444">
        <v>4</v>
      </c>
      <c r="E40444" s="1" t="s">
        <v>65</v>
      </c>
      <c r="F40444" s="1" t="s">
        <v>30</v>
      </c>
      <c r="G40444">
        <v>12</v>
      </c>
      <c r="H40444">
        <v>2</v>
      </c>
      <c r="I40444">
        <v>1</v>
      </c>
      <c r="J40444">
        <v>80</v>
      </c>
      <c r="K40444">
        <v>4</v>
      </c>
      <c r="L40444">
        <v>40</v>
      </c>
      <c r="M40444">
        <v>1</v>
      </c>
      <c r="N40444">
        <v>3</v>
      </c>
      <c r="O40444">
        <v>17</v>
      </c>
      <c r="P40444">
        <v>11</v>
      </c>
      <c r="Q40444">
        <v>6</v>
      </c>
      <c r="R40444">
        <v>3</v>
      </c>
      <c r="S40444">
        <v>37</v>
      </c>
      <c r="T40444" s="1" t="s">
        <v>17</v>
      </c>
      <c r="U40444" s="1" t="s">
        <v>18</v>
      </c>
      <c r="V40444">
        <v>1048</v>
      </c>
      <c r="W40444" s="1" t="s">
        <v>25</v>
      </c>
      <c r="X40444">
        <v>38</v>
      </c>
      <c r="Y40444">
        <v>1</v>
      </c>
      <c r="Z40444" s="1" t="s">
        <v>32</v>
      </c>
      <c r="AA40444">
        <v>1</v>
      </c>
      <c r="AB40444">
        <v>1</v>
      </c>
      <c r="AC40444" s="1" t="s">
        <v>27</v>
      </c>
      <c r="AD40444">
        <v>67</v>
      </c>
      <c r="AE40444">
        <v>3</v>
      </c>
      <c r="AF40444">
        <v>2</v>
      </c>
      <c r="AG40444" s="1" t="s">
        <v>25</v>
      </c>
      <c r="AH40444">
        <v>2</v>
      </c>
      <c r="AI40444" s="1" t="s">
        <v>37</v>
      </c>
      <c r="AJ40444" s="1" t="s">
        <v>67</v>
      </c>
      <c r="AK40444">
        <v>0</v>
      </c>
      <c r="AL40444" s="1">
        <v>0</v>
      </c>
      <c r="AM40444" s="1" t="s">
        <v>85</v>
      </c>
      <c r="AN40444" s="1" t="s">
        <v>95</v>
      </c>
      <c r="AO40444" s="1" t="s">
        <v>96</v>
      </c>
    </row>
    <row r="40445" spans="1:41" x14ac:dyDescent="0.35">
      <c r="A40445">
        <v>4044</v>
      </c>
      <c r="B40445">
        <v>47424</v>
      </c>
      <c r="C40445">
        <v>426816</v>
      </c>
      <c r="D40445">
        <v>6</v>
      </c>
      <c r="E40445" s="1" t="s">
        <v>65</v>
      </c>
      <c r="F40445" s="1" t="s">
        <v>30</v>
      </c>
      <c r="G40445">
        <v>24</v>
      </c>
      <c r="H40445">
        <v>3</v>
      </c>
      <c r="I40445">
        <v>2</v>
      </c>
      <c r="J40445">
        <v>80</v>
      </c>
      <c r="K40445">
        <v>1</v>
      </c>
      <c r="L40445">
        <v>20</v>
      </c>
      <c r="M40445">
        <v>1</v>
      </c>
      <c r="N40445">
        <v>2</v>
      </c>
      <c r="O40445">
        <v>9</v>
      </c>
      <c r="P40445">
        <v>4</v>
      </c>
      <c r="Q40445">
        <v>6</v>
      </c>
      <c r="R40445">
        <v>3</v>
      </c>
      <c r="S40445">
        <v>42</v>
      </c>
      <c r="T40445" s="1" t="s">
        <v>30</v>
      </c>
      <c r="U40445" s="1" t="s">
        <v>41</v>
      </c>
      <c r="V40445">
        <v>624</v>
      </c>
      <c r="W40445" s="1" t="s">
        <v>43</v>
      </c>
      <c r="X40445">
        <v>40</v>
      </c>
      <c r="Y40445">
        <v>1</v>
      </c>
      <c r="Z40445" s="1" t="s">
        <v>25</v>
      </c>
      <c r="AA40445">
        <v>1</v>
      </c>
      <c r="AB40445">
        <v>1</v>
      </c>
      <c r="AC40445" s="1" t="s">
        <v>27</v>
      </c>
      <c r="AD40445">
        <v>124</v>
      </c>
      <c r="AE40445">
        <v>1</v>
      </c>
      <c r="AF40445">
        <v>2</v>
      </c>
      <c r="AG40445" s="1" t="s">
        <v>40</v>
      </c>
      <c r="AH40445">
        <v>4</v>
      </c>
      <c r="AI40445" s="1" t="s">
        <v>37</v>
      </c>
      <c r="AJ40445" s="1" t="s">
        <v>67</v>
      </c>
      <c r="AK40445">
        <v>1</v>
      </c>
      <c r="AL40445" s="1">
        <v>2E-3</v>
      </c>
      <c r="AM40445" s="1" t="s">
        <v>85</v>
      </c>
      <c r="AN40445" s="1" t="s">
        <v>95</v>
      </c>
      <c r="AO40445" s="1" t="s">
        <v>97</v>
      </c>
    </row>
    <row r="40446" spans="1:41" x14ac:dyDescent="0.35">
      <c r="A40446">
        <v>990</v>
      </c>
      <c r="B40446">
        <v>7226</v>
      </c>
      <c r="C40446">
        <v>209554</v>
      </c>
      <c r="D40446">
        <v>3</v>
      </c>
      <c r="E40446" s="1" t="s">
        <v>65</v>
      </c>
      <c r="F40446" s="1" t="s">
        <v>30</v>
      </c>
      <c r="G40446">
        <v>33</v>
      </c>
      <c r="H40446">
        <v>4</v>
      </c>
      <c r="I40446">
        <v>1</v>
      </c>
      <c r="J40446">
        <v>80</v>
      </c>
      <c r="K40446">
        <v>3</v>
      </c>
      <c r="L40446">
        <v>33</v>
      </c>
      <c r="M40446">
        <v>2</v>
      </c>
      <c r="N40446">
        <v>2</v>
      </c>
      <c r="O40446">
        <v>10</v>
      </c>
      <c r="P40446">
        <v>3</v>
      </c>
      <c r="Q40446">
        <v>6</v>
      </c>
      <c r="R40446">
        <v>2</v>
      </c>
      <c r="S40446">
        <v>36</v>
      </c>
      <c r="T40446" s="1" t="s">
        <v>17</v>
      </c>
      <c r="U40446" s="1" t="s">
        <v>24</v>
      </c>
      <c r="V40446">
        <v>290</v>
      </c>
      <c r="W40446" s="1" t="s">
        <v>19</v>
      </c>
      <c r="X40446">
        <v>35</v>
      </c>
      <c r="Y40446">
        <v>3</v>
      </c>
      <c r="Z40446" s="1" t="s">
        <v>32</v>
      </c>
      <c r="AA40446">
        <v>1</v>
      </c>
      <c r="AB40446">
        <v>1</v>
      </c>
      <c r="AC40446" s="1" t="s">
        <v>27</v>
      </c>
      <c r="AD40446">
        <v>62</v>
      </c>
      <c r="AE40446">
        <v>3</v>
      </c>
      <c r="AF40446">
        <v>1</v>
      </c>
      <c r="AG40446" s="1" t="s">
        <v>33</v>
      </c>
      <c r="AH40446">
        <v>2</v>
      </c>
      <c r="AI40446" s="1" t="s">
        <v>29</v>
      </c>
      <c r="AJ40446" s="1" t="s">
        <v>67</v>
      </c>
      <c r="AK40446">
        <v>0</v>
      </c>
      <c r="AL40446" s="1">
        <v>0</v>
      </c>
      <c r="AM40446" s="1" t="s">
        <v>85</v>
      </c>
      <c r="AN40446" s="1" t="s">
        <v>95</v>
      </c>
      <c r="AO40446" s="1" t="s">
        <v>97</v>
      </c>
    </row>
    <row r="40447" spans="1:41" x14ac:dyDescent="0.35">
      <c r="A40447">
        <v>4449</v>
      </c>
      <c r="B40447">
        <v>13496</v>
      </c>
      <c r="C40447">
        <v>67480</v>
      </c>
      <c r="D40447">
        <v>0</v>
      </c>
      <c r="E40447" s="1" t="s">
        <v>65</v>
      </c>
      <c r="F40447" s="1" t="s">
        <v>30</v>
      </c>
      <c r="G40447">
        <v>17</v>
      </c>
      <c r="H40447">
        <v>1</v>
      </c>
      <c r="I40447">
        <v>1</v>
      </c>
      <c r="J40447">
        <v>80</v>
      </c>
      <c r="K40447">
        <v>1</v>
      </c>
      <c r="L40447">
        <v>11</v>
      </c>
      <c r="M40447">
        <v>6</v>
      </c>
      <c r="N40447">
        <v>3</v>
      </c>
      <c r="O40447">
        <v>10</v>
      </c>
      <c r="P40447">
        <v>3</v>
      </c>
      <c r="Q40447">
        <v>6</v>
      </c>
      <c r="R40447">
        <v>7</v>
      </c>
      <c r="S40447">
        <v>36</v>
      </c>
      <c r="T40447" s="1" t="s">
        <v>17</v>
      </c>
      <c r="U40447" s="1" t="s">
        <v>41</v>
      </c>
      <c r="V40447">
        <v>1014</v>
      </c>
      <c r="W40447" s="1" t="s">
        <v>31</v>
      </c>
      <c r="X40447">
        <v>28</v>
      </c>
      <c r="Y40447">
        <v>5</v>
      </c>
      <c r="Z40447" s="1" t="s">
        <v>42</v>
      </c>
      <c r="AA40447">
        <v>1</v>
      </c>
      <c r="AB40447">
        <v>3</v>
      </c>
      <c r="AC40447" s="1" t="s">
        <v>27</v>
      </c>
      <c r="AD40447">
        <v>159</v>
      </c>
      <c r="AE40447">
        <v>4</v>
      </c>
      <c r="AF40447">
        <v>2</v>
      </c>
      <c r="AG40447" s="1" t="s">
        <v>39</v>
      </c>
      <c r="AH40447">
        <v>1</v>
      </c>
      <c r="AI40447" s="1" t="s">
        <v>37</v>
      </c>
      <c r="AJ40447" s="1" t="s">
        <v>67</v>
      </c>
      <c r="AK40447">
        <v>0</v>
      </c>
      <c r="AL40447" s="1">
        <v>0</v>
      </c>
      <c r="AM40447" s="1" t="s">
        <v>85</v>
      </c>
      <c r="AN40447" s="1" t="s">
        <v>95</v>
      </c>
      <c r="AO40447" s="1" t="s">
        <v>96</v>
      </c>
    </row>
    <row r="40448" spans="1:41" x14ac:dyDescent="0.35">
      <c r="A40448">
        <v>4949</v>
      </c>
      <c r="B40448">
        <v>3930</v>
      </c>
      <c r="C40448">
        <v>7860</v>
      </c>
      <c r="D40448">
        <v>8</v>
      </c>
      <c r="E40448" s="1" t="s">
        <v>65</v>
      </c>
      <c r="F40448" s="1" t="s">
        <v>17</v>
      </c>
      <c r="G40448">
        <v>1</v>
      </c>
      <c r="H40448">
        <v>1</v>
      </c>
      <c r="I40448">
        <v>2</v>
      </c>
      <c r="J40448">
        <v>80</v>
      </c>
      <c r="K40448">
        <v>1</v>
      </c>
      <c r="L40448">
        <v>34</v>
      </c>
      <c r="M40448">
        <v>5</v>
      </c>
      <c r="N40448">
        <v>1</v>
      </c>
      <c r="O40448">
        <v>32</v>
      </c>
      <c r="P40448">
        <v>22</v>
      </c>
      <c r="Q40448">
        <v>6</v>
      </c>
      <c r="R40448">
        <v>10</v>
      </c>
      <c r="S40448">
        <v>41</v>
      </c>
      <c r="T40448" s="1" t="s">
        <v>17</v>
      </c>
      <c r="U40448" s="1" t="s">
        <v>41</v>
      </c>
      <c r="V40448">
        <v>671</v>
      </c>
      <c r="W40448" s="1" t="s">
        <v>25</v>
      </c>
      <c r="X40448">
        <v>36</v>
      </c>
      <c r="Y40448">
        <v>1</v>
      </c>
      <c r="Z40448" s="1" t="s">
        <v>26</v>
      </c>
      <c r="AA40448">
        <v>1</v>
      </c>
      <c r="AB40448">
        <v>3</v>
      </c>
      <c r="AC40448" s="1" t="s">
        <v>21</v>
      </c>
      <c r="AD40448">
        <v>191</v>
      </c>
      <c r="AE40448">
        <v>4</v>
      </c>
      <c r="AF40448">
        <v>5</v>
      </c>
      <c r="AG40448" s="1" t="s">
        <v>28</v>
      </c>
      <c r="AH40448">
        <v>1</v>
      </c>
      <c r="AI40448" s="1" t="s">
        <v>37</v>
      </c>
      <c r="AJ40448" s="1" t="s">
        <v>67</v>
      </c>
      <c r="AK40448">
        <v>0</v>
      </c>
      <c r="AL40448" s="1">
        <v>0</v>
      </c>
      <c r="AM40448" s="1" t="s">
        <v>85</v>
      </c>
      <c r="AN40448" s="1" t="s">
        <v>95</v>
      </c>
      <c r="AO40448" s="1" t="s">
        <v>96</v>
      </c>
    </row>
    <row r="40449" spans="1:41" x14ac:dyDescent="0.35">
      <c r="A40449">
        <v>6981</v>
      </c>
      <c r="B40449">
        <v>11826</v>
      </c>
      <c r="C40449">
        <v>248346</v>
      </c>
      <c r="D40449">
        <v>7</v>
      </c>
      <c r="E40449" s="1" t="s">
        <v>65</v>
      </c>
      <c r="F40449" s="1" t="s">
        <v>30</v>
      </c>
      <c r="G40449">
        <v>8</v>
      </c>
      <c r="H40449">
        <v>3</v>
      </c>
      <c r="I40449">
        <v>3</v>
      </c>
      <c r="J40449">
        <v>80</v>
      </c>
      <c r="K40449">
        <v>1</v>
      </c>
      <c r="L40449">
        <v>10</v>
      </c>
      <c r="M40449">
        <v>5</v>
      </c>
      <c r="N40449">
        <v>1</v>
      </c>
      <c r="O40449">
        <v>8</v>
      </c>
      <c r="P40449">
        <v>6</v>
      </c>
      <c r="Q40449">
        <v>6</v>
      </c>
      <c r="R40449">
        <v>3</v>
      </c>
      <c r="S40449">
        <v>45</v>
      </c>
      <c r="T40449" s="1" t="s">
        <v>17</v>
      </c>
      <c r="U40449" s="1" t="s">
        <v>18</v>
      </c>
      <c r="V40449">
        <v>1306</v>
      </c>
      <c r="W40449" s="1" t="s">
        <v>31</v>
      </c>
      <c r="X40449">
        <v>33</v>
      </c>
      <c r="Y40449">
        <v>3</v>
      </c>
      <c r="Z40449" s="1" t="s">
        <v>42</v>
      </c>
      <c r="AA40449">
        <v>1</v>
      </c>
      <c r="AB40449">
        <v>2</v>
      </c>
      <c r="AC40449" s="1" t="s">
        <v>27</v>
      </c>
      <c r="AD40449">
        <v>85</v>
      </c>
      <c r="AE40449">
        <v>2</v>
      </c>
      <c r="AF40449">
        <v>4</v>
      </c>
      <c r="AG40449" s="1" t="s">
        <v>36</v>
      </c>
      <c r="AH40449">
        <v>2</v>
      </c>
      <c r="AI40449" s="1" t="s">
        <v>29</v>
      </c>
      <c r="AJ40449" s="1" t="s">
        <v>67</v>
      </c>
      <c r="AK40449">
        <v>0</v>
      </c>
      <c r="AL40449" s="1">
        <v>0</v>
      </c>
      <c r="AM40449" s="1" t="s">
        <v>85</v>
      </c>
      <c r="AN40449" s="1" t="s">
        <v>95</v>
      </c>
      <c r="AO40449" s="1" t="s">
        <v>97</v>
      </c>
    </row>
    <row r="40450" spans="1:41" x14ac:dyDescent="0.35">
      <c r="A40450">
        <v>7461</v>
      </c>
      <c r="B40450">
        <v>40400</v>
      </c>
      <c r="C40450">
        <v>565600</v>
      </c>
      <c r="D40450">
        <v>0</v>
      </c>
      <c r="E40450" s="1" t="s">
        <v>65</v>
      </c>
      <c r="F40450" s="1" t="s">
        <v>17</v>
      </c>
      <c r="G40450">
        <v>39</v>
      </c>
      <c r="H40450">
        <v>3</v>
      </c>
      <c r="I40450">
        <v>3</v>
      </c>
      <c r="J40450">
        <v>80</v>
      </c>
      <c r="K40450">
        <v>1</v>
      </c>
      <c r="L40450">
        <v>26</v>
      </c>
      <c r="M40450">
        <v>1</v>
      </c>
      <c r="N40450">
        <v>2</v>
      </c>
      <c r="O40450">
        <v>13</v>
      </c>
      <c r="P40450">
        <v>2</v>
      </c>
      <c r="Q40450">
        <v>6</v>
      </c>
      <c r="R40450">
        <v>9</v>
      </c>
      <c r="S40450">
        <v>44</v>
      </c>
      <c r="T40450" s="1" t="s">
        <v>17</v>
      </c>
      <c r="U40450" s="1" t="s">
        <v>41</v>
      </c>
      <c r="V40450">
        <v>632</v>
      </c>
      <c r="W40450" s="1" t="s">
        <v>34</v>
      </c>
      <c r="X40450">
        <v>30</v>
      </c>
      <c r="Y40450">
        <v>4</v>
      </c>
      <c r="Z40450" s="1" t="s">
        <v>26</v>
      </c>
      <c r="AA40450">
        <v>1</v>
      </c>
      <c r="AB40450">
        <v>3</v>
      </c>
      <c r="AC40450" s="1" t="s">
        <v>21</v>
      </c>
      <c r="AD40450">
        <v>98</v>
      </c>
      <c r="AE40450">
        <v>4</v>
      </c>
      <c r="AF40450">
        <v>5</v>
      </c>
      <c r="AG40450" s="1" t="s">
        <v>28</v>
      </c>
      <c r="AH40450">
        <v>2</v>
      </c>
      <c r="AI40450" s="1" t="s">
        <v>37</v>
      </c>
      <c r="AJ40450" s="1" t="s">
        <v>67</v>
      </c>
      <c r="AK40450">
        <v>0</v>
      </c>
      <c r="AL40450" s="1">
        <v>0</v>
      </c>
      <c r="AM40450" s="1" t="s">
        <v>85</v>
      </c>
      <c r="AN40450" s="1" t="s">
        <v>95</v>
      </c>
      <c r="AO40450" s="1" t="s">
        <v>97</v>
      </c>
    </row>
    <row r="40451" spans="1:41" x14ac:dyDescent="0.35">
      <c r="A40451">
        <v>2082</v>
      </c>
      <c r="B40451">
        <v>24569</v>
      </c>
      <c r="C40451">
        <v>565087</v>
      </c>
      <c r="D40451">
        <v>0</v>
      </c>
      <c r="E40451" s="1" t="s">
        <v>65</v>
      </c>
      <c r="F40451" s="1" t="s">
        <v>17</v>
      </c>
      <c r="G40451">
        <v>3</v>
      </c>
      <c r="H40451">
        <v>3</v>
      </c>
      <c r="I40451">
        <v>1</v>
      </c>
      <c r="J40451">
        <v>80</v>
      </c>
      <c r="K40451">
        <v>3</v>
      </c>
      <c r="L40451">
        <v>38</v>
      </c>
      <c r="M40451">
        <v>3</v>
      </c>
      <c r="N40451">
        <v>4</v>
      </c>
      <c r="O40451">
        <v>31</v>
      </c>
      <c r="P40451">
        <v>31</v>
      </c>
      <c r="Q40451">
        <v>6</v>
      </c>
      <c r="R40451">
        <v>12</v>
      </c>
      <c r="S40451">
        <v>39</v>
      </c>
      <c r="T40451" s="1" t="s">
        <v>17</v>
      </c>
      <c r="U40451" s="1" t="s">
        <v>24</v>
      </c>
      <c r="V40451">
        <v>145</v>
      </c>
      <c r="W40451" s="1" t="s">
        <v>38</v>
      </c>
      <c r="X40451">
        <v>37</v>
      </c>
      <c r="Y40451">
        <v>5</v>
      </c>
      <c r="Z40451" s="1" t="s">
        <v>25</v>
      </c>
      <c r="AA40451">
        <v>1</v>
      </c>
      <c r="AB40451">
        <v>2</v>
      </c>
      <c r="AC40451" s="1" t="s">
        <v>27</v>
      </c>
      <c r="AD40451">
        <v>143</v>
      </c>
      <c r="AE40451">
        <v>2</v>
      </c>
      <c r="AF40451">
        <v>2</v>
      </c>
      <c r="AG40451" s="1" t="s">
        <v>40</v>
      </c>
      <c r="AH40451">
        <v>1</v>
      </c>
      <c r="AI40451" s="1" t="s">
        <v>29</v>
      </c>
      <c r="AJ40451" s="1" t="s">
        <v>67</v>
      </c>
      <c r="AK40451">
        <v>0</v>
      </c>
      <c r="AL40451" s="1">
        <v>0</v>
      </c>
      <c r="AM40451" s="1" t="s">
        <v>85</v>
      </c>
      <c r="AN40451" s="1" t="s">
        <v>95</v>
      </c>
      <c r="AO40451" s="1" t="s">
        <v>97</v>
      </c>
    </row>
    <row r="40452" spans="1:41" x14ac:dyDescent="0.35">
      <c r="A40452">
        <v>10096</v>
      </c>
      <c r="B40452">
        <v>42580</v>
      </c>
      <c r="C40452">
        <v>1149660</v>
      </c>
      <c r="D40452">
        <v>6</v>
      </c>
      <c r="E40452" s="1" t="s">
        <v>65</v>
      </c>
      <c r="F40452" s="1" t="s">
        <v>17</v>
      </c>
      <c r="G40452">
        <v>7</v>
      </c>
      <c r="H40452">
        <v>4</v>
      </c>
      <c r="I40452">
        <v>3</v>
      </c>
      <c r="J40452">
        <v>80</v>
      </c>
      <c r="K40452">
        <v>1</v>
      </c>
      <c r="L40452">
        <v>21</v>
      </c>
      <c r="M40452">
        <v>4</v>
      </c>
      <c r="N40452">
        <v>4</v>
      </c>
      <c r="O40452">
        <v>14</v>
      </c>
      <c r="P40452">
        <v>10</v>
      </c>
      <c r="Q40452">
        <v>6</v>
      </c>
      <c r="R40452">
        <v>4</v>
      </c>
      <c r="S40452">
        <v>42</v>
      </c>
      <c r="T40452" s="1" t="s">
        <v>30</v>
      </c>
      <c r="U40452" s="1" t="s">
        <v>24</v>
      </c>
      <c r="V40452">
        <v>184</v>
      </c>
      <c r="W40452" s="1" t="s">
        <v>19</v>
      </c>
      <c r="X40452">
        <v>30</v>
      </c>
      <c r="Y40452">
        <v>5</v>
      </c>
      <c r="Z40452" s="1" t="s">
        <v>25</v>
      </c>
      <c r="AA40452">
        <v>1</v>
      </c>
      <c r="AB40452">
        <v>4</v>
      </c>
      <c r="AC40452" s="1" t="s">
        <v>21</v>
      </c>
      <c r="AD40452">
        <v>47</v>
      </c>
      <c r="AE40452">
        <v>1</v>
      </c>
      <c r="AF40452">
        <v>5</v>
      </c>
      <c r="AG40452" s="1" t="s">
        <v>28</v>
      </c>
      <c r="AH40452">
        <v>4</v>
      </c>
      <c r="AI40452" s="1" t="s">
        <v>37</v>
      </c>
      <c r="AJ40452" s="1" t="s">
        <v>67</v>
      </c>
      <c r="AK40452">
        <v>1</v>
      </c>
      <c r="AL40452" s="1">
        <v>2E-3</v>
      </c>
      <c r="AM40452" s="1" t="s">
        <v>85</v>
      </c>
      <c r="AN40452" s="1" t="s">
        <v>95</v>
      </c>
      <c r="AO40452" s="1" t="s">
        <v>97</v>
      </c>
    </row>
    <row r="40453" spans="1:41" x14ac:dyDescent="0.35">
      <c r="A40453">
        <v>2526</v>
      </c>
      <c r="B40453">
        <v>14094</v>
      </c>
      <c r="C40453">
        <v>295974</v>
      </c>
      <c r="D40453">
        <v>6</v>
      </c>
      <c r="E40453" s="1" t="s">
        <v>65</v>
      </c>
      <c r="F40453" s="1" t="s">
        <v>17</v>
      </c>
      <c r="G40453">
        <v>46</v>
      </c>
      <c r="H40453">
        <v>4</v>
      </c>
      <c r="I40453">
        <v>3</v>
      </c>
      <c r="J40453">
        <v>80</v>
      </c>
      <c r="K40453">
        <v>2</v>
      </c>
      <c r="L40453">
        <v>12</v>
      </c>
      <c r="M40453">
        <v>1</v>
      </c>
      <c r="N40453">
        <v>3</v>
      </c>
      <c r="O40453">
        <v>9</v>
      </c>
      <c r="P40453">
        <v>4</v>
      </c>
      <c r="Q40453">
        <v>6</v>
      </c>
      <c r="R40453">
        <v>9</v>
      </c>
      <c r="S40453">
        <v>44</v>
      </c>
      <c r="T40453" s="1" t="s">
        <v>30</v>
      </c>
      <c r="U40453" s="1" t="s">
        <v>24</v>
      </c>
      <c r="V40453">
        <v>115</v>
      </c>
      <c r="W40453" s="1" t="s">
        <v>34</v>
      </c>
      <c r="X40453">
        <v>44</v>
      </c>
      <c r="Y40453">
        <v>5</v>
      </c>
      <c r="Z40453" s="1" t="s">
        <v>20</v>
      </c>
      <c r="AA40453">
        <v>1</v>
      </c>
      <c r="AB40453">
        <v>4</v>
      </c>
      <c r="AC40453" s="1" t="s">
        <v>27</v>
      </c>
      <c r="AD40453">
        <v>146</v>
      </c>
      <c r="AE40453">
        <v>3</v>
      </c>
      <c r="AF40453">
        <v>1</v>
      </c>
      <c r="AG40453" s="1" t="s">
        <v>40</v>
      </c>
      <c r="AH40453">
        <v>2</v>
      </c>
      <c r="AI40453" s="1" t="s">
        <v>37</v>
      </c>
      <c r="AJ40453" s="1" t="s">
        <v>67</v>
      </c>
      <c r="AK40453">
        <v>1</v>
      </c>
      <c r="AL40453" s="1">
        <v>2E-3</v>
      </c>
      <c r="AM40453" s="1" t="s">
        <v>85</v>
      </c>
      <c r="AN40453" s="1" t="s">
        <v>95</v>
      </c>
      <c r="AO40453" s="1" t="s">
        <v>97</v>
      </c>
    </row>
    <row r="40454" spans="1:41" x14ac:dyDescent="0.35">
      <c r="A40454">
        <v>2818</v>
      </c>
      <c r="B40454">
        <v>38658</v>
      </c>
      <c r="C40454">
        <v>734502</v>
      </c>
      <c r="D40454">
        <v>4</v>
      </c>
      <c r="E40454" s="1" t="s">
        <v>65</v>
      </c>
      <c r="F40454" s="1" t="s">
        <v>17</v>
      </c>
      <c r="G40454">
        <v>21</v>
      </c>
      <c r="H40454">
        <v>2</v>
      </c>
      <c r="I40454">
        <v>1</v>
      </c>
      <c r="J40454">
        <v>80</v>
      </c>
      <c r="K40454">
        <v>4</v>
      </c>
      <c r="L40454">
        <v>39</v>
      </c>
      <c r="M40454">
        <v>5</v>
      </c>
      <c r="N40454">
        <v>1</v>
      </c>
      <c r="O40454">
        <v>37</v>
      </c>
      <c r="P40454">
        <v>4</v>
      </c>
      <c r="Q40454">
        <v>6</v>
      </c>
      <c r="R40454">
        <v>18</v>
      </c>
      <c r="S40454">
        <v>44</v>
      </c>
      <c r="T40454" s="1" t="s">
        <v>30</v>
      </c>
      <c r="U40454" s="1" t="s">
        <v>24</v>
      </c>
      <c r="V40454">
        <v>549</v>
      </c>
      <c r="W40454" s="1" t="s">
        <v>34</v>
      </c>
      <c r="X40454">
        <v>39</v>
      </c>
      <c r="Y40454">
        <v>2</v>
      </c>
      <c r="Z40454" s="1" t="s">
        <v>42</v>
      </c>
      <c r="AA40454">
        <v>1</v>
      </c>
      <c r="AB40454">
        <v>3</v>
      </c>
      <c r="AC40454" s="1" t="s">
        <v>21</v>
      </c>
      <c r="AD40454">
        <v>61</v>
      </c>
      <c r="AE40454">
        <v>4</v>
      </c>
      <c r="AF40454">
        <v>3</v>
      </c>
      <c r="AG40454" s="1" t="s">
        <v>45</v>
      </c>
      <c r="AH40454">
        <v>4</v>
      </c>
      <c r="AI40454" s="1" t="s">
        <v>37</v>
      </c>
      <c r="AJ40454" s="1" t="s">
        <v>67</v>
      </c>
      <c r="AK40454">
        <v>1</v>
      </c>
      <c r="AL40454" s="1">
        <v>2E-3</v>
      </c>
      <c r="AM40454" s="1" t="s">
        <v>85</v>
      </c>
      <c r="AN40454" s="1" t="s">
        <v>95</v>
      </c>
      <c r="AO40454" s="1" t="s">
        <v>96</v>
      </c>
    </row>
    <row r="40455" spans="1:41" x14ac:dyDescent="0.35">
      <c r="A40455">
        <v>12925</v>
      </c>
      <c r="B40455">
        <v>26318</v>
      </c>
      <c r="C40455">
        <v>710586</v>
      </c>
      <c r="D40455">
        <v>4</v>
      </c>
      <c r="E40455" s="1" t="s">
        <v>65</v>
      </c>
      <c r="F40455" s="1" t="s">
        <v>17</v>
      </c>
      <c r="G40455">
        <v>11</v>
      </c>
      <c r="H40455">
        <v>1</v>
      </c>
      <c r="I40455">
        <v>1</v>
      </c>
      <c r="J40455">
        <v>80</v>
      </c>
      <c r="K40455">
        <v>1</v>
      </c>
      <c r="L40455">
        <v>18</v>
      </c>
      <c r="M40455">
        <v>6</v>
      </c>
      <c r="N40455">
        <v>4</v>
      </c>
      <c r="O40455">
        <v>17</v>
      </c>
      <c r="P40455">
        <v>17</v>
      </c>
      <c r="Q40455">
        <v>6</v>
      </c>
      <c r="R40455">
        <v>5</v>
      </c>
      <c r="S40455">
        <v>44</v>
      </c>
      <c r="T40455" s="1" t="s">
        <v>17</v>
      </c>
      <c r="U40455" s="1" t="s">
        <v>41</v>
      </c>
      <c r="V40455">
        <v>371</v>
      </c>
      <c r="W40455" s="1" t="s">
        <v>19</v>
      </c>
      <c r="X40455">
        <v>37</v>
      </c>
      <c r="Y40455">
        <v>4</v>
      </c>
      <c r="Z40455" s="1" t="s">
        <v>32</v>
      </c>
      <c r="AA40455">
        <v>1</v>
      </c>
      <c r="AB40455">
        <v>1</v>
      </c>
      <c r="AC40455" s="1" t="s">
        <v>27</v>
      </c>
      <c r="AD40455">
        <v>74</v>
      </c>
      <c r="AE40455">
        <v>4</v>
      </c>
      <c r="AF40455">
        <v>3</v>
      </c>
      <c r="AG40455" s="1" t="s">
        <v>33</v>
      </c>
      <c r="AH40455">
        <v>4</v>
      </c>
      <c r="AI40455" s="1" t="s">
        <v>37</v>
      </c>
      <c r="AJ40455" s="1" t="s">
        <v>67</v>
      </c>
      <c r="AK40455">
        <v>0</v>
      </c>
      <c r="AL40455" s="1">
        <v>0</v>
      </c>
      <c r="AM40455" s="1" t="s">
        <v>85</v>
      </c>
      <c r="AN40455" s="1" t="s">
        <v>95</v>
      </c>
      <c r="AO40455" s="1" t="s">
        <v>96</v>
      </c>
    </row>
    <row r="40456" spans="1:41" x14ac:dyDescent="0.35">
      <c r="A40456">
        <v>13449</v>
      </c>
      <c r="B40456">
        <v>19948</v>
      </c>
      <c r="C40456">
        <v>558544</v>
      </c>
      <c r="D40456">
        <v>6</v>
      </c>
      <c r="E40456" s="1" t="s">
        <v>65</v>
      </c>
      <c r="F40456" s="1" t="s">
        <v>30</v>
      </c>
      <c r="G40456">
        <v>27</v>
      </c>
      <c r="H40456">
        <v>2</v>
      </c>
      <c r="I40456">
        <v>4</v>
      </c>
      <c r="J40456">
        <v>80</v>
      </c>
      <c r="K40456">
        <v>1</v>
      </c>
      <c r="L40456">
        <v>14</v>
      </c>
      <c r="M40456">
        <v>2</v>
      </c>
      <c r="N40456">
        <v>1</v>
      </c>
      <c r="O40456">
        <v>10</v>
      </c>
      <c r="P40456">
        <v>9</v>
      </c>
      <c r="Q40456">
        <v>6</v>
      </c>
      <c r="R40456">
        <v>7</v>
      </c>
      <c r="S40456">
        <v>39</v>
      </c>
      <c r="T40456" s="1" t="s">
        <v>17</v>
      </c>
      <c r="U40456" s="1" t="s">
        <v>18</v>
      </c>
      <c r="V40456">
        <v>1114</v>
      </c>
      <c r="W40456" s="1" t="s">
        <v>25</v>
      </c>
      <c r="X40456">
        <v>44</v>
      </c>
      <c r="Y40456">
        <v>2</v>
      </c>
      <c r="Z40456" s="1" t="s">
        <v>42</v>
      </c>
      <c r="AA40456">
        <v>1</v>
      </c>
      <c r="AB40456">
        <v>3</v>
      </c>
      <c r="AC40456" s="1" t="s">
        <v>21</v>
      </c>
      <c r="AD40456">
        <v>126</v>
      </c>
      <c r="AE40456">
        <v>3</v>
      </c>
      <c r="AF40456">
        <v>1</v>
      </c>
      <c r="AG40456" s="1" t="s">
        <v>46</v>
      </c>
      <c r="AH40456">
        <v>3</v>
      </c>
      <c r="AI40456" s="1" t="s">
        <v>29</v>
      </c>
      <c r="AJ40456" s="1" t="s">
        <v>67</v>
      </c>
      <c r="AK40456">
        <v>0</v>
      </c>
      <c r="AL40456" s="1">
        <v>0</v>
      </c>
      <c r="AM40456" s="1" t="s">
        <v>85</v>
      </c>
      <c r="AN40456" s="1" t="s">
        <v>95</v>
      </c>
      <c r="AO40456" s="1" t="s">
        <v>96</v>
      </c>
    </row>
    <row r="40457" spans="1:41" x14ac:dyDescent="0.35">
      <c r="A40457">
        <v>3827</v>
      </c>
      <c r="B40457">
        <v>39253</v>
      </c>
      <c r="C40457">
        <v>353277</v>
      </c>
      <c r="D40457">
        <v>3</v>
      </c>
      <c r="E40457" s="1" t="s">
        <v>65</v>
      </c>
      <c r="F40457" s="1" t="s">
        <v>30</v>
      </c>
      <c r="G40457">
        <v>27</v>
      </c>
      <c r="H40457">
        <v>1</v>
      </c>
      <c r="I40457">
        <v>3</v>
      </c>
      <c r="J40457">
        <v>80</v>
      </c>
      <c r="K40457">
        <v>4</v>
      </c>
      <c r="L40457">
        <v>31</v>
      </c>
      <c r="M40457">
        <v>3</v>
      </c>
      <c r="N40457">
        <v>2</v>
      </c>
      <c r="O40457">
        <v>19</v>
      </c>
      <c r="P40457">
        <v>5</v>
      </c>
      <c r="Q40457">
        <v>6</v>
      </c>
      <c r="R40457">
        <v>7</v>
      </c>
      <c r="S40457">
        <v>43</v>
      </c>
      <c r="T40457" s="1" t="s">
        <v>30</v>
      </c>
      <c r="U40457" s="1" t="s">
        <v>18</v>
      </c>
      <c r="V40457">
        <v>1142</v>
      </c>
      <c r="W40457" s="1" t="s">
        <v>25</v>
      </c>
      <c r="X40457">
        <v>37</v>
      </c>
      <c r="Y40457">
        <v>4</v>
      </c>
      <c r="Z40457" s="1" t="s">
        <v>20</v>
      </c>
      <c r="AA40457">
        <v>1</v>
      </c>
      <c r="AB40457">
        <v>2</v>
      </c>
      <c r="AC40457" s="1" t="s">
        <v>21</v>
      </c>
      <c r="AD40457">
        <v>108</v>
      </c>
      <c r="AE40457">
        <v>3</v>
      </c>
      <c r="AF40457">
        <v>4</v>
      </c>
      <c r="AG40457" s="1" t="s">
        <v>22</v>
      </c>
      <c r="AH40457">
        <v>1</v>
      </c>
      <c r="AI40457" s="1" t="s">
        <v>37</v>
      </c>
      <c r="AJ40457" s="1" t="s">
        <v>67</v>
      </c>
      <c r="AK40457">
        <v>1</v>
      </c>
      <c r="AL40457" s="1">
        <v>2E-3</v>
      </c>
      <c r="AM40457" s="1" t="s">
        <v>85</v>
      </c>
      <c r="AN40457" s="1" t="s">
        <v>95</v>
      </c>
      <c r="AO40457" s="1" t="s">
        <v>96</v>
      </c>
    </row>
    <row r="40458" spans="1:41" x14ac:dyDescent="0.35">
      <c r="A40458">
        <v>15718</v>
      </c>
      <c r="B40458">
        <v>32093</v>
      </c>
      <c r="C40458">
        <v>385116</v>
      </c>
      <c r="D40458">
        <v>7</v>
      </c>
      <c r="E40458" s="1" t="s">
        <v>65</v>
      </c>
      <c r="F40458" s="1" t="s">
        <v>30</v>
      </c>
      <c r="G40458">
        <v>43</v>
      </c>
      <c r="H40458">
        <v>3</v>
      </c>
      <c r="I40458">
        <v>3</v>
      </c>
      <c r="J40458">
        <v>80</v>
      </c>
      <c r="K40458">
        <v>1</v>
      </c>
      <c r="L40458">
        <v>24</v>
      </c>
      <c r="M40458">
        <v>4</v>
      </c>
      <c r="N40458">
        <v>1</v>
      </c>
      <c r="O40458">
        <v>13</v>
      </c>
      <c r="P40458">
        <v>1</v>
      </c>
      <c r="Q40458">
        <v>6</v>
      </c>
      <c r="R40458">
        <v>2</v>
      </c>
      <c r="S40458">
        <v>41</v>
      </c>
      <c r="T40458" s="1" t="s">
        <v>17</v>
      </c>
      <c r="U40458" s="1" t="s">
        <v>41</v>
      </c>
      <c r="V40458">
        <v>676</v>
      </c>
      <c r="W40458" s="1" t="s">
        <v>25</v>
      </c>
      <c r="X40458">
        <v>31</v>
      </c>
      <c r="Y40458">
        <v>2</v>
      </c>
      <c r="Z40458" s="1" t="s">
        <v>42</v>
      </c>
      <c r="AA40458">
        <v>1</v>
      </c>
      <c r="AB40458">
        <v>2</v>
      </c>
      <c r="AC40458" s="1" t="s">
        <v>27</v>
      </c>
      <c r="AD40458">
        <v>55</v>
      </c>
      <c r="AE40458">
        <v>2</v>
      </c>
      <c r="AF40458">
        <v>5</v>
      </c>
      <c r="AG40458" s="1" t="s">
        <v>45</v>
      </c>
      <c r="AH40458">
        <v>1</v>
      </c>
      <c r="AI40458" s="1" t="s">
        <v>37</v>
      </c>
      <c r="AJ40458" s="1" t="s">
        <v>67</v>
      </c>
      <c r="AK40458">
        <v>0</v>
      </c>
      <c r="AL40458" s="1">
        <v>0</v>
      </c>
      <c r="AM40458" s="1" t="s">
        <v>85</v>
      </c>
      <c r="AN40458" s="1" t="s">
        <v>95</v>
      </c>
      <c r="AO40458" s="1" t="s">
        <v>97</v>
      </c>
    </row>
    <row r="40459" spans="1:41" x14ac:dyDescent="0.35">
      <c r="A40459">
        <v>3967</v>
      </c>
      <c r="B40459">
        <v>46743</v>
      </c>
      <c r="C40459">
        <v>1075089</v>
      </c>
      <c r="D40459">
        <v>4</v>
      </c>
      <c r="E40459" s="1" t="s">
        <v>65</v>
      </c>
      <c r="F40459" s="1" t="s">
        <v>30</v>
      </c>
      <c r="G40459">
        <v>22</v>
      </c>
      <c r="H40459">
        <v>3</v>
      </c>
      <c r="I40459">
        <v>2</v>
      </c>
      <c r="J40459">
        <v>80</v>
      </c>
      <c r="K40459">
        <v>2</v>
      </c>
      <c r="L40459">
        <v>36</v>
      </c>
      <c r="M40459">
        <v>5</v>
      </c>
      <c r="N40459">
        <v>2</v>
      </c>
      <c r="O40459">
        <v>21</v>
      </c>
      <c r="P40459">
        <v>5</v>
      </c>
      <c r="Q40459">
        <v>6</v>
      </c>
      <c r="R40459">
        <v>7</v>
      </c>
      <c r="S40459">
        <v>42</v>
      </c>
      <c r="T40459" s="1" t="s">
        <v>30</v>
      </c>
      <c r="U40459" s="1" t="s">
        <v>18</v>
      </c>
      <c r="V40459">
        <v>333</v>
      </c>
      <c r="W40459" s="1" t="s">
        <v>34</v>
      </c>
      <c r="X40459">
        <v>50</v>
      </c>
      <c r="Y40459">
        <v>4</v>
      </c>
      <c r="Z40459" s="1" t="s">
        <v>25</v>
      </c>
      <c r="AA40459">
        <v>1</v>
      </c>
      <c r="AB40459">
        <v>2</v>
      </c>
      <c r="AC40459" s="1" t="s">
        <v>27</v>
      </c>
      <c r="AD40459">
        <v>131</v>
      </c>
      <c r="AE40459">
        <v>3</v>
      </c>
      <c r="AF40459">
        <v>2</v>
      </c>
      <c r="AG40459" s="1" t="s">
        <v>44</v>
      </c>
      <c r="AH40459">
        <v>2</v>
      </c>
      <c r="AI40459" s="1" t="s">
        <v>29</v>
      </c>
      <c r="AJ40459" s="1" t="s">
        <v>67</v>
      </c>
      <c r="AK40459">
        <v>1</v>
      </c>
      <c r="AL40459" s="1">
        <v>2E-3</v>
      </c>
      <c r="AM40459" s="1" t="s">
        <v>85</v>
      </c>
      <c r="AN40459" s="1" t="s">
        <v>95</v>
      </c>
      <c r="AO40459" s="1" t="s">
        <v>97</v>
      </c>
    </row>
    <row r="40460" spans="1:41" x14ac:dyDescent="0.35">
      <c r="A40460">
        <v>3979</v>
      </c>
      <c r="B40460">
        <v>13259</v>
      </c>
      <c r="C40460">
        <v>397770</v>
      </c>
      <c r="D40460">
        <v>4</v>
      </c>
      <c r="E40460" s="1" t="s">
        <v>65</v>
      </c>
      <c r="F40460" s="1" t="s">
        <v>17</v>
      </c>
      <c r="G40460">
        <v>15</v>
      </c>
      <c r="H40460">
        <v>3</v>
      </c>
      <c r="I40460">
        <v>4</v>
      </c>
      <c r="J40460">
        <v>80</v>
      </c>
      <c r="K40460">
        <v>4</v>
      </c>
      <c r="L40460">
        <v>27</v>
      </c>
      <c r="M40460">
        <v>3</v>
      </c>
      <c r="N40460">
        <v>3</v>
      </c>
      <c r="O40460">
        <v>27</v>
      </c>
      <c r="P40460">
        <v>11</v>
      </c>
      <c r="Q40460">
        <v>6</v>
      </c>
      <c r="R40460">
        <v>5</v>
      </c>
      <c r="S40460">
        <v>41</v>
      </c>
      <c r="T40460" s="1" t="s">
        <v>17</v>
      </c>
      <c r="U40460" s="1" t="s">
        <v>18</v>
      </c>
      <c r="V40460">
        <v>259</v>
      </c>
      <c r="W40460" s="1" t="s">
        <v>43</v>
      </c>
      <c r="X40460">
        <v>47</v>
      </c>
      <c r="Y40460">
        <v>3</v>
      </c>
      <c r="Z40460" s="1" t="s">
        <v>42</v>
      </c>
      <c r="AA40460">
        <v>1</v>
      </c>
      <c r="AB40460">
        <v>3</v>
      </c>
      <c r="AC40460" s="1" t="s">
        <v>21</v>
      </c>
      <c r="AD40460">
        <v>130</v>
      </c>
      <c r="AE40460">
        <v>3</v>
      </c>
      <c r="AF40460">
        <v>1</v>
      </c>
      <c r="AG40460" s="1" t="s">
        <v>36</v>
      </c>
      <c r="AH40460">
        <v>2</v>
      </c>
      <c r="AI40460" s="1" t="s">
        <v>37</v>
      </c>
      <c r="AJ40460" s="1" t="s">
        <v>67</v>
      </c>
      <c r="AK40460">
        <v>0</v>
      </c>
      <c r="AL40460" s="1">
        <v>0</v>
      </c>
      <c r="AM40460" s="1" t="s">
        <v>85</v>
      </c>
      <c r="AN40460" s="1" t="s">
        <v>95</v>
      </c>
      <c r="AO40460" s="1" t="s">
        <v>97</v>
      </c>
    </row>
    <row r="40461" spans="1:41" x14ac:dyDescent="0.35">
      <c r="A40461">
        <v>16937</v>
      </c>
      <c r="B40461">
        <v>13863</v>
      </c>
      <c r="C40461">
        <v>415890</v>
      </c>
      <c r="D40461">
        <v>3</v>
      </c>
      <c r="E40461" s="1" t="s">
        <v>65</v>
      </c>
      <c r="F40461" s="1" t="s">
        <v>30</v>
      </c>
      <c r="G40461">
        <v>14</v>
      </c>
      <c r="H40461">
        <v>2</v>
      </c>
      <c r="I40461">
        <v>1</v>
      </c>
      <c r="J40461">
        <v>80</v>
      </c>
      <c r="K40461">
        <v>1</v>
      </c>
      <c r="L40461">
        <v>30</v>
      </c>
      <c r="M40461">
        <v>6</v>
      </c>
      <c r="N40461">
        <v>2</v>
      </c>
      <c r="O40461">
        <v>9</v>
      </c>
      <c r="P40461">
        <v>4</v>
      </c>
      <c r="Q40461">
        <v>6</v>
      </c>
      <c r="R40461">
        <v>2</v>
      </c>
      <c r="S40461">
        <v>37</v>
      </c>
      <c r="T40461" s="1" t="s">
        <v>30</v>
      </c>
      <c r="U40461" s="1" t="s">
        <v>24</v>
      </c>
      <c r="V40461">
        <v>443</v>
      </c>
      <c r="W40461" s="1" t="s">
        <v>38</v>
      </c>
      <c r="X40461">
        <v>47</v>
      </c>
      <c r="Y40461">
        <v>5</v>
      </c>
      <c r="Z40461" s="1" t="s">
        <v>26</v>
      </c>
      <c r="AA40461">
        <v>1</v>
      </c>
      <c r="AB40461">
        <v>3</v>
      </c>
      <c r="AC40461" s="1" t="s">
        <v>27</v>
      </c>
      <c r="AD40461">
        <v>198</v>
      </c>
      <c r="AE40461">
        <v>1</v>
      </c>
      <c r="AF40461">
        <v>2</v>
      </c>
      <c r="AG40461" s="1" t="s">
        <v>28</v>
      </c>
      <c r="AH40461">
        <v>2</v>
      </c>
      <c r="AI40461" s="1" t="s">
        <v>37</v>
      </c>
      <c r="AJ40461" s="1" t="s">
        <v>67</v>
      </c>
      <c r="AK40461">
        <v>1</v>
      </c>
      <c r="AL40461" s="1">
        <v>2E-3</v>
      </c>
      <c r="AM40461" s="1" t="s">
        <v>85</v>
      </c>
      <c r="AN40461" s="1" t="s">
        <v>95</v>
      </c>
      <c r="AO40461" s="1" t="s">
        <v>96</v>
      </c>
    </row>
    <row r="40462" spans="1:41" x14ac:dyDescent="0.35">
      <c r="A40462">
        <v>4484</v>
      </c>
      <c r="B40462">
        <v>47706</v>
      </c>
      <c r="C40462">
        <v>1288062</v>
      </c>
      <c r="D40462">
        <v>5</v>
      </c>
      <c r="E40462" s="1" t="s">
        <v>65</v>
      </c>
      <c r="F40462" s="1" t="s">
        <v>30</v>
      </c>
      <c r="G40462">
        <v>32</v>
      </c>
      <c r="H40462">
        <v>4</v>
      </c>
      <c r="I40462">
        <v>1</v>
      </c>
      <c r="J40462">
        <v>80</v>
      </c>
      <c r="K40462">
        <v>2</v>
      </c>
      <c r="L40462">
        <v>36</v>
      </c>
      <c r="M40462">
        <v>5</v>
      </c>
      <c r="N40462">
        <v>4</v>
      </c>
      <c r="O40462">
        <v>19</v>
      </c>
      <c r="P40462">
        <v>2</v>
      </c>
      <c r="Q40462">
        <v>6</v>
      </c>
      <c r="R40462">
        <v>11</v>
      </c>
      <c r="S40462">
        <v>37</v>
      </c>
      <c r="T40462" s="1" t="s">
        <v>17</v>
      </c>
      <c r="U40462" s="1" t="s">
        <v>24</v>
      </c>
      <c r="V40462">
        <v>386</v>
      </c>
      <c r="W40462" s="1" t="s">
        <v>34</v>
      </c>
      <c r="X40462">
        <v>44</v>
      </c>
      <c r="Y40462">
        <v>1</v>
      </c>
      <c r="Z40462" s="1" t="s">
        <v>42</v>
      </c>
      <c r="AA40462">
        <v>1</v>
      </c>
      <c r="AB40462">
        <v>1</v>
      </c>
      <c r="AC40462" s="1" t="s">
        <v>21</v>
      </c>
      <c r="AD40462">
        <v>105</v>
      </c>
      <c r="AE40462">
        <v>3</v>
      </c>
      <c r="AF40462">
        <v>3</v>
      </c>
      <c r="AG40462" s="1" t="s">
        <v>28</v>
      </c>
      <c r="AH40462">
        <v>3</v>
      </c>
      <c r="AI40462" s="1" t="s">
        <v>37</v>
      </c>
      <c r="AJ40462" s="1" t="s">
        <v>67</v>
      </c>
      <c r="AK40462">
        <v>0</v>
      </c>
      <c r="AL40462" s="1">
        <v>0</v>
      </c>
      <c r="AM40462" s="1" t="s">
        <v>85</v>
      </c>
      <c r="AN40462" s="1" t="s">
        <v>95</v>
      </c>
      <c r="AO40462" s="1" t="s">
        <v>97</v>
      </c>
    </row>
    <row r="40463" spans="1:41" x14ac:dyDescent="0.35">
      <c r="A40463">
        <v>4844</v>
      </c>
      <c r="B40463">
        <v>32133</v>
      </c>
      <c r="C40463">
        <v>610527</v>
      </c>
      <c r="D40463">
        <v>4</v>
      </c>
      <c r="E40463" s="1" t="s">
        <v>65</v>
      </c>
      <c r="F40463" s="1" t="s">
        <v>17</v>
      </c>
      <c r="G40463">
        <v>17</v>
      </c>
      <c r="H40463">
        <v>1</v>
      </c>
      <c r="I40463">
        <v>1</v>
      </c>
      <c r="J40463">
        <v>80</v>
      </c>
      <c r="K40463">
        <v>4</v>
      </c>
      <c r="L40463">
        <v>39</v>
      </c>
      <c r="M40463">
        <v>5</v>
      </c>
      <c r="N40463">
        <v>1</v>
      </c>
      <c r="O40463">
        <v>10</v>
      </c>
      <c r="P40463">
        <v>9</v>
      </c>
      <c r="Q40463">
        <v>6</v>
      </c>
      <c r="R40463">
        <v>4</v>
      </c>
      <c r="S40463">
        <v>42</v>
      </c>
      <c r="T40463" s="1" t="s">
        <v>30</v>
      </c>
      <c r="U40463" s="1" t="s">
        <v>24</v>
      </c>
      <c r="V40463">
        <v>573</v>
      </c>
      <c r="W40463" s="1" t="s">
        <v>31</v>
      </c>
      <c r="X40463">
        <v>38</v>
      </c>
      <c r="Y40463">
        <v>2</v>
      </c>
      <c r="Z40463" s="1" t="s">
        <v>25</v>
      </c>
      <c r="AA40463">
        <v>1</v>
      </c>
      <c r="AB40463">
        <v>3</v>
      </c>
      <c r="AC40463" s="1" t="s">
        <v>27</v>
      </c>
      <c r="AD40463">
        <v>129</v>
      </c>
      <c r="AE40463">
        <v>3</v>
      </c>
      <c r="AF40463">
        <v>1</v>
      </c>
      <c r="AG40463" s="1" t="s">
        <v>46</v>
      </c>
      <c r="AH40463">
        <v>2</v>
      </c>
      <c r="AI40463" s="1" t="s">
        <v>29</v>
      </c>
      <c r="AJ40463" s="1" t="s">
        <v>67</v>
      </c>
      <c r="AK40463">
        <v>1</v>
      </c>
      <c r="AL40463" s="1">
        <v>2E-3</v>
      </c>
      <c r="AM40463" s="1" t="s">
        <v>85</v>
      </c>
      <c r="AN40463" s="1" t="s">
        <v>95</v>
      </c>
      <c r="AO40463" s="1" t="s">
        <v>96</v>
      </c>
    </row>
    <row r="40464" spans="1:41" x14ac:dyDescent="0.35">
      <c r="A40464">
        <v>21670</v>
      </c>
      <c r="B40464">
        <v>37154</v>
      </c>
      <c r="C40464">
        <v>222924</v>
      </c>
      <c r="D40464">
        <v>1</v>
      </c>
      <c r="E40464" s="1" t="s">
        <v>65</v>
      </c>
      <c r="F40464" s="1" t="s">
        <v>30</v>
      </c>
      <c r="G40464">
        <v>34</v>
      </c>
      <c r="H40464">
        <v>3</v>
      </c>
      <c r="I40464">
        <v>3</v>
      </c>
      <c r="J40464">
        <v>80</v>
      </c>
      <c r="K40464">
        <v>1</v>
      </c>
      <c r="L40464">
        <v>22</v>
      </c>
      <c r="M40464">
        <v>5</v>
      </c>
      <c r="N40464">
        <v>4</v>
      </c>
      <c r="O40464">
        <v>11</v>
      </c>
      <c r="P40464">
        <v>7</v>
      </c>
      <c r="Q40464">
        <v>6</v>
      </c>
      <c r="R40464">
        <v>3</v>
      </c>
      <c r="S40464">
        <v>44</v>
      </c>
      <c r="T40464" s="1" t="s">
        <v>17</v>
      </c>
      <c r="U40464" s="1" t="s">
        <v>18</v>
      </c>
      <c r="V40464">
        <v>1363</v>
      </c>
      <c r="W40464" s="1" t="s">
        <v>25</v>
      </c>
      <c r="X40464">
        <v>31</v>
      </c>
      <c r="Y40464">
        <v>5</v>
      </c>
      <c r="Z40464" s="1" t="s">
        <v>20</v>
      </c>
      <c r="AA40464">
        <v>1</v>
      </c>
      <c r="AB40464">
        <v>1</v>
      </c>
      <c r="AC40464" s="1" t="s">
        <v>27</v>
      </c>
      <c r="AD40464">
        <v>150</v>
      </c>
      <c r="AE40464">
        <v>4</v>
      </c>
      <c r="AF40464">
        <v>3</v>
      </c>
      <c r="AG40464" s="1" t="s">
        <v>40</v>
      </c>
      <c r="AH40464">
        <v>2</v>
      </c>
      <c r="AI40464" s="1" t="s">
        <v>29</v>
      </c>
      <c r="AJ40464" s="1" t="s">
        <v>67</v>
      </c>
      <c r="AK40464">
        <v>0</v>
      </c>
      <c r="AL40464" s="1">
        <v>0</v>
      </c>
      <c r="AM40464" s="1" t="s">
        <v>85</v>
      </c>
      <c r="AN40464" s="1" t="s">
        <v>95</v>
      </c>
      <c r="AO40464" s="1" t="s">
        <v>97</v>
      </c>
    </row>
    <row r="40465" spans="1:41" x14ac:dyDescent="0.35">
      <c r="A40465">
        <v>5401</v>
      </c>
      <c r="B40465">
        <v>4080</v>
      </c>
      <c r="C40465">
        <v>77520</v>
      </c>
      <c r="D40465">
        <v>3</v>
      </c>
      <c r="E40465" s="1" t="s">
        <v>65</v>
      </c>
      <c r="F40465" s="1" t="s">
        <v>30</v>
      </c>
      <c r="G40465">
        <v>26</v>
      </c>
      <c r="H40465">
        <v>3</v>
      </c>
      <c r="I40465">
        <v>4</v>
      </c>
      <c r="J40465">
        <v>80</v>
      </c>
      <c r="K40465">
        <v>2</v>
      </c>
      <c r="L40465">
        <v>34</v>
      </c>
      <c r="M40465">
        <v>5</v>
      </c>
      <c r="N40465">
        <v>1</v>
      </c>
      <c r="O40465">
        <v>10</v>
      </c>
      <c r="P40465">
        <v>4</v>
      </c>
      <c r="Q40465">
        <v>6</v>
      </c>
      <c r="R40465">
        <v>8</v>
      </c>
      <c r="S40465">
        <v>36</v>
      </c>
      <c r="T40465" s="1" t="s">
        <v>30</v>
      </c>
      <c r="U40465" s="1" t="s">
        <v>24</v>
      </c>
      <c r="V40465">
        <v>273</v>
      </c>
      <c r="W40465" s="1" t="s">
        <v>19</v>
      </c>
      <c r="X40465">
        <v>29</v>
      </c>
      <c r="Y40465">
        <v>3</v>
      </c>
      <c r="Z40465" s="1" t="s">
        <v>20</v>
      </c>
      <c r="AA40465">
        <v>1</v>
      </c>
      <c r="AB40465">
        <v>1</v>
      </c>
      <c r="AC40465" s="1" t="s">
        <v>27</v>
      </c>
      <c r="AD40465">
        <v>58</v>
      </c>
      <c r="AE40465">
        <v>3</v>
      </c>
      <c r="AF40465">
        <v>4</v>
      </c>
      <c r="AG40465" s="1" t="s">
        <v>25</v>
      </c>
      <c r="AH40465">
        <v>4</v>
      </c>
      <c r="AI40465" s="1" t="s">
        <v>37</v>
      </c>
      <c r="AJ40465" s="1" t="s">
        <v>67</v>
      </c>
      <c r="AK40465">
        <v>1</v>
      </c>
      <c r="AL40465" s="1">
        <v>2E-3</v>
      </c>
      <c r="AM40465" s="1" t="s">
        <v>85</v>
      </c>
      <c r="AN40465" s="1" t="s">
        <v>95</v>
      </c>
      <c r="AO40465" s="1" t="s">
        <v>97</v>
      </c>
    </row>
    <row r="40466" spans="1:41" x14ac:dyDescent="0.35">
      <c r="A40466">
        <v>23395</v>
      </c>
      <c r="B40466">
        <v>8904</v>
      </c>
      <c r="C40466">
        <v>258216</v>
      </c>
      <c r="D40466">
        <v>7</v>
      </c>
      <c r="E40466" s="1" t="s">
        <v>65</v>
      </c>
      <c r="F40466" s="1" t="s">
        <v>30</v>
      </c>
      <c r="G40466">
        <v>37</v>
      </c>
      <c r="H40466">
        <v>2</v>
      </c>
      <c r="I40466">
        <v>3</v>
      </c>
      <c r="J40466">
        <v>80</v>
      </c>
      <c r="K40466">
        <v>1</v>
      </c>
      <c r="L40466">
        <v>30</v>
      </c>
      <c r="M40466">
        <v>3</v>
      </c>
      <c r="N40466">
        <v>4</v>
      </c>
      <c r="O40466">
        <v>23</v>
      </c>
      <c r="P40466">
        <v>12</v>
      </c>
      <c r="Q40466">
        <v>6</v>
      </c>
      <c r="R40466">
        <v>10</v>
      </c>
      <c r="S40466">
        <v>42</v>
      </c>
      <c r="T40466" s="1" t="s">
        <v>30</v>
      </c>
      <c r="U40466" s="1" t="s">
        <v>18</v>
      </c>
      <c r="V40466">
        <v>1225</v>
      </c>
      <c r="W40466" s="1" t="s">
        <v>34</v>
      </c>
      <c r="X40466">
        <v>31</v>
      </c>
      <c r="Y40466">
        <v>1</v>
      </c>
      <c r="Z40466" s="1" t="s">
        <v>35</v>
      </c>
      <c r="AA40466">
        <v>1</v>
      </c>
      <c r="AB40466">
        <v>3</v>
      </c>
      <c r="AC40466" s="1" t="s">
        <v>27</v>
      </c>
      <c r="AD40466">
        <v>109</v>
      </c>
      <c r="AE40466">
        <v>4</v>
      </c>
      <c r="AF40466">
        <v>4</v>
      </c>
      <c r="AG40466" s="1" t="s">
        <v>28</v>
      </c>
      <c r="AH40466">
        <v>1</v>
      </c>
      <c r="AI40466" s="1" t="s">
        <v>29</v>
      </c>
      <c r="AJ40466" s="1" t="s">
        <v>67</v>
      </c>
      <c r="AK40466">
        <v>1</v>
      </c>
      <c r="AL40466" s="1">
        <v>2E-3</v>
      </c>
      <c r="AM40466" s="1" t="s">
        <v>85</v>
      </c>
      <c r="AN40466" s="1" t="s">
        <v>95</v>
      </c>
      <c r="AO40466" s="1" t="s">
        <v>96</v>
      </c>
    </row>
    <row r="40467" spans="1:41" x14ac:dyDescent="0.35">
      <c r="A40467">
        <v>5978</v>
      </c>
      <c r="B40467">
        <v>28603</v>
      </c>
      <c r="C40467">
        <v>143015</v>
      </c>
      <c r="D40467">
        <v>4</v>
      </c>
      <c r="E40467" s="1" t="s">
        <v>65</v>
      </c>
      <c r="F40467" s="1" t="s">
        <v>30</v>
      </c>
      <c r="G40467">
        <v>18</v>
      </c>
      <c r="H40467">
        <v>3</v>
      </c>
      <c r="I40467">
        <v>3</v>
      </c>
      <c r="J40467">
        <v>80</v>
      </c>
      <c r="K40467">
        <v>2</v>
      </c>
      <c r="L40467">
        <v>11</v>
      </c>
      <c r="M40467">
        <v>5</v>
      </c>
      <c r="N40467">
        <v>2</v>
      </c>
      <c r="O40467">
        <v>11</v>
      </c>
      <c r="P40467">
        <v>3</v>
      </c>
      <c r="Q40467">
        <v>6</v>
      </c>
      <c r="R40467">
        <v>8</v>
      </c>
      <c r="S40467">
        <v>42</v>
      </c>
      <c r="T40467" s="1" t="s">
        <v>30</v>
      </c>
      <c r="U40467" s="1" t="s">
        <v>24</v>
      </c>
      <c r="V40467">
        <v>869</v>
      </c>
      <c r="W40467" s="1" t="s">
        <v>38</v>
      </c>
      <c r="X40467">
        <v>47</v>
      </c>
      <c r="Y40467">
        <v>2</v>
      </c>
      <c r="Z40467" s="1" t="s">
        <v>35</v>
      </c>
      <c r="AA40467">
        <v>1</v>
      </c>
      <c r="AB40467">
        <v>3</v>
      </c>
      <c r="AC40467" s="1" t="s">
        <v>21</v>
      </c>
      <c r="AD40467">
        <v>64</v>
      </c>
      <c r="AE40467">
        <v>4</v>
      </c>
      <c r="AF40467">
        <v>5</v>
      </c>
      <c r="AG40467" s="1" t="s">
        <v>28</v>
      </c>
      <c r="AH40467">
        <v>1</v>
      </c>
      <c r="AI40467" s="1" t="s">
        <v>37</v>
      </c>
      <c r="AJ40467" s="1" t="s">
        <v>67</v>
      </c>
      <c r="AK40467">
        <v>1</v>
      </c>
      <c r="AL40467" s="1">
        <v>2E-3</v>
      </c>
      <c r="AM40467" s="1" t="s">
        <v>85</v>
      </c>
      <c r="AN40467" s="1" t="s">
        <v>95</v>
      </c>
      <c r="AO40467" s="1" t="s">
        <v>97</v>
      </c>
    </row>
    <row r="40468" spans="1:41" x14ac:dyDescent="0.35">
      <c r="A40468">
        <v>25154</v>
      </c>
      <c r="B40468">
        <v>2945</v>
      </c>
      <c r="C40468">
        <v>70680</v>
      </c>
      <c r="D40468">
        <v>7</v>
      </c>
      <c r="E40468" s="1" t="s">
        <v>65</v>
      </c>
      <c r="F40468" s="1" t="s">
        <v>30</v>
      </c>
      <c r="G40468">
        <v>46</v>
      </c>
      <c r="H40468">
        <v>2</v>
      </c>
      <c r="I40468">
        <v>4</v>
      </c>
      <c r="J40468">
        <v>80</v>
      </c>
      <c r="K40468">
        <v>1</v>
      </c>
      <c r="L40468">
        <v>39</v>
      </c>
      <c r="M40468">
        <v>5</v>
      </c>
      <c r="N40468">
        <v>3</v>
      </c>
      <c r="O40468">
        <v>15</v>
      </c>
      <c r="P40468">
        <v>9</v>
      </c>
      <c r="Q40468">
        <v>6</v>
      </c>
      <c r="R40468">
        <v>13</v>
      </c>
      <c r="S40468">
        <v>36</v>
      </c>
      <c r="T40468" s="1" t="s">
        <v>30</v>
      </c>
      <c r="U40468" s="1" t="s">
        <v>41</v>
      </c>
      <c r="V40468">
        <v>479</v>
      </c>
      <c r="W40468" s="1" t="s">
        <v>43</v>
      </c>
      <c r="X40468">
        <v>39</v>
      </c>
      <c r="Y40468">
        <v>5</v>
      </c>
      <c r="Z40468" s="1" t="s">
        <v>20</v>
      </c>
      <c r="AA40468">
        <v>1</v>
      </c>
      <c r="AB40468">
        <v>1</v>
      </c>
      <c r="AC40468" s="1" t="s">
        <v>27</v>
      </c>
      <c r="AD40468">
        <v>164</v>
      </c>
      <c r="AE40468">
        <v>3</v>
      </c>
      <c r="AF40468">
        <v>5</v>
      </c>
      <c r="AG40468" s="1" t="s">
        <v>44</v>
      </c>
      <c r="AH40468">
        <v>2</v>
      </c>
      <c r="AI40468" s="1" t="s">
        <v>29</v>
      </c>
      <c r="AJ40468" s="1" t="s">
        <v>67</v>
      </c>
      <c r="AK40468">
        <v>1</v>
      </c>
      <c r="AL40468" s="1">
        <v>2E-3</v>
      </c>
      <c r="AM40468" s="1" t="s">
        <v>85</v>
      </c>
      <c r="AN40468" s="1" t="s">
        <v>95</v>
      </c>
      <c r="AO40468" s="1" t="s">
        <v>96</v>
      </c>
    </row>
    <row r="40469" spans="1:41" x14ac:dyDescent="0.35">
      <c r="A40469">
        <v>25293</v>
      </c>
      <c r="B40469">
        <v>18203</v>
      </c>
      <c r="C40469">
        <v>400466</v>
      </c>
      <c r="D40469">
        <v>8</v>
      </c>
      <c r="E40469" s="1" t="s">
        <v>65</v>
      </c>
      <c r="F40469" s="1" t="s">
        <v>17</v>
      </c>
      <c r="G40469">
        <v>10</v>
      </c>
      <c r="H40469">
        <v>3</v>
      </c>
      <c r="I40469">
        <v>3</v>
      </c>
      <c r="J40469">
        <v>80</v>
      </c>
      <c r="K40469">
        <v>1</v>
      </c>
      <c r="L40469">
        <v>29</v>
      </c>
      <c r="M40469">
        <v>2</v>
      </c>
      <c r="N40469">
        <v>2</v>
      </c>
      <c r="O40469">
        <v>15</v>
      </c>
      <c r="P40469">
        <v>6</v>
      </c>
      <c r="Q40469">
        <v>6</v>
      </c>
      <c r="R40469">
        <v>6</v>
      </c>
      <c r="S40469">
        <v>40</v>
      </c>
      <c r="T40469" s="1" t="s">
        <v>17</v>
      </c>
      <c r="U40469" s="1" t="s">
        <v>41</v>
      </c>
      <c r="V40469">
        <v>754</v>
      </c>
      <c r="W40469" s="1" t="s">
        <v>31</v>
      </c>
      <c r="X40469">
        <v>31</v>
      </c>
      <c r="Y40469">
        <v>1</v>
      </c>
      <c r="Z40469" s="1" t="s">
        <v>20</v>
      </c>
      <c r="AA40469">
        <v>1</v>
      </c>
      <c r="AB40469">
        <v>4</v>
      </c>
      <c r="AC40469" s="1" t="s">
        <v>21</v>
      </c>
      <c r="AD40469">
        <v>184</v>
      </c>
      <c r="AE40469">
        <v>2</v>
      </c>
      <c r="AF40469">
        <v>5</v>
      </c>
      <c r="AG40469" s="1" t="s">
        <v>45</v>
      </c>
      <c r="AH40469">
        <v>2</v>
      </c>
      <c r="AI40469" s="1" t="s">
        <v>29</v>
      </c>
      <c r="AJ40469" s="1" t="s">
        <v>67</v>
      </c>
      <c r="AK40469">
        <v>0</v>
      </c>
      <c r="AL40469" s="1">
        <v>0</v>
      </c>
      <c r="AM40469" s="1" t="s">
        <v>85</v>
      </c>
      <c r="AN40469" s="1" t="s">
        <v>95</v>
      </c>
      <c r="AO40469" s="1" t="s">
        <v>97</v>
      </c>
    </row>
    <row r="40470" spans="1:41" x14ac:dyDescent="0.35">
      <c r="A40470">
        <v>26194</v>
      </c>
      <c r="B40470">
        <v>9405</v>
      </c>
      <c r="C40470">
        <v>75240</v>
      </c>
      <c r="D40470">
        <v>7</v>
      </c>
      <c r="E40470" s="1" t="s">
        <v>65</v>
      </c>
      <c r="F40470" s="1" t="s">
        <v>17</v>
      </c>
      <c r="G40470">
        <v>26</v>
      </c>
      <c r="H40470">
        <v>2</v>
      </c>
      <c r="I40470">
        <v>4</v>
      </c>
      <c r="J40470">
        <v>80</v>
      </c>
      <c r="K40470">
        <v>1</v>
      </c>
      <c r="L40470">
        <v>33</v>
      </c>
      <c r="M40470">
        <v>5</v>
      </c>
      <c r="N40470">
        <v>1</v>
      </c>
      <c r="O40470">
        <v>18</v>
      </c>
      <c r="P40470">
        <v>16</v>
      </c>
      <c r="Q40470">
        <v>6</v>
      </c>
      <c r="R40470">
        <v>15</v>
      </c>
      <c r="S40470">
        <v>44</v>
      </c>
      <c r="T40470" s="1" t="s">
        <v>17</v>
      </c>
      <c r="U40470" s="1" t="s">
        <v>24</v>
      </c>
      <c r="V40470">
        <v>124</v>
      </c>
      <c r="W40470" s="1" t="s">
        <v>38</v>
      </c>
      <c r="X40470">
        <v>46</v>
      </c>
      <c r="Y40470">
        <v>5</v>
      </c>
      <c r="Z40470" s="1" t="s">
        <v>20</v>
      </c>
      <c r="AA40470">
        <v>1</v>
      </c>
      <c r="AB40470">
        <v>2</v>
      </c>
      <c r="AC40470" s="1" t="s">
        <v>21</v>
      </c>
      <c r="AD40470">
        <v>57</v>
      </c>
      <c r="AE40470">
        <v>2</v>
      </c>
      <c r="AF40470">
        <v>5</v>
      </c>
      <c r="AG40470" s="1" t="s">
        <v>45</v>
      </c>
      <c r="AH40470">
        <v>1</v>
      </c>
      <c r="AI40470" s="1" t="s">
        <v>37</v>
      </c>
      <c r="AJ40470" s="1" t="s">
        <v>67</v>
      </c>
      <c r="AK40470">
        <v>0</v>
      </c>
      <c r="AL40470" s="1">
        <v>0</v>
      </c>
      <c r="AM40470" s="1" t="s">
        <v>85</v>
      </c>
      <c r="AN40470" s="1" t="s">
        <v>95</v>
      </c>
      <c r="AO40470" s="1" t="s">
        <v>96</v>
      </c>
    </row>
    <row r="40471" spans="1:41" x14ac:dyDescent="0.35">
      <c r="A40471">
        <v>6539</v>
      </c>
      <c r="B40471">
        <v>7032</v>
      </c>
      <c r="C40471">
        <v>70320</v>
      </c>
      <c r="D40471">
        <v>4</v>
      </c>
      <c r="E40471" s="1" t="s">
        <v>65</v>
      </c>
      <c r="F40471" s="1" t="s">
        <v>30</v>
      </c>
      <c r="G40471">
        <v>30</v>
      </c>
      <c r="H40471">
        <v>2</v>
      </c>
      <c r="I40471">
        <v>3</v>
      </c>
      <c r="J40471">
        <v>80</v>
      </c>
      <c r="K40471">
        <v>4</v>
      </c>
      <c r="L40471">
        <v>12</v>
      </c>
      <c r="M40471">
        <v>3</v>
      </c>
      <c r="N40471">
        <v>3</v>
      </c>
      <c r="O40471">
        <v>10</v>
      </c>
      <c r="P40471">
        <v>1</v>
      </c>
      <c r="Q40471">
        <v>6</v>
      </c>
      <c r="R40471">
        <v>6</v>
      </c>
      <c r="S40471">
        <v>42</v>
      </c>
      <c r="T40471" s="1" t="s">
        <v>17</v>
      </c>
      <c r="U40471" s="1" t="s">
        <v>41</v>
      </c>
      <c r="V40471">
        <v>901</v>
      </c>
      <c r="W40471" s="1" t="s">
        <v>38</v>
      </c>
      <c r="X40471">
        <v>50</v>
      </c>
      <c r="Y40471">
        <v>5</v>
      </c>
      <c r="Z40471" s="1" t="s">
        <v>42</v>
      </c>
      <c r="AA40471">
        <v>1</v>
      </c>
      <c r="AB40471">
        <v>4</v>
      </c>
      <c r="AC40471" s="1" t="s">
        <v>21</v>
      </c>
      <c r="AD40471">
        <v>175</v>
      </c>
      <c r="AE40471">
        <v>3</v>
      </c>
      <c r="AF40471">
        <v>1</v>
      </c>
      <c r="AG40471" s="1" t="s">
        <v>22</v>
      </c>
      <c r="AH40471">
        <v>3</v>
      </c>
      <c r="AI40471" s="1" t="s">
        <v>29</v>
      </c>
      <c r="AJ40471" s="1" t="s">
        <v>67</v>
      </c>
      <c r="AK40471">
        <v>0</v>
      </c>
      <c r="AL40471" s="1">
        <v>0</v>
      </c>
      <c r="AM40471" s="1" t="s">
        <v>85</v>
      </c>
      <c r="AN40471" s="1" t="s">
        <v>95</v>
      </c>
      <c r="AO40471" s="1" t="s">
        <v>96</v>
      </c>
    </row>
    <row r="40472" spans="1:41" x14ac:dyDescent="0.35">
      <c r="A40472">
        <v>29120</v>
      </c>
      <c r="B40472">
        <v>11422</v>
      </c>
      <c r="C40472">
        <v>262706</v>
      </c>
      <c r="D40472">
        <v>1</v>
      </c>
      <c r="E40472" s="1" t="s">
        <v>65</v>
      </c>
      <c r="F40472" s="1" t="s">
        <v>17</v>
      </c>
      <c r="G40472">
        <v>9</v>
      </c>
      <c r="H40472">
        <v>2</v>
      </c>
      <c r="I40472">
        <v>2</v>
      </c>
      <c r="J40472">
        <v>80</v>
      </c>
      <c r="K40472">
        <v>1</v>
      </c>
      <c r="L40472">
        <v>16</v>
      </c>
      <c r="M40472">
        <v>6</v>
      </c>
      <c r="N40472">
        <v>4</v>
      </c>
      <c r="O40472">
        <v>9</v>
      </c>
      <c r="P40472">
        <v>9</v>
      </c>
      <c r="Q40472">
        <v>6</v>
      </c>
      <c r="R40472">
        <v>8</v>
      </c>
      <c r="S40472">
        <v>39</v>
      </c>
      <c r="T40472" s="1" t="s">
        <v>30</v>
      </c>
      <c r="U40472" s="1" t="s">
        <v>24</v>
      </c>
      <c r="V40472">
        <v>896</v>
      </c>
      <c r="W40472" s="1" t="s">
        <v>38</v>
      </c>
      <c r="X40472">
        <v>26</v>
      </c>
      <c r="Y40472">
        <v>1</v>
      </c>
      <c r="Z40472" s="1" t="s">
        <v>26</v>
      </c>
      <c r="AA40472">
        <v>1</v>
      </c>
      <c r="AB40472">
        <v>2</v>
      </c>
      <c r="AC40472" s="1" t="s">
        <v>27</v>
      </c>
      <c r="AD40472">
        <v>49</v>
      </c>
      <c r="AE40472">
        <v>2</v>
      </c>
      <c r="AF40472">
        <v>3</v>
      </c>
      <c r="AG40472" s="1" t="s">
        <v>36</v>
      </c>
      <c r="AH40472">
        <v>2</v>
      </c>
      <c r="AI40472" s="1" t="s">
        <v>29</v>
      </c>
      <c r="AJ40472" s="1" t="s">
        <v>67</v>
      </c>
      <c r="AK40472">
        <v>1</v>
      </c>
      <c r="AL40472" s="1">
        <v>2E-3</v>
      </c>
      <c r="AM40472" s="1" t="s">
        <v>85</v>
      </c>
      <c r="AN40472" s="1" t="s">
        <v>95</v>
      </c>
      <c r="AO40472" s="1" t="s">
        <v>96</v>
      </c>
    </row>
    <row r="40473" spans="1:41" x14ac:dyDescent="0.35">
      <c r="A40473">
        <v>7155</v>
      </c>
      <c r="B40473">
        <v>41260</v>
      </c>
      <c r="C40473">
        <v>41260</v>
      </c>
      <c r="D40473">
        <v>5</v>
      </c>
      <c r="E40473" s="1" t="s">
        <v>65</v>
      </c>
      <c r="F40473" s="1" t="s">
        <v>30</v>
      </c>
      <c r="G40473">
        <v>49</v>
      </c>
      <c r="H40473">
        <v>2</v>
      </c>
      <c r="I40473">
        <v>4</v>
      </c>
      <c r="J40473">
        <v>80</v>
      </c>
      <c r="K40473">
        <v>3</v>
      </c>
      <c r="L40473">
        <v>22</v>
      </c>
      <c r="M40473">
        <v>3</v>
      </c>
      <c r="N40473">
        <v>2</v>
      </c>
      <c r="O40473">
        <v>16</v>
      </c>
      <c r="P40473">
        <v>9</v>
      </c>
      <c r="Q40473">
        <v>6</v>
      </c>
      <c r="R40473">
        <v>8</v>
      </c>
      <c r="S40473">
        <v>44</v>
      </c>
      <c r="T40473" s="1" t="s">
        <v>30</v>
      </c>
      <c r="U40473" s="1" t="s">
        <v>18</v>
      </c>
      <c r="V40473">
        <v>315</v>
      </c>
      <c r="W40473" s="1" t="s">
        <v>34</v>
      </c>
      <c r="X40473">
        <v>32</v>
      </c>
      <c r="Y40473">
        <v>1</v>
      </c>
      <c r="Z40473" s="1" t="s">
        <v>35</v>
      </c>
      <c r="AA40473">
        <v>1</v>
      </c>
      <c r="AB40473">
        <v>3</v>
      </c>
      <c r="AC40473" s="1" t="s">
        <v>27</v>
      </c>
      <c r="AD40473">
        <v>190</v>
      </c>
      <c r="AE40473">
        <v>2</v>
      </c>
      <c r="AF40473">
        <v>4</v>
      </c>
      <c r="AG40473" s="1" t="s">
        <v>28</v>
      </c>
      <c r="AH40473">
        <v>2</v>
      </c>
      <c r="AI40473" s="1" t="s">
        <v>37</v>
      </c>
      <c r="AJ40473" s="1" t="s">
        <v>67</v>
      </c>
      <c r="AK40473">
        <v>1</v>
      </c>
      <c r="AL40473" s="1">
        <v>2E-3</v>
      </c>
      <c r="AM40473" s="1" t="s">
        <v>85</v>
      </c>
      <c r="AN40473" s="1" t="s">
        <v>95</v>
      </c>
      <c r="AO40473" s="1" t="s">
        <v>96</v>
      </c>
    </row>
    <row r="40474" spans="1:41" x14ac:dyDescent="0.35">
      <c r="A40474">
        <v>29306</v>
      </c>
      <c r="B40474">
        <v>45506</v>
      </c>
      <c r="C40474">
        <v>955626</v>
      </c>
      <c r="D40474">
        <v>3</v>
      </c>
      <c r="E40474" s="1" t="s">
        <v>65</v>
      </c>
      <c r="F40474" s="1" t="s">
        <v>30</v>
      </c>
      <c r="G40474">
        <v>29</v>
      </c>
      <c r="H40474">
        <v>4</v>
      </c>
      <c r="I40474">
        <v>2</v>
      </c>
      <c r="J40474">
        <v>80</v>
      </c>
      <c r="K40474">
        <v>1</v>
      </c>
      <c r="L40474">
        <v>32</v>
      </c>
      <c r="M40474">
        <v>6</v>
      </c>
      <c r="N40474">
        <v>3</v>
      </c>
      <c r="O40474">
        <v>14</v>
      </c>
      <c r="P40474">
        <v>4</v>
      </c>
      <c r="Q40474">
        <v>6</v>
      </c>
      <c r="R40474">
        <v>3</v>
      </c>
      <c r="S40474">
        <v>45</v>
      </c>
      <c r="T40474" s="1" t="s">
        <v>30</v>
      </c>
      <c r="U40474" s="1" t="s">
        <v>41</v>
      </c>
      <c r="V40474">
        <v>1473</v>
      </c>
      <c r="W40474" s="1" t="s">
        <v>43</v>
      </c>
      <c r="X40474">
        <v>40</v>
      </c>
      <c r="Y40474">
        <v>2</v>
      </c>
      <c r="Z40474" s="1" t="s">
        <v>20</v>
      </c>
      <c r="AA40474">
        <v>1</v>
      </c>
      <c r="AB40474">
        <v>4</v>
      </c>
      <c r="AC40474" s="1" t="s">
        <v>27</v>
      </c>
      <c r="AD40474">
        <v>187</v>
      </c>
      <c r="AE40474">
        <v>3</v>
      </c>
      <c r="AF40474">
        <v>5</v>
      </c>
      <c r="AG40474" s="1" t="s">
        <v>46</v>
      </c>
      <c r="AH40474">
        <v>3</v>
      </c>
      <c r="AI40474" s="1" t="s">
        <v>29</v>
      </c>
      <c r="AJ40474" s="1" t="s">
        <v>67</v>
      </c>
      <c r="AK40474">
        <v>1</v>
      </c>
      <c r="AL40474" s="1">
        <v>2E-3</v>
      </c>
      <c r="AM40474" s="1" t="s">
        <v>85</v>
      </c>
      <c r="AN40474" s="1" t="s">
        <v>95</v>
      </c>
      <c r="AO40474" s="1" t="s">
        <v>97</v>
      </c>
    </row>
    <row r="40475" spans="1:41" x14ac:dyDescent="0.35">
      <c r="A40475">
        <v>29751</v>
      </c>
      <c r="B40475">
        <v>34462</v>
      </c>
      <c r="C40475">
        <v>585854</v>
      </c>
      <c r="D40475">
        <v>3</v>
      </c>
      <c r="E40475" s="1" t="s">
        <v>65</v>
      </c>
      <c r="F40475" s="1" t="s">
        <v>30</v>
      </c>
      <c r="G40475">
        <v>34</v>
      </c>
      <c r="H40475">
        <v>3</v>
      </c>
      <c r="I40475">
        <v>4</v>
      </c>
      <c r="J40475">
        <v>80</v>
      </c>
      <c r="K40475">
        <v>1</v>
      </c>
      <c r="L40475">
        <v>24</v>
      </c>
      <c r="M40475">
        <v>6</v>
      </c>
      <c r="N40475">
        <v>1</v>
      </c>
      <c r="O40475">
        <v>18</v>
      </c>
      <c r="P40475">
        <v>8</v>
      </c>
      <c r="Q40475">
        <v>6</v>
      </c>
      <c r="R40475">
        <v>17</v>
      </c>
      <c r="S40475">
        <v>36</v>
      </c>
      <c r="T40475" s="1" t="s">
        <v>17</v>
      </c>
      <c r="U40475" s="1" t="s">
        <v>18</v>
      </c>
      <c r="V40475">
        <v>918</v>
      </c>
      <c r="W40475" s="1" t="s">
        <v>31</v>
      </c>
      <c r="X40475">
        <v>49</v>
      </c>
      <c r="Y40475">
        <v>1</v>
      </c>
      <c r="Z40475" s="1" t="s">
        <v>25</v>
      </c>
      <c r="AA40475">
        <v>1</v>
      </c>
      <c r="AB40475">
        <v>2</v>
      </c>
      <c r="AC40475" s="1" t="s">
        <v>21</v>
      </c>
      <c r="AD40475">
        <v>107</v>
      </c>
      <c r="AE40475">
        <v>3</v>
      </c>
      <c r="AF40475">
        <v>5</v>
      </c>
      <c r="AG40475" s="1" t="s">
        <v>44</v>
      </c>
      <c r="AH40475">
        <v>2</v>
      </c>
      <c r="AI40475" s="1" t="s">
        <v>37</v>
      </c>
      <c r="AJ40475" s="1" t="s">
        <v>67</v>
      </c>
      <c r="AK40475">
        <v>0</v>
      </c>
      <c r="AL40475" s="1">
        <v>0</v>
      </c>
      <c r="AM40475" s="1" t="s">
        <v>85</v>
      </c>
      <c r="AN40475" s="1" t="s">
        <v>95</v>
      </c>
      <c r="AO40475" s="1" t="s">
        <v>97</v>
      </c>
    </row>
    <row r="40476" spans="1:41" x14ac:dyDescent="0.35">
      <c r="A40476">
        <v>29855</v>
      </c>
      <c r="B40476">
        <v>46011</v>
      </c>
      <c r="C40476">
        <v>92022</v>
      </c>
      <c r="D40476">
        <v>8</v>
      </c>
      <c r="E40476" s="1" t="s">
        <v>65</v>
      </c>
      <c r="F40476" s="1" t="s">
        <v>30</v>
      </c>
      <c r="G40476">
        <v>15</v>
      </c>
      <c r="H40476">
        <v>2</v>
      </c>
      <c r="I40476">
        <v>2</v>
      </c>
      <c r="J40476">
        <v>80</v>
      </c>
      <c r="K40476">
        <v>1</v>
      </c>
      <c r="L40476">
        <v>32</v>
      </c>
      <c r="M40476">
        <v>2</v>
      </c>
      <c r="N40476">
        <v>1</v>
      </c>
      <c r="O40476">
        <v>25</v>
      </c>
      <c r="P40476">
        <v>12</v>
      </c>
      <c r="Q40476">
        <v>6</v>
      </c>
      <c r="R40476">
        <v>16</v>
      </c>
      <c r="S40476">
        <v>45</v>
      </c>
      <c r="T40476" s="1" t="s">
        <v>17</v>
      </c>
      <c r="U40476" s="1" t="s">
        <v>41</v>
      </c>
      <c r="V40476">
        <v>238</v>
      </c>
      <c r="W40476" s="1" t="s">
        <v>43</v>
      </c>
      <c r="X40476">
        <v>28</v>
      </c>
      <c r="Y40476">
        <v>1</v>
      </c>
      <c r="Z40476" s="1" t="s">
        <v>35</v>
      </c>
      <c r="AA40476">
        <v>1</v>
      </c>
      <c r="AB40476">
        <v>4</v>
      </c>
      <c r="AC40476" s="1" t="s">
        <v>27</v>
      </c>
      <c r="AD40476">
        <v>116</v>
      </c>
      <c r="AE40476">
        <v>3</v>
      </c>
      <c r="AF40476">
        <v>1</v>
      </c>
      <c r="AG40476" s="1" t="s">
        <v>44</v>
      </c>
      <c r="AH40476">
        <v>4</v>
      </c>
      <c r="AI40476" s="1" t="s">
        <v>37</v>
      </c>
      <c r="AJ40476" s="1" t="s">
        <v>67</v>
      </c>
      <c r="AK40476">
        <v>0</v>
      </c>
      <c r="AL40476" s="1">
        <v>0</v>
      </c>
      <c r="AM40476" s="1" t="s">
        <v>85</v>
      </c>
      <c r="AN40476" s="1" t="s">
        <v>95</v>
      </c>
      <c r="AO40476" s="1" t="s">
        <v>96</v>
      </c>
    </row>
    <row r="40477" spans="1:41" x14ac:dyDescent="0.35">
      <c r="A40477">
        <v>30483</v>
      </c>
      <c r="B40477">
        <v>3038</v>
      </c>
      <c r="C40477">
        <v>69874</v>
      </c>
      <c r="D40477">
        <v>1</v>
      </c>
      <c r="E40477" s="1" t="s">
        <v>65</v>
      </c>
      <c r="F40477" s="1" t="s">
        <v>30</v>
      </c>
      <c r="G40477">
        <v>44</v>
      </c>
      <c r="H40477">
        <v>2</v>
      </c>
      <c r="I40477">
        <v>4</v>
      </c>
      <c r="J40477">
        <v>80</v>
      </c>
      <c r="K40477">
        <v>1</v>
      </c>
      <c r="L40477">
        <v>16</v>
      </c>
      <c r="M40477">
        <v>2</v>
      </c>
      <c r="N40477">
        <v>3</v>
      </c>
      <c r="O40477">
        <v>9</v>
      </c>
      <c r="P40477">
        <v>9</v>
      </c>
      <c r="Q40477">
        <v>6</v>
      </c>
      <c r="R40477">
        <v>6</v>
      </c>
      <c r="S40477">
        <v>43</v>
      </c>
      <c r="T40477" s="1" t="s">
        <v>17</v>
      </c>
      <c r="U40477" s="1" t="s">
        <v>24</v>
      </c>
      <c r="V40477">
        <v>898</v>
      </c>
      <c r="W40477" s="1" t="s">
        <v>19</v>
      </c>
      <c r="X40477">
        <v>46</v>
      </c>
      <c r="Y40477">
        <v>5</v>
      </c>
      <c r="Z40477" s="1" t="s">
        <v>26</v>
      </c>
      <c r="AA40477">
        <v>1</v>
      </c>
      <c r="AB40477">
        <v>2</v>
      </c>
      <c r="AC40477" s="1" t="s">
        <v>27</v>
      </c>
      <c r="AD40477">
        <v>176</v>
      </c>
      <c r="AE40477">
        <v>1</v>
      </c>
      <c r="AF40477">
        <v>3</v>
      </c>
      <c r="AG40477" s="1" t="s">
        <v>25</v>
      </c>
      <c r="AH40477">
        <v>1</v>
      </c>
      <c r="AI40477" s="1" t="s">
        <v>29</v>
      </c>
      <c r="AJ40477" s="1" t="s">
        <v>67</v>
      </c>
      <c r="AK40477">
        <v>0</v>
      </c>
      <c r="AL40477" s="1">
        <v>0</v>
      </c>
      <c r="AM40477" s="1" t="s">
        <v>85</v>
      </c>
      <c r="AN40477" s="1" t="s">
        <v>95</v>
      </c>
      <c r="AO40477" s="1" t="s">
        <v>96</v>
      </c>
    </row>
    <row r="40478" spans="1:41" x14ac:dyDescent="0.35">
      <c r="A40478">
        <v>8042</v>
      </c>
      <c r="B40478">
        <v>45337</v>
      </c>
      <c r="C40478">
        <v>1269436</v>
      </c>
      <c r="D40478">
        <v>8</v>
      </c>
      <c r="E40478" s="1" t="s">
        <v>65</v>
      </c>
      <c r="F40478" s="1" t="s">
        <v>17</v>
      </c>
      <c r="G40478">
        <v>36</v>
      </c>
      <c r="H40478">
        <v>4</v>
      </c>
      <c r="I40478">
        <v>1</v>
      </c>
      <c r="J40478">
        <v>80</v>
      </c>
      <c r="K40478">
        <v>3</v>
      </c>
      <c r="L40478">
        <v>20</v>
      </c>
      <c r="M40478">
        <v>4</v>
      </c>
      <c r="N40478">
        <v>3</v>
      </c>
      <c r="O40478">
        <v>14</v>
      </c>
      <c r="P40478">
        <v>6</v>
      </c>
      <c r="Q40478">
        <v>6</v>
      </c>
      <c r="R40478">
        <v>12</v>
      </c>
      <c r="S40478">
        <v>43</v>
      </c>
      <c r="T40478" s="1" t="s">
        <v>30</v>
      </c>
      <c r="U40478" s="1" t="s">
        <v>18</v>
      </c>
      <c r="V40478">
        <v>1462</v>
      </c>
      <c r="W40478" s="1" t="s">
        <v>38</v>
      </c>
      <c r="X40478">
        <v>49</v>
      </c>
      <c r="Y40478">
        <v>2</v>
      </c>
      <c r="Z40478" s="1" t="s">
        <v>26</v>
      </c>
      <c r="AA40478">
        <v>1</v>
      </c>
      <c r="AB40478">
        <v>3</v>
      </c>
      <c r="AC40478" s="1" t="s">
        <v>21</v>
      </c>
      <c r="AD40478">
        <v>100</v>
      </c>
      <c r="AE40478">
        <v>2</v>
      </c>
      <c r="AF40478">
        <v>3</v>
      </c>
      <c r="AG40478" s="1" t="s">
        <v>44</v>
      </c>
      <c r="AH40478">
        <v>2</v>
      </c>
      <c r="AI40478" s="1" t="s">
        <v>29</v>
      </c>
      <c r="AJ40478" s="1" t="s">
        <v>67</v>
      </c>
      <c r="AK40478">
        <v>1</v>
      </c>
      <c r="AL40478" s="1">
        <v>2E-3</v>
      </c>
      <c r="AM40478" s="1" t="s">
        <v>85</v>
      </c>
      <c r="AN40478" s="1" t="s">
        <v>95</v>
      </c>
      <c r="AO40478" s="1" t="s">
        <v>97</v>
      </c>
    </row>
    <row r="40479" spans="1:41" x14ac:dyDescent="0.35">
      <c r="A40479">
        <v>8082</v>
      </c>
      <c r="B40479">
        <v>15903</v>
      </c>
      <c r="C40479">
        <v>429381</v>
      </c>
      <c r="D40479">
        <v>8</v>
      </c>
      <c r="E40479" s="1" t="s">
        <v>65</v>
      </c>
      <c r="F40479" s="1" t="s">
        <v>30</v>
      </c>
      <c r="G40479">
        <v>39</v>
      </c>
      <c r="H40479">
        <v>3</v>
      </c>
      <c r="I40479">
        <v>3</v>
      </c>
      <c r="J40479">
        <v>80</v>
      </c>
      <c r="K40479">
        <v>3</v>
      </c>
      <c r="L40479">
        <v>18</v>
      </c>
      <c r="M40479">
        <v>6</v>
      </c>
      <c r="N40479">
        <v>2</v>
      </c>
      <c r="O40479">
        <v>17</v>
      </c>
      <c r="P40479">
        <v>10</v>
      </c>
      <c r="Q40479">
        <v>6</v>
      </c>
      <c r="R40479">
        <v>5</v>
      </c>
      <c r="S40479">
        <v>36</v>
      </c>
      <c r="T40479" s="1" t="s">
        <v>17</v>
      </c>
      <c r="U40479" s="1" t="s">
        <v>18</v>
      </c>
      <c r="V40479">
        <v>477</v>
      </c>
      <c r="W40479" s="1" t="s">
        <v>19</v>
      </c>
      <c r="X40479">
        <v>29</v>
      </c>
      <c r="Y40479">
        <v>2</v>
      </c>
      <c r="Z40479" s="1" t="s">
        <v>26</v>
      </c>
      <c r="AA40479">
        <v>1</v>
      </c>
      <c r="AB40479">
        <v>1</v>
      </c>
      <c r="AC40479" s="1" t="s">
        <v>27</v>
      </c>
      <c r="AD40479">
        <v>157</v>
      </c>
      <c r="AE40479">
        <v>4</v>
      </c>
      <c r="AF40479">
        <v>4</v>
      </c>
      <c r="AG40479" s="1" t="s">
        <v>39</v>
      </c>
      <c r="AH40479">
        <v>2</v>
      </c>
      <c r="AI40479" s="1" t="s">
        <v>37</v>
      </c>
      <c r="AJ40479" s="1" t="s">
        <v>67</v>
      </c>
      <c r="AK40479">
        <v>0</v>
      </c>
      <c r="AL40479" s="1">
        <v>0</v>
      </c>
      <c r="AM40479" s="1" t="s">
        <v>85</v>
      </c>
      <c r="AN40479" s="1" t="s">
        <v>95</v>
      </c>
      <c r="AO40479" s="1" t="s">
        <v>97</v>
      </c>
    </row>
    <row r="40480" spans="1:41" x14ac:dyDescent="0.35">
      <c r="A40480">
        <v>33108</v>
      </c>
      <c r="B40480">
        <v>43922</v>
      </c>
      <c r="C40480">
        <v>131766</v>
      </c>
      <c r="D40480">
        <v>0</v>
      </c>
      <c r="E40480" s="1" t="s">
        <v>65</v>
      </c>
      <c r="F40480" s="1" t="s">
        <v>17</v>
      </c>
      <c r="G40480">
        <v>44</v>
      </c>
      <c r="H40480">
        <v>1</v>
      </c>
      <c r="I40480">
        <v>2</v>
      </c>
      <c r="J40480">
        <v>80</v>
      </c>
      <c r="K40480">
        <v>1</v>
      </c>
      <c r="L40480">
        <v>19</v>
      </c>
      <c r="M40480">
        <v>5</v>
      </c>
      <c r="N40480">
        <v>4</v>
      </c>
      <c r="O40480">
        <v>19</v>
      </c>
      <c r="P40480">
        <v>14</v>
      </c>
      <c r="Q40480">
        <v>6</v>
      </c>
      <c r="R40480">
        <v>4</v>
      </c>
      <c r="S40480">
        <v>41</v>
      </c>
      <c r="T40480" s="1" t="s">
        <v>30</v>
      </c>
      <c r="U40480" s="1" t="s">
        <v>18</v>
      </c>
      <c r="V40480">
        <v>342</v>
      </c>
      <c r="W40480" s="1" t="s">
        <v>31</v>
      </c>
      <c r="X40480">
        <v>34</v>
      </c>
      <c r="Y40480">
        <v>2</v>
      </c>
      <c r="Z40480" s="1" t="s">
        <v>25</v>
      </c>
      <c r="AA40480">
        <v>1</v>
      </c>
      <c r="AB40480">
        <v>2</v>
      </c>
      <c r="AC40480" s="1" t="s">
        <v>21</v>
      </c>
      <c r="AD40480">
        <v>140</v>
      </c>
      <c r="AE40480">
        <v>2</v>
      </c>
      <c r="AF40480">
        <v>4</v>
      </c>
      <c r="AG40480" s="1" t="s">
        <v>45</v>
      </c>
      <c r="AH40480">
        <v>1</v>
      </c>
      <c r="AI40480" s="1" t="s">
        <v>37</v>
      </c>
      <c r="AJ40480" s="1" t="s">
        <v>67</v>
      </c>
      <c r="AK40480">
        <v>1</v>
      </c>
      <c r="AL40480" s="1">
        <v>2E-3</v>
      </c>
      <c r="AM40480" s="1" t="s">
        <v>85</v>
      </c>
      <c r="AN40480" s="1" t="s">
        <v>95</v>
      </c>
      <c r="AO40480" s="1" t="s">
        <v>96</v>
      </c>
    </row>
    <row r="40481" spans="1:41" x14ac:dyDescent="0.35">
      <c r="A40481">
        <v>34020</v>
      </c>
      <c r="B40481">
        <v>28621</v>
      </c>
      <c r="C40481">
        <v>400694</v>
      </c>
      <c r="D40481">
        <v>6</v>
      </c>
      <c r="E40481" s="1" t="s">
        <v>65</v>
      </c>
      <c r="F40481" s="1" t="s">
        <v>17</v>
      </c>
      <c r="G40481">
        <v>40</v>
      </c>
      <c r="H40481">
        <v>1</v>
      </c>
      <c r="I40481">
        <v>1</v>
      </c>
      <c r="J40481">
        <v>80</v>
      </c>
      <c r="K40481">
        <v>1</v>
      </c>
      <c r="L40481">
        <v>37</v>
      </c>
      <c r="M40481">
        <v>2</v>
      </c>
      <c r="N40481">
        <v>2</v>
      </c>
      <c r="O40481">
        <v>14</v>
      </c>
      <c r="P40481">
        <v>7</v>
      </c>
      <c r="Q40481">
        <v>6</v>
      </c>
      <c r="R40481">
        <v>7</v>
      </c>
      <c r="S40481">
        <v>42</v>
      </c>
      <c r="T40481" s="1" t="s">
        <v>17</v>
      </c>
      <c r="U40481" s="1" t="s">
        <v>41</v>
      </c>
      <c r="V40481">
        <v>1098</v>
      </c>
      <c r="W40481" s="1" t="s">
        <v>38</v>
      </c>
      <c r="X40481">
        <v>30</v>
      </c>
      <c r="Y40481">
        <v>2</v>
      </c>
      <c r="Z40481" s="1" t="s">
        <v>26</v>
      </c>
      <c r="AA40481">
        <v>1</v>
      </c>
      <c r="AB40481">
        <v>1</v>
      </c>
      <c r="AC40481" s="1" t="s">
        <v>27</v>
      </c>
      <c r="AD40481">
        <v>177</v>
      </c>
      <c r="AE40481">
        <v>2</v>
      </c>
      <c r="AF40481">
        <v>1</v>
      </c>
      <c r="AG40481" s="1" t="s">
        <v>40</v>
      </c>
      <c r="AH40481">
        <v>3</v>
      </c>
      <c r="AI40481" s="1" t="s">
        <v>37</v>
      </c>
      <c r="AJ40481" s="1" t="s">
        <v>67</v>
      </c>
      <c r="AK40481">
        <v>0</v>
      </c>
      <c r="AL40481" s="1">
        <v>0</v>
      </c>
      <c r="AM40481" s="1" t="s">
        <v>85</v>
      </c>
      <c r="AN40481" s="1" t="s">
        <v>95</v>
      </c>
      <c r="AO40481" s="1" t="s">
        <v>96</v>
      </c>
    </row>
    <row r="40482" spans="1:41" x14ac:dyDescent="0.35">
      <c r="A40482">
        <v>34351</v>
      </c>
      <c r="B40482">
        <v>25433</v>
      </c>
      <c r="C40482">
        <v>534093</v>
      </c>
      <c r="D40482">
        <v>6</v>
      </c>
      <c r="E40482" s="1" t="s">
        <v>65</v>
      </c>
      <c r="F40482" s="1" t="s">
        <v>17</v>
      </c>
      <c r="G40482">
        <v>47</v>
      </c>
      <c r="H40482">
        <v>2</v>
      </c>
      <c r="I40482">
        <v>2</v>
      </c>
      <c r="J40482">
        <v>80</v>
      </c>
      <c r="K40482">
        <v>1</v>
      </c>
      <c r="L40482">
        <v>33</v>
      </c>
      <c r="M40482">
        <v>1</v>
      </c>
      <c r="N40482">
        <v>1</v>
      </c>
      <c r="O40482">
        <v>20</v>
      </c>
      <c r="P40482">
        <v>18</v>
      </c>
      <c r="Q40482">
        <v>6</v>
      </c>
      <c r="R40482">
        <v>15</v>
      </c>
      <c r="S40482">
        <v>41</v>
      </c>
      <c r="T40482" s="1" t="s">
        <v>30</v>
      </c>
      <c r="U40482" s="1" t="s">
        <v>18</v>
      </c>
      <c r="V40482">
        <v>330</v>
      </c>
      <c r="W40482" s="1" t="s">
        <v>31</v>
      </c>
      <c r="X40482">
        <v>41</v>
      </c>
      <c r="Y40482">
        <v>5</v>
      </c>
      <c r="Z40482" s="1" t="s">
        <v>26</v>
      </c>
      <c r="AA40482">
        <v>1</v>
      </c>
      <c r="AB40482">
        <v>4</v>
      </c>
      <c r="AC40482" s="1" t="s">
        <v>21</v>
      </c>
      <c r="AD40482">
        <v>192</v>
      </c>
      <c r="AE40482">
        <v>3</v>
      </c>
      <c r="AF40482">
        <v>5</v>
      </c>
      <c r="AG40482" s="1" t="s">
        <v>40</v>
      </c>
      <c r="AH40482">
        <v>1</v>
      </c>
      <c r="AI40482" s="1" t="s">
        <v>29</v>
      </c>
      <c r="AJ40482" s="1" t="s">
        <v>67</v>
      </c>
      <c r="AK40482">
        <v>1</v>
      </c>
      <c r="AL40482" s="1">
        <v>2E-3</v>
      </c>
      <c r="AM40482" s="1" t="s">
        <v>85</v>
      </c>
      <c r="AN40482" s="1" t="s">
        <v>95</v>
      </c>
      <c r="AO40482" s="1" t="s">
        <v>96</v>
      </c>
    </row>
    <row r="40483" spans="1:41" x14ac:dyDescent="0.35">
      <c r="A40483">
        <v>35225</v>
      </c>
      <c r="B40483">
        <v>28574</v>
      </c>
      <c r="C40483">
        <v>600054</v>
      </c>
      <c r="D40483">
        <v>5</v>
      </c>
      <c r="E40483" s="1" t="s">
        <v>65</v>
      </c>
      <c r="F40483" s="1" t="s">
        <v>30</v>
      </c>
      <c r="G40483">
        <v>34</v>
      </c>
      <c r="H40483">
        <v>2</v>
      </c>
      <c r="I40483">
        <v>4</v>
      </c>
      <c r="J40483">
        <v>80</v>
      </c>
      <c r="K40483">
        <v>1</v>
      </c>
      <c r="L40483">
        <v>39</v>
      </c>
      <c r="M40483">
        <v>5</v>
      </c>
      <c r="N40483">
        <v>2</v>
      </c>
      <c r="O40483">
        <v>37</v>
      </c>
      <c r="P40483">
        <v>27</v>
      </c>
      <c r="Q40483">
        <v>6</v>
      </c>
      <c r="R40483">
        <v>12</v>
      </c>
      <c r="S40483">
        <v>36</v>
      </c>
      <c r="T40483" s="1" t="s">
        <v>30</v>
      </c>
      <c r="U40483" s="1" t="s">
        <v>24</v>
      </c>
      <c r="V40483">
        <v>1081</v>
      </c>
      <c r="W40483" s="1" t="s">
        <v>43</v>
      </c>
      <c r="X40483">
        <v>28</v>
      </c>
      <c r="Y40483">
        <v>5</v>
      </c>
      <c r="Z40483" s="1" t="s">
        <v>20</v>
      </c>
      <c r="AA40483">
        <v>1</v>
      </c>
      <c r="AB40483">
        <v>4</v>
      </c>
      <c r="AC40483" s="1" t="s">
        <v>21</v>
      </c>
      <c r="AD40483">
        <v>175</v>
      </c>
      <c r="AE40483">
        <v>3</v>
      </c>
      <c r="AF40483">
        <v>1</v>
      </c>
      <c r="AG40483" s="1" t="s">
        <v>46</v>
      </c>
      <c r="AH40483">
        <v>3</v>
      </c>
      <c r="AI40483" s="1" t="s">
        <v>29</v>
      </c>
      <c r="AJ40483" s="1" t="s">
        <v>67</v>
      </c>
      <c r="AK40483">
        <v>1</v>
      </c>
      <c r="AL40483" s="1">
        <v>2E-3</v>
      </c>
      <c r="AM40483" s="1" t="s">
        <v>85</v>
      </c>
      <c r="AN40483" s="1" t="s">
        <v>95</v>
      </c>
      <c r="AO40483" s="1" t="s">
        <v>96</v>
      </c>
    </row>
    <row r="40484" spans="1:41" x14ac:dyDescent="0.35">
      <c r="A40484">
        <v>35750</v>
      </c>
      <c r="B40484">
        <v>17307</v>
      </c>
      <c r="C40484">
        <v>69228</v>
      </c>
      <c r="D40484">
        <v>8</v>
      </c>
      <c r="E40484" s="1" t="s">
        <v>65</v>
      </c>
      <c r="F40484" s="1" t="s">
        <v>17</v>
      </c>
      <c r="G40484">
        <v>42</v>
      </c>
      <c r="H40484">
        <v>1</v>
      </c>
      <c r="I40484">
        <v>4</v>
      </c>
      <c r="J40484">
        <v>80</v>
      </c>
      <c r="K40484">
        <v>1</v>
      </c>
      <c r="L40484">
        <v>29</v>
      </c>
      <c r="M40484">
        <v>3</v>
      </c>
      <c r="N40484">
        <v>4</v>
      </c>
      <c r="O40484">
        <v>12</v>
      </c>
      <c r="P40484">
        <v>2</v>
      </c>
      <c r="Q40484">
        <v>6</v>
      </c>
      <c r="R40484">
        <v>11</v>
      </c>
      <c r="S40484">
        <v>38</v>
      </c>
      <c r="T40484" s="1" t="s">
        <v>17</v>
      </c>
      <c r="U40484" s="1" t="s">
        <v>24</v>
      </c>
      <c r="V40484">
        <v>748</v>
      </c>
      <c r="W40484" s="1" t="s">
        <v>31</v>
      </c>
      <c r="X40484">
        <v>35</v>
      </c>
      <c r="Y40484">
        <v>3</v>
      </c>
      <c r="Z40484" s="1" t="s">
        <v>20</v>
      </c>
      <c r="AA40484">
        <v>1</v>
      </c>
      <c r="AB40484">
        <v>4</v>
      </c>
      <c r="AC40484" s="1" t="s">
        <v>27</v>
      </c>
      <c r="AD40484">
        <v>37</v>
      </c>
      <c r="AE40484">
        <v>1</v>
      </c>
      <c r="AF40484">
        <v>2</v>
      </c>
      <c r="AG40484" s="1" t="s">
        <v>28</v>
      </c>
      <c r="AH40484">
        <v>3</v>
      </c>
      <c r="AI40484" s="1" t="s">
        <v>29</v>
      </c>
      <c r="AJ40484" s="1" t="s">
        <v>67</v>
      </c>
      <c r="AK40484">
        <v>0</v>
      </c>
      <c r="AL40484" s="1">
        <v>0</v>
      </c>
      <c r="AM40484" s="1" t="s">
        <v>85</v>
      </c>
      <c r="AN40484" s="1" t="s">
        <v>95</v>
      </c>
      <c r="AO40484" s="1" t="s">
        <v>96</v>
      </c>
    </row>
    <row r="40485" spans="1:41" x14ac:dyDescent="0.35">
      <c r="A40485">
        <v>36434</v>
      </c>
      <c r="B40485">
        <v>10107</v>
      </c>
      <c r="C40485">
        <v>181926</v>
      </c>
      <c r="D40485">
        <v>6</v>
      </c>
      <c r="E40485" s="1" t="s">
        <v>65</v>
      </c>
      <c r="F40485" s="1" t="s">
        <v>30</v>
      </c>
      <c r="G40485">
        <v>8</v>
      </c>
      <c r="H40485">
        <v>4</v>
      </c>
      <c r="I40485">
        <v>2</v>
      </c>
      <c r="J40485">
        <v>80</v>
      </c>
      <c r="K40485">
        <v>1</v>
      </c>
      <c r="L40485">
        <v>37</v>
      </c>
      <c r="M40485">
        <v>6</v>
      </c>
      <c r="N40485">
        <v>4</v>
      </c>
      <c r="O40485">
        <v>8</v>
      </c>
      <c r="P40485">
        <v>8</v>
      </c>
      <c r="Q40485">
        <v>6</v>
      </c>
      <c r="R40485">
        <v>7</v>
      </c>
      <c r="S40485">
        <v>42</v>
      </c>
      <c r="T40485" s="1" t="s">
        <v>30</v>
      </c>
      <c r="U40485" s="1" t="s">
        <v>41</v>
      </c>
      <c r="V40485">
        <v>436</v>
      </c>
      <c r="W40485" s="1" t="s">
        <v>19</v>
      </c>
      <c r="X40485">
        <v>34</v>
      </c>
      <c r="Y40485">
        <v>3</v>
      </c>
      <c r="Z40485" s="1" t="s">
        <v>26</v>
      </c>
      <c r="AA40485">
        <v>1</v>
      </c>
      <c r="AB40485">
        <v>3</v>
      </c>
      <c r="AC40485" s="1" t="s">
        <v>27</v>
      </c>
      <c r="AD40485">
        <v>133</v>
      </c>
      <c r="AE40485">
        <v>2</v>
      </c>
      <c r="AF40485">
        <v>4</v>
      </c>
      <c r="AG40485" s="1" t="s">
        <v>33</v>
      </c>
      <c r="AH40485">
        <v>3</v>
      </c>
      <c r="AI40485" s="1" t="s">
        <v>29</v>
      </c>
      <c r="AJ40485" s="1" t="s">
        <v>67</v>
      </c>
      <c r="AK40485">
        <v>1</v>
      </c>
      <c r="AL40485" s="1">
        <v>2E-3</v>
      </c>
      <c r="AM40485" s="1" t="s">
        <v>85</v>
      </c>
      <c r="AN40485" s="1" t="s">
        <v>95</v>
      </c>
      <c r="AO40485" s="1" t="s">
        <v>97</v>
      </c>
    </row>
    <row r="40486" spans="1:41" x14ac:dyDescent="0.35">
      <c r="A40486">
        <v>36777</v>
      </c>
      <c r="B40486">
        <v>1738</v>
      </c>
      <c r="C40486">
        <v>3476</v>
      </c>
      <c r="D40486">
        <v>2</v>
      </c>
      <c r="E40486" s="1" t="s">
        <v>65</v>
      </c>
      <c r="F40486" s="1" t="s">
        <v>30</v>
      </c>
      <c r="G40486">
        <v>2</v>
      </c>
      <c r="H40486">
        <v>1</v>
      </c>
      <c r="I40486">
        <v>2</v>
      </c>
      <c r="J40486">
        <v>80</v>
      </c>
      <c r="K40486">
        <v>1</v>
      </c>
      <c r="L40486">
        <v>25</v>
      </c>
      <c r="M40486">
        <v>6</v>
      </c>
      <c r="N40486">
        <v>4</v>
      </c>
      <c r="O40486">
        <v>9</v>
      </c>
      <c r="P40486">
        <v>7</v>
      </c>
      <c r="Q40486">
        <v>6</v>
      </c>
      <c r="R40486">
        <v>8</v>
      </c>
      <c r="S40486">
        <v>39</v>
      </c>
      <c r="T40486" s="1" t="s">
        <v>17</v>
      </c>
      <c r="U40486" s="1" t="s">
        <v>18</v>
      </c>
      <c r="V40486">
        <v>1192</v>
      </c>
      <c r="W40486" s="1" t="s">
        <v>34</v>
      </c>
      <c r="X40486">
        <v>32</v>
      </c>
      <c r="Y40486">
        <v>3</v>
      </c>
      <c r="Z40486" s="1" t="s">
        <v>20</v>
      </c>
      <c r="AA40486">
        <v>1</v>
      </c>
      <c r="AB40486">
        <v>2</v>
      </c>
      <c r="AC40486" s="1" t="s">
        <v>21</v>
      </c>
      <c r="AD40486">
        <v>151</v>
      </c>
      <c r="AE40486">
        <v>3</v>
      </c>
      <c r="AF40486">
        <v>1</v>
      </c>
      <c r="AG40486" s="1" t="s">
        <v>40</v>
      </c>
      <c r="AH40486">
        <v>2</v>
      </c>
      <c r="AI40486" s="1" t="s">
        <v>29</v>
      </c>
      <c r="AJ40486" s="1" t="s">
        <v>67</v>
      </c>
      <c r="AK40486">
        <v>0</v>
      </c>
      <c r="AL40486" s="1">
        <v>0</v>
      </c>
      <c r="AM40486" s="1" t="s">
        <v>85</v>
      </c>
      <c r="AN40486" s="1" t="s">
        <v>95</v>
      </c>
      <c r="AO40486" s="1" t="s">
        <v>96</v>
      </c>
    </row>
    <row r="40487" spans="1:41" x14ac:dyDescent="0.35">
      <c r="A40487">
        <v>37841</v>
      </c>
      <c r="B40487">
        <v>24712</v>
      </c>
      <c r="C40487">
        <v>148272</v>
      </c>
      <c r="D40487">
        <v>5</v>
      </c>
      <c r="E40487" s="1" t="s">
        <v>65</v>
      </c>
      <c r="F40487" s="1" t="s">
        <v>17</v>
      </c>
      <c r="G40487">
        <v>26</v>
      </c>
      <c r="H40487">
        <v>4</v>
      </c>
      <c r="I40487">
        <v>2</v>
      </c>
      <c r="J40487">
        <v>80</v>
      </c>
      <c r="K40487">
        <v>1</v>
      </c>
      <c r="L40487">
        <v>30</v>
      </c>
      <c r="M40487">
        <v>4</v>
      </c>
      <c r="N40487">
        <v>3</v>
      </c>
      <c r="O40487">
        <v>9</v>
      </c>
      <c r="P40487">
        <v>2</v>
      </c>
      <c r="Q40487">
        <v>6</v>
      </c>
      <c r="R40487">
        <v>5</v>
      </c>
      <c r="S40487">
        <v>43</v>
      </c>
      <c r="T40487" s="1" t="s">
        <v>17</v>
      </c>
      <c r="U40487" s="1" t="s">
        <v>18</v>
      </c>
      <c r="V40487">
        <v>494</v>
      </c>
      <c r="W40487" s="1" t="s">
        <v>19</v>
      </c>
      <c r="X40487">
        <v>29</v>
      </c>
      <c r="Y40487">
        <v>5</v>
      </c>
      <c r="Z40487" s="1" t="s">
        <v>32</v>
      </c>
      <c r="AA40487">
        <v>1</v>
      </c>
      <c r="AB40487">
        <v>2</v>
      </c>
      <c r="AC40487" s="1" t="s">
        <v>27</v>
      </c>
      <c r="AD40487">
        <v>61</v>
      </c>
      <c r="AE40487">
        <v>3</v>
      </c>
      <c r="AF40487">
        <v>4</v>
      </c>
      <c r="AG40487" s="1" t="s">
        <v>44</v>
      </c>
      <c r="AH40487">
        <v>1</v>
      </c>
      <c r="AI40487" s="1" t="s">
        <v>29</v>
      </c>
      <c r="AJ40487" s="1" t="s">
        <v>67</v>
      </c>
      <c r="AK40487">
        <v>0</v>
      </c>
      <c r="AL40487" s="1">
        <v>0</v>
      </c>
      <c r="AM40487" s="1" t="s">
        <v>85</v>
      </c>
      <c r="AN40487" s="1" t="s">
        <v>95</v>
      </c>
      <c r="AO40487" s="1" t="s">
        <v>97</v>
      </c>
    </row>
    <row r="40488" spans="1:41" x14ac:dyDescent="0.35">
      <c r="A40488">
        <v>41452</v>
      </c>
      <c r="B40488">
        <v>13469</v>
      </c>
      <c r="C40488">
        <v>309787</v>
      </c>
      <c r="D40488">
        <v>0</v>
      </c>
      <c r="E40488" s="1" t="s">
        <v>65</v>
      </c>
      <c r="F40488" s="1" t="s">
        <v>30</v>
      </c>
      <c r="G40488">
        <v>21</v>
      </c>
      <c r="H40488">
        <v>1</v>
      </c>
      <c r="I40488">
        <v>1</v>
      </c>
      <c r="J40488">
        <v>80</v>
      </c>
      <c r="K40488">
        <v>1</v>
      </c>
      <c r="L40488">
        <v>21</v>
      </c>
      <c r="M40488">
        <v>4</v>
      </c>
      <c r="N40488">
        <v>1</v>
      </c>
      <c r="O40488">
        <v>11</v>
      </c>
      <c r="P40488">
        <v>11</v>
      </c>
      <c r="Q40488">
        <v>6</v>
      </c>
      <c r="R40488">
        <v>10</v>
      </c>
      <c r="S40488">
        <v>39</v>
      </c>
      <c r="T40488" s="1" t="s">
        <v>30</v>
      </c>
      <c r="U40488" s="1" t="s">
        <v>41</v>
      </c>
      <c r="V40488">
        <v>1142</v>
      </c>
      <c r="W40488" s="1" t="s">
        <v>38</v>
      </c>
      <c r="X40488">
        <v>47</v>
      </c>
      <c r="Y40488">
        <v>1</v>
      </c>
      <c r="Z40488" s="1" t="s">
        <v>20</v>
      </c>
      <c r="AA40488">
        <v>1</v>
      </c>
      <c r="AB40488">
        <v>2</v>
      </c>
      <c r="AC40488" s="1" t="s">
        <v>27</v>
      </c>
      <c r="AD40488">
        <v>152</v>
      </c>
      <c r="AE40488">
        <v>4</v>
      </c>
      <c r="AF40488">
        <v>3</v>
      </c>
      <c r="AG40488" s="1" t="s">
        <v>25</v>
      </c>
      <c r="AH40488">
        <v>2</v>
      </c>
      <c r="AI40488" s="1" t="s">
        <v>29</v>
      </c>
      <c r="AJ40488" s="1" t="s">
        <v>67</v>
      </c>
      <c r="AK40488">
        <v>1</v>
      </c>
      <c r="AL40488" s="1">
        <v>2E-3</v>
      </c>
      <c r="AM40488" s="1" t="s">
        <v>85</v>
      </c>
      <c r="AN40488" s="1" t="s">
        <v>95</v>
      </c>
      <c r="AO40488" s="1" t="s">
        <v>96</v>
      </c>
    </row>
    <row r="40489" spans="1:41" x14ac:dyDescent="0.35">
      <c r="A40489">
        <v>41478</v>
      </c>
      <c r="B40489">
        <v>46177</v>
      </c>
      <c r="C40489">
        <v>1339133</v>
      </c>
      <c r="D40489">
        <v>8</v>
      </c>
      <c r="E40489" s="1" t="s">
        <v>65</v>
      </c>
      <c r="F40489" s="1" t="s">
        <v>17</v>
      </c>
      <c r="G40489">
        <v>9</v>
      </c>
      <c r="H40489">
        <v>1</v>
      </c>
      <c r="I40489">
        <v>1</v>
      </c>
      <c r="J40489">
        <v>80</v>
      </c>
      <c r="K40489">
        <v>1</v>
      </c>
      <c r="L40489">
        <v>18</v>
      </c>
      <c r="M40489">
        <v>6</v>
      </c>
      <c r="N40489">
        <v>4</v>
      </c>
      <c r="O40489">
        <v>13</v>
      </c>
      <c r="P40489">
        <v>7</v>
      </c>
      <c r="Q40489">
        <v>6</v>
      </c>
      <c r="R40489">
        <v>8</v>
      </c>
      <c r="S40489">
        <v>37</v>
      </c>
      <c r="T40489" s="1" t="s">
        <v>30</v>
      </c>
      <c r="U40489" s="1" t="s">
        <v>41</v>
      </c>
      <c r="V40489">
        <v>369</v>
      </c>
      <c r="W40489" s="1" t="s">
        <v>38</v>
      </c>
      <c r="X40489">
        <v>33</v>
      </c>
      <c r="Y40489">
        <v>4</v>
      </c>
      <c r="Z40489" s="1" t="s">
        <v>35</v>
      </c>
      <c r="AA40489">
        <v>1</v>
      </c>
      <c r="AB40489">
        <v>2</v>
      </c>
      <c r="AC40489" s="1" t="s">
        <v>27</v>
      </c>
      <c r="AD40489">
        <v>171</v>
      </c>
      <c r="AE40489">
        <v>1</v>
      </c>
      <c r="AF40489">
        <v>2</v>
      </c>
      <c r="AG40489" s="1" t="s">
        <v>39</v>
      </c>
      <c r="AH40489">
        <v>4</v>
      </c>
      <c r="AI40489" s="1" t="s">
        <v>37</v>
      </c>
      <c r="AJ40489" s="1" t="s">
        <v>67</v>
      </c>
      <c r="AK40489">
        <v>1</v>
      </c>
      <c r="AL40489" s="1">
        <v>2E-3</v>
      </c>
      <c r="AM40489" s="1" t="s">
        <v>85</v>
      </c>
      <c r="AN40489" s="1" t="s">
        <v>95</v>
      </c>
      <c r="AO40489" s="1" t="s">
        <v>96</v>
      </c>
    </row>
    <row r="40490" spans="1:41" x14ac:dyDescent="0.35">
      <c r="A40490">
        <v>41807</v>
      </c>
      <c r="B40490">
        <v>8881</v>
      </c>
      <c r="C40490">
        <v>248668</v>
      </c>
      <c r="D40490">
        <v>2</v>
      </c>
      <c r="E40490" s="1" t="s">
        <v>65</v>
      </c>
      <c r="F40490" s="1" t="s">
        <v>30</v>
      </c>
      <c r="G40490">
        <v>9</v>
      </c>
      <c r="H40490">
        <v>4</v>
      </c>
      <c r="I40490">
        <v>4</v>
      </c>
      <c r="J40490">
        <v>80</v>
      </c>
      <c r="K40490">
        <v>1</v>
      </c>
      <c r="L40490">
        <v>31</v>
      </c>
      <c r="M40490">
        <v>3</v>
      </c>
      <c r="N40490">
        <v>3</v>
      </c>
      <c r="O40490">
        <v>12</v>
      </c>
      <c r="P40490">
        <v>4</v>
      </c>
      <c r="Q40490">
        <v>6</v>
      </c>
      <c r="R40490">
        <v>5</v>
      </c>
      <c r="S40490">
        <v>42</v>
      </c>
      <c r="T40490" s="1" t="s">
        <v>17</v>
      </c>
      <c r="U40490" s="1" t="s">
        <v>41</v>
      </c>
      <c r="V40490">
        <v>1347</v>
      </c>
      <c r="W40490" s="1" t="s">
        <v>31</v>
      </c>
      <c r="X40490">
        <v>26</v>
      </c>
      <c r="Y40490">
        <v>1</v>
      </c>
      <c r="Z40490" s="1" t="s">
        <v>32</v>
      </c>
      <c r="AA40490">
        <v>1</v>
      </c>
      <c r="AB40490">
        <v>3</v>
      </c>
      <c r="AC40490" s="1" t="s">
        <v>27</v>
      </c>
      <c r="AD40490">
        <v>139</v>
      </c>
      <c r="AE40490">
        <v>2</v>
      </c>
      <c r="AF40490">
        <v>5</v>
      </c>
      <c r="AG40490" s="1" t="s">
        <v>22</v>
      </c>
      <c r="AH40490">
        <v>4</v>
      </c>
      <c r="AI40490" s="1" t="s">
        <v>29</v>
      </c>
      <c r="AJ40490" s="1" t="s">
        <v>67</v>
      </c>
      <c r="AK40490">
        <v>0</v>
      </c>
      <c r="AL40490" s="1">
        <v>0</v>
      </c>
      <c r="AM40490" s="1" t="s">
        <v>85</v>
      </c>
      <c r="AN40490" s="1" t="s">
        <v>95</v>
      </c>
      <c r="AO40490" s="1" t="s">
        <v>97</v>
      </c>
    </row>
    <row r="40491" spans="1:41" x14ac:dyDescent="0.35">
      <c r="A40491">
        <v>10671</v>
      </c>
      <c r="B40491">
        <v>22774</v>
      </c>
      <c r="C40491">
        <v>364384</v>
      </c>
      <c r="D40491">
        <v>2</v>
      </c>
      <c r="E40491" s="1" t="s">
        <v>65</v>
      </c>
      <c r="F40491" s="1" t="s">
        <v>30</v>
      </c>
      <c r="G40491">
        <v>45</v>
      </c>
      <c r="H40491">
        <v>1</v>
      </c>
      <c r="I40491">
        <v>3</v>
      </c>
      <c r="J40491">
        <v>80</v>
      </c>
      <c r="K40491">
        <v>2</v>
      </c>
      <c r="L40491">
        <v>18</v>
      </c>
      <c r="M40491">
        <v>1</v>
      </c>
      <c r="N40491">
        <v>1</v>
      </c>
      <c r="O40491">
        <v>12</v>
      </c>
      <c r="P40491">
        <v>6</v>
      </c>
      <c r="Q40491">
        <v>6</v>
      </c>
      <c r="R40491">
        <v>3</v>
      </c>
      <c r="S40491">
        <v>37</v>
      </c>
      <c r="T40491" s="1" t="s">
        <v>17</v>
      </c>
      <c r="U40491" s="1" t="s">
        <v>18</v>
      </c>
      <c r="V40491">
        <v>237</v>
      </c>
      <c r="W40491" s="1" t="s">
        <v>34</v>
      </c>
      <c r="X40491">
        <v>40</v>
      </c>
      <c r="Y40491">
        <v>1</v>
      </c>
      <c r="Z40491" s="1" t="s">
        <v>26</v>
      </c>
      <c r="AA40491">
        <v>1</v>
      </c>
      <c r="AB40491">
        <v>4</v>
      </c>
      <c r="AC40491" s="1" t="s">
        <v>21</v>
      </c>
      <c r="AD40491">
        <v>132</v>
      </c>
      <c r="AE40491">
        <v>3</v>
      </c>
      <c r="AF40491">
        <v>3</v>
      </c>
      <c r="AG40491" s="1" t="s">
        <v>40</v>
      </c>
      <c r="AH40491">
        <v>3</v>
      </c>
      <c r="AI40491" s="1" t="s">
        <v>29</v>
      </c>
      <c r="AJ40491" s="1" t="s">
        <v>67</v>
      </c>
      <c r="AK40491">
        <v>0</v>
      </c>
      <c r="AL40491" s="1">
        <v>0</v>
      </c>
      <c r="AM40491" s="1" t="s">
        <v>85</v>
      </c>
      <c r="AN40491" s="1" t="s">
        <v>95</v>
      </c>
      <c r="AO40491" s="1" t="s">
        <v>96</v>
      </c>
    </row>
    <row r="40492" spans="1:41" x14ac:dyDescent="0.35">
      <c r="A40492">
        <v>10825</v>
      </c>
      <c r="B40492">
        <v>33775</v>
      </c>
      <c r="C40492">
        <v>337750</v>
      </c>
      <c r="D40492">
        <v>7</v>
      </c>
      <c r="E40492" s="1" t="s">
        <v>65</v>
      </c>
      <c r="F40492" s="1" t="s">
        <v>30</v>
      </c>
      <c r="G40492">
        <v>10</v>
      </c>
      <c r="H40492">
        <v>4</v>
      </c>
      <c r="I40492">
        <v>1</v>
      </c>
      <c r="J40492">
        <v>80</v>
      </c>
      <c r="K40492">
        <v>2</v>
      </c>
      <c r="L40492">
        <v>30</v>
      </c>
      <c r="M40492">
        <v>3</v>
      </c>
      <c r="N40492">
        <v>3</v>
      </c>
      <c r="O40492">
        <v>23</v>
      </c>
      <c r="P40492">
        <v>12</v>
      </c>
      <c r="Q40492">
        <v>6</v>
      </c>
      <c r="R40492">
        <v>19</v>
      </c>
      <c r="S40492">
        <v>45</v>
      </c>
      <c r="T40492" s="1" t="s">
        <v>30</v>
      </c>
      <c r="U40492" s="1" t="s">
        <v>24</v>
      </c>
      <c r="V40492">
        <v>774</v>
      </c>
      <c r="W40492" s="1" t="s">
        <v>25</v>
      </c>
      <c r="X40492">
        <v>40</v>
      </c>
      <c r="Y40492">
        <v>2</v>
      </c>
      <c r="Z40492" s="1" t="s">
        <v>20</v>
      </c>
      <c r="AA40492">
        <v>1</v>
      </c>
      <c r="AB40492">
        <v>4</v>
      </c>
      <c r="AC40492" s="1" t="s">
        <v>21</v>
      </c>
      <c r="AD40492">
        <v>197</v>
      </c>
      <c r="AE40492">
        <v>2</v>
      </c>
      <c r="AF40492">
        <v>4</v>
      </c>
      <c r="AG40492" s="1" t="s">
        <v>36</v>
      </c>
      <c r="AH40492">
        <v>4</v>
      </c>
      <c r="AI40492" s="1" t="s">
        <v>37</v>
      </c>
      <c r="AJ40492" s="1" t="s">
        <v>67</v>
      </c>
      <c r="AK40492">
        <v>1</v>
      </c>
      <c r="AL40492" s="1">
        <v>2E-3</v>
      </c>
      <c r="AM40492" s="1" t="s">
        <v>85</v>
      </c>
      <c r="AN40492" s="1" t="s">
        <v>95</v>
      </c>
      <c r="AO40492" s="1" t="s">
        <v>97</v>
      </c>
    </row>
    <row r="40493" spans="1:41" x14ac:dyDescent="0.35">
      <c r="A40493">
        <v>10883</v>
      </c>
      <c r="B40493">
        <v>21381</v>
      </c>
      <c r="C40493">
        <v>620049</v>
      </c>
      <c r="D40493">
        <v>5</v>
      </c>
      <c r="E40493" s="1" t="s">
        <v>65</v>
      </c>
      <c r="F40493" s="1" t="s">
        <v>17</v>
      </c>
      <c r="G40493">
        <v>0</v>
      </c>
      <c r="H40493">
        <v>2</v>
      </c>
      <c r="I40493">
        <v>2</v>
      </c>
      <c r="J40493">
        <v>80</v>
      </c>
      <c r="K40493">
        <v>3</v>
      </c>
      <c r="L40493">
        <v>31</v>
      </c>
      <c r="M40493">
        <v>6</v>
      </c>
      <c r="N40493">
        <v>1</v>
      </c>
      <c r="O40493">
        <v>20</v>
      </c>
      <c r="P40493">
        <v>4</v>
      </c>
      <c r="Q40493">
        <v>6</v>
      </c>
      <c r="R40493">
        <v>18</v>
      </c>
      <c r="S40493">
        <v>44</v>
      </c>
      <c r="T40493" s="1" t="s">
        <v>17</v>
      </c>
      <c r="U40493" s="1" t="s">
        <v>24</v>
      </c>
      <c r="V40493">
        <v>1077</v>
      </c>
      <c r="W40493" s="1" t="s">
        <v>34</v>
      </c>
      <c r="X40493">
        <v>41</v>
      </c>
      <c r="Y40493">
        <v>1</v>
      </c>
      <c r="Z40493" s="1" t="s">
        <v>26</v>
      </c>
      <c r="AA40493">
        <v>1</v>
      </c>
      <c r="AB40493">
        <v>4</v>
      </c>
      <c r="AC40493" s="1" t="s">
        <v>27</v>
      </c>
      <c r="AD40493">
        <v>71</v>
      </c>
      <c r="AE40493">
        <v>4</v>
      </c>
      <c r="AF40493">
        <v>2</v>
      </c>
      <c r="AG40493" s="1" t="s">
        <v>44</v>
      </c>
      <c r="AH40493">
        <v>3</v>
      </c>
      <c r="AI40493" s="1" t="s">
        <v>37</v>
      </c>
      <c r="AJ40493" s="1" t="s">
        <v>67</v>
      </c>
      <c r="AK40493">
        <v>0</v>
      </c>
      <c r="AL40493" s="1">
        <v>0</v>
      </c>
      <c r="AM40493" s="1" t="s">
        <v>85</v>
      </c>
      <c r="AN40493" s="1" t="s">
        <v>95</v>
      </c>
      <c r="AO40493" s="1" t="s">
        <v>96</v>
      </c>
    </row>
    <row r="40494" spans="1:41" x14ac:dyDescent="0.35">
      <c r="A40494">
        <v>43927</v>
      </c>
      <c r="B40494">
        <v>19497</v>
      </c>
      <c r="C40494">
        <v>370443</v>
      </c>
      <c r="D40494">
        <v>6</v>
      </c>
      <c r="E40494" s="1" t="s">
        <v>65</v>
      </c>
      <c r="F40494" s="1" t="s">
        <v>17</v>
      </c>
      <c r="G40494">
        <v>18</v>
      </c>
      <c r="H40494">
        <v>2</v>
      </c>
      <c r="I40494">
        <v>4</v>
      </c>
      <c r="J40494">
        <v>80</v>
      </c>
      <c r="K40494">
        <v>1</v>
      </c>
      <c r="L40494">
        <v>35</v>
      </c>
      <c r="M40494">
        <v>1</v>
      </c>
      <c r="N40494">
        <v>3</v>
      </c>
      <c r="O40494">
        <v>34</v>
      </c>
      <c r="P40494">
        <v>32</v>
      </c>
      <c r="Q40494">
        <v>6</v>
      </c>
      <c r="R40494">
        <v>8</v>
      </c>
      <c r="S40494">
        <v>37</v>
      </c>
      <c r="T40494" s="1" t="s">
        <v>30</v>
      </c>
      <c r="U40494" s="1" t="s">
        <v>24</v>
      </c>
      <c r="V40494">
        <v>1328</v>
      </c>
      <c r="W40494" s="1" t="s">
        <v>19</v>
      </c>
      <c r="X40494">
        <v>49</v>
      </c>
      <c r="Y40494">
        <v>3</v>
      </c>
      <c r="Z40494" s="1" t="s">
        <v>20</v>
      </c>
      <c r="AA40494">
        <v>1</v>
      </c>
      <c r="AB40494">
        <v>4</v>
      </c>
      <c r="AC40494" s="1" t="s">
        <v>21</v>
      </c>
      <c r="AD40494">
        <v>186</v>
      </c>
      <c r="AE40494">
        <v>2</v>
      </c>
      <c r="AF40494">
        <v>3</v>
      </c>
      <c r="AG40494" s="1" t="s">
        <v>40</v>
      </c>
      <c r="AH40494">
        <v>4</v>
      </c>
      <c r="AI40494" s="1" t="s">
        <v>37</v>
      </c>
      <c r="AJ40494" s="1" t="s">
        <v>67</v>
      </c>
      <c r="AK40494">
        <v>1</v>
      </c>
      <c r="AL40494" s="1">
        <v>2E-3</v>
      </c>
      <c r="AM40494" s="1" t="s">
        <v>85</v>
      </c>
      <c r="AN40494" s="1" t="s">
        <v>95</v>
      </c>
      <c r="AO40494" s="1" t="s">
        <v>96</v>
      </c>
    </row>
    <row r="40495" spans="1:41" x14ac:dyDescent="0.35">
      <c r="A40495">
        <v>11563</v>
      </c>
      <c r="B40495">
        <v>17239</v>
      </c>
      <c r="C40495">
        <v>448214</v>
      </c>
      <c r="D40495">
        <v>4</v>
      </c>
      <c r="E40495" s="1" t="s">
        <v>65</v>
      </c>
      <c r="F40495" s="1" t="s">
        <v>17</v>
      </c>
      <c r="G40495">
        <v>8</v>
      </c>
      <c r="H40495">
        <v>4</v>
      </c>
      <c r="I40495">
        <v>1</v>
      </c>
      <c r="J40495">
        <v>80</v>
      </c>
      <c r="K40495">
        <v>4</v>
      </c>
      <c r="L40495">
        <v>20</v>
      </c>
      <c r="M40495">
        <v>5</v>
      </c>
      <c r="N40495">
        <v>2</v>
      </c>
      <c r="O40495">
        <v>16</v>
      </c>
      <c r="P40495">
        <v>9</v>
      </c>
      <c r="Q40495">
        <v>6</v>
      </c>
      <c r="R40495">
        <v>15</v>
      </c>
      <c r="S40495">
        <v>42</v>
      </c>
      <c r="T40495" s="1" t="s">
        <v>17</v>
      </c>
      <c r="U40495" s="1" t="s">
        <v>18</v>
      </c>
      <c r="V40495">
        <v>454</v>
      </c>
      <c r="W40495" s="1" t="s">
        <v>34</v>
      </c>
      <c r="X40495">
        <v>42</v>
      </c>
      <c r="Y40495">
        <v>5</v>
      </c>
      <c r="Z40495" s="1" t="s">
        <v>42</v>
      </c>
      <c r="AA40495">
        <v>1</v>
      </c>
      <c r="AB40495">
        <v>4</v>
      </c>
      <c r="AC40495" s="1" t="s">
        <v>27</v>
      </c>
      <c r="AD40495">
        <v>192</v>
      </c>
      <c r="AE40495">
        <v>2</v>
      </c>
      <c r="AF40495">
        <v>4</v>
      </c>
      <c r="AG40495" s="1" t="s">
        <v>25</v>
      </c>
      <c r="AH40495">
        <v>2</v>
      </c>
      <c r="AI40495" s="1" t="s">
        <v>29</v>
      </c>
      <c r="AJ40495" s="1" t="s">
        <v>67</v>
      </c>
      <c r="AK40495">
        <v>0</v>
      </c>
      <c r="AL40495" s="1">
        <v>0</v>
      </c>
      <c r="AM40495" s="1" t="s">
        <v>85</v>
      </c>
      <c r="AN40495" s="1" t="s">
        <v>95</v>
      </c>
      <c r="AO40495" s="1" t="s">
        <v>97</v>
      </c>
    </row>
    <row r="40496" spans="1:41" x14ac:dyDescent="0.35">
      <c r="A40496">
        <v>47126</v>
      </c>
      <c r="B40496">
        <v>36263</v>
      </c>
      <c r="C40496">
        <v>906575</v>
      </c>
      <c r="D40496">
        <v>4</v>
      </c>
      <c r="E40496" s="1" t="s">
        <v>65</v>
      </c>
      <c r="F40496" s="1" t="s">
        <v>30</v>
      </c>
      <c r="G40496">
        <v>34</v>
      </c>
      <c r="H40496">
        <v>3</v>
      </c>
      <c r="I40496">
        <v>2</v>
      </c>
      <c r="J40496">
        <v>80</v>
      </c>
      <c r="K40496">
        <v>1</v>
      </c>
      <c r="L40496">
        <v>26</v>
      </c>
      <c r="M40496">
        <v>6</v>
      </c>
      <c r="N40496">
        <v>4</v>
      </c>
      <c r="O40496">
        <v>12</v>
      </c>
      <c r="P40496">
        <v>10</v>
      </c>
      <c r="Q40496">
        <v>6</v>
      </c>
      <c r="R40496">
        <v>3</v>
      </c>
      <c r="S40496">
        <v>42</v>
      </c>
      <c r="T40496" s="1" t="s">
        <v>17</v>
      </c>
      <c r="U40496" s="1" t="s">
        <v>24</v>
      </c>
      <c r="V40496">
        <v>872</v>
      </c>
      <c r="W40496" s="1" t="s">
        <v>19</v>
      </c>
      <c r="X40496">
        <v>33</v>
      </c>
      <c r="Y40496">
        <v>3</v>
      </c>
      <c r="Z40496" s="1" t="s">
        <v>20</v>
      </c>
      <c r="AA40496">
        <v>1</v>
      </c>
      <c r="AB40496">
        <v>3</v>
      </c>
      <c r="AC40496" s="1" t="s">
        <v>27</v>
      </c>
      <c r="AD40496">
        <v>35</v>
      </c>
      <c r="AE40496">
        <v>4</v>
      </c>
      <c r="AF40496">
        <v>1</v>
      </c>
      <c r="AG40496" s="1" t="s">
        <v>25</v>
      </c>
      <c r="AH40496">
        <v>4</v>
      </c>
      <c r="AI40496" s="1" t="s">
        <v>37</v>
      </c>
      <c r="AJ40496" s="1" t="s">
        <v>67</v>
      </c>
      <c r="AK40496">
        <v>0</v>
      </c>
      <c r="AL40496" s="1">
        <v>0</v>
      </c>
      <c r="AM40496" s="1" t="s">
        <v>85</v>
      </c>
      <c r="AN40496" s="1" t="s">
        <v>95</v>
      </c>
      <c r="AO40496" s="1" t="s">
        <v>97</v>
      </c>
    </row>
    <row r="40497" spans="1:41" x14ac:dyDescent="0.35">
      <c r="A40497">
        <v>11854</v>
      </c>
      <c r="B40497">
        <v>20198</v>
      </c>
      <c r="C40497">
        <v>262574</v>
      </c>
      <c r="D40497">
        <v>2</v>
      </c>
      <c r="E40497" s="1" t="s">
        <v>65</v>
      </c>
      <c r="F40497" s="1" t="s">
        <v>30</v>
      </c>
      <c r="G40497">
        <v>29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4</v>
      </c>
      <c r="N40497">
        <v>3</v>
      </c>
      <c r="O40497">
        <v>14</v>
      </c>
      <c r="P40497">
        <v>13</v>
      </c>
      <c r="Q40497">
        <v>6</v>
      </c>
      <c r="R40497">
        <v>3</v>
      </c>
      <c r="S40497">
        <v>41</v>
      </c>
      <c r="T40497" s="1" t="s">
        <v>17</v>
      </c>
      <c r="U40497" s="1" t="s">
        <v>18</v>
      </c>
      <c r="V40497">
        <v>612</v>
      </c>
      <c r="W40497" s="1" t="s">
        <v>43</v>
      </c>
      <c r="X40497">
        <v>40</v>
      </c>
      <c r="Y40497">
        <v>3</v>
      </c>
      <c r="Z40497" s="1" t="s">
        <v>26</v>
      </c>
      <c r="AA40497">
        <v>1</v>
      </c>
      <c r="AB40497">
        <v>2</v>
      </c>
      <c r="AC40497" s="1" t="s">
        <v>21</v>
      </c>
      <c r="AD40497">
        <v>184</v>
      </c>
      <c r="AE40497">
        <v>1</v>
      </c>
      <c r="AF40497">
        <v>5</v>
      </c>
      <c r="AG40497" s="1" t="s">
        <v>33</v>
      </c>
      <c r="AH40497">
        <v>1</v>
      </c>
      <c r="AI40497" s="1" t="s">
        <v>29</v>
      </c>
      <c r="AJ40497" s="1" t="s">
        <v>67</v>
      </c>
      <c r="AK40497">
        <v>0</v>
      </c>
      <c r="AL40497" s="1">
        <v>0</v>
      </c>
      <c r="AM40497" s="1" t="s">
        <v>85</v>
      </c>
      <c r="AN40497" s="1" t="s">
        <v>95</v>
      </c>
      <c r="AO40497" s="1" t="s">
        <v>96</v>
      </c>
    </row>
    <row r="40498" spans="1:41" x14ac:dyDescent="0.35">
      <c r="A40498">
        <v>11974</v>
      </c>
      <c r="B40498">
        <v>46312</v>
      </c>
      <c r="C40498">
        <v>370496</v>
      </c>
      <c r="D40498">
        <v>8</v>
      </c>
      <c r="E40498" s="1" t="s">
        <v>65</v>
      </c>
      <c r="F40498" s="1" t="s">
        <v>17</v>
      </c>
      <c r="G40498">
        <v>27</v>
      </c>
      <c r="H40498">
        <v>4</v>
      </c>
      <c r="I40498">
        <v>4</v>
      </c>
      <c r="J40498">
        <v>80</v>
      </c>
      <c r="K40498">
        <v>3</v>
      </c>
      <c r="L40498">
        <v>39</v>
      </c>
      <c r="M40498">
        <v>5</v>
      </c>
      <c r="N40498">
        <v>4</v>
      </c>
      <c r="O40498">
        <v>22</v>
      </c>
      <c r="P40498">
        <v>5</v>
      </c>
      <c r="Q40498">
        <v>6</v>
      </c>
      <c r="R40498">
        <v>7</v>
      </c>
      <c r="S40498">
        <v>42</v>
      </c>
      <c r="T40498" s="1" t="s">
        <v>30</v>
      </c>
      <c r="U40498" s="1" t="s">
        <v>18</v>
      </c>
      <c r="V40498">
        <v>791</v>
      </c>
      <c r="W40498" s="1" t="s">
        <v>25</v>
      </c>
      <c r="X40498">
        <v>33</v>
      </c>
      <c r="Y40498">
        <v>4</v>
      </c>
      <c r="Z40498" s="1" t="s">
        <v>42</v>
      </c>
      <c r="AA40498">
        <v>1</v>
      </c>
      <c r="AB40498">
        <v>1</v>
      </c>
      <c r="AC40498" s="1" t="s">
        <v>21</v>
      </c>
      <c r="AD40498">
        <v>154</v>
      </c>
      <c r="AE40498">
        <v>2</v>
      </c>
      <c r="AF40498">
        <v>2</v>
      </c>
      <c r="AG40498" s="1" t="s">
        <v>44</v>
      </c>
      <c r="AH40498">
        <v>3</v>
      </c>
      <c r="AI40498" s="1" t="s">
        <v>29</v>
      </c>
      <c r="AJ40498" s="1" t="s">
        <v>67</v>
      </c>
      <c r="AK40498">
        <v>1</v>
      </c>
      <c r="AL40498" s="1">
        <v>2E-3</v>
      </c>
      <c r="AM40498" s="1" t="s">
        <v>85</v>
      </c>
      <c r="AN40498" s="1" t="s">
        <v>95</v>
      </c>
      <c r="AO40498" s="1" t="s">
        <v>97</v>
      </c>
    </row>
    <row r="40499" spans="1:41" x14ac:dyDescent="0.35">
      <c r="A40499">
        <v>48814</v>
      </c>
      <c r="B40499">
        <v>16160</v>
      </c>
      <c r="C40499">
        <v>355520</v>
      </c>
      <c r="D40499">
        <v>0</v>
      </c>
      <c r="E40499" s="1" t="s">
        <v>65</v>
      </c>
      <c r="F40499" s="1" t="s">
        <v>30</v>
      </c>
      <c r="G40499">
        <v>12</v>
      </c>
      <c r="H40499">
        <v>2</v>
      </c>
      <c r="I40499">
        <v>1</v>
      </c>
      <c r="J40499">
        <v>80</v>
      </c>
      <c r="K40499">
        <v>1</v>
      </c>
      <c r="L40499">
        <v>27</v>
      </c>
      <c r="M40499">
        <v>4</v>
      </c>
      <c r="N40499">
        <v>1</v>
      </c>
      <c r="O40499">
        <v>21</v>
      </c>
      <c r="P40499">
        <v>8</v>
      </c>
      <c r="Q40499">
        <v>6</v>
      </c>
      <c r="R40499">
        <v>10</v>
      </c>
      <c r="S40499">
        <v>37</v>
      </c>
      <c r="T40499" s="1" t="s">
        <v>30</v>
      </c>
      <c r="U40499" s="1" t="s">
        <v>24</v>
      </c>
      <c r="V40499">
        <v>1311</v>
      </c>
      <c r="W40499" s="1" t="s">
        <v>31</v>
      </c>
      <c r="X40499">
        <v>37</v>
      </c>
      <c r="Y40499">
        <v>3</v>
      </c>
      <c r="Z40499" s="1" t="s">
        <v>32</v>
      </c>
      <c r="AA40499">
        <v>1</v>
      </c>
      <c r="AB40499">
        <v>4</v>
      </c>
      <c r="AC40499" s="1" t="s">
        <v>27</v>
      </c>
      <c r="AD40499">
        <v>92</v>
      </c>
      <c r="AE40499">
        <v>4</v>
      </c>
      <c r="AF40499">
        <v>3</v>
      </c>
      <c r="AG40499" s="1" t="s">
        <v>46</v>
      </c>
      <c r="AH40499">
        <v>1</v>
      </c>
      <c r="AI40499" s="1" t="s">
        <v>37</v>
      </c>
      <c r="AJ40499" s="1" t="s">
        <v>67</v>
      </c>
      <c r="AK40499">
        <v>1</v>
      </c>
      <c r="AL40499" s="1">
        <v>2E-3</v>
      </c>
      <c r="AM40499" s="1" t="s">
        <v>85</v>
      </c>
      <c r="AN40499" s="1" t="s">
        <v>95</v>
      </c>
      <c r="AO40499" s="1" t="s">
        <v>96</v>
      </c>
    </row>
    <row r="40500" spans="1:41" x14ac:dyDescent="0.35">
      <c r="A40500">
        <v>12389</v>
      </c>
      <c r="B40500">
        <v>45371</v>
      </c>
      <c r="C40500">
        <v>907420</v>
      </c>
      <c r="D40500">
        <v>0</v>
      </c>
      <c r="E40500" s="1" t="s">
        <v>65</v>
      </c>
      <c r="F40500" s="1" t="s">
        <v>30</v>
      </c>
      <c r="G40500">
        <v>13</v>
      </c>
      <c r="H40500">
        <v>2</v>
      </c>
      <c r="I40500">
        <v>3</v>
      </c>
      <c r="J40500">
        <v>80</v>
      </c>
      <c r="K40500">
        <v>2</v>
      </c>
      <c r="L40500">
        <v>12</v>
      </c>
      <c r="M40500">
        <v>6</v>
      </c>
      <c r="N40500">
        <v>4</v>
      </c>
      <c r="O40500">
        <v>8</v>
      </c>
      <c r="P40500">
        <v>2</v>
      </c>
      <c r="Q40500">
        <v>6</v>
      </c>
      <c r="R40500">
        <v>5</v>
      </c>
      <c r="S40500">
        <v>41</v>
      </c>
      <c r="T40500" s="1" t="s">
        <v>17</v>
      </c>
      <c r="U40500" s="1" t="s">
        <v>41</v>
      </c>
      <c r="V40500">
        <v>1463</v>
      </c>
      <c r="W40500" s="1" t="s">
        <v>31</v>
      </c>
      <c r="X40500">
        <v>40</v>
      </c>
      <c r="Y40500">
        <v>4</v>
      </c>
      <c r="Z40500" s="1" t="s">
        <v>32</v>
      </c>
      <c r="AA40500">
        <v>1</v>
      </c>
      <c r="AB40500">
        <v>4</v>
      </c>
      <c r="AC40500" s="1" t="s">
        <v>21</v>
      </c>
      <c r="AD40500">
        <v>127</v>
      </c>
      <c r="AE40500">
        <v>2</v>
      </c>
      <c r="AF40500">
        <v>5</v>
      </c>
      <c r="AG40500" s="1" t="s">
        <v>33</v>
      </c>
      <c r="AH40500">
        <v>2</v>
      </c>
      <c r="AI40500" s="1" t="s">
        <v>29</v>
      </c>
      <c r="AJ40500" s="1" t="s">
        <v>67</v>
      </c>
      <c r="AK40500">
        <v>0</v>
      </c>
      <c r="AL40500" s="1">
        <v>0</v>
      </c>
      <c r="AM40500" s="1" t="s">
        <v>85</v>
      </c>
      <c r="AN40500" s="1" t="s">
        <v>95</v>
      </c>
      <c r="AO40500" s="1" t="s">
        <v>96</v>
      </c>
    </row>
    <row r="40501" spans="1:41" x14ac:dyDescent="0.35">
      <c r="A40501">
        <v>12492</v>
      </c>
      <c r="B40501">
        <v>5309</v>
      </c>
      <c r="C40501">
        <v>10618</v>
      </c>
      <c r="D40501">
        <v>7</v>
      </c>
      <c r="E40501" s="1" t="s">
        <v>65</v>
      </c>
      <c r="F40501" s="1" t="s">
        <v>30</v>
      </c>
      <c r="G40501">
        <v>47</v>
      </c>
      <c r="H40501">
        <v>2</v>
      </c>
      <c r="I40501">
        <v>3</v>
      </c>
      <c r="J40501">
        <v>80</v>
      </c>
      <c r="K40501">
        <v>2</v>
      </c>
      <c r="L40501">
        <v>21</v>
      </c>
      <c r="M40501">
        <v>5</v>
      </c>
      <c r="N40501">
        <v>2</v>
      </c>
      <c r="O40501">
        <v>16</v>
      </c>
      <c r="P40501">
        <v>6</v>
      </c>
      <c r="Q40501">
        <v>6</v>
      </c>
      <c r="R40501">
        <v>6</v>
      </c>
      <c r="S40501">
        <v>40</v>
      </c>
      <c r="T40501" s="1" t="s">
        <v>30</v>
      </c>
      <c r="U40501" s="1" t="s">
        <v>18</v>
      </c>
      <c r="V40501">
        <v>921</v>
      </c>
      <c r="W40501" s="1" t="s">
        <v>43</v>
      </c>
      <c r="X40501">
        <v>34</v>
      </c>
      <c r="Y40501">
        <v>3</v>
      </c>
      <c r="Z40501" s="1" t="s">
        <v>35</v>
      </c>
      <c r="AA40501">
        <v>1</v>
      </c>
      <c r="AB40501">
        <v>3</v>
      </c>
      <c r="AC40501" s="1" t="s">
        <v>27</v>
      </c>
      <c r="AD40501">
        <v>173</v>
      </c>
      <c r="AE40501">
        <v>4</v>
      </c>
      <c r="AF40501">
        <v>2</v>
      </c>
      <c r="AG40501" s="1" t="s">
        <v>39</v>
      </c>
      <c r="AH40501">
        <v>3</v>
      </c>
      <c r="AI40501" s="1" t="s">
        <v>29</v>
      </c>
      <c r="AJ40501" s="1" t="s">
        <v>67</v>
      </c>
      <c r="AK40501">
        <v>1</v>
      </c>
      <c r="AL40501" s="1">
        <v>2E-3</v>
      </c>
      <c r="AM40501" s="1" t="s">
        <v>85</v>
      </c>
      <c r="AN40501" s="1" t="s">
        <v>95</v>
      </c>
      <c r="AO40501" s="1" t="s">
        <v>96</v>
      </c>
    </row>
    <row r="40502" spans="1:41" x14ac:dyDescent="0.35">
      <c r="A40502">
        <v>12588</v>
      </c>
      <c r="B40502">
        <v>2788</v>
      </c>
      <c r="C40502">
        <v>50184</v>
      </c>
      <c r="D40502">
        <v>8</v>
      </c>
      <c r="E40502" s="1" t="s">
        <v>65</v>
      </c>
      <c r="F40502" s="1" t="s">
        <v>17</v>
      </c>
      <c r="G40502">
        <v>30</v>
      </c>
      <c r="H40502">
        <v>3</v>
      </c>
      <c r="I40502">
        <v>1</v>
      </c>
      <c r="J40502">
        <v>80</v>
      </c>
      <c r="K40502">
        <v>4</v>
      </c>
      <c r="L40502">
        <v>20</v>
      </c>
      <c r="M40502">
        <v>5</v>
      </c>
      <c r="N40502">
        <v>1</v>
      </c>
      <c r="O40502">
        <v>11</v>
      </c>
      <c r="P40502">
        <v>11</v>
      </c>
      <c r="Q40502">
        <v>6</v>
      </c>
      <c r="R40502">
        <v>1</v>
      </c>
      <c r="S40502">
        <v>44</v>
      </c>
      <c r="T40502" s="1" t="s">
        <v>30</v>
      </c>
      <c r="U40502" s="1" t="s">
        <v>18</v>
      </c>
      <c r="V40502">
        <v>815</v>
      </c>
      <c r="W40502" s="1" t="s">
        <v>31</v>
      </c>
      <c r="X40502">
        <v>30</v>
      </c>
      <c r="Y40502">
        <v>5</v>
      </c>
      <c r="Z40502" s="1" t="s">
        <v>20</v>
      </c>
      <c r="AA40502">
        <v>1</v>
      </c>
      <c r="AB40502">
        <v>4</v>
      </c>
      <c r="AC40502" s="1" t="s">
        <v>27</v>
      </c>
      <c r="AD40502">
        <v>194</v>
      </c>
      <c r="AE40502">
        <v>1</v>
      </c>
      <c r="AF40502">
        <v>1</v>
      </c>
      <c r="AG40502" s="1" t="s">
        <v>40</v>
      </c>
      <c r="AH40502">
        <v>4</v>
      </c>
      <c r="AI40502" s="1" t="s">
        <v>29</v>
      </c>
      <c r="AJ40502" s="1" t="s">
        <v>67</v>
      </c>
      <c r="AK40502">
        <v>1</v>
      </c>
      <c r="AL40502" s="1">
        <v>2E-3</v>
      </c>
      <c r="AM40502" s="1" t="s">
        <v>85</v>
      </c>
      <c r="AN40502" s="1" t="s">
        <v>95</v>
      </c>
      <c r="AO40502" s="1" t="s">
        <v>97</v>
      </c>
    </row>
    <row r="40503" spans="1:41" x14ac:dyDescent="0.35">
      <c r="A40503">
        <v>13546</v>
      </c>
      <c r="B40503">
        <v>9740</v>
      </c>
      <c r="C40503">
        <v>48700</v>
      </c>
      <c r="D40503">
        <v>8</v>
      </c>
      <c r="E40503" s="1" t="s">
        <v>65</v>
      </c>
      <c r="F40503" s="1" t="s">
        <v>17</v>
      </c>
      <c r="G40503">
        <v>4</v>
      </c>
      <c r="H40503">
        <v>4</v>
      </c>
      <c r="I40503">
        <v>1</v>
      </c>
      <c r="J40503">
        <v>80</v>
      </c>
      <c r="K40503">
        <v>4</v>
      </c>
      <c r="L40503">
        <v>22</v>
      </c>
      <c r="M40503">
        <v>6</v>
      </c>
      <c r="N40503">
        <v>4</v>
      </c>
      <c r="O40503">
        <v>8</v>
      </c>
      <c r="P40503">
        <v>7</v>
      </c>
      <c r="Q40503">
        <v>6</v>
      </c>
      <c r="R40503">
        <v>2</v>
      </c>
      <c r="S40503">
        <v>38</v>
      </c>
      <c r="T40503" s="1" t="s">
        <v>30</v>
      </c>
      <c r="U40503" s="1" t="s">
        <v>24</v>
      </c>
      <c r="V40503">
        <v>243</v>
      </c>
      <c r="W40503" s="1" t="s">
        <v>34</v>
      </c>
      <c r="X40503">
        <v>30</v>
      </c>
      <c r="Y40503">
        <v>2</v>
      </c>
      <c r="Z40503" s="1" t="s">
        <v>32</v>
      </c>
      <c r="AA40503">
        <v>1</v>
      </c>
      <c r="AB40503">
        <v>4</v>
      </c>
      <c r="AC40503" s="1" t="s">
        <v>21</v>
      </c>
      <c r="AD40503">
        <v>62</v>
      </c>
      <c r="AE40503">
        <v>3</v>
      </c>
      <c r="AF40503">
        <v>3</v>
      </c>
      <c r="AG40503" s="1" t="s">
        <v>36</v>
      </c>
      <c r="AH40503">
        <v>4</v>
      </c>
      <c r="AI40503" s="1" t="s">
        <v>37</v>
      </c>
      <c r="AJ40503" s="1" t="s">
        <v>67</v>
      </c>
      <c r="AK40503">
        <v>1</v>
      </c>
      <c r="AL40503" s="1">
        <v>2E-3</v>
      </c>
      <c r="AM40503" s="1" t="s">
        <v>85</v>
      </c>
      <c r="AN40503" s="1" t="s">
        <v>95</v>
      </c>
      <c r="AO40503" s="1" t="s">
        <v>97</v>
      </c>
    </row>
    <row r="40504" spans="1:41" x14ac:dyDescent="0.35">
      <c r="A40504">
        <v>13556</v>
      </c>
      <c r="B40504">
        <v>4988</v>
      </c>
      <c r="C40504">
        <v>4988</v>
      </c>
      <c r="D40504">
        <v>3</v>
      </c>
      <c r="E40504" s="1" t="s">
        <v>65</v>
      </c>
      <c r="F40504" s="1" t="s">
        <v>30</v>
      </c>
      <c r="G40504">
        <v>3</v>
      </c>
      <c r="H40504">
        <v>2</v>
      </c>
      <c r="I40504">
        <v>3</v>
      </c>
      <c r="J40504">
        <v>80</v>
      </c>
      <c r="K40504">
        <v>4</v>
      </c>
      <c r="L40504">
        <v>31</v>
      </c>
      <c r="M40504">
        <v>6</v>
      </c>
      <c r="N40504">
        <v>2</v>
      </c>
      <c r="O40504">
        <v>12</v>
      </c>
      <c r="P40504">
        <v>8</v>
      </c>
      <c r="Q40504">
        <v>6</v>
      </c>
      <c r="R40504">
        <v>7</v>
      </c>
      <c r="S40504">
        <v>37</v>
      </c>
      <c r="T40504" s="1" t="s">
        <v>30</v>
      </c>
      <c r="U40504" s="1" t="s">
        <v>41</v>
      </c>
      <c r="V40504">
        <v>1076</v>
      </c>
      <c r="W40504" s="1" t="s">
        <v>31</v>
      </c>
      <c r="X40504">
        <v>39</v>
      </c>
      <c r="Y40504">
        <v>5</v>
      </c>
      <c r="Z40504" s="1" t="s">
        <v>20</v>
      </c>
      <c r="AA40504">
        <v>1</v>
      </c>
      <c r="AB40504">
        <v>3</v>
      </c>
      <c r="AC40504" s="1" t="s">
        <v>21</v>
      </c>
      <c r="AD40504">
        <v>67</v>
      </c>
      <c r="AE40504">
        <v>1</v>
      </c>
      <c r="AF40504">
        <v>2</v>
      </c>
      <c r="AG40504" s="1" t="s">
        <v>40</v>
      </c>
      <c r="AH40504">
        <v>1</v>
      </c>
      <c r="AI40504" s="1" t="s">
        <v>29</v>
      </c>
      <c r="AJ40504" s="1" t="s">
        <v>67</v>
      </c>
      <c r="AK40504">
        <v>1</v>
      </c>
      <c r="AL40504" s="1">
        <v>2E-3</v>
      </c>
      <c r="AM40504" s="1" t="s">
        <v>85</v>
      </c>
      <c r="AN40504" s="1" t="s">
        <v>95</v>
      </c>
      <c r="AO40504" s="1" t="s">
        <v>96</v>
      </c>
    </row>
    <row r="40505" spans="1:41" x14ac:dyDescent="0.35">
      <c r="A40505">
        <v>13783</v>
      </c>
      <c r="B40505">
        <v>6395</v>
      </c>
      <c r="C40505">
        <v>102320</v>
      </c>
      <c r="D40505">
        <v>6</v>
      </c>
      <c r="E40505" s="1" t="s">
        <v>65</v>
      </c>
      <c r="F40505" s="1" t="s">
        <v>17</v>
      </c>
      <c r="G40505">
        <v>37</v>
      </c>
      <c r="H40505">
        <v>4</v>
      </c>
      <c r="I40505">
        <v>1</v>
      </c>
      <c r="J40505">
        <v>80</v>
      </c>
      <c r="K40505">
        <v>2</v>
      </c>
      <c r="L40505">
        <v>13</v>
      </c>
      <c r="M40505">
        <v>5</v>
      </c>
      <c r="N40505">
        <v>4</v>
      </c>
      <c r="O40505">
        <v>10</v>
      </c>
      <c r="P40505">
        <v>10</v>
      </c>
      <c r="Q40505">
        <v>6</v>
      </c>
      <c r="R40505">
        <v>4</v>
      </c>
      <c r="S40505">
        <v>36</v>
      </c>
      <c r="T40505" s="1" t="s">
        <v>17</v>
      </c>
      <c r="U40505" s="1" t="s">
        <v>41</v>
      </c>
      <c r="V40505">
        <v>696</v>
      </c>
      <c r="W40505" s="1" t="s">
        <v>25</v>
      </c>
      <c r="X40505">
        <v>26</v>
      </c>
      <c r="Y40505">
        <v>3</v>
      </c>
      <c r="Z40505" s="1" t="s">
        <v>20</v>
      </c>
      <c r="AA40505">
        <v>1</v>
      </c>
      <c r="AB40505">
        <v>2</v>
      </c>
      <c r="AC40505" s="1" t="s">
        <v>27</v>
      </c>
      <c r="AD40505">
        <v>86</v>
      </c>
      <c r="AE40505">
        <v>2</v>
      </c>
      <c r="AF40505">
        <v>4</v>
      </c>
      <c r="AG40505" s="1" t="s">
        <v>25</v>
      </c>
      <c r="AH40505">
        <v>3</v>
      </c>
      <c r="AI40505" s="1" t="s">
        <v>29</v>
      </c>
      <c r="AJ40505" s="1" t="s">
        <v>67</v>
      </c>
      <c r="AK40505">
        <v>0</v>
      </c>
      <c r="AL40505" s="1">
        <v>0</v>
      </c>
      <c r="AM40505" s="1" t="s">
        <v>85</v>
      </c>
      <c r="AN40505" s="1" t="s">
        <v>95</v>
      </c>
      <c r="AO40505" s="1" t="s">
        <v>97</v>
      </c>
    </row>
    <row r="40506" spans="1:41" x14ac:dyDescent="0.35">
      <c r="A40506">
        <v>13878</v>
      </c>
      <c r="B40506">
        <v>43776</v>
      </c>
      <c r="C40506">
        <v>437760</v>
      </c>
      <c r="D40506">
        <v>1</v>
      </c>
      <c r="E40506" s="1" t="s">
        <v>65</v>
      </c>
      <c r="F40506" s="1" t="s">
        <v>30</v>
      </c>
      <c r="G40506">
        <v>7</v>
      </c>
      <c r="H40506">
        <v>2</v>
      </c>
      <c r="I40506">
        <v>1</v>
      </c>
      <c r="J40506">
        <v>80</v>
      </c>
      <c r="K40506">
        <v>2</v>
      </c>
      <c r="L40506">
        <v>30</v>
      </c>
      <c r="M40506">
        <v>2</v>
      </c>
      <c r="N40506">
        <v>4</v>
      </c>
      <c r="O40506">
        <v>25</v>
      </c>
      <c r="P40506">
        <v>1</v>
      </c>
      <c r="Q40506">
        <v>6</v>
      </c>
      <c r="R40506">
        <v>6</v>
      </c>
      <c r="S40506">
        <v>41</v>
      </c>
      <c r="T40506" s="1" t="s">
        <v>30</v>
      </c>
      <c r="U40506" s="1" t="s">
        <v>24</v>
      </c>
      <c r="V40506">
        <v>1341</v>
      </c>
      <c r="W40506" s="1" t="s">
        <v>43</v>
      </c>
      <c r="X40506">
        <v>50</v>
      </c>
      <c r="Y40506">
        <v>3</v>
      </c>
      <c r="Z40506" s="1" t="s">
        <v>32</v>
      </c>
      <c r="AA40506">
        <v>1</v>
      </c>
      <c r="AB40506">
        <v>4</v>
      </c>
      <c r="AC40506" s="1" t="s">
        <v>27</v>
      </c>
      <c r="AD40506">
        <v>199</v>
      </c>
      <c r="AE40506">
        <v>2</v>
      </c>
      <c r="AF40506">
        <v>3</v>
      </c>
      <c r="AG40506" s="1" t="s">
        <v>40</v>
      </c>
      <c r="AH40506">
        <v>1</v>
      </c>
      <c r="AI40506" s="1" t="s">
        <v>29</v>
      </c>
      <c r="AJ40506" s="1" t="s">
        <v>67</v>
      </c>
      <c r="AK40506">
        <v>1</v>
      </c>
      <c r="AL40506" s="1">
        <v>2E-3</v>
      </c>
      <c r="AM40506" s="1" t="s">
        <v>85</v>
      </c>
      <c r="AN40506" s="1" t="s">
        <v>95</v>
      </c>
      <c r="AO40506" s="1" t="s">
        <v>96</v>
      </c>
    </row>
    <row r="40507" spans="1:41" x14ac:dyDescent="0.35">
      <c r="A40507">
        <v>13974</v>
      </c>
      <c r="B40507">
        <v>39710</v>
      </c>
      <c r="C40507">
        <v>79420</v>
      </c>
      <c r="D40507">
        <v>3</v>
      </c>
      <c r="E40507" s="1" t="s">
        <v>65</v>
      </c>
      <c r="F40507" s="1" t="s">
        <v>30</v>
      </c>
      <c r="G40507">
        <v>24</v>
      </c>
      <c r="H40507">
        <v>2</v>
      </c>
      <c r="I40507">
        <v>3</v>
      </c>
      <c r="J40507">
        <v>80</v>
      </c>
      <c r="K40507">
        <v>3</v>
      </c>
      <c r="L40507">
        <v>14</v>
      </c>
      <c r="M40507">
        <v>1</v>
      </c>
      <c r="N40507">
        <v>4</v>
      </c>
      <c r="O40507">
        <v>9</v>
      </c>
      <c r="P40507">
        <v>1</v>
      </c>
      <c r="Q40507">
        <v>6</v>
      </c>
      <c r="R40507">
        <v>2</v>
      </c>
      <c r="S40507">
        <v>37</v>
      </c>
      <c r="T40507" s="1" t="s">
        <v>17</v>
      </c>
      <c r="U40507" s="1" t="s">
        <v>24</v>
      </c>
      <c r="V40507">
        <v>1059</v>
      </c>
      <c r="W40507" s="1" t="s">
        <v>25</v>
      </c>
      <c r="X40507">
        <v>26</v>
      </c>
      <c r="Y40507">
        <v>2</v>
      </c>
      <c r="Z40507" s="1" t="s">
        <v>20</v>
      </c>
      <c r="AA40507">
        <v>1</v>
      </c>
      <c r="AB40507">
        <v>2</v>
      </c>
      <c r="AC40507" s="1" t="s">
        <v>21</v>
      </c>
      <c r="AD40507">
        <v>62</v>
      </c>
      <c r="AE40507">
        <v>4</v>
      </c>
      <c r="AF40507">
        <v>1</v>
      </c>
      <c r="AG40507" s="1" t="s">
        <v>33</v>
      </c>
      <c r="AH40507">
        <v>3</v>
      </c>
      <c r="AI40507" s="1" t="s">
        <v>37</v>
      </c>
      <c r="AJ40507" s="1" t="s">
        <v>67</v>
      </c>
      <c r="AK40507">
        <v>0</v>
      </c>
      <c r="AL40507" s="1">
        <v>0</v>
      </c>
      <c r="AM40507" s="1" t="s">
        <v>85</v>
      </c>
      <c r="AN40507" s="1" t="s">
        <v>95</v>
      </c>
      <c r="AO40507" s="1" t="s">
        <v>96</v>
      </c>
    </row>
    <row r="40508" spans="1:41" x14ac:dyDescent="0.35">
      <c r="A40508">
        <v>15072</v>
      </c>
      <c r="B40508">
        <v>19284</v>
      </c>
      <c r="C40508">
        <v>520668</v>
      </c>
      <c r="D40508">
        <v>8</v>
      </c>
      <c r="E40508" s="1" t="s">
        <v>65</v>
      </c>
      <c r="F40508" s="1" t="s">
        <v>17</v>
      </c>
      <c r="G40508">
        <v>16</v>
      </c>
      <c r="H40508">
        <v>1</v>
      </c>
      <c r="I40508">
        <v>2</v>
      </c>
      <c r="J40508">
        <v>80</v>
      </c>
      <c r="K40508">
        <v>4</v>
      </c>
      <c r="L40508">
        <v>24</v>
      </c>
      <c r="M40508">
        <v>4</v>
      </c>
      <c r="N40508">
        <v>1</v>
      </c>
      <c r="O40508">
        <v>23</v>
      </c>
      <c r="P40508">
        <v>17</v>
      </c>
      <c r="Q40508">
        <v>6</v>
      </c>
      <c r="R40508">
        <v>14</v>
      </c>
      <c r="S40508">
        <v>39</v>
      </c>
      <c r="T40508" s="1" t="s">
        <v>17</v>
      </c>
      <c r="U40508" s="1" t="s">
        <v>18</v>
      </c>
      <c r="V40508">
        <v>999</v>
      </c>
      <c r="W40508" s="1" t="s">
        <v>31</v>
      </c>
      <c r="X40508">
        <v>42</v>
      </c>
      <c r="Y40508">
        <v>4</v>
      </c>
      <c r="Z40508" s="1" t="s">
        <v>25</v>
      </c>
      <c r="AA40508">
        <v>1</v>
      </c>
      <c r="AB40508">
        <v>4</v>
      </c>
      <c r="AC40508" s="1" t="s">
        <v>21</v>
      </c>
      <c r="AD40508">
        <v>200</v>
      </c>
      <c r="AE40508">
        <v>4</v>
      </c>
      <c r="AF40508">
        <v>5</v>
      </c>
      <c r="AG40508" s="1" t="s">
        <v>45</v>
      </c>
      <c r="AH40508">
        <v>4</v>
      </c>
      <c r="AI40508" s="1" t="s">
        <v>37</v>
      </c>
      <c r="AJ40508" s="1" t="s">
        <v>67</v>
      </c>
      <c r="AK40508">
        <v>0</v>
      </c>
      <c r="AL40508" s="1">
        <v>0</v>
      </c>
      <c r="AM40508" s="1" t="s">
        <v>85</v>
      </c>
      <c r="AN40508" s="1" t="s">
        <v>95</v>
      </c>
      <c r="AO40508" s="1" t="s">
        <v>96</v>
      </c>
    </row>
    <row r="40509" spans="1:41" x14ac:dyDescent="0.35">
      <c r="A40509">
        <v>18191</v>
      </c>
      <c r="B40509">
        <v>2930</v>
      </c>
      <c r="C40509">
        <v>41020</v>
      </c>
      <c r="D40509">
        <v>1</v>
      </c>
      <c r="E40509" s="1" t="s">
        <v>65</v>
      </c>
      <c r="F40509" s="1" t="s">
        <v>30</v>
      </c>
      <c r="G40509">
        <v>27</v>
      </c>
      <c r="H40509">
        <v>1</v>
      </c>
      <c r="I40509">
        <v>4</v>
      </c>
      <c r="J40509">
        <v>80</v>
      </c>
      <c r="K40509">
        <v>2</v>
      </c>
      <c r="L40509">
        <v>14</v>
      </c>
      <c r="M40509">
        <v>6</v>
      </c>
      <c r="N40509">
        <v>4</v>
      </c>
      <c r="O40509">
        <v>11</v>
      </c>
      <c r="P40509">
        <v>3</v>
      </c>
      <c r="Q40509">
        <v>6</v>
      </c>
      <c r="R40509">
        <v>5</v>
      </c>
      <c r="S40509">
        <v>38</v>
      </c>
      <c r="T40509" s="1" t="s">
        <v>17</v>
      </c>
      <c r="U40509" s="1" t="s">
        <v>41</v>
      </c>
      <c r="V40509">
        <v>1352</v>
      </c>
      <c r="W40509" s="1" t="s">
        <v>31</v>
      </c>
      <c r="X40509">
        <v>26</v>
      </c>
      <c r="Y40509">
        <v>1</v>
      </c>
      <c r="Z40509" s="1" t="s">
        <v>32</v>
      </c>
      <c r="AA40509">
        <v>1</v>
      </c>
      <c r="AB40509">
        <v>2</v>
      </c>
      <c r="AC40509" s="1" t="s">
        <v>27</v>
      </c>
      <c r="AD40509">
        <v>147</v>
      </c>
      <c r="AE40509">
        <v>3</v>
      </c>
      <c r="AF40509">
        <v>3</v>
      </c>
      <c r="AG40509" s="1" t="s">
        <v>22</v>
      </c>
      <c r="AH40509">
        <v>3</v>
      </c>
      <c r="AI40509" s="1" t="s">
        <v>29</v>
      </c>
      <c r="AJ40509" s="1" t="s">
        <v>67</v>
      </c>
      <c r="AK40509">
        <v>0</v>
      </c>
      <c r="AL40509" s="1">
        <v>0</v>
      </c>
      <c r="AM40509" s="1" t="s">
        <v>85</v>
      </c>
      <c r="AN40509" s="1" t="s">
        <v>95</v>
      </c>
      <c r="AO40509" s="1" t="s">
        <v>96</v>
      </c>
    </row>
    <row r="40510" spans="1:41" x14ac:dyDescent="0.35">
      <c r="A40510">
        <v>17259</v>
      </c>
      <c r="B40510">
        <v>31303</v>
      </c>
      <c r="C40510">
        <v>469545</v>
      </c>
      <c r="D40510">
        <v>1</v>
      </c>
      <c r="E40510" s="1" t="s">
        <v>65</v>
      </c>
      <c r="F40510" s="1" t="s">
        <v>17</v>
      </c>
      <c r="G40510">
        <v>2</v>
      </c>
      <c r="H40510">
        <v>1</v>
      </c>
      <c r="I40510">
        <v>3</v>
      </c>
      <c r="J40510">
        <v>80</v>
      </c>
      <c r="K40510">
        <v>3</v>
      </c>
      <c r="L40510">
        <v>31</v>
      </c>
      <c r="M40510">
        <v>2</v>
      </c>
      <c r="N40510">
        <v>3</v>
      </c>
      <c r="O40510">
        <v>19</v>
      </c>
      <c r="P40510">
        <v>12</v>
      </c>
      <c r="Q40510">
        <v>6</v>
      </c>
      <c r="R40510">
        <v>9</v>
      </c>
      <c r="S40510">
        <v>45</v>
      </c>
      <c r="T40510" s="1" t="s">
        <v>30</v>
      </c>
      <c r="U40510" s="1" t="s">
        <v>24</v>
      </c>
      <c r="V40510">
        <v>1302</v>
      </c>
      <c r="W40510" s="1" t="s">
        <v>25</v>
      </c>
      <c r="X40510">
        <v>31</v>
      </c>
      <c r="Y40510">
        <v>5</v>
      </c>
      <c r="Z40510" s="1" t="s">
        <v>20</v>
      </c>
      <c r="AA40510">
        <v>1</v>
      </c>
      <c r="AB40510">
        <v>4</v>
      </c>
      <c r="AC40510" s="1" t="s">
        <v>21</v>
      </c>
      <c r="AD40510">
        <v>181</v>
      </c>
      <c r="AE40510">
        <v>4</v>
      </c>
      <c r="AF40510">
        <v>2</v>
      </c>
      <c r="AG40510" s="1" t="s">
        <v>25</v>
      </c>
      <c r="AH40510">
        <v>2</v>
      </c>
      <c r="AI40510" s="1" t="s">
        <v>29</v>
      </c>
      <c r="AJ40510" s="1" t="s">
        <v>67</v>
      </c>
      <c r="AK40510">
        <v>1</v>
      </c>
      <c r="AL40510" s="1">
        <v>2E-3</v>
      </c>
      <c r="AM40510" s="1" t="s">
        <v>85</v>
      </c>
      <c r="AN40510" s="1" t="s">
        <v>95</v>
      </c>
      <c r="AO40510" s="1" t="s">
        <v>96</v>
      </c>
    </row>
    <row r="40511" spans="1:41" x14ac:dyDescent="0.35">
      <c r="A40511">
        <v>17905</v>
      </c>
      <c r="B40511">
        <v>32688</v>
      </c>
      <c r="C40511">
        <v>294192</v>
      </c>
      <c r="D40511">
        <v>7</v>
      </c>
      <c r="E40511" s="1" t="s">
        <v>65</v>
      </c>
      <c r="F40511" s="1" t="s">
        <v>30</v>
      </c>
      <c r="G40511">
        <v>37</v>
      </c>
      <c r="H40511">
        <v>1</v>
      </c>
      <c r="I40511">
        <v>3</v>
      </c>
      <c r="J40511">
        <v>80</v>
      </c>
      <c r="K40511">
        <v>4</v>
      </c>
      <c r="L40511">
        <v>25</v>
      </c>
      <c r="M40511">
        <v>3</v>
      </c>
      <c r="N40511">
        <v>3</v>
      </c>
      <c r="O40511">
        <v>19</v>
      </c>
      <c r="P40511">
        <v>2</v>
      </c>
      <c r="Q40511">
        <v>6</v>
      </c>
      <c r="R40511">
        <v>16</v>
      </c>
      <c r="S40511">
        <v>45</v>
      </c>
      <c r="T40511" s="1" t="s">
        <v>30</v>
      </c>
      <c r="U40511" s="1" t="s">
        <v>24</v>
      </c>
      <c r="V40511">
        <v>265</v>
      </c>
      <c r="W40511" s="1" t="s">
        <v>34</v>
      </c>
      <c r="X40511">
        <v>45</v>
      </c>
      <c r="Y40511">
        <v>1</v>
      </c>
      <c r="Z40511" s="1" t="s">
        <v>25</v>
      </c>
      <c r="AA40511">
        <v>1</v>
      </c>
      <c r="AB40511">
        <v>1</v>
      </c>
      <c r="AC40511" s="1" t="s">
        <v>21</v>
      </c>
      <c r="AD40511">
        <v>161</v>
      </c>
      <c r="AE40511">
        <v>3</v>
      </c>
      <c r="AF40511">
        <v>5</v>
      </c>
      <c r="AG40511" s="1" t="s">
        <v>46</v>
      </c>
      <c r="AH40511">
        <v>4</v>
      </c>
      <c r="AI40511" s="1" t="s">
        <v>29</v>
      </c>
      <c r="AJ40511" s="1" t="s">
        <v>67</v>
      </c>
      <c r="AK40511">
        <v>1</v>
      </c>
      <c r="AL40511" s="1">
        <v>2E-3</v>
      </c>
      <c r="AM40511" s="1" t="s">
        <v>85</v>
      </c>
      <c r="AN40511" s="1" t="s">
        <v>95</v>
      </c>
      <c r="AO40511" s="1" t="s">
        <v>96</v>
      </c>
    </row>
    <row r="40512" spans="1:41" x14ac:dyDescent="0.35">
      <c r="A40512">
        <v>21979</v>
      </c>
      <c r="B40512">
        <v>33490</v>
      </c>
      <c r="C40512">
        <v>535840</v>
      </c>
      <c r="D40512">
        <v>5</v>
      </c>
      <c r="E40512" s="1" t="s">
        <v>65</v>
      </c>
      <c r="F40512" s="1" t="s">
        <v>30</v>
      </c>
      <c r="G40512">
        <v>9</v>
      </c>
      <c r="H40512">
        <v>3</v>
      </c>
      <c r="I40512">
        <v>3</v>
      </c>
      <c r="J40512">
        <v>80</v>
      </c>
      <c r="K40512">
        <v>2</v>
      </c>
      <c r="L40512">
        <v>18</v>
      </c>
      <c r="M40512">
        <v>3</v>
      </c>
      <c r="N40512">
        <v>3</v>
      </c>
      <c r="O40512">
        <v>12</v>
      </c>
      <c r="P40512">
        <v>9</v>
      </c>
      <c r="Q40512">
        <v>6</v>
      </c>
      <c r="R40512">
        <v>10</v>
      </c>
      <c r="S40512">
        <v>42</v>
      </c>
      <c r="T40512" s="1" t="s">
        <v>30</v>
      </c>
      <c r="U40512" s="1" t="s">
        <v>18</v>
      </c>
      <c r="V40512">
        <v>735</v>
      </c>
      <c r="W40512" s="1" t="s">
        <v>31</v>
      </c>
      <c r="X40512">
        <v>48</v>
      </c>
      <c r="Y40512">
        <v>5</v>
      </c>
      <c r="Z40512" s="1" t="s">
        <v>42</v>
      </c>
      <c r="AA40512">
        <v>1</v>
      </c>
      <c r="AB40512">
        <v>3</v>
      </c>
      <c r="AC40512" s="1" t="s">
        <v>21</v>
      </c>
      <c r="AD40512">
        <v>132</v>
      </c>
      <c r="AE40512">
        <v>4</v>
      </c>
      <c r="AF40512">
        <v>4</v>
      </c>
      <c r="AG40512" s="1" t="s">
        <v>22</v>
      </c>
      <c r="AH40512">
        <v>2</v>
      </c>
      <c r="AI40512" s="1" t="s">
        <v>29</v>
      </c>
      <c r="AJ40512" s="1" t="s">
        <v>67</v>
      </c>
      <c r="AK40512">
        <v>1</v>
      </c>
      <c r="AL40512" s="1">
        <v>2E-3</v>
      </c>
      <c r="AM40512" s="1" t="s">
        <v>85</v>
      </c>
      <c r="AN40512" s="1" t="s">
        <v>95</v>
      </c>
      <c r="AO40512" s="1" t="s">
        <v>97</v>
      </c>
    </row>
    <row r="40513" spans="1:41" x14ac:dyDescent="0.35">
      <c r="A40513">
        <v>22521</v>
      </c>
      <c r="B40513">
        <v>13636</v>
      </c>
      <c r="C40513">
        <v>122724</v>
      </c>
      <c r="D40513">
        <v>5</v>
      </c>
      <c r="E40513" s="1" t="s">
        <v>65</v>
      </c>
      <c r="F40513" s="1" t="s">
        <v>17</v>
      </c>
      <c r="G40513">
        <v>32</v>
      </c>
      <c r="H40513">
        <v>4</v>
      </c>
      <c r="I40513">
        <v>1</v>
      </c>
      <c r="J40513">
        <v>80</v>
      </c>
      <c r="K40513">
        <v>2</v>
      </c>
      <c r="L40513">
        <v>14</v>
      </c>
      <c r="M40513">
        <v>1</v>
      </c>
      <c r="N40513">
        <v>3</v>
      </c>
      <c r="O40513">
        <v>12</v>
      </c>
      <c r="P40513">
        <v>7</v>
      </c>
      <c r="Q40513">
        <v>6</v>
      </c>
      <c r="R40513">
        <v>11</v>
      </c>
      <c r="S40513">
        <v>37</v>
      </c>
      <c r="T40513" s="1" t="s">
        <v>30</v>
      </c>
      <c r="U40513" s="1" t="s">
        <v>41</v>
      </c>
      <c r="V40513">
        <v>1070</v>
      </c>
      <c r="W40513" s="1" t="s">
        <v>19</v>
      </c>
      <c r="X40513">
        <v>50</v>
      </c>
      <c r="Y40513">
        <v>2</v>
      </c>
      <c r="Z40513" s="1" t="s">
        <v>25</v>
      </c>
      <c r="AA40513">
        <v>1</v>
      </c>
      <c r="AB40513">
        <v>2</v>
      </c>
      <c r="AC40513" s="1" t="s">
        <v>21</v>
      </c>
      <c r="AD40513">
        <v>128</v>
      </c>
      <c r="AE40513">
        <v>3</v>
      </c>
      <c r="AF40513">
        <v>4</v>
      </c>
      <c r="AG40513" s="1" t="s">
        <v>33</v>
      </c>
      <c r="AH40513">
        <v>4</v>
      </c>
      <c r="AI40513" s="1" t="s">
        <v>29</v>
      </c>
      <c r="AJ40513" s="1" t="s">
        <v>67</v>
      </c>
      <c r="AK40513">
        <v>1</v>
      </c>
      <c r="AL40513" s="1">
        <v>2E-3</v>
      </c>
      <c r="AM40513" s="1" t="s">
        <v>85</v>
      </c>
      <c r="AN40513" s="1" t="s">
        <v>95</v>
      </c>
      <c r="AO40513" s="1" t="s">
        <v>97</v>
      </c>
    </row>
    <row r="40514" spans="1:41" x14ac:dyDescent="0.35">
      <c r="A40514">
        <v>23068</v>
      </c>
      <c r="B40514">
        <v>46820</v>
      </c>
      <c r="C40514">
        <v>1123680</v>
      </c>
      <c r="D40514">
        <v>7</v>
      </c>
      <c r="E40514" s="1" t="s">
        <v>65</v>
      </c>
      <c r="F40514" s="1" t="s">
        <v>17</v>
      </c>
      <c r="G40514">
        <v>35</v>
      </c>
      <c r="H40514">
        <v>4</v>
      </c>
      <c r="I40514">
        <v>2</v>
      </c>
      <c r="J40514">
        <v>80</v>
      </c>
      <c r="K40514">
        <v>2</v>
      </c>
      <c r="L40514">
        <v>39</v>
      </c>
      <c r="M40514">
        <v>4</v>
      </c>
      <c r="N40514">
        <v>1</v>
      </c>
      <c r="O40514">
        <v>35</v>
      </c>
      <c r="P40514">
        <v>22</v>
      </c>
      <c r="Q40514">
        <v>6</v>
      </c>
      <c r="R40514">
        <v>34</v>
      </c>
      <c r="S40514">
        <v>37</v>
      </c>
      <c r="T40514" s="1" t="s">
        <v>17</v>
      </c>
      <c r="U40514" s="1" t="s">
        <v>24</v>
      </c>
      <c r="V40514">
        <v>1273</v>
      </c>
      <c r="W40514" s="1" t="s">
        <v>43</v>
      </c>
      <c r="X40514">
        <v>39</v>
      </c>
      <c r="Y40514">
        <v>3</v>
      </c>
      <c r="Z40514" s="1" t="s">
        <v>25</v>
      </c>
      <c r="AA40514">
        <v>1</v>
      </c>
      <c r="AB40514">
        <v>4</v>
      </c>
      <c r="AC40514" s="1" t="s">
        <v>27</v>
      </c>
      <c r="AD40514">
        <v>161</v>
      </c>
      <c r="AE40514">
        <v>3</v>
      </c>
      <c r="AF40514">
        <v>4</v>
      </c>
      <c r="AG40514" s="1" t="s">
        <v>25</v>
      </c>
      <c r="AH40514">
        <v>1</v>
      </c>
      <c r="AI40514" s="1" t="s">
        <v>29</v>
      </c>
      <c r="AJ40514" s="1" t="s">
        <v>67</v>
      </c>
      <c r="AK40514">
        <v>0</v>
      </c>
      <c r="AL40514" s="1">
        <v>0</v>
      </c>
      <c r="AM40514" s="1" t="s">
        <v>85</v>
      </c>
      <c r="AN40514" s="1" t="s">
        <v>95</v>
      </c>
      <c r="AO40514" s="1" t="s">
        <v>97</v>
      </c>
    </row>
    <row r="40515" spans="1:41" x14ac:dyDescent="0.35">
      <c r="A40515">
        <v>23175</v>
      </c>
      <c r="B40515">
        <v>34679</v>
      </c>
      <c r="C40515">
        <v>173395</v>
      </c>
      <c r="D40515">
        <v>6</v>
      </c>
      <c r="E40515" s="1" t="s">
        <v>65</v>
      </c>
      <c r="F40515" s="1" t="s">
        <v>17</v>
      </c>
      <c r="G40515">
        <v>16</v>
      </c>
      <c r="H40515">
        <v>1</v>
      </c>
      <c r="I40515">
        <v>4</v>
      </c>
      <c r="J40515">
        <v>80</v>
      </c>
      <c r="K40515">
        <v>2</v>
      </c>
      <c r="L40515">
        <v>20</v>
      </c>
      <c r="M40515">
        <v>1</v>
      </c>
      <c r="N40515">
        <v>4</v>
      </c>
      <c r="O40515">
        <v>14</v>
      </c>
      <c r="P40515">
        <v>6</v>
      </c>
      <c r="Q40515">
        <v>6</v>
      </c>
      <c r="R40515">
        <v>3</v>
      </c>
      <c r="S40515">
        <v>38</v>
      </c>
      <c r="T40515" s="1" t="s">
        <v>30</v>
      </c>
      <c r="U40515" s="1" t="s">
        <v>18</v>
      </c>
      <c r="V40515">
        <v>678</v>
      </c>
      <c r="W40515" s="1" t="s">
        <v>31</v>
      </c>
      <c r="X40515">
        <v>31</v>
      </c>
      <c r="Y40515">
        <v>5</v>
      </c>
      <c r="Z40515" s="1" t="s">
        <v>42</v>
      </c>
      <c r="AA40515">
        <v>1</v>
      </c>
      <c r="AB40515">
        <v>3</v>
      </c>
      <c r="AC40515" s="1" t="s">
        <v>21</v>
      </c>
      <c r="AD40515">
        <v>191</v>
      </c>
      <c r="AE40515">
        <v>4</v>
      </c>
      <c r="AF40515">
        <v>3</v>
      </c>
      <c r="AG40515" s="1" t="s">
        <v>33</v>
      </c>
      <c r="AH40515">
        <v>1</v>
      </c>
      <c r="AI40515" s="1" t="s">
        <v>37</v>
      </c>
      <c r="AJ40515" s="1" t="s">
        <v>67</v>
      </c>
      <c r="AK40515">
        <v>1</v>
      </c>
      <c r="AL40515" s="1">
        <v>2E-3</v>
      </c>
      <c r="AM40515" s="1" t="s">
        <v>85</v>
      </c>
      <c r="AN40515" s="1" t="s">
        <v>95</v>
      </c>
      <c r="AO40515" s="1" t="s">
        <v>96</v>
      </c>
    </row>
    <row r="40516" spans="1:41" x14ac:dyDescent="0.35">
      <c r="A40516">
        <v>23319</v>
      </c>
      <c r="B40516">
        <v>21443</v>
      </c>
      <c r="C40516">
        <v>321645</v>
      </c>
      <c r="D40516">
        <v>1</v>
      </c>
      <c r="E40516" s="1" t="s">
        <v>65</v>
      </c>
      <c r="F40516" s="1" t="s">
        <v>30</v>
      </c>
      <c r="G40516">
        <v>2</v>
      </c>
      <c r="H40516">
        <v>3</v>
      </c>
      <c r="I40516">
        <v>2</v>
      </c>
      <c r="J40516">
        <v>80</v>
      </c>
      <c r="K40516">
        <v>2</v>
      </c>
      <c r="L40516">
        <v>11</v>
      </c>
      <c r="M40516">
        <v>1</v>
      </c>
      <c r="N40516">
        <v>4</v>
      </c>
      <c r="O40516">
        <v>8</v>
      </c>
      <c r="P40516">
        <v>8</v>
      </c>
      <c r="Q40516">
        <v>6</v>
      </c>
      <c r="R40516">
        <v>5</v>
      </c>
      <c r="S40516">
        <v>40</v>
      </c>
      <c r="T40516" s="1" t="s">
        <v>17</v>
      </c>
      <c r="U40516" s="1" t="s">
        <v>18</v>
      </c>
      <c r="V40516">
        <v>350</v>
      </c>
      <c r="W40516" s="1" t="s">
        <v>34</v>
      </c>
      <c r="X40516">
        <v>46</v>
      </c>
      <c r="Y40516">
        <v>5</v>
      </c>
      <c r="Z40516" s="1" t="s">
        <v>20</v>
      </c>
      <c r="AA40516">
        <v>1</v>
      </c>
      <c r="AB40516">
        <v>1</v>
      </c>
      <c r="AC40516" s="1" t="s">
        <v>27</v>
      </c>
      <c r="AD40516">
        <v>137</v>
      </c>
      <c r="AE40516">
        <v>4</v>
      </c>
      <c r="AF40516">
        <v>4</v>
      </c>
      <c r="AG40516" s="1" t="s">
        <v>33</v>
      </c>
      <c r="AH40516">
        <v>3</v>
      </c>
      <c r="AI40516" s="1" t="s">
        <v>37</v>
      </c>
      <c r="AJ40516" s="1" t="s">
        <v>67</v>
      </c>
      <c r="AK40516">
        <v>0</v>
      </c>
      <c r="AL40516" s="1">
        <v>0</v>
      </c>
      <c r="AM40516" s="1" t="s">
        <v>85</v>
      </c>
      <c r="AN40516" s="1" t="s">
        <v>95</v>
      </c>
      <c r="AO40516" s="1" t="s">
        <v>97</v>
      </c>
    </row>
    <row r="40517" spans="1:41" x14ac:dyDescent="0.35">
      <c r="A40517">
        <v>24718</v>
      </c>
      <c r="B40517">
        <v>46138</v>
      </c>
      <c r="C40517">
        <v>1107312</v>
      </c>
      <c r="D40517">
        <v>2</v>
      </c>
      <c r="E40517" s="1" t="s">
        <v>65</v>
      </c>
      <c r="F40517" s="1" t="s">
        <v>30</v>
      </c>
      <c r="G40517">
        <v>39</v>
      </c>
      <c r="H40517">
        <v>2</v>
      </c>
      <c r="I40517">
        <v>2</v>
      </c>
      <c r="J40517">
        <v>80</v>
      </c>
      <c r="K40517">
        <v>2</v>
      </c>
      <c r="L40517">
        <v>25</v>
      </c>
      <c r="M40517">
        <v>6</v>
      </c>
      <c r="N40517">
        <v>4</v>
      </c>
      <c r="O40517">
        <v>20</v>
      </c>
      <c r="P40517">
        <v>20</v>
      </c>
      <c r="Q40517">
        <v>6</v>
      </c>
      <c r="R40517">
        <v>12</v>
      </c>
      <c r="S40517">
        <v>42</v>
      </c>
      <c r="T40517" s="1" t="s">
        <v>30</v>
      </c>
      <c r="U40517" s="1" t="s">
        <v>18</v>
      </c>
      <c r="V40517">
        <v>164</v>
      </c>
      <c r="W40517" s="1" t="s">
        <v>43</v>
      </c>
      <c r="X40517">
        <v>33</v>
      </c>
      <c r="Y40517">
        <v>2</v>
      </c>
      <c r="Z40517" s="1" t="s">
        <v>35</v>
      </c>
      <c r="AA40517">
        <v>1</v>
      </c>
      <c r="AB40517">
        <v>3</v>
      </c>
      <c r="AC40517" s="1" t="s">
        <v>27</v>
      </c>
      <c r="AD40517">
        <v>99</v>
      </c>
      <c r="AE40517">
        <v>3</v>
      </c>
      <c r="AF40517">
        <v>2</v>
      </c>
      <c r="AG40517" s="1" t="s">
        <v>36</v>
      </c>
      <c r="AH40517">
        <v>3</v>
      </c>
      <c r="AI40517" s="1" t="s">
        <v>37</v>
      </c>
      <c r="AJ40517" s="1" t="s">
        <v>67</v>
      </c>
      <c r="AK40517">
        <v>1</v>
      </c>
      <c r="AL40517" s="1">
        <v>2E-3</v>
      </c>
      <c r="AM40517" s="1" t="s">
        <v>85</v>
      </c>
      <c r="AN40517" s="1" t="s">
        <v>95</v>
      </c>
      <c r="AO40517" s="1" t="s">
        <v>96</v>
      </c>
    </row>
    <row r="40518" spans="1:41" x14ac:dyDescent="0.35">
      <c r="A40518">
        <v>25015</v>
      </c>
      <c r="B40518">
        <v>49319</v>
      </c>
      <c r="C40518">
        <v>838423</v>
      </c>
      <c r="D40518">
        <v>6</v>
      </c>
      <c r="E40518" s="1" t="s">
        <v>65</v>
      </c>
      <c r="F40518" s="1" t="s">
        <v>30</v>
      </c>
      <c r="G40518">
        <v>20</v>
      </c>
      <c r="H40518">
        <v>4</v>
      </c>
      <c r="I40518">
        <v>2</v>
      </c>
      <c r="J40518">
        <v>80</v>
      </c>
      <c r="K40518">
        <v>2</v>
      </c>
      <c r="L40518">
        <v>15</v>
      </c>
      <c r="M40518">
        <v>6</v>
      </c>
      <c r="N40518">
        <v>1</v>
      </c>
      <c r="O40518">
        <v>11</v>
      </c>
      <c r="P40518">
        <v>2</v>
      </c>
      <c r="Q40518">
        <v>6</v>
      </c>
      <c r="R40518">
        <v>7</v>
      </c>
      <c r="S40518">
        <v>39</v>
      </c>
      <c r="T40518" s="1" t="s">
        <v>17</v>
      </c>
      <c r="U40518" s="1" t="s">
        <v>41</v>
      </c>
      <c r="V40518">
        <v>1171</v>
      </c>
      <c r="W40518" s="1" t="s">
        <v>31</v>
      </c>
      <c r="X40518">
        <v>31</v>
      </c>
      <c r="Y40518">
        <v>1</v>
      </c>
      <c r="Z40518" s="1" t="s">
        <v>32</v>
      </c>
      <c r="AA40518">
        <v>1</v>
      </c>
      <c r="AB40518">
        <v>3</v>
      </c>
      <c r="AC40518" s="1" t="s">
        <v>21</v>
      </c>
      <c r="AD40518">
        <v>35</v>
      </c>
      <c r="AE40518">
        <v>3</v>
      </c>
      <c r="AF40518">
        <v>1</v>
      </c>
      <c r="AG40518" s="1" t="s">
        <v>44</v>
      </c>
      <c r="AH40518">
        <v>2</v>
      </c>
      <c r="AI40518" s="1" t="s">
        <v>37</v>
      </c>
      <c r="AJ40518" s="1" t="s">
        <v>67</v>
      </c>
      <c r="AK40518">
        <v>0</v>
      </c>
      <c r="AL40518" s="1">
        <v>0</v>
      </c>
      <c r="AM40518" s="1" t="s">
        <v>85</v>
      </c>
      <c r="AN40518" s="1" t="s">
        <v>95</v>
      </c>
      <c r="AO40518" s="1" t="s">
        <v>97</v>
      </c>
    </row>
    <row r="40519" spans="1:41" x14ac:dyDescent="0.35">
      <c r="A40519">
        <v>25682</v>
      </c>
      <c r="B40519">
        <v>35933</v>
      </c>
      <c r="C40519">
        <v>503062</v>
      </c>
      <c r="D40519">
        <v>8</v>
      </c>
      <c r="E40519" s="1" t="s">
        <v>65</v>
      </c>
      <c r="F40519" s="1" t="s">
        <v>30</v>
      </c>
      <c r="G40519">
        <v>6</v>
      </c>
      <c r="H40519">
        <v>4</v>
      </c>
      <c r="I40519">
        <v>3</v>
      </c>
      <c r="J40519">
        <v>80</v>
      </c>
      <c r="K40519">
        <v>2</v>
      </c>
      <c r="L40519">
        <v>40</v>
      </c>
      <c r="M40519">
        <v>1</v>
      </c>
      <c r="N40519">
        <v>1</v>
      </c>
      <c r="O40519">
        <v>8</v>
      </c>
      <c r="P40519">
        <v>8</v>
      </c>
      <c r="Q40519">
        <v>6</v>
      </c>
      <c r="R40519">
        <v>4</v>
      </c>
      <c r="S40519">
        <v>37</v>
      </c>
      <c r="T40519" s="1" t="s">
        <v>30</v>
      </c>
      <c r="U40519" s="1" t="s">
        <v>24</v>
      </c>
      <c r="V40519">
        <v>958</v>
      </c>
      <c r="W40519" s="1" t="s">
        <v>38</v>
      </c>
      <c r="X40519">
        <v>42</v>
      </c>
      <c r="Y40519">
        <v>2</v>
      </c>
      <c r="Z40519" s="1" t="s">
        <v>32</v>
      </c>
      <c r="AA40519">
        <v>1</v>
      </c>
      <c r="AB40519">
        <v>4</v>
      </c>
      <c r="AC40519" s="1" t="s">
        <v>27</v>
      </c>
      <c r="AD40519">
        <v>68</v>
      </c>
      <c r="AE40519">
        <v>2</v>
      </c>
      <c r="AF40519">
        <v>2</v>
      </c>
      <c r="AG40519" s="1" t="s">
        <v>28</v>
      </c>
      <c r="AH40519">
        <v>3</v>
      </c>
      <c r="AI40519" s="1" t="s">
        <v>29</v>
      </c>
      <c r="AJ40519" s="1" t="s">
        <v>67</v>
      </c>
      <c r="AK40519">
        <v>1</v>
      </c>
      <c r="AL40519" s="1">
        <v>2E-3</v>
      </c>
      <c r="AM40519" s="1" t="s">
        <v>85</v>
      </c>
      <c r="AN40519" s="1" t="s">
        <v>95</v>
      </c>
      <c r="AO40519" s="1" t="s">
        <v>97</v>
      </c>
    </row>
    <row r="40520" spans="1:41" x14ac:dyDescent="0.35">
      <c r="A40520">
        <v>25948</v>
      </c>
      <c r="B40520">
        <v>28757</v>
      </c>
      <c r="C40520">
        <v>776439</v>
      </c>
      <c r="D40520">
        <v>4</v>
      </c>
      <c r="E40520" s="1" t="s">
        <v>65</v>
      </c>
      <c r="F40520" s="1" t="s">
        <v>17</v>
      </c>
      <c r="G40520">
        <v>9</v>
      </c>
      <c r="H40520">
        <v>2</v>
      </c>
      <c r="I40520">
        <v>4</v>
      </c>
      <c r="J40520">
        <v>80</v>
      </c>
      <c r="K40520">
        <v>2</v>
      </c>
      <c r="L40520">
        <v>30</v>
      </c>
      <c r="M40520">
        <v>1</v>
      </c>
      <c r="N40520">
        <v>3</v>
      </c>
      <c r="O40520">
        <v>23</v>
      </c>
      <c r="P40520">
        <v>23</v>
      </c>
      <c r="Q40520">
        <v>6</v>
      </c>
      <c r="R40520">
        <v>4</v>
      </c>
      <c r="S40520">
        <v>37</v>
      </c>
      <c r="T40520" s="1" t="s">
        <v>30</v>
      </c>
      <c r="U40520" s="1" t="s">
        <v>18</v>
      </c>
      <c r="V40520">
        <v>1207</v>
      </c>
      <c r="W40520" s="1" t="s">
        <v>43</v>
      </c>
      <c r="X40520">
        <v>37</v>
      </c>
      <c r="Y40520">
        <v>5</v>
      </c>
      <c r="Z40520" s="1" t="s">
        <v>42</v>
      </c>
      <c r="AA40520">
        <v>1</v>
      </c>
      <c r="AB40520">
        <v>2</v>
      </c>
      <c r="AC40520" s="1" t="s">
        <v>27</v>
      </c>
      <c r="AD40520">
        <v>33</v>
      </c>
      <c r="AE40520">
        <v>1</v>
      </c>
      <c r="AF40520">
        <v>4</v>
      </c>
      <c r="AG40520" s="1" t="s">
        <v>45</v>
      </c>
      <c r="AH40520">
        <v>4</v>
      </c>
      <c r="AI40520" s="1" t="s">
        <v>37</v>
      </c>
      <c r="AJ40520" s="1" t="s">
        <v>67</v>
      </c>
      <c r="AK40520">
        <v>1</v>
      </c>
      <c r="AL40520" s="1">
        <v>2E-3</v>
      </c>
      <c r="AM40520" s="1" t="s">
        <v>85</v>
      </c>
      <c r="AN40520" s="1" t="s">
        <v>95</v>
      </c>
      <c r="AO40520" s="1" t="s">
        <v>96</v>
      </c>
    </row>
    <row r="40521" spans="1:41" x14ac:dyDescent="0.35">
      <c r="A40521">
        <v>26703</v>
      </c>
      <c r="B40521">
        <v>6659</v>
      </c>
      <c r="C40521">
        <v>59931</v>
      </c>
      <c r="D40521">
        <v>4</v>
      </c>
      <c r="E40521" s="1" t="s">
        <v>65</v>
      </c>
      <c r="F40521" s="1" t="s">
        <v>17</v>
      </c>
      <c r="G40521">
        <v>13</v>
      </c>
      <c r="H40521">
        <v>3</v>
      </c>
      <c r="I40521">
        <v>4</v>
      </c>
      <c r="J40521">
        <v>80</v>
      </c>
      <c r="K40521">
        <v>2</v>
      </c>
      <c r="L40521">
        <v>21</v>
      </c>
      <c r="M40521">
        <v>6</v>
      </c>
      <c r="N40521">
        <v>4</v>
      </c>
      <c r="O40521">
        <v>15</v>
      </c>
      <c r="P40521">
        <v>4</v>
      </c>
      <c r="Q40521">
        <v>6</v>
      </c>
      <c r="R40521">
        <v>3</v>
      </c>
      <c r="S40521">
        <v>40</v>
      </c>
      <c r="T40521" s="1" t="s">
        <v>17</v>
      </c>
      <c r="U40521" s="1" t="s">
        <v>18</v>
      </c>
      <c r="V40521">
        <v>797</v>
      </c>
      <c r="W40521" s="1" t="s">
        <v>34</v>
      </c>
      <c r="X40521">
        <v>48</v>
      </c>
      <c r="Y40521">
        <v>4</v>
      </c>
      <c r="Z40521" s="1" t="s">
        <v>20</v>
      </c>
      <c r="AA40521">
        <v>1</v>
      </c>
      <c r="AB40521">
        <v>1</v>
      </c>
      <c r="AC40521" s="1" t="s">
        <v>21</v>
      </c>
      <c r="AD40521">
        <v>192</v>
      </c>
      <c r="AE40521">
        <v>1</v>
      </c>
      <c r="AF40521">
        <v>5</v>
      </c>
      <c r="AG40521" s="1" t="s">
        <v>22</v>
      </c>
      <c r="AH40521">
        <v>2</v>
      </c>
      <c r="AI40521" s="1" t="s">
        <v>37</v>
      </c>
      <c r="AJ40521" s="1" t="s">
        <v>67</v>
      </c>
      <c r="AK40521">
        <v>0</v>
      </c>
      <c r="AL40521" s="1">
        <v>0</v>
      </c>
      <c r="AM40521" s="1" t="s">
        <v>85</v>
      </c>
      <c r="AN40521" s="1" t="s">
        <v>95</v>
      </c>
      <c r="AO40521" s="1" t="s">
        <v>97</v>
      </c>
    </row>
    <row r="40522" spans="1:41" x14ac:dyDescent="0.35">
      <c r="A40522">
        <v>19261</v>
      </c>
      <c r="B40522">
        <v>49408</v>
      </c>
      <c r="C40522">
        <v>1037568</v>
      </c>
      <c r="D40522">
        <v>4</v>
      </c>
      <c r="E40522" s="1" t="s">
        <v>65</v>
      </c>
      <c r="F40522" s="1" t="s">
        <v>30</v>
      </c>
      <c r="G40522">
        <v>47</v>
      </c>
      <c r="H40522">
        <v>2</v>
      </c>
      <c r="I40522">
        <v>3</v>
      </c>
      <c r="J40522">
        <v>80</v>
      </c>
      <c r="K40522">
        <v>4</v>
      </c>
      <c r="L40522">
        <v>18</v>
      </c>
      <c r="M40522">
        <v>5</v>
      </c>
      <c r="N40522">
        <v>1</v>
      </c>
      <c r="O40522">
        <v>15</v>
      </c>
      <c r="P40522">
        <v>4</v>
      </c>
      <c r="Q40522">
        <v>6</v>
      </c>
      <c r="R40522">
        <v>10</v>
      </c>
      <c r="S40522">
        <v>43</v>
      </c>
      <c r="T40522" s="1" t="s">
        <v>17</v>
      </c>
      <c r="U40522" s="1" t="s">
        <v>18</v>
      </c>
      <c r="V40522">
        <v>1192</v>
      </c>
      <c r="W40522" s="1" t="s">
        <v>38</v>
      </c>
      <c r="X40522">
        <v>26</v>
      </c>
      <c r="Y40522">
        <v>4</v>
      </c>
      <c r="Z40522" s="1" t="s">
        <v>20</v>
      </c>
      <c r="AA40522">
        <v>1</v>
      </c>
      <c r="AB40522">
        <v>3</v>
      </c>
      <c r="AC40522" s="1" t="s">
        <v>21</v>
      </c>
      <c r="AD40522">
        <v>180</v>
      </c>
      <c r="AE40522">
        <v>1</v>
      </c>
      <c r="AF40522">
        <v>3</v>
      </c>
      <c r="AG40522" s="1" t="s">
        <v>46</v>
      </c>
      <c r="AH40522">
        <v>3</v>
      </c>
      <c r="AI40522" s="1" t="s">
        <v>29</v>
      </c>
      <c r="AJ40522" s="1" t="s">
        <v>67</v>
      </c>
      <c r="AK40522">
        <v>0</v>
      </c>
      <c r="AL40522" s="1">
        <v>0</v>
      </c>
      <c r="AM40522" s="1" t="s">
        <v>85</v>
      </c>
      <c r="AN40522" s="1" t="s">
        <v>95</v>
      </c>
      <c r="AO40522" s="1" t="s">
        <v>96</v>
      </c>
    </row>
    <row r="40523" spans="1:41" x14ac:dyDescent="0.35">
      <c r="A40523">
        <v>19569</v>
      </c>
      <c r="B40523">
        <v>5002</v>
      </c>
      <c r="C40523">
        <v>50020</v>
      </c>
      <c r="D40523">
        <v>5</v>
      </c>
      <c r="E40523" s="1" t="s">
        <v>65</v>
      </c>
      <c r="F40523" s="1" t="s">
        <v>30</v>
      </c>
      <c r="G40523">
        <v>11</v>
      </c>
      <c r="H40523">
        <v>2</v>
      </c>
      <c r="I40523">
        <v>3</v>
      </c>
      <c r="J40523">
        <v>80</v>
      </c>
      <c r="K40523">
        <v>3</v>
      </c>
      <c r="L40523">
        <v>15</v>
      </c>
      <c r="M40523">
        <v>2</v>
      </c>
      <c r="N40523">
        <v>3</v>
      </c>
      <c r="O40523">
        <v>9</v>
      </c>
      <c r="P40523">
        <v>8</v>
      </c>
      <c r="Q40523">
        <v>6</v>
      </c>
      <c r="R40523">
        <v>2</v>
      </c>
      <c r="S40523">
        <v>40</v>
      </c>
      <c r="T40523" s="1" t="s">
        <v>30</v>
      </c>
      <c r="U40523" s="1" t="s">
        <v>24</v>
      </c>
      <c r="V40523">
        <v>502</v>
      </c>
      <c r="W40523" s="1" t="s">
        <v>34</v>
      </c>
      <c r="X40523">
        <v>46</v>
      </c>
      <c r="Y40523">
        <v>2</v>
      </c>
      <c r="Z40523" s="1" t="s">
        <v>42</v>
      </c>
      <c r="AA40523">
        <v>1</v>
      </c>
      <c r="AB40523">
        <v>1</v>
      </c>
      <c r="AC40523" s="1" t="s">
        <v>27</v>
      </c>
      <c r="AD40523">
        <v>168</v>
      </c>
      <c r="AE40523">
        <v>4</v>
      </c>
      <c r="AF40523">
        <v>5</v>
      </c>
      <c r="AG40523" s="1" t="s">
        <v>46</v>
      </c>
      <c r="AH40523">
        <v>4</v>
      </c>
      <c r="AI40523" s="1" t="s">
        <v>37</v>
      </c>
      <c r="AJ40523" s="1" t="s">
        <v>67</v>
      </c>
      <c r="AK40523">
        <v>1</v>
      </c>
      <c r="AL40523" s="1">
        <v>2E-3</v>
      </c>
      <c r="AM40523" s="1" t="s">
        <v>85</v>
      </c>
      <c r="AN40523" s="1" t="s">
        <v>95</v>
      </c>
      <c r="AO40523" s="1" t="s">
        <v>96</v>
      </c>
    </row>
    <row r="40524" spans="1:41" x14ac:dyDescent="0.35">
      <c r="A40524">
        <v>19877</v>
      </c>
      <c r="B40524">
        <v>19615</v>
      </c>
      <c r="C40524">
        <v>549220</v>
      </c>
      <c r="D40524">
        <v>0</v>
      </c>
      <c r="E40524" s="1" t="s">
        <v>65</v>
      </c>
      <c r="F40524" s="1" t="s">
        <v>17</v>
      </c>
      <c r="G40524">
        <v>16</v>
      </c>
      <c r="H40524">
        <v>1</v>
      </c>
      <c r="I40524">
        <v>4</v>
      </c>
      <c r="J40524">
        <v>80</v>
      </c>
      <c r="K40524">
        <v>3</v>
      </c>
      <c r="L40524">
        <v>30</v>
      </c>
      <c r="M40524">
        <v>5</v>
      </c>
      <c r="N40524">
        <v>3</v>
      </c>
      <c r="O40524">
        <v>17</v>
      </c>
      <c r="P40524">
        <v>16</v>
      </c>
      <c r="Q40524">
        <v>6</v>
      </c>
      <c r="R40524">
        <v>8</v>
      </c>
      <c r="S40524">
        <v>37</v>
      </c>
      <c r="T40524" s="1" t="s">
        <v>30</v>
      </c>
      <c r="U40524" s="1" t="s">
        <v>18</v>
      </c>
      <c r="V40524">
        <v>959</v>
      </c>
      <c r="W40524" s="1" t="s">
        <v>31</v>
      </c>
      <c r="X40524">
        <v>44</v>
      </c>
      <c r="Y40524">
        <v>1</v>
      </c>
      <c r="Z40524" s="1" t="s">
        <v>26</v>
      </c>
      <c r="AA40524">
        <v>1</v>
      </c>
      <c r="AB40524">
        <v>3</v>
      </c>
      <c r="AC40524" s="1" t="s">
        <v>21</v>
      </c>
      <c r="AD40524">
        <v>92</v>
      </c>
      <c r="AE40524">
        <v>1</v>
      </c>
      <c r="AF40524">
        <v>4</v>
      </c>
      <c r="AG40524" s="1" t="s">
        <v>36</v>
      </c>
      <c r="AH40524">
        <v>1</v>
      </c>
      <c r="AI40524" s="1" t="s">
        <v>37</v>
      </c>
      <c r="AJ40524" s="1" t="s">
        <v>67</v>
      </c>
      <c r="AK40524">
        <v>1</v>
      </c>
      <c r="AL40524" s="1">
        <v>2E-3</v>
      </c>
      <c r="AM40524" s="1" t="s">
        <v>85</v>
      </c>
      <c r="AN40524" s="1" t="s">
        <v>95</v>
      </c>
      <c r="AO40524" s="1" t="s">
        <v>96</v>
      </c>
    </row>
    <row r="40525" spans="1:41" x14ac:dyDescent="0.35">
      <c r="A40525">
        <v>29696</v>
      </c>
      <c r="B40525">
        <v>15500</v>
      </c>
      <c r="C40525">
        <v>108500</v>
      </c>
      <c r="D40525">
        <v>5</v>
      </c>
      <c r="E40525" s="1" t="s">
        <v>65</v>
      </c>
      <c r="F40525" s="1" t="s">
        <v>17</v>
      </c>
      <c r="G40525">
        <v>30</v>
      </c>
      <c r="H40525">
        <v>1</v>
      </c>
      <c r="I40525">
        <v>3</v>
      </c>
      <c r="J40525">
        <v>80</v>
      </c>
      <c r="K40525">
        <v>2</v>
      </c>
      <c r="L40525">
        <v>27</v>
      </c>
      <c r="M40525">
        <v>2</v>
      </c>
      <c r="N40525">
        <v>4</v>
      </c>
      <c r="O40525">
        <v>14</v>
      </c>
      <c r="P40525">
        <v>8</v>
      </c>
      <c r="Q40525">
        <v>6</v>
      </c>
      <c r="R40525">
        <v>5</v>
      </c>
      <c r="S40525">
        <v>42</v>
      </c>
      <c r="T40525" s="1" t="s">
        <v>30</v>
      </c>
      <c r="U40525" s="1" t="s">
        <v>18</v>
      </c>
      <c r="V40525">
        <v>1376</v>
      </c>
      <c r="W40525" s="1" t="s">
        <v>38</v>
      </c>
      <c r="X40525">
        <v>45</v>
      </c>
      <c r="Y40525">
        <v>3</v>
      </c>
      <c r="Z40525" s="1" t="s">
        <v>20</v>
      </c>
      <c r="AA40525">
        <v>1</v>
      </c>
      <c r="AB40525">
        <v>3</v>
      </c>
      <c r="AC40525" s="1" t="s">
        <v>27</v>
      </c>
      <c r="AD40525">
        <v>82</v>
      </c>
      <c r="AE40525">
        <v>4</v>
      </c>
      <c r="AF40525">
        <v>5</v>
      </c>
      <c r="AG40525" s="1" t="s">
        <v>22</v>
      </c>
      <c r="AH40525">
        <v>3</v>
      </c>
      <c r="AI40525" s="1" t="s">
        <v>29</v>
      </c>
      <c r="AJ40525" s="1" t="s">
        <v>67</v>
      </c>
      <c r="AK40525">
        <v>1</v>
      </c>
      <c r="AL40525" s="1">
        <v>2E-3</v>
      </c>
      <c r="AM40525" s="1" t="s">
        <v>85</v>
      </c>
      <c r="AN40525" s="1" t="s">
        <v>95</v>
      </c>
      <c r="AO40525" s="1" t="s">
        <v>96</v>
      </c>
    </row>
    <row r="40526" spans="1:41" x14ac:dyDescent="0.35">
      <c r="A40526">
        <v>20019</v>
      </c>
      <c r="B40526">
        <v>38158</v>
      </c>
      <c r="C40526">
        <v>152632</v>
      </c>
      <c r="D40526">
        <v>4</v>
      </c>
      <c r="E40526" s="1" t="s">
        <v>65</v>
      </c>
      <c r="F40526" s="1" t="s">
        <v>17</v>
      </c>
      <c r="G40526">
        <v>41</v>
      </c>
      <c r="H40526">
        <v>2</v>
      </c>
      <c r="I40526">
        <v>1</v>
      </c>
      <c r="J40526">
        <v>80</v>
      </c>
      <c r="K40526">
        <v>3</v>
      </c>
      <c r="L40526">
        <v>32</v>
      </c>
      <c r="M40526">
        <v>3</v>
      </c>
      <c r="N40526">
        <v>3</v>
      </c>
      <c r="O40526">
        <v>21</v>
      </c>
      <c r="P40526">
        <v>3</v>
      </c>
      <c r="Q40526">
        <v>6</v>
      </c>
      <c r="R40526">
        <v>11</v>
      </c>
      <c r="S40526">
        <v>42</v>
      </c>
      <c r="T40526" s="1" t="s">
        <v>30</v>
      </c>
      <c r="U40526" s="1" t="s">
        <v>24</v>
      </c>
      <c r="V40526">
        <v>452</v>
      </c>
      <c r="W40526" s="1" t="s">
        <v>31</v>
      </c>
      <c r="X40526">
        <v>36</v>
      </c>
      <c r="Y40526">
        <v>1</v>
      </c>
      <c r="Z40526" s="1" t="s">
        <v>42</v>
      </c>
      <c r="AA40526">
        <v>1</v>
      </c>
      <c r="AB40526">
        <v>1</v>
      </c>
      <c r="AC40526" s="1" t="s">
        <v>21</v>
      </c>
      <c r="AD40526">
        <v>178</v>
      </c>
      <c r="AE40526">
        <v>1</v>
      </c>
      <c r="AF40526">
        <v>4</v>
      </c>
      <c r="AG40526" s="1" t="s">
        <v>39</v>
      </c>
      <c r="AH40526">
        <v>1</v>
      </c>
      <c r="AI40526" s="1" t="s">
        <v>29</v>
      </c>
      <c r="AJ40526" s="1" t="s">
        <v>67</v>
      </c>
      <c r="AK40526">
        <v>1</v>
      </c>
      <c r="AL40526" s="1">
        <v>2E-3</v>
      </c>
      <c r="AM40526" s="1" t="s">
        <v>85</v>
      </c>
      <c r="AN40526" s="1" t="s">
        <v>95</v>
      </c>
      <c r="AO40526" s="1" t="s">
        <v>96</v>
      </c>
    </row>
    <row r="40527" spans="1:41" x14ac:dyDescent="0.35">
      <c r="A40527">
        <v>30241</v>
      </c>
      <c r="B40527">
        <v>34694</v>
      </c>
      <c r="C40527">
        <v>346940</v>
      </c>
      <c r="D40527">
        <v>1</v>
      </c>
      <c r="E40527" s="1" t="s">
        <v>65</v>
      </c>
      <c r="F40527" s="1" t="s">
        <v>17</v>
      </c>
      <c r="G40527">
        <v>0</v>
      </c>
      <c r="H40527">
        <v>4</v>
      </c>
      <c r="I40527">
        <v>3</v>
      </c>
      <c r="J40527">
        <v>80</v>
      </c>
      <c r="K40527">
        <v>2</v>
      </c>
      <c r="L40527">
        <v>40</v>
      </c>
      <c r="M40527">
        <v>6</v>
      </c>
      <c r="N40527">
        <v>3</v>
      </c>
      <c r="O40527">
        <v>18</v>
      </c>
      <c r="P40527">
        <v>4</v>
      </c>
      <c r="Q40527">
        <v>6</v>
      </c>
      <c r="R40527">
        <v>13</v>
      </c>
      <c r="S40527">
        <v>44</v>
      </c>
      <c r="T40527" s="1" t="s">
        <v>17</v>
      </c>
      <c r="U40527" s="1" t="s">
        <v>24</v>
      </c>
      <c r="V40527">
        <v>1055</v>
      </c>
      <c r="W40527" s="1" t="s">
        <v>34</v>
      </c>
      <c r="X40527">
        <v>41</v>
      </c>
      <c r="Y40527">
        <v>4</v>
      </c>
      <c r="Z40527" s="1" t="s">
        <v>32</v>
      </c>
      <c r="AA40527">
        <v>1</v>
      </c>
      <c r="AB40527">
        <v>2</v>
      </c>
      <c r="AC40527" s="1" t="s">
        <v>21</v>
      </c>
      <c r="AD40527">
        <v>194</v>
      </c>
      <c r="AE40527">
        <v>3</v>
      </c>
      <c r="AF40527">
        <v>1</v>
      </c>
      <c r="AG40527" s="1" t="s">
        <v>36</v>
      </c>
      <c r="AH40527">
        <v>3</v>
      </c>
      <c r="AI40527" s="1" t="s">
        <v>29</v>
      </c>
      <c r="AJ40527" s="1" t="s">
        <v>67</v>
      </c>
      <c r="AK40527">
        <v>0</v>
      </c>
      <c r="AL40527" s="1">
        <v>0</v>
      </c>
      <c r="AM40527" s="1" t="s">
        <v>85</v>
      </c>
      <c r="AN40527" s="1" t="s">
        <v>95</v>
      </c>
      <c r="AO40527" s="1" t="s">
        <v>97</v>
      </c>
    </row>
    <row r="40528" spans="1:41" x14ac:dyDescent="0.35">
      <c r="A40528">
        <v>20539</v>
      </c>
      <c r="B40528">
        <v>17217</v>
      </c>
      <c r="C40528">
        <v>327123</v>
      </c>
      <c r="D40528">
        <v>7</v>
      </c>
      <c r="E40528" s="1" t="s">
        <v>65</v>
      </c>
      <c r="F40528" s="1" t="s">
        <v>17</v>
      </c>
      <c r="G40528">
        <v>21</v>
      </c>
      <c r="H40528">
        <v>3</v>
      </c>
      <c r="I40528">
        <v>3</v>
      </c>
      <c r="J40528">
        <v>80</v>
      </c>
      <c r="K40528">
        <v>3</v>
      </c>
      <c r="L40528">
        <v>24</v>
      </c>
      <c r="M40528">
        <v>3</v>
      </c>
      <c r="N40528">
        <v>2</v>
      </c>
      <c r="O40528">
        <v>15</v>
      </c>
      <c r="P40528">
        <v>2</v>
      </c>
      <c r="Q40528">
        <v>6</v>
      </c>
      <c r="R40528">
        <v>10</v>
      </c>
      <c r="S40528">
        <v>43</v>
      </c>
      <c r="T40528" s="1" t="s">
        <v>17</v>
      </c>
      <c r="U40528" s="1" t="s">
        <v>24</v>
      </c>
      <c r="V40528">
        <v>1062</v>
      </c>
      <c r="W40528" s="1" t="s">
        <v>43</v>
      </c>
      <c r="X40528">
        <v>46</v>
      </c>
      <c r="Y40528">
        <v>2</v>
      </c>
      <c r="Z40528" s="1" t="s">
        <v>20</v>
      </c>
      <c r="AA40528">
        <v>1</v>
      </c>
      <c r="AB40528">
        <v>2</v>
      </c>
      <c r="AC40528" s="1" t="s">
        <v>21</v>
      </c>
      <c r="AD40528">
        <v>156</v>
      </c>
      <c r="AE40528">
        <v>1</v>
      </c>
      <c r="AF40528">
        <v>2</v>
      </c>
      <c r="AG40528" s="1" t="s">
        <v>22</v>
      </c>
      <c r="AH40528">
        <v>3</v>
      </c>
      <c r="AI40528" s="1" t="s">
        <v>29</v>
      </c>
      <c r="AJ40528" s="1" t="s">
        <v>67</v>
      </c>
      <c r="AK40528">
        <v>0</v>
      </c>
      <c r="AL40528" s="1">
        <v>0</v>
      </c>
      <c r="AM40528" s="1" t="s">
        <v>85</v>
      </c>
      <c r="AN40528" s="1" t="s">
        <v>95</v>
      </c>
      <c r="AO40528" s="1" t="s">
        <v>97</v>
      </c>
    </row>
    <row r="40529" spans="1:41" x14ac:dyDescent="0.35">
      <c r="A40529">
        <v>34897</v>
      </c>
      <c r="B40529">
        <v>19019</v>
      </c>
      <c r="C40529">
        <v>475475</v>
      </c>
      <c r="D40529">
        <v>8</v>
      </c>
      <c r="E40529" s="1" t="s">
        <v>65</v>
      </c>
      <c r="F40529" s="1" t="s">
        <v>30</v>
      </c>
      <c r="G40529">
        <v>38</v>
      </c>
      <c r="H40529">
        <v>2</v>
      </c>
      <c r="I40529">
        <v>3</v>
      </c>
      <c r="J40529">
        <v>80</v>
      </c>
      <c r="K40529">
        <v>2</v>
      </c>
      <c r="L40529">
        <v>24</v>
      </c>
      <c r="M40529">
        <v>1</v>
      </c>
      <c r="N40529">
        <v>1</v>
      </c>
      <c r="O40529">
        <v>12</v>
      </c>
      <c r="P40529">
        <v>4</v>
      </c>
      <c r="Q40529">
        <v>6</v>
      </c>
      <c r="R40529">
        <v>10</v>
      </c>
      <c r="S40529">
        <v>41</v>
      </c>
      <c r="T40529" s="1" t="s">
        <v>17</v>
      </c>
      <c r="U40529" s="1" t="s">
        <v>24</v>
      </c>
      <c r="V40529">
        <v>1220</v>
      </c>
      <c r="W40529" s="1" t="s">
        <v>43</v>
      </c>
      <c r="X40529">
        <v>27</v>
      </c>
      <c r="Y40529">
        <v>5</v>
      </c>
      <c r="Z40529" s="1" t="s">
        <v>26</v>
      </c>
      <c r="AA40529">
        <v>1</v>
      </c>
      <c r="AB40529">
        <v>4</v>
      </c>
      <c r="AC40529" s="1" t="s">
        <v>27</v>
      </c>
      <c r="AD40529">
        <v>143</v>
      </c>
      <c r="AE40529">
        <v>4</v>
      </c>
      <c r="AF40529">
        <v>4</v>
      </c>
      <c r="AG40529" s="1" t="s">
        <v>22</v>
      </c>
      <c r="AH40529">
        <v>1</v>
      </c>
      <c r="AI40529" s="1" t="s">
        <v>37</v>
      </c>
      <c r="AJ40529" s="1" t="s">
        <v>67</v>
      </c>
      <c r="AK40529">
        <v>0</v>
      </c>
      <c r="AL40529" s="1">
        <v>0</v>
      </c>
      <c r="AM40529" s="1" t="s">
        <v>85</v>
      </c>
      <c r="AN40529" s="1" t="s">
        <v>95</v>
      </c>
      <c r="AO40529" s="1" t="s">
        <v>96</v>
      </c>
    </row>
    <row r="40530" spans="1:41" x14ac:dyDescent="0.35">
      <c r="A40530">
        <v>35888</v>
      </c>
      <c r="B40530">
        <v>7759</v>
      </c>
      <c r="C40530">
        <v>217252</v>
      </c>
      <c r="D40530">
        <v>7</v>
      </c>
      <c r="E40530" s="1" t="s">
        <v>65</v>
      </c>
      <c r="F40530" s="1" t="s">
        <v>17</v>
      </c>
      <c r="G40530">
        <v>37</v>
      </c>
      <c r="H40530">
        <v>1</v>
      </c>
      <c r="I40530">
        <v>1</v>
      </c>
      <c r="J40530">
        <v>80</v>
      </c>
      <c r="K40530">
        <v>2</v>
      </c>
      <c r="L40530">
        <v>33</v>
      </c>
      <c r="M40530">
        <v>5</v>
      </c>
      <c r="N40530">
        <v>1</v>
      </c>
      <c r="O40530">
        <v>15</v>
      </c>
      <c r="P40530">
        <v>10</v>
      </c>
      <c r="Q40530">
        <v>6</v>
      </c>
      <c r="R40530">
        <v>9</v>
      </c>
      <c r="S40530">
        <v>42</v>
      </c>
      <c r="T40530" s="1" t="s">
        <v>17</v>
      </c>
      <c r="U40530" s="1" t="s">
        <v>18</v>
      </c>
      <c r="V40530">
        <v>949</v>
      </c>
      <c r="W40530" s="1" t="s">
        <v>19</v>
      </c>
      <c r="X40530">
        <v>50</v>
      </c>
      <c r="Y40530">
        <v>3</v>
      </c>
      <c r="Z40530" s="1" t="s">
        <v>32</v>
      </c>
      <c r="AA40530">
        <v>1</v>
      </c>
      <c r="AB40530">
        <v>3</v>
      </c>
      <c r="AC40530" s="1" t="s">
        <v>21</v>
      </c>
      <c r="AD40530">
        <v>109</v>
      </c>
      <c r="AE40530">
        <v>2</v>
      </c>
      <c r="AF40530">
        <v>5</v>
      </c>
      <c r="AG40530" s="1" t="s">
        <v>33</v>
      </c>
      <c r="AH40530">
        <v>4</v>
      </c>
      <c r="AI40530" s="1" t="s">
        <v>29</v>
      </c>
      <c r="AJ40530" s="1" t="s">
        <v>67</v>
      </c>
      <c r="AK40530">
        <v>0</v>
      </c>
      <c r="AL40530" s="1">
        <v>0</v>
      </c>
      <c r="AM40530" s="1" t="s">
        <v>85</v>
      </c>
      <c r="AN40530" s="1" t="s">
        <v>95</v>
      </c>
      <c r="AO40530" s="1" t="s">
        <v>96</v>
      </c>
    </row>
    <row r="40531" spans="1:41" x14ac:dyDescent="0.35">
      <c r="A40531">
        <v>36559</v>
      </c>
      <c r="B40531">
        <v>34170</v>
      </c>
      <c r="C40531">
        <v>478380</v>
      </c>
      <c r="D40531">
        <v>5</v>
      </c>
      <c r="E40531" s="1" t="s">
        <v>65</v>
      </c>
      <c r="F40531" s="1" t="s">
        <v>30</v>
      </c>
      <c r="G40531">
        <v>46</v>
      </c>
      <c r="H40531">
        <v>4</v>
      </c>
      <c r="I40531">
        <v>3</v>
      </c>
      <c r="J40531">
        <v>80</v>
      </c>
      <c r="K40531">
        <v>2</v>
      </c>
      <c r="L40531">
        <v>29</v>
      </c>
      <c r="M40531">
        <v>5</v>
      </c>
      <c r="N40531">
        <v>2</v>
      </c>
      <c r="O40531">
        <v>11</v>
      </c>
      <c r="P40531">
        <v>2</v>
      </c>
      <c r="Q40531">
        <v>6</v>
      </c>
      <c r="R40531">
        <v>5</v>
      </c>
      <c r="S40531">
        <v>43</v>
      </c>
      <c r="T40531" s="1" t="s">
        <v>30</v>
      </c>
      <c r="U40531" s="1" t="s">
        <v>18</v>
      </c>
      <c r="V40531">
        <v>742</v>
      </c>
      <c r="W40531" s="1" t="s">
        <v>19</v>
      </c>
      <c r="X40531">
        <v>48</v>
      </c>
      <c r="Y40531">
        <v>4</v>
      </c>
      <c r="Z40531" s="1" t="s">
        <v>32</v>
      </c>
      <c r="AA40531">
        <v>1</v>
      </c>
      <c r="AB40531">
        <v>4</v>
      </c>
      <c r="AC40531" s="1" t="s">
        <v>27</v>
      </c>
      <c r="AD40531">
        <v>106</v>
      </c>
      <c r="AE40531">
        <v>1</v>
      </c>
      <c r="AF40531">
        <v>3</v>
      </c>
      <c r="AG40531" s="1" t="s">
        <v>25</v>
      </c>
      <c r="AH40531">
        <v>3</v>
      </c>
      <c r="AI40531" s="1" t="s">
        <v>29</v>
      </c>
      <c r="AJ40531" s="1" t="s">
        <v>67</v>
      </c>
      <c r="AK40531">
        <v>1</v>
      </c>
      <c r="AL40531" s="1">
        <v>2E-3</v>
      </c>
      <c r="AM40531" s="1" t="s">
        <v>85</v>
      </c>
      <c r="AN40531" s="1" t="s">
        <v>95</v>
      </c>
      <c r="AO40531" s="1" t="s">
        <v>97</v>
      </c>
    </row>
    <row r="40532" spans="1:41" x14ac:dyDescent="0.35">
      <c r="A40532">
        <v>21611</v>
      </c>
      <c r="B40532">
        <v>12885</v>
      </c>
      <c r="C40532">
        <v>51540</v>
      </c>
      <c r="D40532">
        <v>5</v>
      </c>
      <c r="E40532" s="1" t="s">
        <v>65</v>
      </c>
      <c r="F40532" s="1" t="s">
        <v>17</v>
      </c>
      <c r="G40532">
        <v>7</v>
      </c>
      <c r="H40532">
        <v>1</v>
      </c>
      <c r="I40532">
        <v>4</v>
      </c>
      <c r="J40532">
        <v>80</v>
      </c>
      <c r="K40532">
        <v>4</v>
      </c>
      <c r="L40532">
        <v>33</v>
      </c>
      <c r="M40532">
        <v>1</v>
      </c>
      <c r="N40532">
        <v>4</v>
      </c>
      <c r="O40532">
        <v>22</v>
      </c>
      <c r="P40532">
        <v>16</v>
      </c>
      <c r="Q40532">
        <v>6</v>
      </c>
      <c r="R40532">
        <v>22</v>
      </c>
      <c r="S40532">
        <v>37</v>
      </c>
      <c r="T40532" s="1" t="s">
        <v>30</v>
      </c>
      <c r="U40532" s="1" t="s">
        <v>24</v>
      </c>
      <c r="V40532">
        <v>1069</v>
      </c>
      <c r="W40532" s="1" t="s">
        <v>43</v>
      </c>
      <c r="X40532">
        <v>36</v>
      </c>
      <c r="Y40532">
        <v>4</v>
      </c>
      <c r="Z40532" s="1" t="s">
        <v>35</v>
      </c>
      <c r="AA40532">
        <v>1</v>
      </c>
      <c r="AB40532">
        <v>2</v>
      </c>
      <c r="AC40532" s="1" t="s">
        <v>27</v>
      </c>
      <c r="AD40532">
        <v>43</v>
      </c>
      <c r="AE40532">
        <v>4</v>
      </c>
      <c r="AF40532">
        <v>3</v>
      </c>
      <c r="AG40532" s="1" t="s">
        <v>22</v>
      </c>
      <c r="AH40532">
        <v>3</v>
      </c>
      <c r="AI40532" s="1" t="s">
        <v>29</v>
      </c>
      <c r="AJ40532" s="1" t="s">
        <v>67</v>
      </c>
      <c r="AK40532">
        <v>1</v>
      </c>
      <c r="AL40532" s="1">
        <v>2E-3</v>
      </c>
      <c r="AM40532" s="1" t="s">
        <v>85</v>
      </c>
      <c r="AN40532" s="1" t="s">
        <v>95</v>
      </c>
      <c r="AO40532" s="1" t="s">
        <v>96</v>
      </c>
    </row>
    <row r="40533" spans="1:41" x14ac:dyDescent="0.35">
      <c r="A40533">
        <v>36689</v>
      </c>
      <c r="B40533">
        <v>48631</v>
      </c>
      <c r="C40533">
        <v>1118513</v>
      </c>
      <c r="D40533">
        <v>0</v>
      </c>
      <c r="E40533" s="1" t="s">
        <v>65</v>
      </c>
      <c r="F40533" s="1" t="s">
        <v>30</v>
      </c>
      <c r="G40533">
        <v>39</v>
      </c>
      <c r="H40533">
        <v>1</v>
      </c>
      <c r="I40533">
        <v>1</v>
      </c>
      <c r="J40533">
        <v>80</v>
      </c>
      <c r="K40533">
        <v>2</v>
      </c>
      <c r="L40533">
        <v>16</v>
      </c>
      <c r="M40533">
        <v>5</v>
      </c>
      <c r="N40533">
        <v>1</v>
      </c>
      <c r="O40533">
        <v>13</v>
      </c>
      <c r="P40533">
        <v>11</v>
      </c>
      <c r="Q40533">
        <v>6</v>
      </c>
      <c r="R40533">
        <v>4</v>
      </c>
      <c r="S40533">
        <v>37</v>
      </c>
      <c r="T40533" s="1" t="s">
        <v>17</v>
      </c>
      <c r="U40533" s="1" t="s">
        <v>18</v>
      </c>
      <c r="V40533">
        <v>931</v>
      </c>
      <c r="W40533" s="1" t="s">
        <v>34</v>
      </c>
      <c r="X40533">
        <v>30</v>
      </c>
      <c r="Y40533">
        <v>5</v>
      </c>
      <c r="Z40533" s="1" t="s">
        <v>32</v>
      </c>
      <c r="AA40533">
        <v>1</v>
      </c>
      <c r="AB40533">
        <v>2</v>
      </c>
      <c r="AC40533" s="1" t="s">
        <v>27</v>
      </c>
      <c r="AD40533">
        <v>122</v>
      </c>
      <c r="AE40533">
        <v>1</v>
      </c>
      <c r="AF40533">
        <v>4</v>
      </c>
      <c r="AG40533" s="1" t="s">
        <v>44</v>
      </c>
      <c r="AH40533">
        <v>4</v>
      </c>
      <c r="AI40533" s="1" t="s">
        <v>29</v>
      </c>
      <c r="AJ40533" s="1" t="s">
        <v>67</v>
      </c>
      <c r="AK40533">
        <v>0</v>
      </c>
      <c r="AL40533" s="1">
        <v>0</v>
      </c>
      <c r="AM40533" s="1" t="s">
        <v>85</v>
      </c>
      <c r="AN40533" s="1" t="s">
        <v>95</v>
      </c>
      <c r="AO40533" s="1" t="s">
        <v>96</v>
      </c>
    </row>
    <row r="40534" spans="1:41" x14ac:dyDescent="0.35">
      <c r="A40534">
        <v>37446</v>
      </c>
      <c r="B40534">
        <v>6939</v>
      </c>
      <c r="C40534">
        <v>187353</v>
      </c>
      <c r="D40534">
        <v>3</v>
      </c>
      <c r="E40534" s="1" t="s">
        <v>65</v>
      </c>
      <c r="F40534" s="1" t="s">
        <v>17</v>
      </c>
      <c r="G40534">
        <v>45</v>
      </c>
      <c r="H40534">
        <v>3</v>
      </c>
      <c r="I40534">
        <v>1</v>
      </c>
      <c r="J40534">
        <v>80</v>
      </c>
      <c r="K40534">
        <v>2</v>
      </c>
      <c r="L40534">
        <v>29</v>
      </c>
      <c r="M40534">
        <v>1</v>
      </c>
      <c r="N40534">
        <v>2</v>
      </c>
      <c r="O40534">
        <v>21</v>
      </c>
      <c r="P40534">
        <v>11</v>
      </c>
      <c r="Q40534">
        <v>6</v>
      </c>
      <c r="R40534">
        <v>15</v>
      </c>
      <c r="S40534">
        <v>42</v>
      </c>
      <c r="T40534" s="1" t="s">
        <v>17</v>
      </c>
      <c r="U40534" s="1" t="s">
        <v>41</v>
      </c>
      <c r="V40534">
        <v>1321</v>
      </c>
      <c r="W40534" s="1" t="s">
        <v>34</v>
      </c>
      <c r="X40534">
        <v>41</v>
      </c>
      <c r="Y40534">
        <v>1</v>
      </c>
      <c r="Z40534" s="1" t="s">
        <v>35</v>
      </c>
      <c r="AA40534">
        <v>1</v>
      </c>
      <c r="AB40534">
        <v>3</v>
      </c>
      <c r="AC40534" s="1" t="s">
        <v>21</v>
      </c>
      <c r="AD40534">
        <v>55</v>
      </c>
      <c r="AE40534">
        <v>1</v>
      </c>
      <c r="AF40534">
        <v>4</v>
      </c>
      <c r="AG40534" s="1" t="s">
        <v>46</v>
      </c>
      <c r="AH40534">
        <v>4</v>
      </c>
      <c r="AI40534" s="1" t="s">
        <v>37</v>
      </c>
      <c r="AJ40534" s="1" t="s">
        <v>67</v>
      </c>
      <c r="AK40534">
        <v>0</v>
      </c>
      <c r="AL40534" s="1">
        <v>0</v>
      </c>
      <c r="AM40534" s="1" t="s">
        <v>85</v>
      </c>
      <c r="AN40534" s="1" t="s">
        <v>95</v>
      </c>
      <c r="AO40534" s="1" t="s">
        <v>97</v>
      </c>
    </row>
    <row r="40535" spans="1:41" x14ac:dyDescent="0.35">
      <c r="A40535">
        <v>37629</v>
      </c>
      <c r="B40535">
        <v>16423</v>
      </c>
      <c r="C40535">
        <v>344883</v>
      </c>
      <c r="D40535">
        <v>4</v>
      </c>
      <c r="E40535" s="1" t="s">
        <v>65</v>
      </c>
      <c r="F40535" s="1" t="s">
        <v>17</v>
      </c>
      <c r="G40535">
        <v>20</v>
      </c>
      <c r="H40535">
        <v>3</v>
      </c>
      <c r="I40535">
        <v>1</v>
      </c>
      <c r="J40535">
        <v>80</v>
      </c>
      <c r="K40535">
        <v>2</v>
      </c>
      <c r="L40535">
        <v>14</v>
      </c>
      <c r="M40535">
        <v>1</v>
      </c>
      <c r="N40535">
        <v>2</v>
      </c>
      <c r="O40535">
        <v>13</v>
      </c>
      <c r="P40535">
        <v>13</v>
      </c>
      <c r="Q40535">
        <v>6</v>
      </c>
      <c r="R40535">
        <v>7</v>
      </c>
      <c r="S40535">
        <v>39</v>
      </c>
      <c r="T40535" s="1" t="s">
        <v>17</v>
      </c>
      <c r="U40535" s="1" t="s">
        <v>24</v>
      </c>
      <c r="V40535">
        <v>954</v>
      </c>
      <c r="W40535" s="1" t="s">
        <v>25</v>
      </c>
      <c r="X40535">
        <v>33</v>
      </c>
      <c r="Y40535">
        <v>2</v>
      </c>
      <c r="Z40535" s="1" t="s">
        <v>35</v>
      </c>
      <c r="AA40535">
        <v>1</v>
      </c>
      <c r="AB40535">
        <v>4</v>
      </c>
      <c r="AC40535" s="1" t="s">
        <v>21</v>
      </c>
      <c r="AD40535">
        <v>173</v>
      </c>
      <c r="AE40535">
        <v>2</v>
      </c>
      <c r="AF40535">
        <v>4</v>
      </c>
      <c r="AG40535" s="1" t="s">
        <v>39</v>
      </c>
      <c r="AH40535">
        <v>3</v>
      </c>
      <c r="AI40535" s="1" t="s">
        <v>37</v>
      </c>
      <c r="AJ40535" s="1" t="s">
        <v>67</v>
      </c>
      <c r="AK40535">
        <v>0</v>
      </c>
      <c r="AL40535" s="1">
        <v>0</v>
      </c>
      <c r="AM40535" s="1" t="s">
        <v>85</v>
      </c>
      <c r="AN40535" s="1" t="s">
        <v>95</v>
      </c>
      <c r="AO40535" s="1" t="s">
        <v>97</v>
      </c>
    </row>
    <row r="40536" spans="1:41" x14ac:dyDescent="0.35">
      <c r="A40536">
        <v>38618</v>
      </c>
      <c r="B40536">
        <v>25213</v>
      </c>
      <c r="C40536">
        <v>428621</v>
      </c>
      <c r="D40536">
        <v>6</v>
      </c>
      <c r="E40536" s="1" t="s">
        <v>65</v>
      </c>
      <c r="F40536" s="1" t="s">
        <v>30</v>
      </c>
      <c r="G40536">
        <v>38</v>
      </c>
      <c r="H40536">
        <v>1</v>
      </c>
      <c r="I40536">
        <v>2</v>
      </c>
      <c r="J40536">
        <v>80</v>
      </c>
      <c r="K40536">
        <v>2</v>
      </c>
      <c r="L40536">
        <v>10</v>
      </c>
      <c r="M40536">
        <v>2</v>
      </c>
      <c r="N40536">
        <v>2</v>
      </c>
      <c r="O40536">
        <v>9</v>
      </c>
      <c r="P40536">
        <v>5</v>
      </c>
      <c r="Q40536">
        <v>6</v>
      </c>
      <c r="R40536">
        <v>6</v>
      </c>
      <c r="S40536">
        <v>43</v>
      </c>
      <c r="T40536" s="1" t="s">
        <v>17</v>
      </c>
      <c r="U40536" s="1" t="s">
        <v>24</v>
      </c>
      <c r="V40536">
        <v>1064</v>
      </c>
      <c r="W40536" s="1" t="s">
        <v>25</v>
      </c>
      <c r="X40536">
        <v>41</v>
      </c>
      <c r="Y40536">
        <v>4</v>
      </c>
      <c r="Z40536" s="1" t="s">
        <v>20</v>
      </c>
      <c r="AA40536">
        <v>1</v>
      </c>
      <c r="AB40536">
        <v>3</v>
      </c>
      <c r="AC40536" s="1" t="s">
        <v>21</v>
      </c>
      <c r="AD40536">
        <v>177</v>
      </c>
      <c r="AE40536">
        <v>2</v>
      </c>
      <c r="AF40536">
        <v>4</v>
      </c>
      <c r="AG40536" s="1" t="s">
        <v>28</v>
      </c>
      <c r="AH40536">
        <v>2</v>
      </c>
      <c r="AI40536" s="1" t="s">
        <v>37</v>
      </c>
      <c r="AJ40536" s="1" t="s">
        <v>67</v>
      </c>
      <c r="AK40536">
        <v>0</v>
      </c>
      <c r="AL40536" s="1">
        <v>0</v>
      </c>
      <c r="AM40536" s="1" t="s">
        <v>85</v>
      </c>
      <c r="AN40536" s="1" t="s">
        <v>95</v>
      </c>
      <c r="AO40536" s="1" t="s">
        <v>96</v>
      </c>
    </row>
    <row r="40537" spans="1:41" x14ac:dyDescent="0.35">
      <c r="A40537">
        <v>38798</v>
      </c>
      <c r="B40537">
        <v>45211</v>
      </c>
      <c r="C40537">
        <v>180844</v>
      </c>
      <c r="D40537">
        <v>4</v>
      </c>
      <c r="E40537" s="1" t="s">
        <v>65</v>
      </c>
      <c r="F40537" s="1" t="s">
        <v>30</v>
      </c>
      <c r="G40537">
        <v>29</v>
      </c>
      <c r="H40537">
        <v>3</v>
      </c>
      <c r="I40537">
        <v>3</v>
      </c>
      <c r="J40537">
        <v>80</v>
      </c>
      <c r="K40537">
        <v>2</v>
      </c>
      <c r="L40537">
        <v>25</v>
      </c>
      <c r="M40537">
        <v>5</v>
      </c>
      <c r="N40537">
        <v>1</v>
      </c>
      <c r="O40537">
        <v>20</v>
      </c>
      <c r="P40537">
        <v>13</v>
      </c>
      <c r="Q40537">
        <v>6</v>
      </c>
      <c r="R40537">
        <v>15</v>
      </c>
      <c r="S40537">
        <v>37</v>
      </c>
      <c r="T40537" s="1" t="s">
        <v>17</v>
      </c>
      <c r="U40537" s="1" t="s">
        <v>24</v>
      </c>
      <c r="V40537">
        <v>339</v>
      </c>
      <c r="W40537" s="1" t="s">
        <v>19</v>
      </c>
      <c r="X40537">
        <v>41</v>
      </c>
      <c r="Y40537">
        <v>2</v>
      </c>
      <c r="Z40537" s="1" t="s">
        <v>42</v>
      </c>
      <c r="AA40537">
        <v>1</v>
      </c>
      <c r="AB40537">
        <v>3</v>
      </c>
      <c r="AC40537" s="1" t="s">
        <v>21</v>
      </c>
      <c r="AD40537">
        <v>175</v>
      </c>
      <c r="AE40537">
        <v>1</v>
      </c>
      <c r="AF40537">
        <v>5</v>
      </c>
      <c r="AG40537" s="1" t="s">
        <v>36</v>
      </c>
      <c r="AH40537">
        <v>4</v>
      </c>
      <c r="AI40537" s="1" t="s">
        <v>37</v>
      </c>
      <c r="AJ40537" s="1" t="s">
        <v>67</v>
      </c>
      <c r="AK40537">
        <v>0</v>
      </c>
      <c r="AL40537" s="1">
        <v>0</v>
      </c>
      <c r="AM40537" s="1" t="s">
        <v>85</v>
      </c>
      <c r="AN40537" s="1" t="s">
        <v>95</v>
      </c>
      <c r="AO40537" s="1" t="s">
        <v>97</v>
      </c>
    </row>
    <row r="40538" spans="1:41" x14ac:dyDescent="0.35">
      <c r="A40538">
        <v>40158</v>
      </c>
      <c r="B40538">
        <v>16344</v>
      </c>
      <c r="C40538">
        <v>441288</v>
      </c>
      <c r="D40538">
        <v>1</v>
      </c>
      <c r="E40538" s="1" t="s">
        <v>65</v>
      </c>
      <c r="F40538" s="1" t="s">
        <v>17</v>
      </c>
      <c r="G40538">
        <v>6</v>
      </c>
      <c r="H40538">
        <v>3</v>
      </c>
      <c r="I40538">
        <v>4</v>
      </c>
      <c r="J40538">
        <v>80</v>
      </c>
      <c r="K40538">
        <v>2</v>
      </c>
      <c r="L40538">
        <v>26</v>
      </c>
      <c r="M40538">
        <v>6</v>
      </c>
      <c r="N40538">
        <v>4</v>
      </c>
      <c r="O40538">
        <v>26</v>
      </c>
      <c r="P40538">
        <v>22</v>
      </c>
      <c r="Q40538">
        <v>6</v>
      </c>
      <c r="R40538">
        <v>10</v>
      </c>
      <c r="S40538">
        <v>45</v>
      </c>
      <c r="T40538" s="1" t="s">
        <v>17</v>
      </c>
      <c r="U40538" s="1" t="s">
        <v>41</v>
      </c>
      <c r="V40538">
        <v>245</v>
      </c>
      <c r="W40538" s="1" t="s">
        <v>19</v>
      </c>
      <c r="X40538">
        <v>44</v>
      </c>
      <c r="Y40538">
        <v>1</v>
      </c>
      <c r="Z40538" s="1" t="s">
        <v>32</v>
      </c>
      <c r="AA40538">
        <v>1</v>
      </c>
      <c r="AB40538">
        <v>2</v>
      </c>
      <c r="AC40538" s="1" t="s">
        <v>21</v>
      </c>
      <c r="AD40538">
        <v>137</v>
      </c>
      <c r="AE40538">
        <v>1</v>
      </c>
      <c r="AF40538">
        <v>5</v>
      </c>
      <c r="AG40538" s="1" t="s">
        <v>44</v>
      </c>
      <c r="AH40538">
        <v>1</v>
      </c>
      <c r="AI40538" s="1" t="s">
        <v>29</v>
      </c>
      <c r="AJ40538" s="1" t="s">
        <v>67</v>
      </c>
      <c r="AK40538">
        <v>0</v>
      </c>
      <c r="AL40538" s="1">
        <v>0</v>
      </c>
      <c r="AM40538" s="1" t="s">
        <v>85</v>
      </c>
      <c r="AN40538" s="1" t="s">
        <v>95</v>
      </c>
      <c r="AO40538" s="1" t="s">
        <v>97</v>
      </c>
    </row>
    <row r="40539" spans="1:41" x14ac:dyDescent="0.35">
      <c r="A40539">
        <v>41451</v>
      </c>
      <c r="B40539">
        <v>38795</v>
      </c>
      <c r="C40539">
        <v>969875</v>
      </c>
      <c r="D40539">
        <v>6</v>
      </c>
      <c r="E40539" s="1" t="s">
        <v>65</v>
      </c>
      <c r="F40539" s="1" t="s">
        <v>17</v>
      </c>
      <c r="G40539">
        <v>14</v>
      </c>
      <c r="H40539">
        <v>3</v>
      </c>
      <c r="I40539">
        <v>3</v>
      </c>
      <c r="J40539">
        <v>80</v>
      </c>
      <c r="K40539">
        <v>2</v>
      </c>
      <c r="L40539">
        <v>40</v>
      </c>
      <c r="M40539">
        <v>1</v>
      </c>
      <c r="N40539">
        <v>3</v>
      </c>
      <c r="O40539">
        <v>12</v>
      </c>
      <c r="P40539">
        <v>7</v>
      </c>
      <c r="Q40539">
        <v>6</v>
      </c>
      <c r="R40539">
        <v>8</v>
      </c>
      <c r="S40539">
        <v>37</v>
      </c>
      <c r="T40539" s="1" t="s">
        <v>17</v>
      </c>
      <c r="U40539" s="1" t="s">
        <v>41</v>
      </c>
      <c r="V40539">
        <v>456</v>
      </c>
      <c r="W40539" s="1" t="s">
        <v>31</v>
      </c>
      <c r="X40539">
        <v>28</v>
      </c>
      <c r="Y40539">
        <v>1</v>
      </c>
      <c r="Z40539" s="1" t="s">
        <v>25</v>
      </c>
      <c r="AA40539">
        <v>1</v>
      </c>
      <c r="AB40539">
        <v>4</v>
      </c>
      <c r="AC40539" s="1" t="s">
        <v>21</v>
      </c>
      <c r="AD40539">
        <v>173</v>
      </c>
      <c r="AE40539">
        <v>3</v>
      </c>
      <c r="AF40539">
        <v>5</v>
      </c>
      <c r="AG40539" s="1" t="s">
        <v>46</v>
      </c>
      <c r="AH40539">
        <v>4</v>
      </c>
      <c r="AI40539" s="1" t="s">
        <v>29</v>
      </c>
      <c r="AJ40539" s="1" t="s">
        <v>67</v>
      </c>
      <c r="AK40539">
        <v>0</v>
      </c>
      <c r="AL40539" s="1">
        <v>0</v>
      </c>
      <c r="AM40539" s="1" t="s">
        <v>85</v>
      </c>
      <c r="AN40539" s="1" t="s">
        <v>95</v>
      </c>
      <c r="AO40539" s="1" t="s">
        <v>97</v>
      </c>
    </row>
    <row r="40540" spans="1:41" x14ac:dyDescent="0.35">
      <c r="A40540">
        <v>41473</v>
      </c>
      <c r="B40540">
        <v>36986</v>
      </c>
      <c r="C40540">
        <v>480818</v>
      </c>
      <c r="D40540">
        <v>2</v>
      </c>
      <c r="E40540" s="1" t="s">
        <v>65</v>
      </c>
      <c r="F40540" s="1" t="s">
        <v>17</v>
      </c>
      <c r="G40540">
        <v>2</v>
      </c>
      <c r="H40540">
        <v>2</v>
      </c>
      <c r="I40540">
        <v>4</v>
      </c>
      <c r="J40540">
        <v>80</v>
      </c>
      <c r="K40540">
        <v>2</v>
      </c>
      <c r="L40540">
        <v>27</v>
      </c>
      <c r="M40540">
        <v>1</v>
      </c>
      <c r="N40540">
        <v>1</v>
      </c>
      <c r="O40540">
        <v>8</v>
      </c>
      <c r="P40540">
        <v>5</v>
      </c>
      <c r="Q40540">
        <v>6</v>
      </c>
      <c r="R40540">
        <v>2</v>
      </c>
      <c r="S40540">
        <v>45</v>
      </c>
      <c r="T40540" s="1" t="s">
        <v>17</v>
      </c>
      <c r="U40540" s="1" t="s">
        <v>18</v>
      </c>
      <c r="V40540">
        <v>146</v>
      </c>
      <c r="W40540" s="1" t="s">
        <v>31</v>
      </c>
      <c r="X40540">
        <v>38</v>
      </c>
      <c r="Y40540">
        <v>4</v>
      </c>
      <c r="Z40540" s="1" t="s">
        <v>26</v>
      </c>
      <c r="AA40540">
        <v>1</v>
      </c>
      <c r="AB40540">
        <v>1</v>
      </c>
      <c r="AC40540" s="1" t="s">
        <v>21</v>
      </c>
      <c r="AD40540">
        <v>36</v>
      </c>
      <c r="AE40540">
        <v>4</v>
      </c>
      <c r="AF40540">
        <v>4</v>
      </c>
      <c r="AG40540" s="1" t="s">
        <v>25</v>
      </c>
      <c r="AH40540">
        <v>2</v>
      </c>
      <c r="AI40540" s="1" t="s">
        <v>37</v>
      </c>
      <c r="AJ40540" s="1" t="s">
        <v>67</v>
      </c>
      <c r="AK40540">
        <v>0</v>
      </c>
      <c r="AL40540" s="1">
        <v>0</v>
      </c>
      <c r="AM40540" s="1" t="s">
        <v>85</v>
      </c>
      <c r="AN40540" s="1" t="s">
        <v>95</v>
      </c>
      <c r="AO40540" s="1" t="s">
        <v>96</v>
      </c>
    </row>
    <row r="40541" spans="1:41" x14ac:dyDescent="0.35">
      <c r="A40541">
        <v>22902</v>
      </c>
      <c r="B40541">
        <v>39002</v>
      </c>
      <c r="C40541">
        <v>312016</v>
      </c>
      <c r="D40541">
        <v>2</v>
      </c>
      <c r="E40541" s="1" t="s">
        <v>65</v>
      </c>
      <c r="F40541" s="1" t="s">
        <v>17</v>
      </c>
      <c r="G40541">
        <v>13</v>
      </c>
      <c r="H40541">
        <v>4</v>
      </c>
      <c r="I40541">
        <v>3</v>
      </c>
      <c r="J40541">
        <v>80</v>
      </c>
      <c r="K40541">
        <v>4</v>
      </c>
      <c r="L40541">
        <v>21</v>
      </c>
      <c r="M40541">
        <v>3</v>
      </c>
      <c r="N40541">
        <v>4</v>
      </c>
      <c r="O40541">
        <v>9</v>
      </c>
      <c r="P40541">
        <v>8</v>
      </c>
      <c r="Q40541">
        <v>6</v>
      </c>
      <c r="R40541">
        <v>1</v>
      </c>
      <c r="S40541">
        <v>41</v>
      </c>
      <c r="T40541" s="1" t="s">
        <v>30</v>
      </c>
      <c r="U40541" s="1" t="s">
        <v>18</v>
      </c>
      <c r="V40541">
        <v>138</v>
      </c>
      <c r="W40541" s="1" t="s">
        <v>34</v>
      </c>
      <c r="X40541">
        <v>50</v>
      </c>
      <c r="Y40541">
        <v>2</v>
      </c>
      <c r="Z40541" s="1" t="s">
        <v>25</v>
      </c>
      <c r="AA40541">
        <v>1</v>
      </c>
      <c r="AB40541">
        <v>2</v>
      </c>
      <c r="AC40541" s="1" t="s">
        <v>27</v>
      </c>
      <c r="AD40541">
        <v>132</v>
      </c>
      <c r="AE40541">
        <v>3</v>
      </c>
      <c r="AF40541">
        <v>1</v>
      </c>
      <c r="AG40541" s="1" t="s">
        <v>33</v>
      </c>
      <c r="AH40541">
        <v>2</v>
      </c>
      <c r="AI40541" s="1" t="s">
        <v>29</v>
      </c>
      <c r="AJ40541" s="1" t="s">
        <v>67</v>
      </c>
      <c r="AK40541">
        <v>1</v>
      </c>
      <c r="AL40541" s="1">
        <v>2E-3</v>
      </c>
      <c r="AM40541" s="1" t="s">
        <v>85</v>
      </c>
      <c r="AN40541" s="1" t="s">
        <v>95</v>
      </c>
      <c r="AO40541" s="1" t="s">
        <v>97</v>
      </c>
    </row>
    <row r="40542" spans="1:41" x14ac:dyDescent="0.35">
      <c r="A40542">
        <v>46060</v>
      </c>
      <c r="B40542">
        <v>20096</v>
      </c>
      <c r="C40542">
        <v>361728</v>
      </c>
      <c r="D40542">
        <v>8</v>
      </c>
      <c r="E40542" s="1" t="s">
        <v>65</v>
      </c>
      <c r="F40542" s="1" t="s">
        <v>17</v>
      </c>
      <c r="G40542">
        <v>27</v>
      </c>
      <c r="H40542">
        <v>3</v>
      </c>
      <c r="I40542">
        <v>4</v>
      </c>
      <c r="J40542">
        <v>80</v>
      </c>
      <c r="K40542">
        <v>2</v>
      </c>
      <c r="L40542">
        <v>34</v>
      </c>
      <c r="M40542">
        <v>6</v>
      </c>
      <c r="N40542">
        <v>3</v>
      </c>
      <c r="O40542">
        <v>19</v>
      </c>
      <c r="P40542">
        <v>15</v>
      </c>
      <c r="Q40542">
        <v>6</v>
      </c>
      <c r="R40542">
        <v>14</v>
      </c>
      <c r="S40542">
        <v>45</v>
      </c>
      <c r="T40542" s="1" t="s">
        <v>30</v>
      </c>
      <c r="U40542" s="1" t="s">
        <v>41</v>
      </c>
      <c r="V40542">
        <v>1231</v>
      </c>
      <c r="W40542" s="1" t="s">
        <v>25</v>
      </c>
      <c r="X40542">
        <v>47</v>
      </c>
      <c r="Y40542">
        <v>5</v>
      </c>
      <c r="Z40542" s="1" t="s">
        <v>20</v>
      </c>
      <c r="AA40542">
        <v>1</v>
      </c>
      <c r="AB40542">
        <v>3</v>
      </c>
      <c r="AC40542" s="1" t="s">
        <v>27</v>
      </c>
      <c r="AD40542">
        <v>35</v>
      </c>
      <c r="AE40542">
        <v>4</v>
      </c>
      <c r="AF40542">
        <v>3</v>
      </c>
      <c r="AG40542" s="1" t="s">
        <v>28</v>
      </c>
      <c r="AH40542">
        <v>2</v>
      </c>
      <c r="AI40542" s="1" t="s">
        <v>37</v>
      </c>
      <c r="AJ40542" s="1" t="s">
        <v>67</v>
      </c>
      <c r="AK40542">
        <v>1</v>
      </c>
      <c r="AL40542" s="1">
        <v>2E-3</v>
      </c>
      <c r="AM40542" s="1" t="s">
        <v>85</v>
      </c>
      <c r="AN40542" s="1" t="s">
        <v>95</v>
      </c>
      <c r="AO40542" s="1" t="s">
        <v>97</v>
      </c>
    </row>
    <row r="40543" spans="1:41" x14ac:dyDescent="0.35">
      <c r="A40543">
        <v>23954</v>
      </c>
      <c r="B40543">
        <v>21288</v>
      </c>
      <c r="C40543">
        <v>234168</v>
      </c>
      <c r="D40543">
        <v>2</v>
      </c>
      <c r="E40543" s="1" t="s">
        <v>65</v>
      </c>
      <c r="F40543" s="1" t="s">
        <v>17</v>
      </c>
      <c r="G40543">
        <v>7</v>
      </c>
      <c r="H40543">
        <v>4</v>
      </c>
      <c r="I40543">
        <v>1</v>
      </c>
      <c r="J40543">
        <v>80</v>
      </c>
      <c r="K40543">
        <v>4</v>
      </c>
      <c r="L40543">
        <v>11</v>
      </c>
      <c r="M40543">
        <v>1</v>
      </c>
      <c r="N40543">
        <v>1</v>
      </c>
      <c r="O40543">
        <v>8</v>
      </c>
      <c r="P40543">
        <v>3</v>
      </c>
      <c r="Q40543">
        <v>6</v>
      </c>
      <c r="R40543">
        <v>8</v>
      </c>
      <c r="S40543">
        <v>45</v>
      </c>
      <c r="T40543" s="1" t="s">
        <v>17</v>
      </c>
      <c r="U40543" s="1" t="s">
        <v>24</v>
      </c>
      <c r="V40543">
        <v>582</v>
      </c>
      <c r="W40543" s="1" t="s">
        <v>25</v>
      </c>
      <c r="X40543">
        <v>41</v>
      </c>
      <c r="Y40543">
        <v>5</v>
      </c>
      <c r="Z40543" s="1" t="s">
        <v>42</v>
      </c>
      <c r="AA40543">
        <v>1</v>
      </c>
      <c r="AB40543">
        <v>1</v>
      </c>
      <c r="AC40543" s="1" t="s">
        <v>27</v>
      </c>
      <c r="AD40543">
        <v>56</v>
      </c>
      <c r="AE40543">
        <v>3</v>
      </c>
      <c r="AF40543">
        <v>2</v>
      </c>
      <c r="AG40543" s="1" t="s">
        <v>28</v>
      </c>
      <c r="AH40543">
        <v>2</v>
      </c>
      <c r="AI40543" s="1" t="s">
        <v>37</v>
      </c>
      <c r="AJ40543" s="1" t="s">
        <v>67</v>
      </c>
      <c r="AK40543">
        <v>0</v>
      </c>
      <c r="AL40543" s="1">
        <v>0</v>
      </c>
      <c r="AM40543" s="1" t="s">
        <v>85</v>
      </c>
      <c r="AN40543" s="1" t="s">
        <v>95</v>
      </c>
      <c r="AO40543" s="1" t="s">
        <v>97</v>
      </c>
    </row>
    <row r="40544" spans="1:41" x14ac:dyDescent="0.35">
      <c r="A40544">
        <v>25766</v>
      </c>
      <c r="B40544">
        <v>12631</v>
      </c>
      <c r="C40544">
        <v>151572</v>
      </c>
      <c r="D40544">
        <v>2</v>
      </c>
      <c r="E40544" s="1" t="s">
        <v>65</v>
      </c>
      <c r="F40544" s="1" t="s">
        <v>17</v>
      </c>
      <c r="G40544">
        <v>47</v>
      </c>
      <c r="H40544">
        <v>3</v>
      </c>
      <c r="I40544">
        <v>3</v>
      </c>
      <c r="J40544">
        <v>80</v>
      </c>
      <c r="K40544">
        <v>4</v>
      </c>
      <c r="L40544">
        <v>20</v>
      </c>
      <c r="M40544">
        <v>4</v>
      </c>
      <c r="N40544">
        <v>1</v>
      </c>
      <c r="O40544">
        <v>9</v>
      </c>
      <c r="P40544">
        <v>9</v>
      </c>
      <c r="Q40544">
        <v>6</v>
      </c>
      <c r="R40544">
        <v>3</v>
      </c>
      <c r="S40544">
        <v>37</v>
      </c>
      <c r="T40544" s="1" t="s">
        <v>17</v>
      </c>
      <c r="U40544" s="1" t="s">
        <v>18</v>
      </c>
      <c r="V40544">
        <v>850</v>
      </c>
      <c r="W40544" s="1" t="s">
        <v>43</v>
      </c>
      <c r="X40544">
        <v>41</v>
      </c>
      <c r="Y40544">
        <v>1</v>
      </c>
      <c r="Z40544" s="1" t="s">
        <v>32</v>
      </c>
      <c r="AA40544">
        <v>1</v>
      </c>
      <c r="AB40544">
        <v>4</v>
      </c>
      <c r="AC40544" s="1" t="s">
        <v>27</v>
      </c>
      <c r="AD40544">
        <v>97</v>
      </c>
      <c r="AE40544">
        <v>3</v>
      </c>
      <c r="AF40544">
        <v>1</v>
      </c>
      <c r="AG40544" s="1" t="s">
        <v>39</v>
      </c>
      <c r="AH40544">
        <v>1</v>
      </c>
      <c r="AI40544" s="1" t="s">
        <v>37</v>
      </c>
      <c r="AJ40544" s="1" t="s">
        <v>67</v>
      </c>
      <c r="AK40544">
        <v>0</v>
      </c>
      <c r="AL40544" s="1">
        <v>0</v>
      </c>
      <c r="AM40544" s="1" t="s">
        <v>85</v>
      </c>
      <c r="AN40544" s="1" t="s">
        <v>95</v>
      </c>
      <c r="AO40544" s="1" t="s">
        <v>97</v>
      </c>
    </row>
    <row r="40545" spans="1:41" x14ac:dyDescent="0.35">
      <c r="A40545">
        <v>26018</v>
      </c>
      <c r="B40545">
        <v>19154</v>
      </c>
      <c r="C40545">
        <v>191540</v>
      </c>
      <c r="D40545">
        <v>6</v>
      </c>
      <c r="E40545" s="1" t="s">
        <v>65</v>
      </c>
      <c r="F40545" s="1" t="s">
        <v>17</v>
      </c>
      <c r="G40545">
        <v>41</v>
      </c>
      <c r="H40545">
        <v>3</v>
      </c>
      <c r="I40545">
        <v>4</v>
      </c>
      <c r="J40545">
        <v>80</v>
      </c>
      <c r="K40545">
        <v>3</v>
      </c>
      <c r="L40545">
        <v>18</v>
      </c>
      <c r="M40545">
        <v>2</v>
      </c>
      <c r="N40545">
        <v>3</v>
      </c>
      <c r="O40545">
        <v>14</v>
      </c>
      <c r="P40545">
        <v>1</v>
      </c>
      <c r="Q40545">
        <v>6</v>
      </c>
      <c r="R40545">
        <v>9</v>
      </c>
      <c r="S40545">
        <v>45</v>
      </c>
      <c r="T40545" s="1" t="s">
        <v>17</v>
      </c>
      <c r="U40545" s="1" t="s">
        <v>24</v>
      </c>
      <c r="V40545">
        <v>1124</v>
      </c>
      <c r="W40545" s="1" t="s">
        <v>19</v>
      </c>
      <c r="X40545">
        <v>36</v>
      </c>
      <c r="Y40545">
        <v>3</v>
      </c>
      <c r="Z40545" s="1" t="s">
        <v>42</v>
      </c>
      <c r="AA40545">
        <v>1</v>
      </c>
      <c r="AB40545">
        <v>3</v>
      </c>
      <c r="AC40545" s="1" t="s">
        <v>27</v>
      </c>
      <c r="AD40545">
        <v>112</v>
      </c>
      <c r="AE40545">
        <v>4</v>
      </c>
      <c r="AF40545">
        <v>5</v>
      </c>
      <c r="AG40545" s="1" t="s">
        <v>46</v>
      </c>
      <c r="AH40545">
        <v>2</v>
      </c>
      <c r="AI40545" s="1" t="s">
        <v>37</v>
      </c>
      <c r="AJ40545" s="1" t="s">
        <v>67</v>
      </c>
      <c r="AK40545">
        <v>0</v>
      </c>
      <c r="AL40545" s="1">
        <v>0</v>
      </c>
      <c r="AM40545" s="1" t="s">
        <v>85</v>
      </c>
      <c r="AN40545" s="1" t="s">
        <v>95</v>
      </c>
      <c r="AO40545" s="1" t="s">
        <v>97</v>
      </c>
    </row>
    <row r="40546" spans="1:41" x14ac:dyDescent="0.35">
      <c r="A40546">
        <v>26182</v>
      </c>
      <c r="B40546">
        <v>45082</v>
      </c>
      <c r="C40546">
        <v>1081968</v>
      </c>
      <c r="D40546">
        <v>0</v>
      </c>
      <c r="E40546" s="1" t="s">
        <v>65</v>
      </c>
      <c r="F40546" s="1" t="s">
        <v>30</v>
      </c>
      <c r="G40546">
        <v>22</v>
      </c>
      <c r="H40546">
        <v>1</v>
      </c>
      <c r="I40546">
        <v>4</v>
      </c>
      <c r="J40546">
        <v>80</v>
      </c>
      <c r="K40546">
        <v>4</v>
      </c>
      <c r="L40546">
        <v>18</v>
      </c>
      <c r="M40546">
        <v>1</v>
      </c>
      <c r="N40546">
        <v>4</v>
      </c>
      <c r="O40546">
        <v>14</v>
      </c>
      <c r="P40546">
        <v>6</v>
      </c>
      <c r="Q40546">
        <v>6</v>
      </c>
      <c r="R40546">
        <v>11</v>
      </c>
      <c r="S40546">
        <v>36</v>
      </c>
      <c r="T40546" s="1" t="s">
        <v>30</v>
      </c>
      <c r="U40546" s="1" t="s">
        <v>18</v>
      </c>
      <c r="V40546">
        <v>1080</v>
      </c>
      <c r="W40546" s="1" t="s">
        <v>25</v>
      </c>
      <c r="X40546">
        <v>33</v>
      </c>
      <c r="Y40546">
        <v>5</v>
      </c>
      <c r="Z40546" s="1" t="s">
        <v>20</v>
      </c>
      <c r="AA40546">
        <v>1</v>
      </c>
      <c r="AB40546">
        <v>1</v>
      </c>
      <c r="AC40546" s="1" t="s">
        <v>27</v>
      </c>
      <c r="AD40546">
        <v>70</v>
      </c>
      <c r="AE40546">
        <v>3</v>
      </c>
      <c r="AF40546">
        <v>2</v>
      </c>
      <c r="AG40546" s="1" t="s">
        <v>28</v>
      </c>
      <c r="AH40546">
        <v>3</v>
      </c>
      <c r="AI40546" s="1" t="s">
        <v>29</v>
      </c>
      <c r="AJ40546" s="1" t="s">
        <v>67</v>
      </c>
      <c r="AK40546">
        <v>1</v>
      </c>
      <c r="AL40546" s="1">
        <v>2E-3</v>
      </c>
      <c r="AM40546" s="1" t="s">
        <v>85</v>
      </c>
      <c r="AN40546" s="1" t="s">
        <v>95</v>
      </c>
      <c r="AO40546" s="1" t="s">
        <v>96</v>
      </c>
    </row>
    <row r="40547" spans="1:41" x14ac:dyDescent="0.35">
      <c r="A40547">
        <v>26244</v>
      </c>
      <c r="B40547">
        <v>35800</v>
      </c>
      <c r="C40547">
        <v>572800</v>
      </c>
      <c r="D40547">
        <v>8</v>
      </c>
      <c r="E40547" s="1" t="s">
        <v>65</v>
      </c>
      <c r="F40547" s="1" t="s">
        <v>17</v>
      </c>
      <c r="G40547">
        <v>40</v>
      </c>
      <c r="H40547">
        <v>1</v>
      </c>
      <c r="I40547">
        <v>2</v>
      </c>
      <c r="J40547">
        <v>80</v>
      </c>
      <c r="K40547">
        <v>3</v>
      </c>
      <c r="L40547">
        <v>21</v>
      </c>
      <c r="M40547">
        <v>3</v>
      </c>
      <c r="N40547">
        <v>4</v>
      </c>
      <c r="O40547">
        <v>15</v>
      </c>
      <c r="P40547">
        <v>15</v>
      </c>
      <c r="Q40547">
        <v>6</v>
      </c>
      <c r="R40547">
        <v>13</v>
      </c>
      <c r="S40547">
        <v>45</v>
      </c>
      <c r="T40547" s="1" t="s">
        <v>30</v>
      </c>
      <c r="U40547" s="1" t="s">
        <v>41</v>
      </c>
      <c r="V40547">
        <v>1059</v>
      </c>
      <c r="W40547" s="1" t="s">
        <v>38</v>
      </c>
      <c r="X40547">
        <v>28</v>
      </c>
      <c r="Y40547">
        <v>1</v>
      </c>
      <c r="Z40547" s="1" t="s">
        <v>20</v>
      </c>
      <c r="AA40547">
        <v>1</v>
      </c>
      <c r="AB40547">
        <v>2</v>
      </c>
      <c r="AC40547" s="1" t="s">
        <v>21</v>
      </c>
      <c r="AD40547">
        <v>35</v>
      </c>
      <c r="AE40547">
        <v>3</v>
      </c>
      <c r="AF40547">
        <v>5</v>
      </c>
      <c r="AG40547" s="1" t="s">
        <v>40</v>
      </c>
      <c r="AH40547">
        <v>1</v>
      </c>
      <c r="AI40547" s="1" t="s">
        <v>37</v>
      </c>
      <c r="AJ40547" s="1" t="s">
        <v>67</v>
      </c>
      <c r="AK40547">
        <v>1</v>
      </c>
      <c r="AL40547" s="1">
        <v>2E-3</v>
      </c>
      <c r="AM40547" s="1" t="s">
        <v>85</v>
      </c>
      <c r="AN40547" s="1" t="s">
        <v>95</v>
      </c>
      <c r="AO40547" s="1" t="s">
        <v>96</v>
      </c>
    </row>
    <row r="40548" spans="1:41" x14ac:dyDescent="0.35">
      <c r="A40548">
        <v>26493</v>
      </c>
      <c r="B40548">
        <v>14825</v>
      </c>
      <c r="C40548">
        <v>429925</v>
      </c>
      <c r="D40548">
        <v>2</v>
      </c>
      <c r="E40548" s="1" t="s">
        <v>65</v>
      </c>
      <c r="F40548" s="1" t="s">
        <v>17</v>
      </c>
      <c r="G40548">
        <v>39</v>
      </c>
      <c r="H40548">
        <v>3</v>
      </c>
      <c r="I40548">
        <v>2</v>
      </c>
      <c r="J40548">
        <v>80</v>
      </c>
      <c r="K40548">
        <v>3</v>
      </c>
      <c r="L40548">
        <v>25</v>
      </c>
      <c r="M40548">
        <v>2</v>
      </c>
      <c r="N40548">
        <v>2</v>
      </c>
      <c r="O40548">
        <v>10</v>
      </c>
      <c r="P40548">
        <v>7</v>
      </c>
      <c r="Q40548">
        <v>6</v>
      </c>
      <c r="R40548">
        <v>5</v>
      </c>
      <c r="S40548">
        <v>40</v>
      </c>
      <c r="T40548" s="1" t="s">
        <v>17</v>
      </c>
      <c r="U40548" s="1" t="s">
        <v>41</v>
      </c>
      <c r="V40548">
        <v>344</v>
      </c>
      <c r="W40548" s="1" t="s">
        <v>43</v>
      </c>
      <c r="X40548">
        <v>39</v>
      </c>
      <c r="Y40548">
        <v>2</v>
      </c>
      <c r="Z40548" s="1" t="s">
        <v>26</v>
      </c>
      <c r="AA40548">
        <v>1</v>
      </c>
      <c r="AB40548">
        <v>1</v>
      </c>
      <c r="AC40548" s="1" t="s">
        <v>21</v>
      </c>
      <c r="AD40548">
        <v>159</v>
      </c>
      <c r="AE40548">
        <v>1</v>
      </c>
      <c r="AF40548">
        <v>3</v>
      </c>
      <c r="AG40548" s="1" t="s">
        <v>44</v>
      </c>
      <c r="AH40548">
        <v>1</v>
      </c>
      <c r="AI40548" s="1" t="s">
        <v>37</v>
      </c>
      <c r="AJ40548" s="1" t="s">
        <v>67</v>
      </c>
      <c r="AK40548">
        <v>0</v>
      </c>
      <c r="AL40548" s="1">
        <v>0</v>
      </c>
      <c r="AM40548" s="1" t="s">
        <v>85</v>
      </c>
      <c r="AN40548" s="1" t="s">
        <v>95</v>
      </c>
      <c r="AO40548" s="1" t="s">
        <v>97</v>
      </c>
    </row>
    <row r="40549" spans="1:41" x14ac:dyDescent="0.35">
      <c r="A40549">
        <v>29030</v>
      </c>
      <c r="B40549">
        <v>48484</v>
      </c>
      <c r="C40549">
        <v>145452</v>
      </c>
      <c r="D40549">
        <v>6</v>
      </c>
      <c r="E40549" s="1" t="s">
        <v>65</v>
      </c>
      <c r="F40549" s="1" t="s">
        <v>17</v>
      </c>
      <c r="G40549">
        <v>8</v>
      </c>
      <c r="H40549">
        <v>2</v>
      </c>
      <c r="I40549">
        <v>1</v>
      </c>
      <c r="J40549">
        <v>80</v>
      </c>
      <c r="K40549">
        <v>3</v>
      </c>
      <c r="L40549">
        <v>37</v>
      </c>
      <c r="M40549">
        <v>2</v>
      </c>
      <c r="N40549">
        <v>1</v>
      </c>
      <c r="O40549">
        <v>28</v>
      </c>
      <c r="P40549">
        <v>27</v>
      </c>
      <c r="Q40549">
        <v>6</v>
      </c>
      <c r="R40549">
        <v>27</v>
      </c>
      <c r="S40549">
        <v>36</v>
      </c>
      <c r="T40549" s="1" t="s">
        <v>17</v>
      </c>
      <c r="U40549" s="1" t="s">
        <v>24</v>
      </c>
      <c r="V40549">
        <v>1262</v>
      </c>
      <c r="W40549" s="1" t="s">
        <v>38</v>
      </c>
      <c r="X40549">
        <v>38</v>
      </c>
      <c r="Y40549">
        <v>4</v>
      </c>
      <c r="Z40549" s="1" t="s">
        <v>32</v>
      </c>
      <c r="AA40549">
        <v>1</v>
      </c>
      <c r="AB40549">
        <v>4</v>
      </c>
      <c r="AC40549" s="1" t="s">
        <v>27</v>
      </c>
      <c r="AD40549">
        <v>146</v>
      </c>
      <c r="AE40549">
        <v>1</v>
      </c>
      <c r="AF40549">
        <v>3</v>
      </c>
      <c r="AG40549" s="1" t="s">
        <v>22</v>
      </c>
      <c r="AH40549">
        <v>4</v>
      </c>
      <c r="AI40549" s="1" t="s">
        <v>37</v>
      </c>
      <c r="AJ40549" s="1" t="s">
        <v>67</v>
      </c>
      <c r="AK40549">
        <v>0</v>
      </c>
      <c r="AL40549" s="1">
        <v>0</v>
      </c>
      <c r="AM40549" s="1" t="s">
        <v>85</v>
      </c>
      <c r="AN40549" s="1" t="s">
        <v>95</v>
      </c>
      <c r="AO40549" s="1" t="s">
        <v>96</v>
      </c>
    </row>
    <row r="40550" spans="1:41" x14ac:dyDescent="0.35">
      <c r="A40550">
        <v>29340</v>
      </c>
      <c r="B40550">
        <v>3417</v>
      </c>
      <c r="C40550">
        <v>92259</v>
      </c>
      <c r="D40550">
        <v>0</v>
      </c>
      <c r="E40550" s="1" t="s">
        <v>65</v>
      </c>
      <c r="F40550" s="1" t="s">
        <v>30</v>
      </c>
      <c r="G40550">
        <v>12</v>
      </c>
      <c r="H40550">
        <v>1</v>
      </c>
      <c r="I40550">
        <v>4</v>
      </c>
      <c r="J40550">
        <v>80</v>
      </c>
      <c r="K40550">
        <v>3</v>
      </c>
      <c r="L40550">
        <v>16</v>
      </c>
      <c r="M40550">
        <v>4</v>
      </c>
      <c r="N40550">
        <v>2</v>
      </c>
      <c r="O40550">
        <v>9</v>
      </c>
      <c r="P40550">
        <v>3</v>
      </c>
      <c r="Q40550">
        <v>6</v>
      </c>
      <c r="R40550">
        <v>3</v>
      </c>
      <c r="S40550">
        <v>36</v>
      </c>
      <c r="T40550" s="1" t="s">
        <v>17</v>
      </c>
      <c r="U40550" s="1" t="s">
        <v>24</v>
      </c>
      <c r="V40550">
        <v>256</v>
      </c>
      <c r="W40550" s="1" t="s">
        <v>38</v>
      </c>
      <c r="X40550">
        <v>49</v>
      </c>
      <c r="Y40550">
        <v>4</v>
      </c>
      <c r="Z40550" s="1" t="s">
        <v>42</v>
      </c>
      <c r="AA40550">
        <v>1</v>
      </c>
      <c r="AB40550">
        <v>3</v>
      </c>
      <c r="AC40550" s="1" t="s">
        <v>27</v>
      </c>
      <c r="AD40550">
        <v>108</v>
      </c>
      <c r="AE40550">
        <v>1</v>
      </c>
      <c r="AF40550">
        <v>5</v>
      </c>
      <c r="AG40550" s="1" t="s">
        <v>36</v>
      </c>
      <c r="AH40550">
        <v>2</v>
      </c>
      <c r="AI40550" s="1" t="s">
        <v>29</v>
      </c>
      <c r="AJ40550" s="1" t="s">
        <v>67</v>
      </c>
      <c r="AK40550">
        <v>0</v>
      </c>
      <c r="AL40550" s="1">
        <v>0</v>
      </c>
      <c r="AM40550" s="1" t="s">
        <v>85</v>
      </c>
      <c r="AN40550" s="1" t="s">
        <v>95</v>
      </c>
      <c r="AO40550" s="1" t="s">
        <v>96</v>
      </c>
    </row>
    <row r="40551" spans="1:41" x14ac:dyDescent="0.35">
      <c r="A40551">
        <v>29497</v>
      </c>
      <c r="B40551">
        <v>37256</v>
      </c>
      <c r="C40551">
        <v>372560</v>
      </c>
      <c r="D40551">
        <v>2</v>
      </c>
      <c r="E40551" s="1" t="s">
        <v>65</v>
      </c>
      <c r="F40551" s="1" t="s">
        <v>17</v>
      </c>
      <c r="G40551">
        <v>4</v>
      </c>
      <c r="H40551">
        <v>4</v>
      </c>
      <c r="I40551">
        <v>2</v>
      </c>
      <c r="J40551">
        <v>80</v>
      </c>
      <c r="K40551">
        <v>4</v>
      </c>
      <c r="L40551">
        <v>27</v>
      </c>
      <c r="M40551">
        <v>6</v>
      </c>
      <c r="N40551">
        <v>3</v>
      </c>
      <c r="O40551">
        <v>13</v>
      </c>
      <c r="P40551">
        <v>5</v>
      </c>
      <c r="Q40551">
        <v>6</v>
      </c>
      <c r="R40551">
        <v>7</v>
      </c>
      <c r="S40551">
        <v>39</v>
      </c>
      <c r="T40551" s="1" t="s">
        <v>17</v>
      </c>
      <c r="U40551" s="1" t="s">
        <v>24</v>
      </c>
      <c r="V40551">
        <v>932</v>
      </c>
      <c r="W40551" s="1" t="s">
        <v>38</v>
      </c>
      <c r="X40551">
        <v>43</v>
      </c>
      <c r="Y40551">
        <v>3</v>
      </c>
      <c r="Z40551" s="1" t="s">
        <v>42</v>
      </c>
      <c r="AA40551">
        <v>1</v>
      </c>
      <c r="AB40551">
        <v>1</v>
      </c>
      <c r="AC40551" s="1" t="s">
        <v>27</v>
      </c>
      <c r="AD40551">
        <v>172</v>
      </c>
      <c r="AE40551">
        <v>2</v>
      </c>
      <c r="AF40551">
        <v>4</v>
      </c>
      <c r="AG40551" s="1" t="s">
        <v>39</v>
      </c>
      <c r="AH40551">
        <v>2</v>
      </c>
      <c r="AI40551" s="1" t="s">
        <v>37</v>
      </c>
      <c r="AJ40551" s="1" t="s">
        <v>67</v>
      </c>
      <c r="AK40551">
        <v>0</v>
      </c>
      <c r="AL40551" s="1">
        <v>0</v>
      </c>
      <c r="AM40551" s="1" t="s">
        <v>85</v>
      </c>
      <c r="AN40551" s="1" t="s">
        <v>95</v>
      </c>
      <c r="AO40551" s="1" t="s">
        <v>97</v>
      </c>
    </row>
    <row r="40552" spans="1:41" x14ac:dyDescent="0.35">
      <c r="A40552">
        <v>30129</v>
      </c>
      <c r="B40552">
        <v>26927</v>
      </c>
      <c r="C40552">
        <v>188489</v>
      </c>
      <c r="D40552">
        <v>2</v>
      </c>
      <c r="E40552" s="1" t="s">
        <v>65</v>
      </c>
      <c r="F40552" s="1" t="s">
        <v>30</v>
      </c>
      <c r="G40552">
        <v>27</v>
      </c>
      <c r="H40552">
        <v>3</v>
      </c>
      <c r="I40552">
        <v>1</v>
      </c>
      <c r="J40552">
        <v>80</v>
      </c>
      <c r="K40552">
        <v>4</v>
      </c>
      <c r="L40552">
        <v>19</v>
      </c>
      <c r="M40552">
        <v>4</v>
      </c>
      <c r="N40552">
        <v>1</v>
      </c>
      <c r="O40552">
        <v>14</v>
      </c>
      <c r="P40552">
        <v>5</v>
      </c>
      <c r="Q40552">
        <v>6</v>
      </c>
      <c r="R40552">
        <v>5</v>
      </c>
      <c r="S40552">
        <v>38</v>
      </c>
      <c r="T40552" s="1" t="s">
        <v>17</v>
      </c>
      <c r="U40552" s="1" t="s">
        <v>18</v>
      </c>
      <c r="V40552">
        <v>309</v>
      </c>
      <c r="W40552" s="1" t="s">
        <v>19</v>
      </c>
      <c r="X40552">
        <v>49</v>
      </c>
      <c r="Y40552">
        <v>2</v>
      </c>
      <c r="Z40552" s="1" t="s">
        <v>35</v>
      </c>
      <c r="AA40552">
        <v>1</v>
      </c>
      <c r="AB40552">
        <v>3</v>
      </c>
      <c r="AC40552" s="1" t="s">
        <v>21</v>
      </c>
      <c r="AD40552">
        <v>90</v>
      </c>
      <c r="AE40552">
        <v>4</v>
      </c>
      <c r="AF40552">
        <v>2</v>
      </c>
      <c r="AG40552" s="1" t="s">
        <v>44</v>
      </c>
      <c r="AH40552">
        <v>3</v>
      </c>
      <c r="AI40552" s="1" t="s">
        <v>29</v>
      </c>
      <c r="AJ40552" s="1" t="s">
        <v>67</v>
      </c>
      <c r="AK40552">
        <v>0</v>
      </c>
      <c r="AL40552" s="1">
        <v>0</v>
      </c>
      <c r="AM40552" s="1" t="s">
        <v>85</v>
      </c>
      <c r="AN40552" s="1" t="s">
        <v>95</v>
      </c>
      <c r="AO40552" s="1" t="s">
        <v>97</v>
      </c>
    </row>
    <row r="40553" spans="1:41" x14ac:dyDescent="0.35">
      <c r="A40553">
        <v>32322</v>
      </c>
      <c r="B40553">
        <v>27851</v>
      </c>
      <c r="C40553">
        <v>306361</v>
      </c>
      <c r="D40553">
        <v>8</v>
      </c>
      <c r="E40553" s="1" t="s">
        <v>65</v>
      </c>
      <c r="F40553" s="1" t="s">
        <v>30</v>
      </c>
      <c r="G40553">
        <v>26</v>
      </c>
      <c r="H40553">
        <v>3</v>
      </c>
      <c r="I40553">
        <v>4</v>
      </c>
      <c r="J40553">
        <v>80</v>
      </c>
      <c r="K40553">
        <v>3</v>
      </c>
      <c r="L40553">
        <v>23</v>
      </c>
      <c r="M40553">
        <v>6</v>
      </c>
      <c r="N40553">
        <v>3</v>
      </c>
      <c r="O40553">
        <v>12</v>
      </c>
      <c r="P40553">
        <v>11</v>
      </c>
      <c r="Q40553">
        <v>6</v>
      </c>
      <c r="R40553">
        <v>10</v>
      </c>
      <c r="S40553">
        <v>37</v>
      </c>
      <c r="T40553" s="1" t="s">
        <v>30</v>
      </c>
      <c r="U40553" s="1" t="s">
        <v>41</v>
      </c>
      <c r="V40553">
        <v>1071</v>
      </c>
      <c r="W40553" s="1" t="s">
        <v>43</v>
      </c>
      <c r="X40553">
        <v>35</v>
      </c>
      <c r="Y40553">
        <v>1</v>
      </c>
      <c r="Z40553" s="1" t="s">
        <v>25</v>
      </c>
      <c r="AA40553">
        <v>1</v>
      </c>
      <c r="AB40553">
        <v>1</v>
      </c>
      <c r="AC40553" s="1" t="s">
        <v>27</v>
      </c>
      <c r="AD40553">
        <v>58</v>
      </c>
      <c r="AE40553">
        <v>4</v>
      </c>
      <c r="AF40553">
        <v>5</v>
      </c>
      <c r="AG40553" s="1" t="s">
        <v>44</v>
      </c>
      <c r="AH40553">
        <v>2</v>
      </c>
      <c r="AI40553" s="1" t="s">
        <v>37</v>
      </c>
      <c r="AJ40553" s="1" t="s">
        <v>67</v>
      </c>
      <c r="AK40553">
        <v>1</v>
      </c>
      <c r="AL40553" s="1">
        <v>2E-3</v>
      </c>
      <c r="AM40553" s="1" t="s">
        <v>85</v>
      </c>
      <c r="AN40553" s="1" t="s">
        <v>95</v>
      </c>
      <c r="AO40553" s="1" t="s">
        <v>97</v>
      </c>
    </row>
    <row r="40554" spans="1:41" x14ac:dyDescent="0.35">
      <c r="A40554">
        <v>34046</v>
      </c>
      <c r="B40554">
        <v>24560</v>
      </c>
      <c r="C40554">
        <v>196480</v>
      </c>
      <c r="D40554">
        <v>4</v>
      </c>
      <c r="E40554" s="1" t="s">
        <v>65</v>
      </c>
      <c r="F40554" s="1" t="s">
        <v>30</v>
      </c>
      <c r="G40554">
        <v>42</v>
      </c>
      <c r="H40554">
        <v>1</v>
      </c>
      <c r="I40554">
        <v>3</v>
      </c>
      <c r="J40554">
        <v>80</v>
      </c>
      <c r="K40554">
        <v>3</v>
      </c>
      <c r="L40554">
        <v>12</v>
      </c>
      <c r="M40554">
        <v>3</v>
      </c>
      <c r="N40554">
        <v>2</v>
      </c>
      <c r="O40554">
        <v>10</v>
      </c>
      <c r="P40554">
        <v>1</v>
      </c>
      <c r="Q40554">
        <v>6</v>
      </c>
      <c r="R40554">
        <v>8</v>
      </c>
      <c r="S40554">
        <v>40</v>
      </c>
      <c r="T40554" s="1" t="s">
        <v>17</v>
      </c>
      <c r="U40554" s="1" t="s">
        <v>41</v>
      </c>
      <c r="V40554">
        <v>847</v>
      </c>
      <c r="W40554" s="1" t="s">
        <v>25</v>
      </c>
      <c r="X40554">
        <v>45</v>
      </c>
      <c r="Y40554">
        <v>5</v>
      </c>
      <c r="Z40554" s="1" t="s">
        <v>42</v>
      </c>
      <c r="AA40554">
        <v>1</v>
      </c>
      <c r="AB40554">
        <v>3</v>
      </c>
      <c r="AC40554" s="1" t="s">
        <v>21</v>
      </c>
      <c r="AD40554">
        <v>85</v>
      </c>
      <c r="AE40554">
        <v>3</v>
      </c>
      <c r="AF40554">
        <v>5</v>
      </c>
      <c r="AG40554" s="1" t="s">
        <v>46</v>
      </c>
      <c r="AH40554">
        <v>1</v>
      </c>
      <c r="AI40554" s="1" t="s">
        <v>29</v>
      </c>
      <c r="AJ40554" s="1" t="s">
        <v>67</v>
      </c>
      <c r="AK40554">
        <v>0</v>
      </c>
      <c r="AL40554" s="1">
        <v>0</v>
      </c>
      <c r="AM40554" s="1" t="s">
        <v>85</v>
      </c>
      <c r="AN40554" s="1" t="s">
        <v>95</v>
      </c>
      <c r="AO40554" s="1" t="s">
        <v>96</v>
      </c>
    </row>
    <row r="40555" spans="1:41" x14ac:dyDescent="0.35">
      <c r="A40555">
        <v>35883</v>
      </c>
      <c r="B40555">
        <v>13452</v>
      </c>
      <c r="C40555">
        <v>322848</v>
      </c>
      <c r="D40555">
        <v>5</v>
      </c>
      <c r="E40555" s="1" t="s">
        <v>65</v>
      </c>
      <c r="F40555" s="1" t="s">
        <v>17</v>
      </c>
      <c r="G40555">
        <v>4</v>
      </c>
      <c r="H40555">
        <v>1</v>
      </c>
      <c r="I40555">
        <v>4</v>
      </c>
      <c r="J40555">
        <v>80</v>
      </c>
      <c r="K40555">
        <v>3</v>
      </c>
      <c r="L40555">
        <v>30</v>
      </c>
      <c r="M40555">
        <v>1</v>
      </c>
      <c r="N40555">
        <v>3</v>
      </c>
      <c r="O40555">
        <v>13</v>
      </c>
      <c r="P40555">
        <v>1</v>
      </c>
      <c r="Q40555">
        <v>6</v>
      </c>
      <c r="R40555">
        <v>2</v>
      </c>
      <c r="S40555">
        <v>41</v>
      </c>
      <c r="T40555" s="1" t="s">
        <v>30</v>
      </c>
      <c r="U40555" s="1" t="s">
        <v>41</v>
      </c>
      <c r="V40555">
        <v>1265</v>
      </c>
      <c r="W40555" s="1" t="s">
        <v>43</v>
      </c>
      <c r="X40555">
        <v>48</v>
      </c>
      <c r="Y40555">
        <v>4</v>
      </c>
      <c r="Z40555" s="1" t="s">
        <v>20</v>
      </c>
      <c r="AA40555">
        <v>1</v>
      </c>
      <c r="AB40555">
        <v>2</v>
      </c>
      <c r="AC40555" s="1" t="s">
        <v>21</v>
      </c>
      <c r="AD40555">
        <v>147</v>
      </c>
      <c r="AE40555">
        <v>4</v>
      </c>
      <c r="AF40555">
        <v>2</v>
      </c>
      <c r="AG40555" s="1" t="s">
        <v>46</v>
      </c>
      <c r="AH40555">
        <v>4</v>
      </c>
      <c r="AI40555" s="1" t="s">
        <v>37</v>
      </c>
      <c r="AJ40555" s="1" t="s">
        <v>67</v>
      </c>
      <c r="AK40555">
        <v>1</v>
      </c>
      <c r="AL40555" s="1">
        <v>2E-3</v>
      </c>
      <c r="AM40555" s="1" t="s">
        <v>85</v>
      </c>
      <c r="AN40555" s="1" t="s">
        <v>95</v>
      </c>
      <c r="AO40555" s="1" t="s">
        <v>96</v>
      </c>
    </row>
    <row r="40556" spans="1:41" x14ac:dyDescent="0.35">
      <c r="A40556">
        <v>37711</v>
      </c>
      <c r="B40556">
        <v>24274</v>
      </c>
      <c r="C40556">
        <v>194192</v>
      </c>
      <c r="D40556">
        <v>5</v>
      </c>
      <c r="E40556" s="1" t="s">
        <v>65</v>
      </c>
      <c r="F40556" s="1" t="s">
        <v>17</v>
      </c>
      <c r="G40556">
        <v>6</v>
      </c>
      <c r="H40556">
        <v>2</v>
      </c>
      <c r="I40556">
        <v>4</v>
      </c>
      <c r="J40556">
        <v>80</v>
      </c>
      <c r="K40556">
        <v>3</v>
      </c>
      <c r="L40556">
        <v>26</v>
      </c>
      <c r="M40556">
        <v>6</v>
      </c>
      <c r="N40556">
        <v>1</v>
      </c>
      <c r="O40556">
        <v>9</v>
      </c>
      <c r="P40556">
        <v>2</v>
      </c>
      <c r="Q40556">
        <v>6</v>
      </c>
      <c r="R40556">
        <v>6</v>
      </c>
      <c r="S40556">
        <v>38</v>
      </c>
      <c r="T40556" s="1" t="s">
        <v>30</v>
      </c>
      <c r="U40556" s="1" t="s">
        <v>41</v>
      </c>
      <c r="V40556">
        <v>1325</v>
      </c>
      <c r="W40556" s="1" t="s">
        <v>25</v>
      </c>
      <c r="X40556">
        <v>44</v>
      </c>
      <c r="Y40556">
        <v>1</v>
      </c>
      <c r="Z40556" s="1" t="s">
        <v>35</v>
      </c>
      <c r="AA40556">
        <v>1</v>
      </c>
      <c r="AB40556">
        <v>3</v>
      </c>
      <c r="AC40556" s="1" t="s">
        <v>21</v>
      </c>
      <c r="AD40556">
        <v>34</v>
      </c>
      <c r="AE40556">
        <v>2</v>
      </c>
      <c r="AF40556">
        <v>4</v>
      </c>
      <c r="AG40556" s="1" t="s">
        <v>46</v>
      </c>
      <c r="AH40556">
        <v>2</v>
      </c>
      <c r="AI40556" s="1" t="s">
        <v>29</v>
      </c>
      <c r="AJ40556" s="1" t="s">
        <v>67</v>
      </c>
      <c r="AK40556">
        <v>1</v>
      </c>
      <c r="AL40556" s="1">
        <v>2E-3</v>
      </c>
      <c r="AM40556" s="1" t="s">
        <v>85</v>
      </c>
      <c r="AN40556" s="1" t="s">
        <v>95</v>
      </c>
      <c r="AO40556" s="1" t="s">
        <v>96</v>
      </c>
    </row>
    <row r="40557" spans="1:41" x14ac:dyDescent="0.35">
      <c r="A40557">
        <v>37977</v>
      </c>
      <c r="B40557">
        <v>37109</v>
      </c>
      <c r="C40557">
        <v>853507</v>
      </c>
      <c r="D40557">
        <v>5</v>
      </c>
      <c r="E40557" s="1" t="s">
        <v>65</v>
      </c>
      <c r="F40557" s="1" t="s">
        <v>17</v>
      </c>
      <c r="G40557">
        <v>47</v>
      </c>
      <c r="H40557">
        <v>1</v>
      </c>
      <c r="I40557">
        <v>4</v>
      </c>
      <c r="J40557">
        <v>80</v>
      </c>
      <c r="K40557">
        <v>3</v>
      </c>
      <c r="L40557">
        <v>11</v>
      </c>
      <c r="M40557">
        <v>1</v>
      </c>
      <c r="N40557">
        <v>3</v>
      </c>
      <c r="O40557">
        <v>10</v>
      </c>
      <c r="P40557">
        <v>10</v>
      </c>
      <c r="Q40557">
        <v>6</v>
      </c>
      <c r="R40557">
        <v>4</v>
      </c>
      <c r="S40557">
        <v>36</v>
      </c>
      <c r="T40557" s="1" t="s">
        <v>30</v>
      </c>
      <c r="U40557" s="1" t="s">
        <v>18</v>
      </c>
      <c r="V40557">
        <v>312</v>
      </c>
      <c r="W40557" s="1" t="s">
        <v>38</v>
      </c>
      <c r="X40557">
        <v>47</v>
      </c>
      <c r="Y40557">
        <v>1</v>
      </c>
      <c r="Z40557" s="1" t="s">
        <v>32</v>
      </c>
      <c r="AA40557">
        <v>1</v>
      </c>
      <c r="AB40557">
        <v>3</v>
      </c>
      <c r="AC40557" s="1" t="s">
        <v>21</v>
      </c>
      <c r="AD40557">
        <v>121</v>
      </c>
      <c r="AE40557">
        <v>2</v>
      </c>
      <c r="AF40557">
        <v>4</v>
      </c>
      <c r="AG40557" s="1" t="s">
        <v>45</v>
      </c>
      <c r="AH40557">
        <v>4</v>
      </c>
      <c r="AI40557" s="1" t="s">
        <v>37</v>
      </c>
      <c r="AJ40557" s="1" t="s">
        <v>67</v>
      </c>
      <c r="AK40557">
        <v>1</v>
      </c>
      <c r="AL40557" s="1">
        <v>2E-3</v>
      </c>
      <c r="AM40557" s="1" t="s">
        <v>85</v>
      </c>
      <c r="AN40557" s="1" t="s">
        <v>95</v>
      </c>
      <c r="AO40557" s="1" t="s">
        <v>96</v>
      </c>
    </row>
    <row r="40558" spans="1:41" x14ac:dyDescent="0.35">
      <c r="A40558">
        <v>34693</v>
      </c>
      <c r="B40558">
        <v>30263</v>
      </c>
      <c r="C40558">
        <v>574997</v>
      </c>
      <c r="D40558">
        <v>7</v>
      </c>
      <c r="E40558" s="1" t="s">
        <v>65</v>
      </c>
      <c r="F40558" s="1" t="s">
        <v>30</v>
      </c>
      <c r="G40558">
        <v>20</v>
      </c>
      <c r="H40558">
        <v>2</v>
      </c>
      <c r="I40558">
        <v>4</v>
      </c>
      <c r="J40558">
        <v>80</v>
      </c>
      <c r="K40558">
        <v>4</v>
      </c>
      <c r="L40558">
        <v>35</v>
      </c>
      <c r="M40558">
        <v>5</v>
      </c>
      <c r="N40558">
        <v>1</v>
      </c>
      <c r="O40558">
        <v>28</v>
      </c>
      <c r="P40558">
        <v>11</v>
      </c>
      <c r="Q40558">
        <v>6</v>
      </c>
      <c r="R40558">
        <v>27</v>
      </c>
      <c r="S40558">
        <v>38</v>
      </c>
      <c r="T40558" s="1" t="s">
        <v>30</v>
      </c>
      <c r="U40558" s="1" t="s">
        <v>18</v>
      </c>
      <c r="V40558">
        <v>461</v>
      </c>
      <c r="W40558" s="1" t="s">
        <v>34</v>
      </c>
      <c r="X40558">
        <v>34</v>
      </c>
      <c r="Y40558">
        <v>1</v>
      </c>
      <c r="Z40558" s="1" t="s">
        <v>35</v>
      </c>
      <c r="AA40558">
        <v>1</v>
      </c>
      <c r="AB40558">
        <v>2</v>
      </c>
      <c r="AC40558" s="1" t="s">
        <v>21</v>
      </c>
      <c r="AD40558">
        <v>182</v>
      </c>
      <c r="AE40558">
        <v>1</v>
      </c>
      <c r="AF40558">
        <v>4</v>
      </c>
      <c r="AG40558" s="1" t="s">
        <v>22</v>
      </c>
      <c r="AH40558">
        <v>1</v>
      </c>
      <c r="AI40558" s="1" t="s">
        <v>37</v>
      </c>
      <c r="AJ40558" s="1" t="s">
        <v>67</v>
      </c>
      <c r="AK40558">
        <v>1</v>
      </c>
      <c r="AL40558" s="1">
        <v>2E-3</v>
      </c>
      <c r="AM40558" s="1" t="s">
        <v>85</v>
      </c>
      <c r="AN40558" s="1" t="s">
        <v>95</v>
      </c>
      <c r="AO40558" s="1" t="s">
        <v>96</v>
      </c>
    </row>
    <row r="40559" spans="1:41" x14ac:dyDescent="0.35">
      <c r="A40559">
        <v>40278</v>
      </c>
      <c r="B40559">
        <v>34991</v>
      </c>
      <c r="C40559">
        <v>804793</v>
      </c>
      <c r="D40559">
        <v>8</v>
      </c>
      <c r="E40559" s="1" t="s">
        <v>65</v>
      </c>
      <c r="F40559" s="1" t="s">
        <v>30</v>
      </c>
      <c r="G40559">
        <v>43</v>
      </c>
      <c r="H40559">
        <v>4</v>
      </c>
      <c r="I40559">
        <v>4</v>
      </c>
      <c r="J40559">
        <v>80</v>
      </c>
      <c r="K40559">
        <v>3</v>
      </c>
      <c r="L40559">
        <v>28</v>
      </c>
      <c r="M40559">
        <v>4</v>
      </c>
      <c r="N40559">
        <v>4</v>
      </c>
      <c r="O40559">
        <v>11</v>
      </c>
      <c r="P40559">
        <v>7</v>
      </c>
      <c r="Q40559">
        <v>6</v>
      </c>
      <c r="R40559">
        <v>4</v>
      </c>
      <c r="S40559">
        <v>45</v>
      </c>
      <c r="T40559" s="1" t="s">
        <v>17</v>
      </c>
      <c r="U40559" s="1" t="s">
        <v>18</v>
      </c>
      <c r="V40559">
        <v>722</v>
      </c>
      <c r="W40559" s="1" t="s">
        <v>25</v>
      </c>
      <c r="X40559">
        <v>42</v>
      </c>
      <c r="Y40559">
        <v>4</v>
      </c>
      <c r="Z40559" s="1" t="s">
        <v>20</v>
      </c>
      <c r="AA40559">
        <v>1</v>
      </c>
      <c r="AB40559">
        <v>3</v>
      </c>
      <c r="AC40559" s="1" t="s">
        <v>21</v>
      </c>
      <c r="AD40559">
        <v>96</v>
      </c>
      <c r="AE40559">
        <v>4</v>
      </c>
      <c r="AF40559">
        <v>4</v>
      </c>
      <c r="AG40559" s="1" t="s">
        <v>22</v>
      </c>
      <c r="AH40559">
        <v>2</v>
      </c>
      <c r="AI40559" s="1" t="s">
        <v>29</v>
      </c>
      <c r="AJ40559" s="1" t="s">
        <v>67</v>
      </c>
      <c r="AK40559">
        <v>0</v>
      </c>
      <c r="AL40559" s="1">
        <v>0</v>
      </c>
      <c r="AM40559" s="1" t="s">
        <v>85</v>
      </c>
      <c r="AN40559" s="1" t="s">
        <v>95</v>
      </c>
      <c r="AO40559" s="1" t="s">
        <v>97</v>
      </c>
    </row>
    <row r="40560" spans="1:41" x14ac:dyDescent="0.35">
      <c r="A40560">
        <v>40802</v>
      </c>
      <c r="B40560">
        <v>18715</v>
      </c>
      <c r="C40560">
        <v>374300</v>
      </c>
      <c r="D40560">
        <v>7</v>
      </c>
      <c r="E40560" s="1" t="s">
        <v>65</v>
      </c>
      <c r="F40560" s="1" t="s">
        <v>30</v>
      </c>
      <c r="G40560">
        <v>47</v>
      </c>
      <c r="H40560">
        <v>4</v>
      </c>
      <c r="I40560">
        <v>1</v>
      </c>
      <c r="J40560">
        <v>80</v>
      </c>
      <c r="K40560">
        <v>3</v>
      </c>
      <c r="L40560">
        <v>39</v>
      </c>
      <c r="M40560">
        <v>5</v>
      </c>
      <c r="N40560">
        <v>3</v>
      </c>
      <c r="O40560">
        <v>10</v>
      </c>
      <c r="P40560">
        <v>10</v>
      </c>
      <c r="Q40560">
        <v>6</v>
      </c>
      <c r="R40560">
        <v>9</v>
      </c>
      <c r="S40560">
        <v>42</v>
      </c>
      <c r="T40560" s="1" t="s">
        <v>30</v>
      </c>
      <c r="U40560" s="1" t="s">
        <v>24</v>
      </c>
      <c r="V40560">
        <v>997</v>
      </c>
      <c r="W40560" s="1" t="s">
        <v>43</v>
      </c>
      <c r="X40560">
        <v>33</v>
      </c>
      <c r="Y40560">
        <v>3</v>
      </c>
      <c r="Z40560" s="1" t="s">
        <v>20</v>
      </c>
      <c r="AA40560">
        <v>1</v>
      </c>
      <c r="AB40560">
        <v>3</v>
      </c>
      <c r="AC40560" s="1" t="s">
        <v>27</v>
      </c>
      <c r="AD40560">
        <v>89</v>
      </c>
      <c r="AE40560">
        <v>2</v>
      </c>
      <c r="AF40560">
        <v>2</v>
      </c>
      <c r="AG40560" s="1" t="s">
        <v>22</v>
      </c>
      <c r="AH40560">
        <v>1</v>
      </c>
      <c r="AI40560" s="1" t="s">
        <v>29</v>
      </c>
      <c r="AJ40560" s="1" t="s">
        <v>67</v>
      </c>
      <c r="AK40560">
        <v>1</v>
      </c>
      <c r="AL40560" s="1">
        <v>2E-3</v>
      </c>
      <c r="AM40560" s="1" t="s">
        <v>85</v>
      </c>
      <c r="AN40560" s="1" t="s">
        <v>95</v>
      </c>
      <c r="AO40560" s="1" t="s">
        <v>97</v>
      </c>
    </row>
    <row r="40561" spans="1:41" x14ac:dyDescent="0.35">
      <c r="A40561">
        <v>41458</v>
      </c>
      <c r="B40561">
        <v>1937</v>
      </c>
      <c r="C40561">
        <v>29055</v>
      </c>
      <c r="D40561">
        <v>8</v>
      </c>
      <c r="E40561" s="1" t="s">
        <v>65</v>
      </c>
      <c r="F40561" s="1" t="s">
        <v>30</v>
      </c>
      <c r="G40561">
        <v>5</v>
      </c>
      <c r="H40561">
        <v>1</v>
      </c>
      <c r="I40561">
        <v>1</v>
      </c>
      <c r="J40561">
        <v>80</v>
      </c>
      <c r="K40561">
        <v>3</v>
      </c>
      <c r="L40561">
        <v>39</v>
      </c>
      <c r="M40561">
        <v>1</v>
      </c>
      <c r="N40561">
        <v>1</v>
      </c>
      <c r="O40561">
        <v>9</v>
      </c>
      <c r="P40561">
        <v>9</v>
      </c>
      <c r="Q40561">
        <v>6</v>
      </c>
      <c r="R40561">
        <v>3</v>
      </c>
      <c r="S40561">
        <v>44</v>
      </c>
      <c r="T40561" s="1" t="s">
        <v>17</v>
      </c>
      <c r="U40561" s="1" t="s">
        <v>18</v>
      </c>
      <c r="V40561">
        <v>220</v>
      </c>
      <c r="W40561" s="1" t="s">
        <v>31</v>
      </c>
      <c r="X40561">
        <v>38</v>
      </c>
      <c r="Y40561">
        <v>3</v>
      </c>
      <c r="Z40561" s="1" t="s">
        <v>42</v>
      </c>
      <c r="AA40561">
        <v>1</v>
      </c>
      <c r="AB40561">
        <v>3</v>
      </c>
      <c r="AC40561" s="1" t="s">
        <v>21</v>
      </c>
      <c r="AD40561">
        <v>152</v>
      </c>
      <c r="AE40561">
        <v>2</v>
      </c>
      <c r="AF40561">
        <v>5</v>
      </c>
      <c r="AG40561" s="1" t="s">
        <v>25</v>
      </c>
      <c r="AH40561">
        <v>3</v>
      </c>
      <c r="AI40561" s="1" t="s">
        <v>37</v>
      </c>
      <c r="AJ40561" s="1" t="s">
        <v>67</v>
      </c>
      <c r="AK40561">
        <v>0</v>
      </c>
      <c r="AL40561" s="1">
        <v>0</v>
      </c>
      <c r="AM40561" s="1" t="s">
        <v>85</v>
      </c>
      <c r="AN40561" s="1" t="s">
        <v>95</v>
      </c>
      <c r="AO40561" s="1" t="s">
        <v>96</v>
      </c>
    </row>
    <row r="40562" spans="1:41" x14ac:dyDescent="0.35">
      <c r="A40562">
        <v>35584</v>
      </c>
      <c r="B40562">
        <v>11174</v>
      </c>
      <c r="C40562">
        <v>44696</v>
      </c>
      <c r="D40562">
        <v>8</v>
      </c>
      <c r="E40562" s="1" t="s">
        <v>65</v>
      </c>
      <c r="F40562" s="1" t="s">
        <v>30</v>
      </c>
      <c r="G40562">
        <v>20</v>
      </c>
      <c r="H40562">
        <v>3</v>
      </c>
      <c r="I40562">
        <v>3</v>
      </c>
      <c r="J40562">
        <v>80</v>
      </c>
      <c r="K40562">
        <v>4</v>
      </c>
      <c r="L40562">
        <v>22</v>
      </c>
      <c r="M40562">
        <v>5</v>
      </c>
      <c r="N40562">
        <v>1</v>
      </c>
      <c r="O40562">
        <v>13</v>
      </c>
      <c r="P40562">
        <v>2</v>
      </c>
      <c r="Q40562">
        <v>6</v>
      </c>
      <c r="R40562">
        <v>6</v>
      </c>
      <c r="S40562">
        <v>42</v>
      </c>
      <c r="T40562" s="1" t="s">
        <v>17</v>
      </c>
      <c r="U40562" s="1" t="s">
        <v>24</v>
      </c>
      <c r="V40562">
        <v>1112</v>
      </c>
      <c r="W40562" s="1" t="s">
        <v>19</v>
      </c>
      <c r="X40562">
        <v>50</v>
      </c>
      <c r="Y40562">
        <v>3</v>
      </c>
      <c r="Z40562" s="1" t="s">
        <v>42</v>
      </c>
      <c r="AA40562">
        <v>1</v>
      </c>
      <c r="AB40562">
        <v>1</v>
      </c>
      <c r="AC40562" s="1" t="s">
        <v>27</v>
      </c>
      <c r="AD40562">
        <v>129</v>
      </c>
      <c r="AE40562">
        <v>2</v>
      </c>
      <c r="AF40562">
        <v>4</v>
      </c>
      <c r="AG40562" s="1" t="s">
        <v>44</v>
      </c>
      <c r="AH40562">
        <v>2</v>
      </c>
      <c r="AI40562" s="1" t="s">
        <v>29</v>
      </c>
      <c r="AJ40562" s="1" t="s">
        <v>67</v>
      </c>
      <c r="AK40562">
        <v>0</v>
      </c>
      <c r="AL40562" s="1">
        <v>0</v>
      </c>
      <c r="AM40562" s="1" t="s">
        <v>85</v>
      </c>
      <c r="AN40562" s="1" t="s">
        <v>95</v>
      </c>
      <c r="AO40562" s="1" t="s">
        <v>97</v>
      </c>
    </row>
    <row r="40563" spans="1:41" x14ac:dyDescent="0.35">
      <c r="A40563">
        <v>35685</v>
      </c>
      <c r="B40563">
        <v>24845</v>
      </c>
      <c r="C40563">
        <v>596280</v>
      </c>
      <c r="D40563">
        <v>8</v>
      </c>
      <c r="E40563" s="1" t="s">
        <v>65</v>
      </c>
      <c r="F40563" s="1" t="s">
        <v>17</v>
      </c>
      <c r="G40563">
        <v>41</v>
      </c>
      <c r="H40563">
        <v>4</v>
      </c>
      <c r="I40563">
        <v>4</v>
      </c>
      <c r="J40563">
        <v>80</v>
      </c>
      <c r="K40563">
        <v>4</v>
      </c>
      <c r="L40563">
        <v>23</v>
      </c>
      <c r="M40563">
        <v>4</v>
      </c>
      <c r="N40563">
        <v>1</v>
      </c>
      <c r="O40563">
        <v>20</v>
      </c>
      <c r="P40563">
        <v>3</v>
      </c>
      <c r="Q40563">
        <v>6</v>
      </c>
      <c r="R40563">
        <v>14</v>
      </c>
      <c r="S40563">
        <v>41</v>
      </c>
      <c r="T40563" s="1" t="s">
        <v>17</v>
      </c>
      <c r="U40563" s="1" t="s">
        <v>24</v>
      </c>
      <c r="V40563">
        <v>473</v>
      </c>
      <c r="W40563" s="1" t="s">
        <v>31</v>
      </c>
      <c r="X40563">
        <v>36</v>
      </c>
      <c r="Y40563">
        <v>3</v>
      </c>
      <c r="Z40563" s="1" t="s">
        <v>35</v>
      </c>
      <c r="AA40563">
        <v>1</v>
      </c>
      <c r="AB40563">
        <v>3</v>
      </c>
      <c r="AC40563" s="1" t="s">
        <v>27</v>
      </c>
      <c r="AD40563">
        <v>54</v>
      </c>
      <c r="AE40563">
        <v>1</v>
      </c>
      <c r="AF40563">
        <v>5</v>
      </c>
      <c r="AG40563" s="1" t="s">
        <v>25</v>
      </c>
      <c r="AH40563">
        <v>1</v>
      </c>
      <c r="AI40563" s="1" t="s">
        <v>29</v>
      </c>
      <c r="AJ40563" s="1" t="s">
        <v>67</v>
      </c>
      <c r="AK40563">
        <v>0</v>
      </c>
      <c r="AL40563" s="1">
        <v>0</v>
      </c>
      <c r="AM40563" s="1" t="s">
        <v>85</v>
      </c>
      <c r="AN40563" s="1" t="s">
        <v>95</v>
      </c>
      <c r="AO40563" s="1" t="s">
        <v>97</v>
      </c>
    </row>
    <row r="40564" spans="1:41" x14ac:dyDescent="0.35">
      <c r="A40564">
        <v>44202</v>
      </c>
      <c r="B40564">
        <v>34528</v>
      </c>
      <c r="C40564">
        <v>172640</v>
      </c>
      <c r="D40564">
        <v>5</v>
      </c>
      <c r="E40564" s="1" t="s">
        <v>65</v>
      </c>
      <c r="F40564" s="1" t="s">
        <v>17</v>
      </c>
      <c r="G40564">
        <v>10</v>
      </c>
      <c r="H40564">
        <v>4</v>
      </c>
      <c r="I40564">
        <v>2</v>
      </c>
      <c r="J40564">
        <v>80</v>
      </c>
      <c r="K40564">
        <v>3</v>
      </c>
      <c r="L40564">
        <v>26</v>
      </c>
      <c r="M40564">
        <v>4</v>
      </c>
      <c r="N40564">
        <v>2</v>
      </c>
      <c r="O40564">
        <v>12</v>
      </c>
      <c r="P40564">
        <v>3</v>
      </c>
      <c r="Q40564">
        <v>6</v>
      </c>
      <c r="R40564">
        <v>10</v>
      </c>
      <c r="S40564">
        <v>37</v>
      </c>
      <c r="T40564" s="1" t="s">
        <v>30</v>
      </c>
      <c r="U40564" s="1" t="s">
        <v>18</v>
      </c>
      <c r="V40564">
        <v>762</v>
      </c>
      <c r="W40564" s="1" t="s">
        <v>19</v>
      </c>
      <c r="X40564">
        <v>50</v>
      </c>
      <c r="Y40564">
        <v>5</v>
      </c>
      <c r="Z40564" s="1" t="s">
        <v>26</v>
      </c>
      <c r="AA40564">
        <v>1</v>
      </c>
      <c r="AB40564">
        <v>2</v>
      </c>
      <c r="AC40564" s="1" t="s">
        <v>21</v>
      </c>
      <c r="AD40564">
        <v>47</v>
      </c>
      <c r="AE40564">
        <v>3</v>
      </c>
      <c r="AF40564">
        <v>5</v>
      </c>
      <c r="AG40564" s="1" t="s">
        <v>22</v>
      </c>
      <c r="AH40564">
        <v>4</v>
      </c>
      <c r="AI40564" s="1" t="s">
        <v>37</v>
      </c>
      <c r="AJ40564" s="1" t="s">
        <v>67</v>
      </c>
      <c r="AK40564">
        <v>1</v>
      </c>
      <c r="AL40564" s="1">
        <v>2E-3</v>
      </c>
      <c r="AM40564" s="1" t="s">
        <v>85</v>
      </c>
      <c r="AN40564" s="1" t="s">
        <v>95</v>
      </c>
      <c r="AO40564" s="1" t="s">
        <v>97</v>
      </c>
    </row>
    <row r="40565" spans="1:41" x14ac:dyDescent="0.35">
      <c r="A40565">
        <v>45920</v>
      </c>
      <c r="B40565">
        <v>44882</v>
      </c>
      <c r="C40565">
        <v>1346460</v>
      </c>
      <c r="D40565">
        <v>7</v>
      </c>
      <c r="E40565" s="1" t="s">
        <v>65</v>
      </c>
      <c r="F40565" s="1" t="s">
        <v>17</v>
      </c>
      <c r="G40565">
        <v>7</v>
      </c>
      <c r="H40565">
        <v>4</v>
      </c>
      <c r="I40565">
        <v>4</v>
      </c>
      <c r="J40565">
        <v>80</v>
      </c>
      <c r="K40565">
        <v>3</v>
      </c>
      <c r="L40565">
        <v>9</v>
      </c>
      <c r="M40565">
        <v>1</v>
      </c>
      <c r="N40565">
        <v>2</v>
      </c>
      <c r="O40565">
        <v>9</v>
      </c>
      <c r="P40565">
        <v>7</v>
      </c>
      <c r="Q40565">
        <v>6</v>
      </c>
      <c r="R40565">
        <v>6</v>
      </c>
      <c r="S40565">
        <v>42</v>
      </c>
      <c r="T40565" s="1" t="s">
        <v>30</v>
      </c>
      <c r="U40565" s="1" t="s">
        <v>18</v>
      </c>
      <c r="V40565">
        <v>1270</v>
      </c>
      <c r="W40565" s="1" t="s">
        <v>25</v>
      </c>
      <c r="X40565">
        <v>28</v>
      </c>
      <c r="Y40565">
        <v>1</v>
      </c>
      <c r="Z40565" s="1" t="s">
        <v>42</v>
      </c>
      <c r="AA40565">
        <v>1</v>
      </c>
      <c r="AB40565">
        <v>2</v>
      </c>
      <c r="AC40565" s="1" t="s">
        <v>21</v>
      </c>
      <c r="AD40565">
        <v>200</v>
      </c>
      <c r="AE40565">
        <v>4</v>
      </c>
      <c r="AF40565">
        <v>5</v>
      </c>
      <c r="AG40565" s="1" t="s">
        <v>40</v>
      </c>
      <c r="AH40565">
        <v>3</v>
      </c>
      <c r="AI40565" s="1" t="s">
        <v>37</v>
      </c>
      <c r="AJ40565" s="1" t="s">
        <v>67</v>
      </c>
      <c r="AK40565">
        <v>1</v>
      </c>
      <c r="AL40565" s="1">
        <v>2E-3</v>
      </c>
      <c r="AM40565" s="1" t="s">
        <v>85</v>
      </c>
      <c r="AN40565" s="1" t="s">
        <v>95</v>
      </c>
      <c r="AO40565" s="1" t="s">
        <v>97</v>
      </c>
    </row>
    <row r="40566" spans="1:41" x14ac:dyDescent="0.35">
      <c r="A40566">
        <v>48813</v>
      </c>
      <c r="B40566">
        <v>36397</v>
      </c>
      <c r="C40566">
        <v>36397</v>
      </c>
      <c r="D40566">
        <v>8</v>
      </c>
      <c r="E40566" s="1" t="s">
        <v>65</v>
      </c>
      <c r="F40566" s="1" t="s">
        <v>30</v>
      </c>
      <c r="G40566">
        <v>6</v>
      </c>
      <c r="H40566">
        <v>4</v>
      </c>
      <c r="I40566">
        <v>4</v>
      </c>
      <c r="J40566">
        <v>80</v>
      </c>
      <c r="K40566">
        <v>3</v>
      </c>
      <c r="L40566">
        <v>9</v>
      </c>
      <c r="M40566">
        <v>1</v>
      </c>
      <c r="N40566">
        <v>1</v>
      </c>
      <c r="O40566">
        <v>8</v>
      </c>
      <c r="P40566">
        <v>4</v>
      </c>
      <c r="Q40566">
        <v>6</v>
      </c>
      <c r="R40566">
        <v>1</v>
      </c>
      <c r="S40566">
        <v>43</v>
      </c>
      <c r="T40566" s="1" t="s">
        <v>17</v>
      </c>
      <c r="U40566" s="1" t="s">
        <v>18</v>
      </c>
      <c r="V40566">
        <v>454</v>
      </c>
      <c r="W40566" s="1" t="s">
        <v>19</v>
      </c>
      <c r="X40566">
        <v>39</v>
      </c>
      <c r="Y40566">
        <v>3</v>
      </c>
      <c r="Z40566" s="1" t="s">
        <v>35</v>
      </c>
      <c r="AA40566">
        <v>1</v>
      </c>
      <c r="AB40566">
        <v>2</v>
      </c>
      <c r="AC40566" s="1" t="s">
        <v>21</v>
      </c>
      <c r="AD40566">
        <v>148</v>
      </c>
      <c r="AE40566">
        <v>1</v>
      </c>
      <c r="AF40566">
        <v>3</v>
      </c>
      <c r="AG40566" s="1" t="s">
        <v>45</v>
      </c>
      <c r="AH40566">
        <v>1</v>
      </c>
      <c r="AI40566" s="1" t="s">
        <v>37</v>
      </c>
      <c r="AJ40566" s="1" t="s">
        <v>67</v>
      </c>
      <c r="AK40566">
        <v>0</v>
      </c>
      <c r="AL40566" s="1">
        <v>0</v>
      </c>
      <c r="AM40566" s="1" t="s">
        <v>85</v>
      </c>
      <c r="AN40566" s="1" t="s">
        <v>95</v>
      </c>
      <c r="AO40566" s="1" t="s">
        <v>97</v>
      </c>
    </row>
    <row r="40567" spans="1:41" x14ac:dyDescent="0.35">
      <c r="A40567">
        <v>37697</v>
      </c>
      <c r="B40567">
        <v>49127</v>
      </c>
      <c r="C40567">
        <v>786032</v>
      </c>
      <c r="D40567">
        <v>3</v>
      </c>
      <c r="E40567" s="1" t="s">
        <v>65</v>
      </c>
      <c r="F40567" s="1" t="s">
        <v>17</v>
      </c>
      <c r="G40567">
        <v>0</v>
      </c>
      <c r="H40567">
        <v>2</v>
      </c>
      <c r="I40567">
        <v>2</v>
      </c>
      <c r="J40567">
        <v>80</v>
      </c>
      <c r="K40567">
        <v>4</v>
      </c>
      <c r="L40567">
        <v>38</v>
      </c>
      <c r="M40567">
        <v>3</v>
      </c>
      <c r="N40567">
        <v>1</v>
      </c>
      <c r="O40567">
        <v>25</v>
      </c>
      <c r="P40567">
        <v>6</v>
      </c>
      <c r="Q40567">
        <v>6</v>
      </c>
      <c r="R40567">
        <v>21</v>
      </c>
      <c r="S40567">
        <v>42</v>
      </c>
      <c r="T40567" s="1" t="s">
        <v>17</v>
      </c>
      <c r="U40567" s="1" t="s">
        <v>41</v>
      </c>
      <c r="V40567">
        <v>383</v>
      </c>
      <c r="W40567" s="1" t="s">
        <v>31</v>
      </c>
      <c r="X40567">
        <v>42</v>
      </c>
      <c r="Y40567">
        <v>4</v>
      </c>
      <c r="Z40567" s="1" t="s">
        <v>32</v>
      </c>
      <c r="AA40567">
        <v>1</v>
      </c>
      <c r="AB40567">
        <v>3</v>
      </c>
      <c r="AC40567" s="1" t="s">
        <v>21</v>
      </c>
      <c r="AD40567">
        <v>127</v>
      </c>
      <c r="AE40567">
        <v>3</v>
      </c>
      <c r="AF40567">
        <v>3</v>
      </c>
      <c r="AG40567" s="1" t="s">
        <v>28</v>
      </c>
      <c r="AH40567">
        <v>2</v>
      </c>
      <c r="AI40567" s="1" t="s">
        <v>29</v>
      </c>
      <c r="AJ40567" s="1" t="s">
        <v>67</v>
      </c>
      <c r="AK40567">
        <v>0</v>
      </c>
      <c r="AL40567" s="1">
        <v>0</v>
      </c>
      <c r="AM40567" s="1" t="s">
        <v>85</v>
      </c>
      <c r="AN40567" s="1" t="s">
        <v>95</v>
      </c>
      <c r="AO40567" s="1" t="s">
        <v>96</v>
      </c>
    </row>
    <row r="40568" spans="1:41" x14ac:dyDescent="0.35">
      <c r="A40568">
        <v>40368</v>
      </c>
      <c r="B40568">
        <v>16040</v>
      </c>
      <c r="C40568">
        <v>80200</v>
      </c>
      <c r="D40568">
        <v>0</v>
      </c>
      <c r="E40568" s="1" t="s">
        <v>65</v>
      </c>
      <c r="F40568" s="1" t="s">
        <v>17</v>
      </c>
      <c r="G40568">
        <v>34</v>
      </c>
      <c r="H40568">
        <v>1</v>
      </c>
      <c r="I40568">
        <v>3</v>
      </c>
      <c r="J40568">
        <v>80</v>
      </c>
      <c r="K40568">
        <v>4</v>
      </c>
      <c r="L40568">
        <v>22</v>
      </c>
      <c r="M40568">
        <v>4</v>
      </c>
      <c r="N40568">
        <v>4</v>
      </c>
      <c r="O40568">
        <v>22</v>
      </c>
      <c r="P40568">
        <v>7</v>
      </c>
      <c r="Q40568">
        <v>6</v>
      </c>
      <c r="R40568">
        <v>8</v>
      </c>
      <c r="S40568">
        <v>42</v>
      </c>
      <c r="T40568" s="1" t="s">
        <v>17</v>
      </c>
      <c r="U40568" s="1" t="s">
        <v>18</v>
      </c>
      <c r="V40568">
        <v>629</v>
      </c>
      <c r="W40568" s="1" t="s">
        <v>25</v>
      </c>
      <c r="X40568">
        <v>33</v>
      </c>
      <c r="Y40568">
        <v>3</v>
      </c>
      <c r="Z40568" s="1" t="s">
        <v>25</v>
      </c>
      <c r="AA40568">
        <v>1</v>
      </c>
      <c r="AB40568">
        <v>3</v>
      </c>
      <c r="AC40568" s="1" t="s">
        <v>27</v>
      </c>
      <c r="AD40568">
        <v>144</v>
      </c>
      <c r="AE40568">
        <v>4</v>
      </c>
      <c r="AF40568">
        <v>5</v>
      </c>
      <c r="AG40568" s="1" t="s">
        <v>36</v>
      </c>
      <c r="AH40568">
        <v>1</v>
      </c>
      <c r="AI40568" s="1" t="s">
        <v>29</v>
      </c>
      <c r="AJ40568" s="1" t="s">
        <v>67</v>
      </c>
      <c r="AK40568">
        <v>0</v>
      </c>
      <c r="AL40568" s="1">
        <v>0</v>
      </c>
      <c r="AM40568" s="1" t="s">
        <v>85</v>
      </c>
      <c r="AN40568" s="1" t="s">
        <v>95</v>
      </c>
      <c r="AO40568" s="1" t="s">
        <v>96</v>
      </c>
    </row>
    <row r="40569" spans="1:41" x14ac:dyDescent="0.35">
      <c r="A40569">
        <v>40460</v>
      </c>
      <c r="B40569">
        <v>13771</v>
      </c>
      <c r="C40569">
        <v>110168</v>
      </c>
      <c r="D40569">
        <v>8</v>
      </c>
      <c r="E40569" s="1" t="s">
        <v>65</v>
      </c>
      <c r="F40569" s="1" t="s">
        <v>17</v>
      </c>
      <c r="G40569">
        <v>38</v>
      </c>
      <c r="H40569">
        <v>1</v>
      </c>
      <c r="I40569">
        <v>4</v>
      </c>
      <c r="J40569">
        <v>80</v>
      </c>
      <c r="K40569">
        <v>4</v>
      </c>
      <c r="L40569">
        <v>23</v>
      </c>
      <c r="M40569">
        <v>2</v>
      </c>
      <c r="N40569">
        <v>1</v>
      </c>
      <c r="O40569">
        <v>15</v>
      </c>
      <c r="P40569">
        <v>15</v>
      </c>
      <c r="Q40569">
        <v>6</v>
      </c>
      <c r="R40569">
        <v>9</v>
      </c>
      <c r="S40569">
        <v>38</v>
      </c>
      <c r="T40569" s="1" t="s">
        <v>17</v>
      </c>
      <c r="U40569" s="1" t="s">
        <v>41</v>
      </c>
      <c r="V40569">
        <v>645</v>
      </c>
      <c r="W40569" s="1" t="s">
        <v>25</v>
      </c>
      <c r="X40569">
        <v>37</v>
      </c>
      <c r="Y40569">
        <v>1</v>
      </c>
      <c r="Z40569" s="1" t="s">
        <v>35</v>
      </c>
      <c r="AA40569">
        <v>1</v>
      </c>
      <c r="AB40569">
        <v>1</v>
      </c>
      <c r="AC40569" s="1" t="s">
        <v>21</v>
      </c>
      <c r="AD40569">
        <v>127</v>
      </c>
      <c r="AE40569">
        <v>2</v>
      </c>
      <c r="AF40569">
        <v>4</v>
      </c>
      <c r="AG40569" s="1" t="s">
        <v>22</v>
      </c>
      <c r="AH40569">
        <v>1</v>
      </c>
      <c r="AI40569" s="1" t="s">
        <v>29</v>
      </c>
      <c r="AJ40569" s="1" t="s">
        <v>67</v>
      </c>
      <c r="AK40569">
        <v>0</v>
      </c>
      <c r="AL40569" s="1">
        <v>0</v>
      </c>
      <c r="AM40569" s="1" t="s">
        <v>85</v>
      </c>
      <c r="AN40569" s="1" t="s">
        <v>95</v>
      </c>
      <c r="AO40569" s="1" t="s">
        <v>96</v>
      </c>
    </row>
    <row r="40570" spans="1:41" x14ac:dyDescent="0.35">
      <c r="A40570">
        <v>41230</v>
      </c>
      <c r="B40570">
        <v>40550</v>
      </c>
      <c r="C40570">
        <v>81100</v>
      </c>
      <c r="D40570">
        <v>6</v>
      </c>
      <c r="E40570" s="1" t="s">
        <v>65</v>
      </c>
      <c r="F40570" s="1" t="s">
        <v>30</v>
      </c>
      <c r="G40570">
        <v>16</v>
      </c>
      <c r="H40570">
        <v>1</v>
      </c>
      <c r="I40570">
        <v>3</v>
      </c>
      <c r="J40570">
        <v>80</v>
      </c>
      <c r="K40570">
        <v>4</v>
      </c>
      <c r="L40570">
        <v>22</v>
      </c>
      <c r="M40570">
        <v>6</v>
      </c>
      <c r="N40570">
        <v>4</v>
      </c>
      <c r="O40570">
        <v>22</v>
      </c>
      <c r="P40570">
        <v>14</v>
      </c>
      <c r="Q40570">
        <v>6</v>
      </c>
      <c r="R40570">
        <v>19</v>
      </c>
      <c r="S40570">
        <v>45</v>
      </c>
      <c r="T40570" s="1" t="s">
        <v>30</v>
      </c>
      <c r="U40570" s="1" t="s">
        <v>18</v>
      </c>
      <c r="V40570">
        <v>1147</v>
      </c>
      <c r="W40570" s="1" t="s">
        <v>38</v>
      </c>
      <c r="X40570">
        <v>29</v>
      </c>
      <c r="Y40570">
        <v>1</v>
      </c>
      <c r="Z40570" s="1" t="s">
        <v>20</v>
      </c>
      <c r="AA40570">
        <v>1</v>
      </c>
      <c r="AB40570">
        <v>2</v>
      </c>
      <c r="AC40570" s="1" t="s">
        <v>21</v>
      </c>
      <c r="AD40570">
        <v>38</v>
      </c>
      <c r="AE40570">
        <v>2</v>
      </c>
      <c r="AF40570">
        <v>2</v>
      </c>
      <c r="AG40570" s="1" t="s">
        <v>39</v>
      </c>
      <c r="AH40570">
        <v>2</v>
      </c>
      <c r="AI40570" s="1" t="s">
        <v>37</v>
      </c>
      <c r="AJ40570" s="1" t="s">
        <v>67</v>
      </c>
      <c r="AK40570">
        <v>1</v>
      </c>
      <c r="AL40570" s="1">
        <v>2E-3</v>
      </c>
      <c r="AM40570" s="1" t="s">
        <v>85</v>
      </c>
      <c r="AN40570" s="1" t="s">
        <v>95</v>
      </c>
      <c r="AO40570" s="1" t="s">
        <v>96</v>
      </c>
    </row>
    <row r="40571" spans="1:41" x14ac:dyDescent="0.35">
      <c r="A40571">
        <v>44453</v>
      </c>
      <c r="B40571">
        <v>20421</v>
      </c>
      <c r="C40571">
        <v>224631</v>
      </c>
      <c r="D40571">
        <v>2</v>
      </c>
      <c r="E40571" s="1" t="s">
        <v>65</v>
      </c>
      <c r="F40571" s="1" t="s">
        <v>17</v>
      </c>
      <c r="G40571">
        <v>32</v>
      </c>
      <c r="H40571">
        <v>3</v>
      </c>
      <c r="I40571">
        <v>3</v>
      </c>
      <c r="J40571">
        <v>80</v>
      </c>
      <c r="K40571">
        <v>4</v>
      </c>
      <c r="L40571">
        <v>19</v>
      </c>
      <c r="M40571">
        <v>1</v>
      </c>
      <c r="N40571">
        <v>4</v>
      </c>
      <c r="O40571">
        <v>9</v>
      </c>
      <c r="P40571">
        <v>6</v>
      </c>
      <c r="Q40571">
        <v>6</v>
      </c>
      <c r="R40571">
        <v>2</v>
      </c>
      <c r="S40571">
        <v>42</v>
      </c>
      <c r="T40571" s="1" t="s">
        <v>30</v>
      </c>
      <c r="U40571" s="1" t="s">
        <v>18</v>
      </c>
      <c r="V40571">
        <v>306</v>
      </c>
      <c r="W40571" s="1" t="s">
        <v>34</v>
      </c>
      <c r="X40571">
        <v>34</v>
      </c>
      <c r="Y40571">
        <v>2</v>
      </c>
      <c r="Z40571" s="1" t="s">
        <v>42</v>
      </c>
      <c r="AA40571">
        <v>1</v>
      </c>
      <c r="AB40571">
        <v>3</v>
      </c>
      <c r="AC40571" s="1" t="s">
        <v>21</v>
      </c>
      <c r="AD40571">
        <v>146</v>
      </c>
      <c r="AE40571">
        <v>3</v>
      </c>
      <c r="AF40571">
        <v>3</v>
      </c>
      <c r="AG40571" s="1" t="s">
        <v>28</v>
      </c>
      <c r="AH40571">
        <v>4</v>
      </c>
      <c r="AI40571" s="1" t="s">
        <v>29</v>
      </c>
      <c r="AJ40571" s="1" t="s">
        <v>67</v>
      </c>
      <c r="AK40571">
        <v>1</v>
      </c>
      <c r="AL40571" s="1">
        <v>2E-3</v>
      </c>
      <c r="AM40571" s="1" t="s">
        <v>85</v>
      </c>
      <c r="AN40571" s="1" t="s">
        <v>95</v>
      </c>
      <c r="AO40571" s="1" t="s">
        <v>97</v>
      </c>
    </row>
    <row r="40572" spans="1:41" x14ac:dyDescent="0.35">
      <c r="A40572">
        <v>45921</v>
      </c>
      <c r="B40572">
        <v>28698</v>
      </c>
      <c r="C40572">
        <v>86094</v>
      </c>
      <c r="D40572">
        <v>6</v>
      </c>
      <c r="E40572" s="1" t="s">
        <v>65</v>
      </c>
      <c r="F40572" s="1" t="s">
        <v>17</v>
      </c>
      <c r="G40572">
        <v>42</v>
      </c>
      <c r="H40572">
        <v>1</v>
      </c>
      <c r="I40572">
        <v>3</v>
      </c>
      <c r="J40572">
        <v>80</v>
      </c>
      <c r="K40572">
        <v>4</v>
      </c>
      <c r="L40572">
        <v>35</v>
      </c>
      <c r="M40572">
        <v>1</v>
      </c>
      <c r="N40572">
        <v>4</v>
      </c>
      <c r="O40572">
        <v>9</v>
      </c>
      <c r="P40572">
        <v>7</v>
      </c>
      <c r="Q40572">
        <v>6</v>
      </c>
      <c r="R40572">
        <v>5</v>
      </c>
      <c r="S40572">
        <v>36</v>
      </c>
      <c r="T40572" s="1" t="s">
        <v>17</v>
      </c>
      <c r="U40572" s="1" t="s">
        <v>41</v>
      </c>
      <c r="V40572">
        <v>953</v>
      </c>
      <c r="W40572" s="1" t="s">
        <v>25</v>
      </c>
      <c r="X40572">
        <v>43</v>
      </c>
      <c r="Y40572">
        <v>1</v>
      </c>
      <c r="Z40572" s="1" t="s">
        <v>26</v>
      </c>
      <c r="AA40572">
        <v>1</v>
      </c>
      <c r="AB40572">
        <v>3</v>
      </c>
      <c r="AC40572" s="1" t="s">
        <v>21</v>
      </c>
      <c r="AD40572">
        <v>134</v>
      </c>
      <c r="AE40572">
        <v>4</v>
      </c>
      <c r="AF40572">
        <v>2</v>
      </c>
      <c r="AG40572" s="1" t="s">
        <v>39</v>
      </c>
      <c r="AH40572">
        <v>2</v>
      </c>
      <c r="AI40572" s="1" t="s">
        <v>37</v>
      </c>
      <c r="AJ40572" s="1" t="s">
        <v>67</v>
      </c>
      <c r="AK40572">
        <v>0</v>
      </c>
      <c r="AL40572" s="1">
        <v>0</v>
      </c>
      <c r="AM40572" s="1" t="s">
        <v>85</v>
      </c>
      <c r="AN40572" s="1" t="s">
        <v>95</v>
      </c>
      <c r="AO40572" s="1" t="s">
        <v>96</v>
      </c>
    </row>
    <row r="40573" spans="1:41" x14ac:dyDescent="0.35">
      <c r="A40573">
        <v>46677</v>
      </c>
      <c r="B40573">
        <v>36206</v>
      </c>
      <c r="C40573">
        <v>434472</v>
      </c>
      <c r="D40573">
        <v>1</v>
      </c>
      <c r="E40573" s="1" t="s">
        <v>65</v>
      </c>
      <c r="F40573" s="1" t="s">
        <v>17</v>
      </c>
      <c r="G40573">
        <v>31</v>
      </c>
      <c r="H40573">
        <v>4</v>
      </c>
      <c r="I40573">
        <v>3</v>
      </c>
      <c r="J40573">
        <v>80</v>
      </c>
      <c r="K40573">
        <v>4</v>
      </c>
      <c r="L40573">
        <v>30</v>
      </c>
      <c r="M40573">
        <v>6</v>
      </c>
      <c r="N40573">
        <v>3</v>
      </c>
      <c r="O40573">
        <v>19</v>
      </c>
      <c r="P40573">
        <v>6</v>
      </c>
      <c r="Q40573">
        <v>6</v>
      </c>
      <c r="R40573">
        <v>3</v>
      </c>
      <c r="S40573">
        <v>44</v>
      </c>
      <c r="T40573" s="1" t="s">
        <v>17</v>
      </c>
      <c r="U40573" s="1" t="s">
        <v>24</v>
      </c>
      <c r="V40573">
        <v>243</v>
      </c>
      <c r="W40573" s="1" t="s">
        <v>43</v>
      </c>
      <c r="X40573">
        <v>50</v>
      </c>
      <c r="Y40573">
        <v>4</v>
      </c>
      <c r="Z40573" s="1" t="s">
        <v>25</v>
      </c>
      <c r="AA40573">
        <v>1</v>
      </c>
      <c r="AB40573">
        <v>1</v>
      </c>
      <c r="AC40573" s="1" t="s">
        <v>27</v>
      </c>
      <c r="AD40573">
        <v>50</v>
      </c>
      <c r="AE40573">
        <v>1</v>
      </c>
      <c r="AF40573">
        <v>1</v>
      </c>
      <c r="AG40573" s="1" t="s">
        <v>39</v>
      </c>
      <c r="AH40573">
        <v>4</v>
      </c>
      <c r="AI40573" s="1" t="s">
        <v>29</v>
      </c>
      <c r="AJ40573" s="1" t="s">
        <v>67</v>
      </c>
      <c r="AK40573">
        <v>0</v>
      </c>
      <c r="AL40573" s="1">
        <v>0</v>
      </c>
      <c r="AM40573" s="1" t="s">
        <v>85</v>
      </c>
      <c r="AN40573" s="1" t="s">
        <v>95</v>
      </c>
      <c r="AO40573" s="1" t="s">
        <v>97</v>
      </c>
    </row>
    <row r="40574" spans="1:41" x14ac:dyDescent="0.35">
      <c r="A40574">
        <v>48418</v>
      </c>
      <c r="B40574">
        <v>26818</v>
      </c>
      <c r="C40574">
        <v>348634</v>
      </c>
      <c r="D40574">
        <v>6</v>
      </c>
      <c r="E40574" s="1" t="s">
        <v>65</v>
      </c>
      <c r="F40574" s="1" t="s">
        <v>17</v>
      </c>
      <c r="G40574">
        <v>32</v>
      </c>
      <c r="H40574">
        <v>2</v>
      </c>
      <c r="I40574">
        <v>4</v>
      </c>
      <c r="J40574">
        <v>80</v>
      </c>
      <c r="K40574">
        <v>4</v>
      </c>
      <c r="L40574">
        <v>34</v>
      </c>
      <c r="M40574">
        <v>6</v>
      </c>
      <c r="N40574">
        <v>2</v>
      </c>
      <c r="O40574">
        <v>10</v>
      </c>
      <c r="P40574">
        <v>6</v>
      </c>
      <c r="Q40574">
        <v>6</v>
      </c>
      <c r="R40574">
        <v>5</v>
      </c>
      <c r="S40574">
        <v>43</v>
      </c>
      <c r="T40574" s="1" t="s">
        <v>30</v>
      </c>
      <c r="U40574" s="1" t="s">
        <v>24</v>
      </c>
      <c r="V40574">
        <v>454</v>
      </c>
      <c r="W40574" s="1" t="s">
        <v>25</v>
      </c>
      <c r="X40574">
        <v>41</v>
      </c>
      <c r="Y40574">
        <v>1</v>
      </c>
      <c r="Z40574" s="1" t="s">
        <v>20</v>
      </c>
      <c r="AA40574">
        <v>1</v>
      </c>
      <c r="AB40574">
        <v>1</v>
      </c>
      <c r="AC40574" s="1" t="s">
        <v>21</v>
      </c>
      <c r="AD40574">
        <v>84</v>
      </c>
      <c r="AE40574">
        <v>1</v>
      </c>
      <c r="AF40574">
        <v>1</v>
      </c>
      <c r="AG40574" s="1" t="s">
        <v>36</v>
      </c>
      <c r="AH40574">
        <v>3</v>
      </c>
      <c r="AI40574" s="1" t="s">
        <v>29</v>
      </c>
      <c r="AJ40574" s="1" t="s">
        <v>67</v>
      </c>
      <c r="AK40574">
        <v>1</v>
      </c>
      <c r="AL40574" s="1">
        <v>2E-3</v>
      </c>
      <c r="AM40574" s="1" t="s">
        <v>85</v>
      </c>
      <c r="AN40574" s="1" t="s">
        <v>95</v>
      </c>
      <c r="AO40574" s="1" t="s">
        <v>96</v>
      </c>
    </row>
    <row r="40575" spans="1:41" x14ac:dyDescent="0.35">
      <c r="A40575">
        <v>49423</v>
      </c>
      <c r="B40575">
        <v>41417</v>
      </c>
      <c r="C40575">
        <v>1076842</v>
      </c>
      <c r="D40575">
        <v>7</v>
      </c>
      <c r="E40575" s="1" t="s">
        <v>65</v>
      </c>
      <c r="F40575" s="1" t="s">
        <v>17</v>
      </c>
      <c r="G40575">
        <v>14</v>
      </c>
      <c r="H40575">
        <v>1</v>
      </c>
      <c r="I40575">
        <v>1</v>
      </c>
      <c r="J40575">
        <v>80</v>
      </c>
      <c r="K40575">
        <v>4</v>
      </c>
      <c r="L40575">
        <v>16</v>
      </c>
      <c r="M40575">
        <v>4</v>
      </c>
      <c r="N40575">
        <v>1</v>
      </c>
      <c r="O40575">
        <v>10</v>
      </c>
      <c r="P40575">
        <v>1</v>
      </c>
      <c r="Q40575">
        <v>6</v>
      </c>
      <c r="R40575">
        <v>8</v>
      </c>
      <c r="S40575">
        <v>44</v>
      </c>
      <c r="T40575" s="1" t="s">
        <v>30</v>
      </c>
      <c r="U40575" s="1" t="s">
        <v>24</v>
      </c>
      <c r="V40575">
        <v>1461</v>
      </c>
      <c r="W40575" s="1" t="s">
        <v>25</v>
      </c>
      <c r="X40575">
        <v>34</v>
      </c>
      <c r="Y40575">
        <v>5</v>
      </c>
      <c r="Z40575" s="1" t="s">
        <v>25</v>
      </c>
      <c r="AA40575">
        <v>1</v>
      </c>
      <c r="AB40575">
        <v>4</v>
      </c>
      <c r="AC40575" s="1" t="s">
        <v>21</v>
      </c>
      <c r="AD40575">
        <v>121</v>
      </c>
      <c r="AE40575">
        <v>3</v>
      </c>
      <c r="AF40575">
        <v>2</v>
      </c>
      <c r="AG40575" s="1" t="s">
        <v>39</v>
      </c>
      <c r="AH40575">
        <v>2</v>
      </c>
      <c r="AI40575" s="1" t="s">
        <v>29</v>
      </c>
      <c r="AJ40575" s="1" t="s">
        <v>67</v>
      </c>
      <c r="AK40575">
        <v>1</v>
      </c>
      <c r="AL40575" s="1">
        <v>2E-3</v>
      </c>
      <c r="AM40575" s="1" t="s">
        <v>85</v>
      </c>
      <c r="AN40575" s="1" t="s">
        <v>95</v>
      </c>
      <c r="AO40575" s="1" t="s">
        <v>96</v>
      </c>
    </row>
    <row r="40576" spans="1:41" x14ac:dyDescent="0.35">
      <c r="A40576">
        <v>457</v>
      </c>
      <c r="B40576">
        <v>50226</v>
      </c>
      <c r="C40576">
        <v>602712</v>
      </c>
      <c r="D40576">
        <v>4</v>
      </c>
      <c r="E40576" s="1" t="s">
        <v>65</v>
      </c>
      <c r="F40576" s="1" t="s">
        <v>17</v>
      </c>
      <c r="G40576">
        <v>32</v>
      </c>
      <c r="H40576">
        <v>3</v>
      </c>
      <c r="I40576">
        <v>1</v>
      </c>
      <c r="J40576">
        <v>80</v>
      </c>
      <c r="K40576">
        <v>1</v>
      </c>
      <c r="L40576">
        <v>40</v>
      </c>
      <c r="M40576">
        <v>1</v>
      </c>
      <c r="N40576">
        <v>1</v>
      </c>
      <c r="O40576">
        <v>25</v>
      </c>
      <c r="P40576">
        <v>18</v>
      </c>
      <c r="Q40576">
        <v>6</v>
      </c>
      <c r="R40576">
        <v>1</v>
      </c>
      <c r="S40576">
        <v>41</v>
      </c>
      <c r="T40576" s="1" t="s">
        <v>17</v>
      </c>
      <c r="U40576" s="1" t="s">
        <v>24</v>
      </c>
      <c r="V40576">
        <v>288</v>
      </c>
      <c r="W40576" s="1" t="s">
        <v>34</v>
      </c>
      <c r="X40576">
        <v>50</v>
      </c>
      <c r="Y40576">
        <v>4</v>
      </c>
      <c r="Z40576" s="1" t="s">
        <v>42</v>
      </c>
      <c r="AA40576">
        <v>1</v>
      </c>
      <c r="AB40576">
        <v>2</v>
      </c>
      <c r="AC40576" s="1" t="s">
        <v>21</v>
      </c>
      <c r="AD40576">
        <v>197</v>
      </c>
      <c r="AE40576">
        <v>3</v>
      </c>
      <c r="AF40576">
        <v>1</v>
      </c>
      <c r="AG40576" s="1" t="s">
        <v>46</v>
      </c>
      <c r="AH40576">
        <v>1</v>
      </c>
      <c r="AI40576" s="1" t="s">
        <v>23</v>
      </c>
      <c r="AJ40576" s="1" t="s">
        <v>67</v>
      </c>
      <c r="AK40576">
        <v>0</v>
      </c>
      <c r="AL40576" s="1">
        <v>0</v>
      </c>
      <c r="AM40576" s="1" t="s">
        <v>85</v>
      </c>
      <c r="AN40576" s="1" t="s">
        <v>95</v>
      </c>
      <c r="AO40576" s="1" t="s">
        <v>97</v>
      </c>
    </row>
    <row r="40577" spans="1:41" x14ac:dyDescent="0.35">
      <c r="A40577">
        <v>333</v>
      </c>
      <c r="B40577">
        <v>17495</v>
      </c>
      <c r="C40577">
        <v>332405</v>
      </c>
      <c r="D40577">
        <v>5</v>
      </c>
      <c r="E40577" s="1" t="s">
        <v>65</v>
      </c>
      <c r="F40577" s="1" t="s">
        <v>30</v>
      </c>
      <c r="G40577">
        <v>20</v>
      </c>
      <c r="H40577">
        <v>1</v>
      </c>
      <c r="I40577">
        <v>4</v>
      </c>
      <c r="J40577">
        <v>80</v>
      </c>
      <c r="K40577">
        <v>2</v>
      </c>
      <c r="L40577">
        <v>19</v>
      </c>
      <c r="M40577">
        <v>4</v>
      </c>
      <c r="N40577">
        <v>2</v>
      </c>
      <c r="O40577">
        <v>12</v>
      </c>
      <c r="P40577">
        <v>8</v>
      </c>
      <c r="Q40577">
        <v>6</v>
      </c>
      <c r="R40577">
        <v>2</v>
      </c>
      <c r="S40577">
        <v>41</v>
      </c>
      <c r="T40577" s="1" t="s">
        <v>30</v>
      </c>
      <c r="U40577" s="1" t="s">
        <v>18</v>
      </c>
      <c r="V40577">
        <v>852</v>
      </c>
      <c r="W40577" s="1" t="s">
        <v>34</v>
      </c>
      <c r="X40577">
        <v>37</v>
      </c>
      <c r="Y40577">
        <v>3</v>
      </c>
      <c r="Z40577" s="1" t="s">
        <v>25</v>
      </c>
      <c r="AA40577">
        <v>1</v>
      </c>
      <c r="AB40577">
        <v>3</v>
      </c>
      <c r="AC40577" s="1" t="s">
        <v>21</v>
      </c>
      <c r="AD40577">
        <v>67</v>
      </c>
      <c r="AE40577">
        <v>3</v>
      </c>
      <c r="AF40577">
        <v>2</v>
      </c>
      <c r="AG40577" s="1" t="s">
        <v>40</v>
      </c>
      <c r="AH40577">
        <v>1</v>
      </c>
      <c r="AI40577" s="1" t="s">
        <v>23</v>
      </c>
      <c r="AJ40577" s="1" t="s">
        <v>67</v>
      </c>
      <c r="AK40577">
        <v>1</v>
      </c>
      <c r="AL40577" s="1">
        <v>2E-3</v>
      </c>
      <c r="AM40577" s="1" t="s">
        <v>85</v>
      </c>
      <c r="AN40577" s="1" t="s">
        <v>95</v>
      </c>
      <c r="AO40577" s="1" t="s">
        <v>96</v>
      </c>
    </row>
    <row r="40578" spans="1:41" x14ac:dyDescent="0.35">
      <c r="A40578">
        <v>343</v>
      </c>
      <c r="B40578">
        <v>6207</v>
      </c>
      <c r="C40578">
        <v>155175</v>
      </c>
      <c r="D40578">
        <v>8</v>
      </c>
      <c r="E40578" s="1" t="s">
        <v>65</v>
      </c>
      <c r="F40578" s="1" t="s">
        <v>17</v>
      </c>
      <c r="G40578">
        <v>11</v>
      </c>
      <c r="H40578">
        <v>4</v>
      </c>
      <c r="I40578">
        <v>4</v>
      </c>
      <c r="J40578">
        <v>80</v>
      </c>
      <c r="K40578">
        <v>3</v>
      </c>
      <c r="L40578">
        <v>13</v>
      </c>
      <c r="M40578">
        <v>2</v>
      </c>
      <c r="N40578">
        <v>3</v>
      </c>
      <c r="O40578">
        <v>11</v>
      </c>
      <c r="P40578">
        <v>5</v>
      </c>
      <c r="Q40578">
        <v>6</v>
      </c>
      <c r="R40578">
        <v>4</v>
      </c>
      <c r="S40578">
        <v>44</v>
      </c>
      <c r="T40578" s="1" t="s">
        <v>17</v>
      </c>
      <c r="U40578" s="1" t="s">
        <v>18</v>
      </c>
      <c r="V40578">
        <v>605</v>
      </c>
      <c r="W40578" s="1" t="s">
        <v>25</v>
      </c>
      <c r="X40578">
        <v>38</v>
      </c>
      <c r="Y40578">
        <v>1</v>
      </c>
      <c r="Z40578" s="1" t="s">
        <v>25</v>
      </c>
      <c r="AA40578">
        <v>1</v>
      </c>
      <c r="AB40578">
        <v>4</v>
      </c>
      <c r="AC40578" s="1" t="s">
        <v>21</v>
      </c>
      <c r="AD40578">
        <v>107</v>
      </c>
      <c r="AE40578">
        <v>2</v>
      </c>
      <c r="AF40578">
        <v>4</v>
      </c>
      <c r="AG40578" s="1" t="s">
        <v>40</v>
      </c>
      <c r="AH40578">
        <v>3</v>
      </c>
      <c r="AI40578" s="1" t="s">
        <v>23</v>
      </c>
      <c r="AJ40578" s="1" t="s">
        <v>67</v>
      </c>
      <c r="AK40578">
        <v>0</v>
      </c>
      <c r="AL40578" s="1">
        <v>0</v>
      </c>
      <c r="AM40578" s="1" t="s">
        <v>85</v>
      </c>
      <c r="AN40578" s="1" t="s">
        <v>95</v>
      </c>
      <c r="AO40578" s="1" t="s">
        <v>97</v>
      </c>
    </row>
    <row r="40579" spans="1:41" x14ac:dyDescent="0.35">
      <c r="A40579">
        <v>2078</v>
      </c>
      <c r="B40579">
        <v>18528</v>
      </c>
      <c r="C40579">
        <v>518784</v>
      </c>
      <c r="D40579">
        <v>4</v>
      </c>
      <c r="E40579" s="1" t="s">
        <v>65</v>
      </c>
      <c r="F40579" s="1" t="s">
        <v>17</v>
      </c>
      <c r="G40579">
        <v>26</v>
      </c>
      <c r="H40579">
        <v>1</v>
      </c>
      <c r="I40579">
        <v>4</v>
      </c>
      <c r="J40579">
        <v>80</v>
      </c>
      <c r="K40579">
        <v>1</v>
      </c>
      <c r="L40579">
        <v>19</v>
      </c>
      <c r="M40579">
        <v>3</v>
      </c>
      <c r="N40579">
        <v>4</v>
      </c>
      <c r="O40579">
        <v>17</v>
      </c>
      <c r="P40579">
        <v>5</v>
      </c>
      <c r="Q40579">
        <v>6</v>
      </c>
      <c r="R40579">
        <v>8</v>
      </c>
      <c r="S40579">
        <v>39</v>
      </c>
      <c r="T40579" s="1" t="s">
        <v>17</v>
      </c>
      <c r="U40579" s="1" t="s">
        <v>41</v>
      </c>
      <c r="V40579">
        <v>915</v>
      </c>
      <c r="W40579" s="1" t="s">
        <v>31</v>
      </c>
      <c r="X40579">
        <v>44</v>
      </c>
      <c r="Y40579">
        <v>3</v>
      </c>
      <c r="Z40579" s="1" t="s">
        <v>42</v>
      </c>
      <c r="AA40579">
        <v>1</v>
      </c>
      <c r="AB40579">
        <v>3</v>
      </c>
      <c r="AC40579" s="1" t="s">
        <v>21</v>
      </c>
      <c r="AD40579">
        <v>196</v>
      </c>
      <c r="AE40579">
        <v>3</v>
      </c>
      <c r="AF40579">
        <v>1</v>
      </c>
      <c r="AG40579" s="1" t="s">
        <v>36</v>
      </c>
      <c r="AH40579">
        <v>1</v>
      </c>
      <c r="AI40579" s="1" t="s">
        <v>23</v>
      </c>
      <c r="AJ40579" s="1" t="s">
        <v>67</v>
      </c>
      <c r="AK40579">
        <v>0</v>
      </c>
      <c r="AL40579" s="1">
        <v>0</v>
      </c>
      <c r="AM40579" s="1" t="s">
        <v>85</v>
      </c>
      <c r="AN40579" s="1" t="s">
        <v>95</v>
      </c>
      <c r="AO40579" s="1" t="s">
        <v>96</v>
      </c>
    </row>
    <row r="40580" spans="1:41" x14ac:dyDescent="0.35">
      <c r="A40580">
        <v>662</v>
      </c>
      <c r="B40580">
        <v>28983</v>
      </c>
      <c r="C40580">
        <v>28983</v>
      </c>
      <c r="D40580">
        <v>5</v>
      </c>
      <c r="E40580" s="1" t="s">
        <v>65</v>
      </c>
      <c r="F40580" s="1" t="s">
        <v>30</v>
      </c>
      <c r="G40580">
        <v>18</v>
      </c>
      <c r="H40580">
        <v>1</v>
      </c>
      <c r="I40580">
        <v>3</v>
      </c>
      <c r="J40580">
        <v>80</v>
      </c>
      <c r="K40580">
        <v>2</v>
      </c>
      <c r="L40580">
        <v>10</v>
      </c>
      <c r="M40580">
        <v>4</v>
      </c>
      <c r="N40580">
        <v>2</v>
      </c>
      <c r="O40580">
        <v>8</v>
      </c>
      <c r="P40580">
        <v>8</v>
      </c>
      <c r="Q40580">
        <v>6</v>
      </c>
      <c r="R40580">
        <v>6</v>
      </c>
      <c r="S40580">
        <v>36</v>
      </c>
      <c r="T40580" s="1" t="s">
        <v>30</v>
      </c>
      <c r="U40580" s="1" t="s">
        <v>24</v>
      </c>
      <c r="V40580">
        <v>1441</v>
      </c>
      <c r="W40580" s="1" t="s">
        <v>31</v>
      </c>
      <c r="X40580">
        <v>30</v>
      </c>
      <c r="Y40580">
        <v>1</v>
      </c>
      <c r="Z40580" s="1" t="s">
        <v>32</v>
      </c>
      <c r="AA40580">
        <v>1</v>
      </c>
      <c r="AB40580">
        <v>4</v>
      </c>
      <c r="AC40580" s="1" t="s">
        <v>21</v>
      </c>
      <c r="AD40580">
        <v>124</v>
      </c>
      <c r="AE40580">
        <v>3</v>
      </c>
      <c r="AF40580">
        <v>3</v>
      </c>
      <c r="AG40580" s="1" t="s">
        <v>28</v>
      </c>
      <c r="AH40580">
        <v>2</v>
      </c>
      <c r="AI40580" s="1" t="s">
        <v>23</v>
      </c>
      <c r="AJ40580" s="1" t="s">
        <v>67</v>
      </c>
      <c r="AK40580">
        <v>1</v>
      </c>
      <c r="AL40580" s="1">
        <v>2E-3</v>
      </c>
      <c r="AM40580" s="1" t="s">
        <v>85</v>
      </c>
      <c r="AN40580" s="1" t="s">
        <v>95</v>
      </c>
      <c r="AO40580" s="1" t="s">
        <v>96</v>
      </c>
    </row>
    <row r="40581" spans="1:41" x14ac:dyDescent="0.35">
      <c r="A40581">
        <v>5596</v>
      </c>
      <c r="B40581">
        <v>44516</v>
      </c>
      <c r="C40581">
        <v>89032</v>
      </c>
      <c r="D40581">
        <v>5</v>
      </c>
      <c r="E40581" s="1" t="s">
        <v>65</v>
      </c>
      <c r="F40581" s="1" t="s">
        <v>30</v>
      </c>
      <c r="G40581">
        <v>3</v>
      </c>
      <c r="H40581">
        <v>2</v>
      </c>
      <c r="I40581">
        <v>4</v>
      </c>
      <c r="J40581">
        <v>80</v>
      </c>
      <c r="K40581">
        <v>1</v>
      </c>
      <c r="L40581">
        <v>13</v>
      </c>
      <c r="M40581">
        <v>2</v>
      </c>
      <c r="N40581">
        <v>3</v>
      </c>
      <c r="O40581">
        <v>10</v>
      </c>
      <c r="P40581">
        <v>5</v>
      </c>
      <c r="Q40581">
        <v>6</v>
      </c>
      <c r="R40581">
        <v>2</v>
      </c>
      <c r="S40581">
        <v>41</v>
      </c>
      <c r="T40581" s="1" t="s">
        <v>30</v>
      </c>
      <c r="U40581" s="1" t="s">
        <v>18</v>
      </c>
      <c r="V40581">
        <v>1347</v>
      </c>
      <c r="W40581" s="1" t="s">
        <v>43</v>
      </c>
      <c r="X40581">
        <v>31</v>
      </c>
      <c r="Y40581">
        <v>2</v>
      </c>
      <c r="Z40581" s="1" t="s">
        <v>26</v>
      </c>
      <c r="AA40581">
        <v>1</v>
      </c>
      <c r="AB40581">
        <v>1</v>
      </c>
      <c r="AC40581" s="1" t="s">
        <v>21</v>
      </c>
      <c r="AD40581">
        <v>112</v>
      </c>
      <c r="AE40581">
        <v>4</v>
      </c>
      <c r="AF40581">
        <v>5</v>
      </c>
      <c r="AG40581" s="1" t="s">
        <v>40</v>
      </c>
      <c r="AH40581">
        <v>1</v>
      </c>
      <c r="AI40581" s="1" t="s">
        <v>23</v>
      </c>
      <c r="AJ40581" s="1" t="s">
        <v>67</v>
      </c>
      <c r="AK40581">
        <v>1</v>
      </c>
      <c r="AL40581" s="1">
        <v>2E-3</v>
      </c>
      <c r="AM40581" s="1" t="s">
        <v>85</v>
      </c>
      <c r="AN40581" s="1" t="s">
        <v>95</v>
      </c>
      <c r="AO40581" s="1" t="s">
        <v>96</v>
      </c>
    </row>
    <row r="40582" spans="1:41" x14ac:dyDescent="0.35">
      <c r="A40582">
        <v>1440</v>
      </c>
      <c r="B40582">
        <v>24705</v>
      </c>
      <c r="C40582">
        <v>123525</v>
      </c>
      <c r="D40582">
        <v>3</v>
      </c>
      <c r="E40582" s="1" t="s">
        <v>65</v>
      </c>
      <c r="F40582" s="1" t="s">
        <v>17</v>
      </c>
      <c r="G40582">
        <v>12</v>
      </c>
      <c r="H40582">
        <v>3</v>
      </c>
      <c r="I40582">
        <v>4</v>
      </c>
      <c r="J40582">
        <v>80</v>
      </c>
      <c r="K40582">
        <v>4</v>
      </c>
      <c r="L40582">
        <v>28</v>
      </c>
      <c r="M40582">
        <v>1</v>
      </c>
      <c r="N40582">
        <v>3</v>
      </c>
      <c r="O40582">
        <v>22</v>
      </c>
      <c r="P40582">
        <v>7</v>
      </c>
      <c r="Q40582">
        <v>6</v>
      </c>
      <c r="R40582">
        <v>7</v>
      </c>
      <c r="S40582">
        <v>40</v>
      </c>
      <c r="T40582" s="1" t="s">
        <v>17</v>
      </c>
      <c r="U40582" s="1" t="s">
        <v>18</v>
      </c>
      <c r="V40582">
        <v>552</v>
      </c>
      <c r="W40582" s="1" t="s">
        <v>31</v>
      </c>
      <c r="X40582">
        <v>38</v>
      </c>
      <c r="Y40582">
        <v>2</v>
      </c>
      <c r="Z40582" s="1" t="s">
        <v>42</v>
      </c>
      <c r="AA40582">
        <v>1</v>
      </c>
      <c r="AB40582">
        <v>3</v>
      </c>
      <c r="AC40582" s="1" t="s">
        <v>21</v>
      </c>
      <c r="AD40582">
        <v>83</v>
      </c>
      <c r="AE40582">
        <v>1</v>
      </c>
      <c r="AF40582">
        <v>5</v>
      </c>
      <c r="AG40582" s="1" t="s">
        <v>39</v>
      </c>
      <c r="AH40582">
        <v>1</v>
      </c>
      <c r="AI40582" s="1" t="s">
        <v>23</v>
      </c>
      <c r="AJ40582" s="1" t="s">
        <v>67</v>
      </c>
      <c r="AK40582">
        <v>0</v>
      </c>
      <c r="AL40582" s="1">
        <v>0</v>
      </c>
      <c r="AM40582" s="1" t="s">
        <v>85</v>
      </c>
      <c r="AN40582" s="1" t="s">
        <v>95</v>
      </c>
      <c r="AO40582" s="1" t="s">
        <v>97</v>
      </c>
    </row>
    <row r="40583" spans="1:41" x14ac:dyDescent="0.35">
      <c r="A40583">
        <v>6318</v>
      </c>
      <c r="B40583">
        <v>48769</v>
      </c>
      <c r="C40583">
        <v>195076</v>
      </c>
      <c r="D40583">
        <v>8</v>
      </c>
      <c r="E40583" s="1" t="s">
        <v>65</v>
      </c>
      <c r="F40583" s="1" t="s">
        <v>17</v>
      </c>
      <c r="G40583">
        <v>47</v>
      </c>
      <c r="H40583">
        <v>1</v>
      </c>
      <c r="I40583">
        <v>2</v>
      </c>
      <c r="J40583">
        <v>80</v>
      </c>
      <c r="K40583">
        <v>1</v>
      </c>
      <c r="L40583">
        <v>18</v>
      </c>
      <c r="M40583">
        <v>4</v>
      </c>
      <c r="N40583">
        <v>1</v>
      </c>
      <c r="O40583">
        <v>8</v>
      </c>
      <c r="P40583">
        <v>5</v>
      </c>
      <c r="Q40583">
        <v>6</v>
      </c>
      <c r="R40583">
        <v>7</v>
      </c>
      <c r="S40583">
        <v>45</v>
      </c>
      <c r="T40583" s="1" t="s">
        <v>17</v>
      </c>
      <c r="U40583" s="1" t="s">
        <v>18</v>
      </c>
      <c r="V40583">
        <v>296</v>
      </c>
      <c r="W40583" s="1" t="s">
        <v>31</v>
      </c>
      <c r="X40583">
        <v>46</v>
      </c>
      <c r="Y40583">
        <v>3</v>
      </c>
      <c r="Z40583" s="1" t="s">
        <v>20</v>
      </c>
      <c r="AA40583">
        <v>1</v>
      </c>
      <c r="AB40583">
        <v>1</v>
      </c>
      <c r="AC40583" s="1" t="s">
        <v>27</v>
      </c>
      <c r="AD40583">
        <v>98</v>
      </c>
      <c r="AE40583">
        <v>3</v>
      </c>
      <c r="AF40583">
        <v>2</v>
      </c>
      <c r="AG40583" s="1" t="s">
        <v>25</v>
      </c>
      <c r="AH40583">
        <v>3</v>
      </c>
      <c r="AI40583" s="1" t="s">
        <v>23</v>
      </c>
      <c r="AJ40583" s="1" t="s">
        <v>67</v>
      </c>
      <c r="AK40583">
        <v>0</v>
      </c>
      <c r="AL40583" s="1">
        <v>0</v>
      </c>
      <c r="AM40583" s="1" t="s">
        <v>85</v>
      </c>
      <c r="AN40583" s="1" t="s">
        <v>95</v>
      </c>
      <c r="AO40583" s="1" t="s">
        <v>96</v>
      </c>
    </row>
    <row r="40584" spans="1:41" x14ac:dyDescent="0.35">
      <c r="A40584">
        <v>10275</v>
      </c>
      <c r="B40584">
        <v>39432</v>
      </c>
      <c r="C40584">
        <v>197160</v>
      </c>
      <c r="D40584">
        <v>1</v>
      </c>
      <c r="E40584" s="1" t="s">
        <v>65</v>
      </c>
      <c r="F40584" s="1" t="s">
        <v>17</v>
      </c>
      <c r="G40584">
        <v>19</v>
      </c>
      <c r="H40584">
        <v>1</v>
      </c>
      <c r="I40584">
        <v>3</v>
      </c>
      <c r="J40584">
        <v>80</v>
      </c>
      <c r="K40584">
        <v>1</v>
      </c>
      <c r="L40584">
        <v>24</v>
      </c>
      <c r="M40584">
        <v>3</v>
      </c>
      <c r="N40584">
        <v>3</v>
      </c>
      <c r="O40584">
        <v>21</v>
      </c>
      <c r="P40584">
        <v>21</v>
      </c>
      <c r="Q40584">
        <v>6</v>
      </c>
      <c r="R40584">
        <v>14</v>
      </c>
      <c r="S40584">
        <v>42</v>
      </c>
      <c r="T40584" s="1" t="s">
        <v>17</v>
      </c>
      <c r="U40584" s="1" t="s">
        <v>24</v>
      </c>
      <c r="V40584">
        <v>766</v>
      </c>
      <c r="W40584" s="1" t="s">
        <v>19</v>
      </c>
      <c r="X40584">
        <v>43</v>
      </c>
      <c r="Y40584">
        <v>3</v>
      </c>
      <c r="Z40584" s="1" t="s">
        <v>35</v>
      </c>
      <c r="AA40584">
        <v>1</v>
      </c>
      <c r="AB40584">
        <v>2</v>
      </c>
      <c r="AC40584" s="1" t="s">
        <v>27</v>
      </c>
      <c r="AD40584">
        <v>181</v>
      </c>
      <c r="AE40584">
        <v>2</v>
      </c>
      <c r="AF40584">
        <v>2</v>
      </c>
      <c r="AG40584" s="1" t="s">
        <v>25</v>
      </c>
      <c r="AH40584">
        <v>2</v>
      </c>
      <c r="AI40584" s="1" t="s">
        <v>23</v>
      </c>
      <c r="AJ40584" s="1" t="s">
        <v>67</v>
      </c>
      <c r="AK40584">
        <v>0</v>
      </c>
      <c r="AL40584" s="1">
        <v>0</v>
      </c>
      <c r="AM40584" s="1" t="s">
        <v>85</v>
      </c>
      <c r="AN40584" s="1" t="s">
        <v>95</v>
      </c>
      <c r="AO40584" s="1" t="s">
        <v>96</v>
      </c>
    </row>
    <row r="40585" spans="1:41" x14ac:dyDescent="0.35">
      <c r="A40585">
        <v>2735</v>
      </c>
      <c r="B40585">
        <v>24375</v>
      </c>
      <c r="C40585">
        <v>706875</v>
      </c>
      <c r="D40585">
        <v>2</v>
      </c>
      <c r="E40585" s="1" t="s">
        <v>65</v>
      </c>
      <c r="F40585" s="1" t="s">
        <v>17</v>
      </c>
      <c r="G40585">
        <v>22</v>
      </c>
      <c r="H40585">
        <v>4</v>
      </c>
      <c r="I40585">
        <v>3</v>
      </c>
      <c r="J40585">
        <v>80</v>
      </c>
      <c r="K40585">
        <v>4</v>
      </c>
      <c r="L40585">
        <v>18</v>
      </c>
      <c r="M40585">
        <v>1</v>
      </c>
      <c r="N40585">
        <v>1</v>
      </c>
      <c r="O40585">
        <v>13</v>
      </c>
      <c r="P40585">
        <v>7</v>
      </c>
      <c r="Q40585">
        <v>6</v>
      </c>
      <c r="R40585">
        <v>11</v>
      </c>
      <c r="S40585">
        <v>41</v>
      </c>
      <c r="T40585" s="1" t="s">
        <v>17</v>
      </c>
      <c r="U40585" s="1" t="s">
        <v>41</v>
      </c>
      <c r="V40585">
        <v>795</v>
      </c>
      <c r="W40585" s="1" t="s">
        <v>34</v>
      </c>
      <c r="X40585">
        <v>49</v>
      </c>
      <c r="Y40585">
        <v>4</v>
      </c>
      <c r="Z40585" s="1" t="s">
        <v>25</v>
      </c>
      <c r="AA40585">
        <v>1</v>
      </c>
      <c r="AB40585">
        <v>1</v>
      </c>
      <c r="AC40585" s="1" t="s">
        <v>27</v>
      </c>
      <c r="AD40585">
        <v>87</v>
      </c>
      <c r="AE40585">
        <v>3</v>
      </c>
      <c r="AF40585">
        <v>3</v>
      </c>
      <c r="AG40585" s="1" t="s">
        <v>44</v>
      </c>
      <c r="AH40585">
        <v>2</v>
      </c>
      <c r="AI40585" s="1" t="s">
        <v>23</v>
      </c>
      <c r="AJ40585" s="1" t="s">
        <v>67</v>
      </c>
      <c r="AK40585">
        <v>0</v>
      </c>
      <c r="AL40585" s="1">
        <v>0</v>
      </c>
      <c r="AM40585" s="1" t="s">
        <v>85</v>
      </c>
      <c r="AN40585" s="1" t="s">
        <v>95</v>
      </c>
      <c r="AO40585" s="1" t="s">
        <v>97</v>
      </c>
    </row>
    <row r="40586" spans="1:41" x14ac:dyDescent="0.35">
      <c r="A40586">
        <v>12591</v>
      </c>
      <c r="B40586">
        <v>6525</v>
      </c>
      <c r="C40586">
        <v>169650</v>
      </c>
      <c r="D40586">
        <v>2</v>
      </c>
      <c r="E40586" s="1" t="s">
        <v>65</v>
      </c>
      <c r="F40586" s="1" t="s">
        <v>30</v>
      </c>
      <c r="G40586">
        <v>31</v>
      </c>
      <c r="H40586">
        <v>2</v>
      </c>
      <c r="I40586">
        <v>1</v>
      </c>
      <c r="J40586">
        <v>80</v>
      </c>
      <c r="K40586">
        <v>1</v>
      </c>
      <c r="L40586">
        <v>14</v>
      </c>
      <c r="M40586">
        <v>6</v>
      </c>
      <c r="N40586">
        <v>4</v>
      </c>
      <c r="O40586">
        <v>13</v>
      </c>
      <c r="P40586">
        <v>12</v>
      </c>
      <c r="Q40586">
        <v>6</v>
      </c>
      <c r="R40586">
        <v>8</v>
      </c>
      <c r="S40586">
        <v>41</v>
      </c>
      <c r="T40586" s="1" t="s">
        <v>30</v>
      </c>
      <c r="U40586" s="1" t="s">
        <v>41</v>
      </c>
      <c r="V40586">
        <v>120</v>
      </c>
      <c r="W40586" s="1" t="s">
        <v>31</v>
      </c>
      <c r="X40586">
        <v>50</v>
      </c>
      <c r="Y40586">
        <v>3</v>
      </c>
      <c r="Z40586" s="1" t="s">
        <v>20</v>
      </c>
      <c r="AA40586">
        <v>1</v>
      </c>
      <c r="AB40586">
        <v>2</v>
      </c>
      <c r="AC40586" s="1" t="s">
        <v>27</v>
      </c>
      <c r="AD40586">
        <v>85</v>
      </c>
      <c r="AE40586">
        <v>1</v>
      </c>
      <c r="AF40586">
        <v>3</v>
      </c>
      <c r="AG40586" s="1" t="s">
        <v>46</v>
      </c>
      <c r="AH40586">
        <v>2</v>
      </c>
      <c r="AI40586" s="1" t="s">
        <v>23</v>
      </c>
      <c r="AJ40586" s="1" t="s">
        <v>67</v>
      </c>
      <c r="AK40586">
        <v>1</v>
      </c>
      <c r="AL40586" s="1">
        <v>2E-3</v>
      </c>
      <c r="AM40586" s="1" t="s">
        <v>85</v>
      </c>
      <c r="AN40586" s="1" t="s">
        <v>95</v>
      </c>
      <c r="AO40586" s="1" t="s">
        <v>96</v>
      </c>
    </row>
    <row r="40587" spans="1:41" x14ac:dyDescent="0.35">
      <c r="A40587">
        <v>15436</v>
      </c>
      <c r="B40587">
        <v>7498</v>
      </c>
      <c r="C40587">
        <v>82478</v>
      </c>
      <c r="D40587">
        <v>4</v>
      </c>
      <c r="E40587" s="1" t="s">
        <v>65</v>
      </c>
      <c r="F40587" s="1" t="s">
        <v>30</v>
      </c>
      <c r="G40587">
        <v>19</v>
      </c>
      <c r="H40587">
        <v>1</v>
      </c>
      <c r="I40587">
        <v>1</v>
      </c>
      <c r="J40587">
        <v>80</v>
      </c>
      <c r="K40587">
        <v>1</v>
      </c>
      <c r="L40587">
        <v>21</v>
      </c>
      <c r="M40587">
        <v>3</v>
      </c>
      <c r="N40587">
        <v>1</v>
      </c>
      <c r="O40587">
        <v>13</v>
      </c>
      <c r="P40587">
        <v>7</v>
      </c>
      <c r="Q40587">
        <v>6</v>
      </c>
      <c r="R40587">
        <v>1</v>
      </c>
      <c r="S40587">
        <v>43</v>
      </c>
      <c r="T40587" s="1" t="s">
        <v>30</v>
      </c>
      <c r="U40587" s="1" t="s">
        <v>41</v>
      </c>
      <c r="V40587">
        <v>901</v>
      </c>
      <c r="W40587" s="1" t="s">
        <v>19</v>
      </c>
      <c r="X40587">
        <v>34</v>
      </c>
      <c r="Y40587">
        <v>4</v>
      </c>
      <c r="Z40587" s="1" t="s">
        <v>25</v>
      </c>
      <c r="AA40587">
        <v>1</v>
      </c>
      <c r="AB40587">
        <v>1</v>
      </c>
      <c r="AC40587" s="1" t="s">
        <v>27</v>
      </c>
      <c r="AD40587">
        <v>34</v>
      </c>
      <c r="AE40587">
        <v>1</v>
      </c>
      <c r="AF40587">
        <v>3</v>
      </c>
      <c r="AG40587" s="1" t="s">
        <v>46</v>
      </c>
      <c r="AH40587">
        <v>3</v>
      </c>
      <c r="AI40587" s="1" t="s">
        <v>23</v>
      </c>
      <c r="AJ40587" s="1" t="s">
        <v>67</v>
      </c>
      <c r="AK40587">
        <v>1</v>
      </c>
      <c r="AL40587" s="1">
        <v>2E-3</v>
      </c>
      <c r="AM40587" s="1" t="s">
        <v>85</v>
      </c>
      <c r="AN40587" s="1" t="s">
        <v>95</v>
      </c>
      <c r="AO40587" s="1" t="s">
        <v>96</v>
      </c>
    </row>
    <row r="40588" spans="1:41" x14ac:dyDescent="0.35">
      <c r="A40588">
        <v>15509</v>
      </c>
      <c r="B40588">
        <v>48331</v>
      </c>
      <c r="C40588">
        <v>1353268</v>
      </c>
      <c r="D40588">
        <v>7</v>
      </c>
      <c r="E40588" s="1" t="s">
        <v>65</v>
      </c>
      <c r="F40588" s="1" t="s">
        <v>30</v>
      </c>
      <c r="G40588">
        <v>0</v>
      </c>
      <c r="H40588">
        <v>4</v>
      </c>
      <c r="I40588">
        <v>4</v>
      </c>
      <c r="J40588">
        <v>80</v>
      </c>
      <c r="K40588">
        <v>1</v>
      </c>
      <c r="L40588">
        <v>31</v>
      </c>
      <c r="M40588">
        <v>6</v>
      </c>
      <c r="N40588">
        <v>1</v>
      </c>
      <c r="O40588">
        <v>30</v>
      </c>
      <c r="P40588">
        <v>29</v>
      </c>
      <c r="Q40588">
        <v>6</v>
      </c>
      <c r="R40588">
        <v>17</v>
      </c>
      <c r="S40588">
        <v>45</v>
      </c>
      <c r="T40588" s="1" t="s">
        <v>30</v>
      </c>
      <c r="U40588" s="1" t="s">
        <v>41</v>
      </c>
      <c r="V40588">
        <v>258</v>
      </c>
      <c r="W40588" s="1" t="s">
        <v>43</v>
      </c>
      <c r="X40588">
        <v>50</v>
      </c>
      <c r="Y40588">
        <v>2</v>
      </c>
      <c r="Z40588" s="1" t="s">
        <v>25</v>
      </c>
      <c r="AA40588">
        <v>1</v>
      </c>
      <c r="AB40588">
        <v>1</v>
      </c>
      <c r="AC40588" s="1" t="s">
        <v>21</v>
      </c>
      <c r="AD40588">
        <v>129</v>
      </c>
      <c r="AE40588">
        <v>2</v>
      </c>
      <c r="AF40588">
        <v>2</v>
      </c>
      <c r="AG40588" s="1" t="s">
        <v>46</v>
      </c>
      <c r="AH40588">
        <v>2</v>
      </c>
      <c r="AI40588" s="1" t="s">
        <v>23</v>
      </c>
      <c r="AJ40588" s="1" t="s">
        <v>67</v>
      </c>
      <c r="AK40588">
        <v>1</v>
      </c>
      <c r="AL40588" s="1">
        <v>2E-3</v>
      </c>
      <c r="AM40588" s="1" t="s">
        <v>85</v>
      </c>
      <c r="AN40588" s="1" t="s">
        <v>95</v>
      </c>
      <c r="AO40588" s="1" t="s">
        <v>97</v>
      </c>
    </row>
    <row r="40589" spans="1:41" x14ac:dyDescent="0.35">
      <c r="A40589">
        <v>4280</v>
      </c>
      <c r="B40589">
        <v>20555</v>
      </c>
      <c r="C40589">
        <v>575540</v>
      </c>
      <c r="D40589">
        <v>0</v>
      </c>
      <c r="E40589" s="1" t="s">
        <v>65</v>
      </c>
      <c r="F40589" s="1" t="s">
        <v>30</v>
      </c>
      <c r="G40589">
        <v>7</v>
      </c>
      <c r="H40589">
        <v>1</v>
      </c>
      <c r="I40589">
        <v>4</v>
      </c>
      <c r="J40589">
        <v>80</v>
      </c>
      <c r="K40589">
        <v>2</v>
      </c>
      <c r="L40589">
        <v>30</v>
      </c>
      <c r="M40589">
        <v>4</v>
      </c>
      <c r="N40589">
        <v>3</v>
      </c>
      <c r="O40589">
        <v>17</v>
      </c>
      <c r="P40589">
        <v>7</v>
      </c>
      <c r="Q40589">
        <v>6</v>
      </c>
      <c r="R40589">
        <v>11</v>
      </c>
      <c r="S40589">
        <v>44</v>
      </c>
      <c r="T40589" s="1" t="s">
        <v>30</v>
      </c>
      <c r="U40589" s="1" t="s">
        <v>18</v>
      </c>
      <c r="V40589">
        <v>481</v>
      </c>
      <c r="W40589" s="1" t="s">
        <v>19</v>
      </c>
      <c r="X40589">
        <v>40</v>
      </c>
      <c r="Y40589">
        <v>4</v>
      </c>
      <c r="Z40589" s="1" t="s">
        <v>26</v>
      </c>
      <c r="AA40589">
        <v>1</v>
      </c>
      <c r="AB40589">
        <v>4</v>
      </c>
      <c r="AC40589" s="1" t="s">
        <v>27</v>
      </c>
      <c r="AD40589">
        <v>112</v>
      </c>
      <c r="AE40589">
        <v>3</v>
      </c>
      <c r="AF40589">
        <v>2</v>
      </c>
      <c r="AG40589" s="1" t="s">
        <v>22</v>
      </c>
      <c r="AH40589">
        <v>4</v>
      </c>
      <c r="AI40589" s="1" t="s">
        <v>23</v>
      </c>
      <c r="AJ40589" s="1" t="s">
        <v>67</v>
      </c>
      <c r="AK40589">
        <v>1</v>
      </c>
      <c r="AL40589" s="1">
        <v>2E-3</v>
      </c>
      <c r="AM40589" s="1" t="s">
        <v>85</v>
      </c>
      <c r="AN40589" s="1" t="s">
        <v>95</v>
      </c>
      <c r="AO40589" s="1" t="s">
        <v>96</v>
      </c>
    </row>
    <row r="40590" spans="1:41" x14ac:dyDescent="0.35">
      <c r="A40590">
        <v>18051</v>
      </c>
      <c r="B40590">
        <v>13730</v>
      </c>
      <c r="C40590">
        <v>302060</v>
      </c>
      <c r="D40590">
        <v>3</v>
      </c>
      <c r="E40590" s="1" t="s">
        <v>65</v>
      </c>
      <c r="F40590" s="1" t="s">
        <v>30</v>
      </c>
      <c r="G40590">
        <v>43</v>
      </c>
      <c r="H40590">
        <v>1</v>
      </c>
      <c r="I40590">
        <v>1</v>
      </c>
      <c r="J40590">
        <v>80</v>
      </c>
      <c r="K40590">
        <v>1</v>
      </c>
      <c r="L40590">
        <v>14</v>
      </c>
      <c r="M40590">
        <v>4</v>
      </c>
      <c r="N40590">
        <v>2</v>
      </c>
      <c r="O40590">
        <v>8</v>
      </c>
      <c r="P40590">
        <v>8</v>
      </c>
      <c r="Q40590">
        <v>6</v>
      </c>
      <c r="R40590">
        <v>6</v>
      </c>
      <c r="S40590">
        <v>37</v>
      </c>
      <c r="T40590" s="1" t="s">
        <v>17</v>
      </c>
      <c r="U40590" s="1" t="s">
        <v>18</v>
      </c>
      <c r="V40590">
        <v>620</v>
      </c>
      <c r="W40590" s="1" t="s">
        <v>25</v>
      </c>
      <c r="X40590">
        <v>26</v>
      </c>
      <c r="Y40590">
        <v>1</v>
      </c>
      <c r="Z40590" s="1" t="s">
        <v>25</v>
      </c>
      <c r="AA40590">
        <v>1</v>
      </c>
      <c r="AB40590">
        <v>4</v>
      </c>
      <c r="AC40590" s="1" t="s">
        <v>21</v>
      </c>
      <c r="AD40590">
        <v>169</v>
      </c>
      <c r="AE40590">
        <v>4</v>
      </c>
      <c r="AF40590">
        <v>3</v>
      </c>
      <c r="AG40590" s="1" t="s">
        <v>40</v>
      </c>
      <c r="AH40590">
        <v>1</v>
      </c>
      <c r="AI40590" s="1" t="s">
        <v>23</v>
      </c>
      <c r="AJ40590" s="1" t="s">
        <v>67</v>
      </c>
      <c r="AK40590">
        <v>0</v>
      </c>
      <c r="AL40590" s="1">
        <v>0</v>
      </c>
      <c r="AM40590" s="1" t="s">
        <v>85</v>
      </c>
      <c r="AN40590" s="1" t="s">
        <v>95</v>
      </c>
      <c r="AO40590" s="1" t="s">
        <v>96</v>
      </c>
    </row>
    <row r="40591" spans="1:41" x14ac:dyDescent="0.35">
      <c r="A40591">
        <v>4736</v>
      </c>
      <c r="B40591">
        <v>16386</v>
      </c>
      <c r="C40591">
        <v>114702</v>
      </c>
      <c r="D40591">
        <v>5</v>
      </c>
      <c r="E40591" s="1" t="s">
        <v>65</v>
      </c>
      <c r="F40591" s="1" t="s">
        <v>17</v>
      </c>
      <c r="G40591">
        <v>25</v>
      </c>
      <c r="H40591">
        <v>2</v>
      </c>
      <c r="I40591">
        <v>2</v>
      </c>
      <c r="J40591">
        <v>80</v>
      </c>
      <c r="K40591">
        <v>2</v>
      </c>
      <c r="L40591">
        <v>36</v>
      </c>
      <c r="M40591">
        <v>2</v>
      </c>
      <c r="N40591">
        <v>1</v>
      </c>
      <c r="O40591">
        <v>19</v>
      </c>
      <c r="P40591">
        <v>8</v>
      </c>
      <c r="Q40591">
        <v>6</v>
      </c>
      <c r="R40591">
        <v>12</v>
      </c>
      <c r="S40591">
        <v>36</v>
      </c>
      <c r="T40591" s="1" t="s">
        <v>30</v>
      </c>
      <c r="U40591" s="1" t="s">
        <v>41</v>
      </c>
      <c r="V40591">
        <v>736</v>
      </c>
      <c r="W40591" s="1" t="s">
        <v>19</v>
      </c>
      <c r="X40591">
        <v>30</v>
      </c>
      <c r="Y40591">
        <v>2</v>
      </c>
      <c r="Z40591" s="1" t="s">
        <v>32</v>
      </c>
      <c r="AA40591">
        <v>1</v>
      </c>
      <c r="AB40591">
        <v>3</v>
      </c>
      <c r="AC40591" s="1" t="s">
        <v>27</v>
      </c>
      <c r="AD40591">
        <v>36</v>
      </c>
      <c r="AE40591">
        <v>1</v>
      </c>
      <c r="AF40591">
        <v>4</v>
      </c>
      <c r="AG40591" s="1" t="s">
        <v>36</v>
      </c>
      <c r="AH40591">
        <v>1</v>
      </c>
      <c r="AI40591" s="1" t="s">
        <v>23</v>
      </c>
      <c r="AJ40591" s="1" t="s">
        <v>67</v>
      </c>
      <c r="AK40591">
        <v>1</v>
      </c>
      <c r="AL40591" s="1">
        <v>2E-3</v>
      </c>
      <c r="AM40591" s="1" t="s">
        <v>85</v>
      </c>
      <c r="AN40591" s="1" t="s">
        <v>95</v>
      </c>
      <c r="AO40591" s="1" t="s">
        <v>96</v>
      </c>
    </row>
    <row r="40592" spans="1:41" x14ac:dyDescent="0.35">
      <c r="A40592">
        <v>21782</v>
      </c>
      <c r="B40592">
        <v>45769</v>
      </c>
      <c r="C40592">
        <v>915380</v>
      </c>
      <c r="D40592">
        <v>6</v>
      </c>
      <c r="E40592" s="1" t="s">
        <v>65</v>
      </c>
      <c r="F40592" s="1" t="s">
        <v>17</v>
      </c>
      <c r="G40592">
        <v>26</v>
      </c>
      <c r="H40592">
        <v>1</v>
      </c>
      <c r="I40592">
        <v>4</v>
      </c>
      <c r="J40592">
        <v>80</v>
      </c>
      <c r="K40592">
        <v>1</v>
      </c>
      <c r="L40592">
        <v>33</v>
      </c>
      <c r="M40592">
        <v>2</v>
      </c>
      <c r="N40592">
        <v>1</v>
      </c>
      <c r="O40592">
        <v>16</v>
      </c>
      <c r="P40592">
        <v>11</v>
      </c>
      <c r="Q40592">
        <v>6</v>
      </c>
      <c r="R40592">
        <v>13</v>
      </c>
      <c r="S40592">
        <v>36</v>
      </c>
      <c r="T40592" s="1" t="s">
        <v>30</v>
      </c>
      <c r="U40592" s="1" t="s">
        <v>24</v>
      </c>
      <c r="V40592">
        <v>189</v>
      </c>
      <c r="W40592" s="1" t="s">
        <v>19</v>
      </c>
      <c r="X40592">
        <v>30</v>
      </c>
      <c r="Y40592">
        <v>1</v>
      </c>
      <c r="Z40592" s="1" t="s">
        <v>26</v>
      </c>
      <c r="AA40592">
        <v>1</v>
      </c>
      <c r="AB40592">
        <v>4</v>
      </c>
      <c r="AC40592" s="1" t="s">
        <v>27</v>
      </c>
      <c r="AD40592">
        <v>151</v>
      </c>
      <c r="AE40592">
        <v>1</v>
      </c>
      <c r="AF40592">
        <v>2</v>
      </c>
      <c r="AG40592" s="1" t="s">
        <v>36</v>
      </c>
      <c r="AH40592">
        <v>2</v>
      </c>
      <c r="AI40592" s="1" t="s">
        <v>23</v>
      </c>
      <c r="AJ40592" s="1" t="s">
        <v>67</v>
      </c>
      <c r="AK40592">
        <v>1</v>
      </c>
      <c r="AL40592" s="1">
        <v>2E-3</v>
      </c>
      <c r="AM40592" s="1" t="s">
        <v>85</v>
      </c>
      <c r="AN40592" s="1" t="s">
        <v>95</v>
      </c>
      <c r="AO40592" s="1" t="s">
        <v>96</v>
      </c>
    </row>
    <row r="40593" spans="1:41" x14ac:dyDescent="0.35">
      <c r="A40593">
        <v>5365</v>
      </c>
      <c r="B40593">
        <v>13367</v>
      </c>
      <c r="C40593">
        <v>253973</v>
      </c>
      <c r="D40593">
        <v>8</v>
      </c>
      <c r="E40593" s="1" t="s">
        <v>65</v>
      </c>
      <c r="F40593" s="1" t="s">
        <v>30</v>
      </c>
      <c r="G40593">
        <v>1</v>
      </c>
      <c r="H40593">
        <v>1</v>
      </c>
      <c r="I40593">
        <v>2</v>
      </c>
      <c r="J40593">
        <v>80</v>
      </c>
      <c r="K40593">
        <v>2</v>
      </c>
      <c r="L40593">
        <v>16</v>
      </c>
      <c r="M40593">
        <v>3</v>
      </c>
      <c r="N40593">
        <v>1</v>
      </c>
      <c r="O40593">
        <v>10</v>
      </c>
      <c r="P40593">
        <v>2</v>
      </c>
      <c r="Q40593">
        <v>6</v>
      </c>
      <c r="R40593">
        <v>7</v>
      </c>
      <c r="S40593">
        <v>44</v>
      </c>
      <c r="T40593" s="1" t="s">
        <v>30</v>
      </c>
      <c r="U40593" s="1" t="s">
        <v>41</v>
      </c>
      <c r="V40593">
        <v>172</v>
      </c>
      <c r="W40593" s="1" t="s">
        <v>43</v>
      </c>
      <c r="X40593">
        <v>35</v>
      </c>
      <c r="Y40593">
        <v>2</v>
      </c>
      <c r="Z40593" s="1" t="s">
        <v>35</v>
      </c>
      <c r="AA40593">
        <v>1</v>
      </c>
      <c r="AB40593">
        <v>2</v>
      </c>
      <c r="AC40593" s="1" t="s">
        <v>27</v>
      </c>
      <c r="AD40593">
        <v>131</v>
      </c>
      <c r="AE40593">
        <v>2</v>
      </c>
      <c r="AF40593">
        <v>2</v>
      </c>
      <c r="AG40593" s="1" t="s">
        <v>45</v>
      </c>
      <c r="AH40593">
        <v>2</v>
      </c>
      <c r="AI40593" s="1" t="s">
        <v>23</v>
      </c>
      <c r="AJ40593" s="1" t="s">
        <v>67</v>
      </c>
      <c r="AK40593">
        <v>1</v>
      </c>
      <c r="AL40593" s="1">
        <v>2E-3</v>
      </c>
      <c r="AM40593" s="1" t="s">
        <v>85</v>
      </c>
      <c r="AN40593" s="1" t="s">
        <v>95</v>
      </c>
      <c r="AO40593" s="1" t="s">
        <v>96</v>
      </c>
    </row>
    <row r="40594" spans="1:41" x14ac:dyDescent="0.35">
      <c r="A40594">
        <v>22028</v>
      </c>
      <c r="B40594">
        <v>14607</v>
      </c>
      <c r="C40594">
        <v>160677</v>
      </c>
      <c r="D40594">
        <v>2</v>
      </c>
      <c r="E40594" s="1" t="s">
        <v>65</v>
      </c>
      <c r="F40594" s="1" t="s">
        <v>30</v>
      </c>
      <c r="G40594">
        <v>30</v>
      </c>
      <c r="H40594">
        <v>3</v>
      </c>
      <c r="I40594">
        <v>4</v>
      </c>
      <c r="J40594">
        <v>80</v>
      </c>
      <c r="K40594">
        <v>1</v>
      </c>
      <c r="L40594">
        <v>12</v>
      </c>
      <c r="M40594">
        <v>1</v>
      </c>
      <c r="N40594">
        <v>4</v>
      </c>
      <c r="O40594">
        <v>10</v>
      </c>
      <c r="P40594">
        <v>9</v>
      </c>
      <c r="Q40594">
        <v>6</v>
      </c>
      <c r="R40594">
        <v>2</v>
      </c>
      <c r="S40594">
        <v>37</v>
      </c>
      <c r="T40594" s="1" t="s">
        <v>17</v>
      </c>
      <c r="U40594" s="1" t="s">
        <v>41</v>
      </c>
      <c r="V40594">
        <v>614</v>
      </c>
      <c r="W40594" s="1" t="s">
        <v>31</v>
      </c>
      <c r="X40594">
        <v>40</v>
      </c>
      <c r="Y40594">
        <v>3</v>
      </c>
      <c r="Z40594" s="1" t="s">
        <v>20</v>
      </c>
      <c r="AA40594">
        <v>1</v>
      </c>
      <c r="AB40594">
        <v>3</v>
      </c>
      <c r="AC40594" s="1" t="s">
        <v>21</v>
      </c>
      <c r="AD40594">
        <v>155</v>
      </c>
      <c r="AE40594">
        <v>4</v>
      </c>
      <c r="AF40594">
        <v>2</v>
      </c>
      <c r="AG40594" s="1" t="s">
        <v>22</v>
      </c>
      <c r="AH40594">
        <v>4</v>
      </c>
      <c r="AI40594" s="1" t="s">
        <v>23</v>
      </c>
      <c r="AJ40594" s="1" t="s">
        <v>67</v>
      </c>
      <c r="AK40594">
        <v>0</v>
      </c>
      <c r="AL40594" s="1">
        <v>0</v>
      </c>
      <c r="AM40594" s="1" t="s">
        <v>85</v>
      </c>
      <c r="AN40594" s="1" t="s">
        <v>95</v>
      </c>
      <c r="AO40594" s="1" t="s">
        <v>97</v>
      </c>
    </row>
    <row r="40595" spans="1:41" x14ac:dyDescent="0.35">
      <c r="A40595">
        <v>5503</v>
      </c>
      <c r="B40595">
        <v>11380</v>
      </c>
      <c r="C40595">
        <v>56900</v>
      </c>
      <c r="D40595">
        <v>4</v>
      </c>
      <c r="E40595" s="1" t="s">
        <v>65</v>
      </c>
      <c r="F40595" s="1" t="s">
        <v>30</v>
      </c>
      <c r="G40595">
        <v>39</v>
      </c>
      <c r="H40595">
        <v>2</v>
      </c>
      <c r="I40595">
        <v>4</v>
      </c>
      <c r="J40595">
        <v>80</v>
      </c>
      <c r="K40595">
        <v>2</v>
      </c>
      <c r="L40595">
        <v>37</v>
      </c>
      <c r="M40595">
        <v>6</v>
      </c>
      <c r="N40595">
        <v>3</v>
      </c>
      <c r="O40595">
        <v>16</v>
      </c>
      <c r="P40595">
        <v>5</v>
      </c>
      <c r="Q40595">
        <v>6</v>
      </c>
      <c r="R40595">
        <v>7</v>
      </c>
      <c r="S40595">
        <v>39</v>
      </c>
      <c r="T40595" s="1" t="s">
        <v>17</v>
      </c>
      <c r="U40595" s="1" t="s">
        <v>18</v>
      </c>
      <c r="V40595">
        <v>661</v>
      </c>
      <c r="W40595" s="1" t="s">
        <v>38</v>
      </c>
      <c r="X40595">
        <v>33</v>
      </c>
      <c r="Y40595">
        <v>2</v>
      </c>
      <c r="Z40595" s="1" t="s">
        <v>26</v>
      </c>
      <c r="AA40595">
        <v>1</v>
      </c>
      <c r="AB40595">
        <v>1</v>
      </c>
      <c r="AC40595" s="1" t="s">
        <v>21</v>
      </c>
      <c r="AD40595">
        <v>82</v>
      </c>
      <c r="AE40595">
        <v>4</v>
      </c>
      <c r="AF40595">
        <v>3</v>
      </c>
      <c r="AG40595" s="1" t="s">
        <v>39</v>
      </c>
      <c r="AH40595">
        <v>4</v>
      </c>
      <c r="AI40595" s="1" t="s">
        <v>23</v>
      </c>
      <c r="AJ40595" s="1" t="s">
        <v>67</v>
      </c>
      <c r="AK40595">
        <v>0</v>
      </c>
      <c r="AL40595" s="1">
        <v>0</v>
      </c>
      <c r="AM40595" s="1" t="s">
        <v>85</v>
      </c>
      <c r="AN40595" s="1" t="s">
        <v>95</v>
      </c>
      <c r="AO40595" s="1" t="s">
        <v>96</v>
      </c>
    </row>
    <row r="40596" spans="1:41" x14ac:dyDescent="0.35">
      <c r="A40596">
        <v>24854</v>
      </c>
      <c r="B40596">
        <v>26009</v>
      </c>
      <c r="C40596">
        <v>130045</v>
      </c>
      <c r="D40596">
        <v>2</v>
      </c>
      <c r="E40596" s="1" t="s">
        <v>65</v>
      </c>
      <c r="F40596" s="1" t="s">
        <v>17</v>
      </c>
      <c r="G40596">
        <v>38</v>
      </c>
      <c r="H40596">
        <v>4</v>
      </c>
      <c r="I40596">
        <v>1</v>
      </c>
      <c r="J40596">
        <v>80</v>
      </c>
      <c r="K40596">
        <v>1</v>
      </c>
      <c r="L40596">
        <v>16</v>
      </c>
      <c r="M40596">
        <v>6</v>
      </c>
      <c r="N40596">
        <v>2</v>
      </c>
      <c r="O40596">
        <v>10</v>
      </c>
      <c r="P40596">
        <v>8</v>
      </c>
      <c r="Q40596">
        <v>6</v>
      </c>
      <c r="R40596">
        <v>9</v>
      </c>
      <c r="S40596">
        <v>40</v>
      </c>
      <c r="T40596" s="1" t="s">
        <v>30</v>
      </c>
      <c r="U40596" s="1" t="s">
        <v>24</v>
      </c>
      <c r="V40596">
        <v>1188</v>
      </c>
      <c r="W40596" s="1" t="s">
        <v>43</v>
      </c>
      <c r="X40596">
        <v>33</v>
      </c>
      <c r="Y40596">
        <v>1</v>
      </c>
      <c r="Z40596" s="1" t="s">
        <v>42</v>
      </c>
      <c r="AA40596">
        <v>1</v>
      </c>
      <c r="AB40596">
        <v>2</v>
      </c>
      <c r="AC40596" s="1" t="s">
        <v>27</v>
      </c>
      <c r="AD40596">
        <v>175</v>
      </c>
      <c r="AE40596">
        <v>3</v>
      </c>
      <c r="AF40596">
        <v>5</v>
      </c>
      <c r="AG40596" s="1" t="s">
        <v>44</v>
      </c>
      <c r="AH40596">
        <v>2</v>
      </c>
      <c r="AI40596" s="1" t="s">
        <v>23</v>
      </c>
      <c r="AJ40596" s="1" t="s">
        <v>67</v>
      </c>
      <c r="AK40596">
        <v>1</v>
      </c>
      <c r="AL40596" s="1">
        <v>2E-3</v>
      </c>
      <c r="AM40596" s="1" t="s">
        <v>85</v>
      </c>
      <c r="AN40596" s="1" t="s">
        <v>95</v>
      </c>
      <c r="AO40596" s="1" t="s">
        <v>97</v>
      </c>
    </row>
    <row r="40597" spans="1:41" x14ac:dyDescent="0.35">
      <c r="A40597">
        <v>25332</v>
      </c>
      <c r="B40597">
        <v>17599</v>
      </c>
      <c r="C40597">
        <v>35198</v>
      </c>
      <c r="D40597">
        <v>0</v>
      </c>
      <c r="E40597" s="1" t="s">
        <v>65</v>
      </c>
      <c r="F40597" s="1" t="s">
        <v>30</v>
      </c>
      <c r="G40597">
        <v>5</v>
      </c>
      <c r="H40597">
        <v>2</v>
      </c>
      <c r="I40597">
        <v>2</v>
      </c>
      <c r="J40597">
        <v>80</v>
      </c>
      <c r="K40597">
        <v>1</v>
      </c>
      <c r="L40597">
        <v>36</v>
      </c>
      <c r="M40597">
        <v>2</v>
      </c>
      <c r="N40597">
        <v>4</v>
      </c>
      <c r="O40597">
        <v>15</v>
      </c>
      <c r="P40597">
        <v>9</v>
      </c>
      <c r="Q40597">
        <v>6</v>
      </c>
      <c r="R40597">
        <v>11</v>
      </c>
      <c r="S40597">
        <v>42</v>
      </c>
      <c r="T40597" s="1" t="s">
        <v>17</v>
      </c>
      <c r="U40597" s="1" t="s">
        <v>18</v>
      </c>
      <c r="V40597">
        <v>967</v>
      </c>
      <c r="W40597" s="1" t="s">
        <v>31</v>
      </c>
      <c r="X40597">
        <v>32</v>
      </c>
      <c r="Y40597">
        <v>2</v>
      </c>
      <c r="Z40597" s="1" t="s">
        <v>42</v>
      </c>
      <c r="AA40597">
        <v>1</v>
      </c>
      <c r="AB40597">
        <v>2</v>
      </c>
      <c r="AC40597" s="1" t="s">
        <v>21</v>
      </c>
      <c r="AD40597">
        <v>168</v>
      </c>
      <c r="AE40597">
        <v>2</v>
      </c>
      <c r="AF40597">
        <v>2</v>
      </c>
      <c r="AG40597" s="1" t="s">
        <v>40</v>
      </c>
      <c r="AH40597">
        <v>1</v>
      </c>
      <c r="AI40597" s="1" t="s">
        <v>23</v>
      </c>
      <c r="AJ40597" s="1" t="s">
        <v>67</v>
      </c>
      <c r="AK40597">
        <v>0</v>
      </c>
      <c r="AL40597" s="1">
        <v>0</v>
      </c>
      <c r="AM40597" s="1" t="s">
        <v>85</v>
      </c>
      <c r="AN40597" s="1" t="s">
        <v>95</v>
      </c>
      <c r="AO40597" s="1" t="s">
        <v>96</v>
      </c>
    </row>
    <row r="40598" spans="1:41" x14ac:dyDescent="0.35">
      <c r="A40598">
        <v>26687</v>
      </c>
      <c r="B40598">
        <v>33661</v>
      </c>
      <c r="C40598">
        <v>471254</v>
      </c>
      <c r="D40598">
        <v>6</v>
      </c>
      <c r="E40598" s="1" t="s">
        <v>65</v>
      </c>
      <c r="F40598" s="1" t="s">
        <v>30</v>
      </c>
      <c r="G40598">
        <v>47</v>
      </c>
      <c r="H40598">
        <v>3</v>
      </c>
      <c r="I40598">
        <v>3</v>
      </c>
      <c r="J40598">
        <v>80</v>
      </c>
      <c r="K40598">
        <v>1</v>
      </c>
      <c r="L40598">
        <v>12</v>
      </c>
      <c r="M40598">
        <v>1</v>
      </c>
      <c r="N40598">
        <v>3</v>
      </c>
      <c r="O40598">
        <v>10</v>
      </c>
      <c r="P40598">
        <v>1</v>
      </c>
      <c r="Q40598">
        <v>6</v>
      </c>
      <c r="R40598">
        <v>5</v>
      </c>
      <c r="S40598">
        <v>39</v>
      </c>
      <c r="T40598" s="1" t="s">
        <v>30</v>
      </c>
      <c r="U40598" s="1" t="s">
        <v>41</v>
      </c>
      <c r="V40598">
        <v>1092</v>
      </c>
      <c r="W40598" s="1" t="s">
        <v>25</v>
      </c>
      <c r="X40598">
        <v>41</v>
      </c>
      <c r="Y40598">
        <v>4</v>
      </c>
      <c r="Z40598" s="1" t="s">
        <v>25</v>
      </c>
      <c r="AA40598">
        <v>1</v>
      </c>
      <c r="AB40598">
        <v>4</v>
      </c>
      <c r="AC40598" s="1" t="s">
        <v>27</v>
      </c>
      <c r="AD40598">
        <v>34</v>
      </c>
      <c r="AE40598">
        <v>4</v>
      </c>
      <c r="AF40598">
        <v>4</v>
      </c>
      <c r="AG40598" s="1" t="s">
        <v>46</v>
      </c>
      <c r="AH40598">
        <v>1</v>
      </c>
      <c r="AI40598" s="1" t="s">
        <v>23</v>
      </c>
      <c r="AJ40598" s="1" t="s">
        <v>67</v>
      </c>
      <c r="AK40598">
        <v>1</v>
      </c>
      <c r="AL40598" s="1">
        <v>2E-3</v>
      </c>
      <c r="AM40598" s="1" t="s">
        <v>85</v>
      </c>
      <c r="AN40598" s="1" t="s">
        <v>95</v>
      </c>
      <c r="AO40598" s="1" t="s">
        <v>97</v>
      </c>
    </row>
    <row r="40599" spans="1:41" x14ac:dyDescent="0.35">
      <c r="A40599">
        <v>27269</v>
      </c>
      <c r="B40599">
        <v>33243</v>
      </c>
      <c r="C40599">
        <v>731346</v>
      </c>
      <c r="D40599">
        <v>7</v>
      </c>
      <c r="E40599" s="1" t="s">
        <v>65</v>
      </c>
      <c r="F40599" s="1" t="s">
        <v>30</v>
      </c>
      <c r="G40599">
        <v>27</v>
      </c>
      <c r="H40599">
        <v>3</v>
      </c>
      <c r="I40599">
        <v>4</v>
      </c>
      <c r="J40599">
        <v>80</v>
      </c>
      <c r="K40599">
        <v>1</v>
      </c>
      <c r="L40599">
        <v>18</v>
      </c>
      <c r="M40599">
        <v>5</v>
      </c>
      <c r="N40599">
        <v>3</v>
      </c>
      <c r="O40599">
        <v>8</v>
      </c>
      <c r="P40599">
        <v>2</v>
      </c>
      <c r="Q40599">
        <v>6</v>
      </c>
      <c r="R40599">
        <v>6</v>
      </c>
      <c r="S40599">
        <v>37</v>
      </c>
      <c r="T40599" s="1" t="s">
        <v>17</v>
      </c>
      <c r="U40599" s="1" t="s">
        <v>18</v>
      </c>
      <c r="V40599">
        <v>482</v>
      </c>
      <c r="W40599" s="1" t="s">
        <v>19</v>
      </c>
      <c r="X40599">
        <v>43</v>
      </c>
      <c r="Y40599">
        <v>1</v>
      </c>
      <c r="Z40599" s="1" t="s">
        <v>20</v>
      </c>
      <c r="AA40599">
        <v>1</v>
      </c>
      <c r="AB40599">
        <v>1</v>
      </c>
      <c r="AC40599" s="1" t="s">
        <v>21</v>
      </c>
      <c r="AD40599">
        <v>123</v>
      </c>
      <c r="AE40599">
        <v>1</v>
      </c>
      <c r="AF40599">
        <v>2</v>
      </c>
      <c r="AG40599" s="1" t="s">
        <v>28</v>
      </c>
      <c r="AH40599">
        <v>4</v>
      </c>
      <c r="AI40599" s="1" t="s">
        <v>23</v>
      </c>
      <c r="AJ40599" s="1" t="s">
        <v>67</v>
      </c>
      <c r="AK40599">
        <v>0</v>
      </c>
      <c r="AL40599" s="1">
        <v>0</v>
      </c>
      <c r="AM40599" s="1" t="s">
        <v>85</v>
      </c>
      <c r="AN40599" s="1" t="s">
        <v>95</v>
      </c>
      <c r="AO40599" s="1" t="s">
        <v>97</v>
      </c>
    </row>
    <row r="40600" spans="1:41" x14ac:dyDescent="0.35">
      <c r="A40600">
        <v>27624</v>
      </c>
      <c r="B40600">
        <v>5818</v>
      </c>
      <c r="C40600">
        <v>93088</v>
      </c>
      <c r="D40600">
        <v>1</v>
      </c>
      <c r="E40600" s="1" t="s">
        <v>65</v>
      </c>
      <c r="F40600" s="1" t="s">
        <v>30</v>
      </c>
      <c r="G40600">
        <v>33</v>
      </c>
      <c r="H40600">
        <v>2</v>
      </c>
      <c r="I40600">
        <v>1</v>
      </c>
      <c r="J40600">
        <v>80</v>
      </c>
      <c r="K40600">
        <v>1</v>
      </c>
      <c r="L40600">
        <v>13</v>
      </c>
      <c r="M40600">
        <v>5</v>
      </c>
      <c r="N40600">
        <v>1</v>
      </c>
      <c r="O40600">
        <v>11</v>
      </c>
      <c r="P40600">
        <v>2</v>
      </c>
      <c r="Q40600">
        <v>6</v>
      </c>
      <c r="R40600">
        <v>7</v>
      </c>
      <c r="S40600">
        <v>45</v>
      </c>
      <c r="T40600" s="1" t="s">
        <v>30</v>
      </c>
      <c r="U40600" s="1" t="s">
        <v>24</v>
      </c>
      <c r="V40600">
        <v>466</v>
      </c>
      <c r="W40600" s="1" t="s">
        <v>31</v>
      </c>
      <c r="X40600">
        <v>50</v>
      </c>
      <c r="Y40600">
        <v>3</v>
      </c>
      <c r="Z40600" s="1" t="s">
        <v>32</v>
      </c>
      <c r="AA40600">
        <v>1</v>
      </c>
      <c r="AB40600">
        <v>3</v>
      </c>
      <c r="AC40600" s="1" t="s">
        <v>27</v>
      </c>
      <c r="AD40600">
        <v>156</v>
      </c>
      <c r="AE40600">
        <v>3</v>
      </c>
      <c r="AF40600">
        <v>1</v>
      </c>
      <c r="AG40600" s="1" t="s">
        <v>39</v>
      </c>
      <c r="AH40600">
        <v>4</v>
      </c>
      <c r="AI40600" s="1" t="s">
        <v>23</v>
      </c>
      <c r="AJ40600" s="1" t="s">
        <v>67</v>
      </c>
      <c r="AK40600">
        <v>1</v>
      </c>
      <c r="AL40600" s="1">
        <v>2E-3</v>
      </c>
      <c r="AM40600" s="1" t="s">
        <v>85</v>
      </c>
      <c r="AN40600" s="1" t="s">
        <v>95</v>
      </c>
      <c r="AO40600" s="1" t="s">
        <v>96</v>
      </c>
    </row>
    <row r="40601" spans="1:41" x14ac:dyDescent="0.35">
      <c r="A40601">
        <v>6978</v>
      </c>
      <c r="B40601">
        <v>14737</v>
      </c>
      <c r="C40601">
        <v>147370</v>
      </c>
      <c r="D40601">
        <v>4</v>
      </c>
      <c r="E40601" s="1" t="s">
        <v>65</v>
      </c>
      <c r="F40601" s="1" t="s">
        <v>17</v>
      </c>
      <c r="G40601">
        <v>36</v>
      </c>
      <c r="H40601">
        <v>4</v>
      </c>
      <c r="I40601">
        <v>1</v>
      </c>
      <c r="J40601">
        <v>80</v>
      </c>
      <c r="K40601">
        <v>2</v>
      </c>
      <c r="L40601">
        <v>24</v>
      </c>
      <c r="M40601">
        <v>4</v>
      </c>
      <c r="N40601">
        <v>4</v>
      </c>
      <c r="O40601">
        <v>8</v>
      </c>
      <c r="P40601">
        <v>6</v>
      </c>
      <c r="Q40601">
        <v>6</v>
      </c>
      <c r="R40601">
        <v>5</v>
      </c>
      <c r="S40601">
        <v>38</v>
      </c>
      <c r="T40601" s="1" t="s">
        <v>30</v>
      </c>
      <c r="U40601" s="1" t="s">
        <v>41</v>
      </c>
      <c r="V40601">
        <v>623</v>
      </c>
      <c r="W40601" s="1" t="s">
        <v>38</v>
      </c>
      <c r="X40601">
        <v>34</v>
      </c>
      <c r="Y40601">
        <v>2</v>
      </c>
      <c r="Z40601" s="1" t="s">
        <v>42</v>
      </c>
      <c r="AA40601">
        <v>1</v>
      </c>
      <c r="AB40601">
        <v>2</v>
      </c>
      <c r="AC40601" s="1" t="s">
        <v>27</v>
      </c>
      <c r="AD40601">
        <v>77</v>
      </c>
      <c r="AE40601">
        <v>3</v>
      </c>
      <c r="AF40601">
        <v>4</v>
      </c>
      <c r="AG40601" s="1" t="s">
        <v>25</v>
      </c>
      <c r="AH40601">
        <v>2</v>
      </c>
      <c r="AI40601" s="1" t="s">
        <v>23</v>
      </c>
      <c r="AJ40601" s="1" t="s">
        <v>67</v>
      </c>
      <c r="AK40601">
        <v>1</v>
      </c>
      <c r="AL40601" s="1">
        <v>2E-3</v>
      </c>
      <c r="AM40601" s="1" t="s">
        <v>85</v>
      </c>
      <c r="AN40601" s="1" t="s">
        <v>95</v>
      </c>
      <c r="AO40601" s="1" t="s">
        <v>97</v>
      </c>
    </row>
    <row r="40602" spans="1:41" x14ac:dyDescent="0.35">
      <c r="A40602">
        <v>7072</v>
      </c>
      <c r="B40602">
        <v>38238</v>
      </c>
      <c r="C40602">
        <v>1147140</v>
      </c>
      <c r="D40602">
        <v>7</v>
      </c>
      <c r="E40602" s="1" t="s">
        <v>65</v>
      </c>
      <c r="F40602" s="1" t="s">
        <v>17</v>
      </c>
      <c r="G40602">
        <v>15</v>
      </c>
      <c r="H40602">
        <v>3</v>
      </c>
      <c r="I40602">
        <v>2</v>
      </c>
      <c r="J40602">
        <v>80</v>
      </c>
      <c r="K40602">
        <v>3</v>
      </c>
      <c r="L40602">
        <v>30</v>
      </c>
      <c r="M40602">
        <v>4</v>
      </c>
      <c r="N40602">
        <v>2</v>
      </c>
      <c r="O40602">
        <v>15</v>
      </c>
      <c r="P40602">
        <v>14</v>
      </c>
      <c r="Q40602">
        <v>6</v>
      </c>
      <c r="R40602">
        <v>9</v>
      </c>
      <c r="S40602">
        <v>37</v>
      </c>
      <c r="T40602" s="1" t="s">
        <v>17</v>
      </c>
      <c r="U40602" s="1" t="s">
        <v>24</v>
      </c>
      <c r="V40602">
        <v>195</v>
      </c>
      <c r="W40602" s="1" t="s">
        <v>43</v>
      </c>
      <c r="X40602">
        <v>38</v>
      </c>
      <c r="Y40602">
        <v>4</v>
      </c>
      <c r="Z40602" s="1" t="s">
        <v>42</v>
      </c>
      <c r="AA40602">
        <v>1</v>
      </c>
      <c r="AB40602">
        <v>3</v>
      </c>
      <c r="AC40602" s="1" t="s">
        <v>21</v>
      </c>
      <c r="AD40602">
        <v>103</v>
      </c>
      <c r="AE40602">
        <v>3</v>
      </c>
      <c r="AF40602">
        <v>3</v>
      </c>
      <c r="AG40602" s="1" t="s">
        <v>45</v>
      </c>
      <c r="AH40602">
        <v>3</v>
      </c>
      <c r="AI40602" s="1" t="s">
        <v>23</v>
      </c>
      <c r="AJ40602" s="1" t="s">
        <v>67</v>
      </c>
      <c r="AK40602">
        <v>0</v>
      </c>
      <c r="AL40602" s="1">
        <v>0</v>
      </c>
      <c r="AM40602" s="1" t="s">
        <v>85</v>
      </c>
      <c r="AN40602" s="1" t="s">
        <v>95</v>
      </c>
      <c r="AO40602" s="1" t="s">
        <v>97</v>
      </c>
    </row>
    <row r="40603" spans="1:41" x14ac:dyDescent="0.35">
      <c r="A40603">
        <v>30201</v>
      </c>
      <c r="B40603">
        <v>19430</v>
      </c>
      <c r="C40603">
        <v>58290</v>
      </c>
      <c r="D40603">
        <v>6</v>
      </c>
      <c r="E40603" s="1" t="s">
        <v>65</v>
      </c>
      <c r="F40603" s="1" t="s">
        <v>17</v>
      </c>
      <c r="G40603">
        <v>7</v>
      </c>
      <c r="H40603">
        <v>1</v>
      </c>
      <c r="I40603">
        <v>4</v>
      </c>
      <c r="J40603">
        <v>80</v>
      </c>
      <c r="K40603">
        <v>1</v>
      </c>
      <c r="L40603">
        <v>34</v>
      </c>
      <c r="M40603">
        <v>5</v>
      </c>
      <c r="N40603">
        <v>1</v>
      </c>
      <c r="O40603">
        <v>10</v>
      </c>
      <c r="P40603">
        <v>4</v>
      </c>
      <c r="Q40603">
        <v>6</v>
      </c>
      <c r="R40603">
        <v>8</v>
      </c>
      <c r="S40603">
        <v>39</v>
      </c>
      <c r="T40603" s="1" t="s">
        <v>30</v>
      </c>
      <c r="U40603" s="1" t="s">
        <v>24</v>
      </c>
      <c r="V40603">
        <v>832</v>
      </c>
      <c r="W40603" s="1" t="s">
        <v>31</v>
      </c>
      <c r="X40603">
        <v>39</v>
      </c>
      <c r="Y40603">
        <v>5</v>
      </c>
      <c r="Z40603" s="1" t="s">
        <v>32</v>
      </c>
      <c r="AA40603">
        <v>1</v>
      </c>
      <c r="AB40603">
        <v>4</v>
      </c>
      <c r="AC40603" s="1" t="s">
        <v>21</v>
      </c>
      <c r="AD40603">
        <v>83</v>
      </c>
      <c r="AE40603">
        <v>4</v>
      </c>
      <c r="AF40603">
        <v>5</v>
      </c>
      <c r="AG40603" s="1" t="s">
        <v>28</v>
      </c>
      <c r="AH40603">
        <v>3</v>
      </c>
      <c r="AI40603" s="1" t="s">
        <v>23</v>
      </c>
      <c r="AJ40603" s="1" t="s">
        <v>67</v>
      </c>
      <c r="AK40603">
        <v>1</v>
      </c>
      <c r="AL40603" s="1">
        <v>2E-3</v>
      </c>
      <c r="AM40603" s="1" t="s">
        <v>85</v>
      </c>
      <c r="AN40603" s="1" t="s">
        <v>95</v>
      </c>
      <c r="AO40603" s="1" t="s">
        <v>96</v>
      </c>
    </row>
    <row r="40604" spans="1:41" x14ac:dyDescent="0.35">
      <c r="A40604">
        <v>7579</v>
      </c>
      <c r="B40604">
        <v>41039</v>
      </c>
      <c r="C40604">
        <v>902858</v>
      </c>
      <c r="D40604">
        <v>8</v>
      </c>
      <c r="E40604" s="1" t="s">
        <v>65</v>
      </c>
      <c r="F40604" s="1" t="s">
        <v>30</v>
      </c>
      <c r="G40604">
        <v>22</v>
      </c>
      <c r="H40604">
        <v>3</v>
      </c>
      <c r="I40604">
        <v>2</v>
      </c>
      <c r="J40604">
        <v>80</v>
      </c>
      <c r="K40604">
        <v>3</v>
      </c>
      <c r="L40604">
        <v>25</v>
      </c>
      <c r="M40604">
        <v>5</v>
      </c>
      <c r="N40604">
        <v>2</v>
      </c>
      <c r="O40604">
        <v>18</v>
      </c>
      <c r="P40604">
        <v>3</v>
      </c>
      <c r="Q40604">
        <v>6</v>
      </c>
      <c r="R40604">
        <v>15</v>
      </c>
      <c r="S40604">
        <v>44</v>
      </c>
      <c r="T40604" s="1" t="s">
        <v>17</v>
      </c>
      <c r="U40604" s="1" t="s">
        <v>18</v>
      </c>
      <c r="V40604">
        <v>1340</v>
      </c>
      <c r="W40604" s="1" t="s">
        <v>43</v>
      </c>
      <c r="X40604">
        <v>42</v>
      </c>
      <c r="Y40604">
        <v>5</v>
      </c>
      <c r="Z40604" s="1" t="s">
        <v>32</v>
      </c>
      <c r="AA40604">
        <v>1</v>
      </c>
      <c r="AB40604">
        <v>4</v>
      </c>
      <c r="AC40604" s="1" t="s">
        <v>21</v>
      </c>
      <c r="AD40604">
        <v>137</v>
      </c>
      <c r="AE40604">
        <v>4</v>
      </c>
      <c r="AF40604">
        <v>2</v>
      </c>
      <c r="AG40604" s="1" t="s">
        <v>45</v>
      </c>
      <c r="AH40604">
        <v>1</v>
      </c>
      <c r="AI40604" s="1" t="s">
        <v>23</v>
      </c>
      <c r="AJ40604" s="1" t="s">
        <v>67</v>
      </c>
      <c r="AK40604">
        <v>0</v>
      </c>
      <c r="AL40604" s="1">
        <v>0</v>
      </c>
      <c r="AM40604" s="1" t="s">
        <v>85</v>
      </c>
      <c r="AN40604" s="1" t="s">
        <v>95</v>
      </c>
      <c r="AO40604" s="1" t="s">
        <v>97</v>
      </c>
    </row>
    <row r="40605" spans="1:41" x14ac:dyDescent="0.35">
      <c r="A40605">
        <v>31340</v>
      </c>
      <c r="B40605">
        <v>41819</v>
      </c>
      <c r="C40605">
        <v>83638</v>
      </c>
      <c r="D40605">
        <v>1</v>
      </c>
      <c r="E40605" s="1" t="s">
        <v>65</v>
      </c>
      <c r="F40605" s="1" t="s">
        <v>17</v>
      </c>
      <c r="G40605">
        <v>10</v>
      </c>
      <c r="H40605">
        <v>1</v>
      </c>
      <c r="I40605">
        <v>4</v>
      </c>
      <c r="J40605">
        <v>80</v>
      </c>
      <c r="K40605">
        <v>1</v>
      </c>
      <c r="L40605">
        <v>14</v>
      </c>
      <c r="M40605">
        <v>6</v>
      </c>
      <c r="N40605">
        <v>1</v>
      </c>
      <c r="O40605">
        <v>14</v>
      </c>
      <c r="P40605">
        <v>9</v>
      </c>
      <c r="Q40605">
        <v>6</v>
      </c>
      <c r="R40605">
        <v>7</v>
      </c>
      <c r="S40605">
        <v>37</v>
      </c>
      <c r="T40605" s="1" t="s">
        <v>17</v>
      </c>
      <c r="U40605" s="1" t="s">
        <v>24</v>
      </c>
      <c r="V40605">
        <v>698</v>
      </c>
      <c r="W40605" s="1" t="s">
        <v>31</v>
      </c>
      <c r="X40605">
        <v>41</v>
      </c>
      <c r="Y40605">
        <v>4</v>
      </c>
      <c r="Z40605" s="1" t="s">
        <v>25</v>
      </c>
      <c r="AA40605">
        <v>1</v>
      </c>
      <c r="AB40605">
        <v>1</v>
      </c>
      <c r="AC40605" s="1" t="s">
        <v>21</v>
      </c>
      <c r="AD40605">
        <v>194</v>
      </c>
      <c r="AE40605">
        <v>2</v>
      </c>
      <c r="AF40605">
        <v>3</v>
      </c>
      <c r="AG40605" s="1" t="s">
        <v>40</v>
      </c>
      <c r="AH40605">
        <v>4</v>
      </c>
      <c r="AI40605" s="1" t="s">
        <v>23</v>
      </c>
      <c r="AJ40605" s="1" t="s">
        <v>67</v>
      </c>
      <c r="AK40605">
        <v>0</v>
      </c>
      <c r="AL40605" s="1">
        <v>0</v>
      </c>
      <c r="AM40605" s="1" t="s">
        <v>85</v>
      </c>
      <c r="AN40605" s="1" t="s">
        <v>95</v>
      </c>
      <c r="AO40605" s="1" t="s">
        <v>96</v>
      </c>
    </row>
    <row r="40606" spans="1:41" x14ac:dyDescent="0.35">
      <c r="A40606">
        <v>7790</v>
      </c>
      <c r="B40606">
        <v>39999</v>
      </c>
      <c r="C40606">
        <v>439989</v>
      </c>
      <c r="D40606">
        <v>1</v>
      </c>
      <c r="E40606" s="1" t="s">
        <v>65</v>
      </c>
      <c r="F40606" s="1" t="s">
        <v>30</v>
      </c>
      <c r="G40606">
        <v>3</v>
      </c>
      <c r="H40606">
        <v>3</v>
      </c>
      <c r="I40606">
        <v>3</v>
      </c>
      <c r="J40606">
        <v>80</v>
      </c>
      <c r="K40606">
        <v>4</v>
      </c>
      <c r="L40606">
        <v>29</v>
      </c>
      <c r="M40606">
        <v>1</v>
      </c>
      <c r="N40606">
        <v>4</v>
      </c>
      <c r="O40606">
        <v>16</v>
      </c>
      <c r="P40606">
        <v>14</v>
      </c>
      <c r="Q40606">
        <v>6</v>
      </c>
      <c r="R40606">
        <v>11</v>
      </c>
      <c r="S40606">
        <v>45</v>
      </c>
      <c r="T40606" s="1" t="s">
        <v>30</v>
      </c>
      <c r="U40606" s="1" t="s">
        <v>24</v>
      </c>
      <c r="V40606">
        <v>1097</v>
      </c>
      <c r="W40606" s="1" t="s">
        <v>25</v>
      </c>
      <c r="X40606">
        <v>28</v>
      </c>
      <c r="Y40606">
        <v>2</v>
      </c>
      <c r="Z40606" s="1" t="s">
        <v>25</v>
      </c>
      <c r="AA40606">
        <v>1</v>
      </c>
      <c r="AB40606">
        <v>2</v>
      </c>
      <c r="AC40606" s="1" t="s">
        <v>21</v>
      </c>
      <c r="AD40606">
        <v>113</v>
      </c>
      <c r="AE40606">
        <v>1</v>
      </c>
      <c r="AF40606">
        <v>3</v>
      </c>
      <c r="AG40606" s="1" t="s">
        <v>44</v>
      </c>
      <c r="AH40606">
        <v>1</v>
      </c>
      <c r="AI40606" s="1" t="s">
        <v>23</v>
      </c>
      <c r="AJ40606" s="1" t="s">
        <v>67</v>
      </c>
      <c r="AK40606">
        <v>1</v>
      </c>
      <c r="AL40606" s="1">
        <v>2E-3</v>
      </c>
      <c r="AM40606" s="1" t="s">
        <v>85</v>
      </c>
      <c r="AN40606" s="1" t="s">
        <v>95</v>
      </c>
      <c r="AO40606" s="1" t="s">
        <v>97</v>
      </c>
    </row>
    <row r="40607" spans="1:41" x14ac:dyDescent="0.35">
      <c r="A40607">
        <v>32982</v>
      </c>
      <c r="B40607">
        <v>17859</v>
      </c>
      <c r="C40607">
        <v>303603</v>
      </c>
      <c r="D40607">
        <v>3</v>
      </c>
      <c r="E40607" s="1" t="s">
        <v>65</v>
      </c>
      <c r="F40607" s="1" t="s">
        <v>17</v>
      </c>
      <c r="G40607">
        <v>13</v>
      </c>
      <c r="H40607">
        <v>1</v>
      </c>
      <c r="I40607">
        <v>2</v>
      </c>
      <c r="J40607">
        <v>80</v>
      </c>
      <c r="K40607">
        <v>1</v>
      </c>
      <c r="L40607">
        <v>37</v>
      </c>
      <c r="M40607">
        <v>6</v>
      </c>
      <c r="N40607">
        <v>4</v>
      </c>
      <c r="O40607">
        <v>12</v>
      </c>
      <c r="P40607">
        <v>1</v>
      </c>
      <c r="Q40607">
        <v>6</v>
      </c>
      <c r="R40607">
        <v>4</v>
      </c>
      <c r="S40607">
        <v>39</v>
      </c>
      <c r="T40607" s="1" t="s">
        <v>30</v>
      </c>
      <c r="U40607" s="1" t="s">
        <v>18</v>
      </c>
      <c r="V40607">
        <v>581</v>
      </c>
      <c r="W40607" s="1" t="s">
        <v>19</v>
      </c>
      <c r="X40607">
        <v>35</v>
      </c>
      <c r="Y40607">
        <v>3</v>
      </c>
      <c r="Z40607" s="1" t="s">
        <v>26</v>
      </c>
      <c r="AA40607">
        <v>1</v>
      </c>
      <c r="AB40607">
        <v>4</v>
      </c>
      <c r="AC40607" s="1" t="s">
        <v>27</v>
      </c>
      <c r="AD40607">
        <v>182</v>
      </c>
      <c r="AE40607">
        <v>1</v>
      </c>
      <c r="AF40607">
        <v>4</v>
      </c>
      <c r="AG40607" s="1" t="s">
        <v>25</v>
      </c>
      <c r="AH40607">
        <v>2</v>
      </c>
      <c r="AI40607" s="1" t="s">
        <v>23</v>
      </c>
      <c r="AJ40607" s="1" t="s">
        <v>67</v>
      </c>
      <c r="AK40607">
        <v>1</v>
      </c>
      <c r="AL40607" s="1">
        <v>2E-3</v>
      </c>
      <c r="AM40607" s="1" t="s">
        <v>85</v>
      </c>
      <c r="AN40607" s="1" t="s">
        <v>95</v>
      </c>
      <c r="AO40607" s="1" t="s">
        <v>96</v>
      </c>
    </row>
    <row r="40608" spans="1:41" x14ac:dyDescent="0.35">
      <c r="A40608">
        <v>33813</v>
      </c>
      <c r="B40608">
        <v>25616</v>
      </c>
      <c r="C40608">
        <v>179312</v>
      </c>
      <c r="D40608">
        <v>2</v>
      </c>
      <c r="E40608" s="1" t="s">
        <v>65</v>
      </c>
      <c r="F40608" s="1" t="s">
        <v>30</v>
      </c>
      <c r="G40608">
        <v>24</v>
      </c>
      <c r="H40608">
        <v>2</v>
      </c>
      <c r="I40608">
        <v>4</v>
      </c>
      <c r="J40608">
        <v>80</v>
      </c>
      <c r="K40608">
        <v>1</v>
      </c>
      <c r="L40608">
        <v>25</v>
      </c>
      <c r="M40608">
        <v>3</v>
      </c>
      <c r="N40608">
        <v>4</v>
      </c>
      <c r="O40608">
        <v>13</v>
      </c>
      <c r="P40608">
        <v>11</v>
      </c>
      <c r="Q40608">
        <v>6</v>
      </c>
      <c r="R40608">
        <v>9</v>
      </c>
      <c r="S40608">
        <v>45</v>
      </c>
      <c r="T40608" s="1" t="s">
        <v>17</v>
      </c>
      <c r="U40608" s="1" t="s">
        <v>18</v>
      </c>
      <c r="V40608">
        <v>868</v>
      </c>
      <c r="W40608" s="1" t="s">
        <v>34</v>
      </c>
      <c r="X40608">
        <v>50</v>
      </c>
      <c r="Y40608">
        <v>4</v>
      </c>
      <c r="Z40608" s="1" t="s">
        <v>35</v>
      </c>
      <c r="AA40608">
        <v>1</v>
      </c>
      <c r="AB40608">
        <v>2</v>
      </c>
      <c r="AC40608" s="1" t="s">
        <v>27</v>
      </c>
      <c r="AD40608">
        <v>145</v>
      </c>
      <c r="AE40608">
        <v>1</v>
      </c>
      <c r="AF40608">
        <v>2</v>
      </c>
      <c r="AG40608" s="1" t="s">
        <v>40</v>
      </c>
      <c r="AH40608">
        <v>4</v>
      </c>
      <c r="AI40608" s="1" t="s">
        <v>23</v>
      </c>
      <c r="AJ40608" s="1" t="s">
        <v>67</v>
      </c>
      <c r="AK40608">
        <v>0</v>
      </c>
      <c r="AL40608" s="1">
        <v>0</v>
      </c>
      <c r="AM40608" s="1" t="s">
        <v>85</v>
      </c>
      <c r="AN40608" s="1" t="s">
        <v>95</v>
      </c>
      <c r="AO40608" s="1" t="s">
        <v>96</v>
      </c>
    </row>
    <row r="40609" spans="1:41" x14ac:dyDescent="0.35">
      <c r="A40609">
        <v>35188</v>
      </c>
      <c r="B40609">
        <v>13578</v>
      </c>
      <c r="C40609">
        <v>339450</v>
      </c>
      <c r="D40609">
        <v>1</v>
      </c>
      <c r="E40609" s="1" t="s">
        <v>65</v>
      </c>
      <c r="F40609" s="1" t="s">
        <v>17</v>
      </c>
      <c r="G40609">
        <v>3</v>
      </c>
      <c r="H40609">
        <v>4</v>
      </c>
      <c r="I40609">
        <v>3</v>
      </c>
      <c r="J40609">
        <v>80</v>
      </c>
      <c r="K40609">
        <v>1</v>
      </c>
      <c r="L40609">
        <v>8</v>
      </c>
      <c r="M40609">
        <v>5</v>
      </c>
      <c r="N40609">
        <v>4</v>
      </c>
      <c r="O40609">
        <v>8</v>
      </c>
      <c r="P40609">
        <v>4</v>
      </c>
      <c r="Q40609">
        <v>6</v>
      </c>
      <c r="R40609">
        <v>2</v>
      </c>
      <c r="S40609">
        <v>39</v>
      </c>
      <c r="T40609" s="1" t="s">
        <v>17</v>
      </c>
      <c r="U40609" s="1" t="s">
        <v>24</v>
      </c>
      <c r="V40609">
        <v>231</v>
      </c>
      <c r="W40609" s="1" t="s">
        <v>31</v>
      </c>
      <c r="X40609">
        <v>35</v>
      </c>
      <c r="Y40609">
        <v>3</v>
      </c>
      <c r="Z40609" s="1" t="s">
        <v>25</v>
      </c>
      <c r="AA40609">
        <v>1</v>
      </c>
      <c r="AB40609">
        <v>4</v>
      </c>
      <c r="AC40609" s="1" t="s">
        <v>27</v>
      </c>
      <c r="AD40609">
        <v>134</v>
      </c>
      <c r="AE40609">
        <v>4</v>
      </c>
      <c r="AF40609">
        <v>4</v>
      </c>
      <c r="AG40609" s="1" t="s">
        <v>46</v>
      </c>
      <c r="AH40609">
        <v>2</v>
      </c>
      <c r="AI40609" s="1" t="s">
        <v>23</v>
      </c>
      <c r="AJ40609" s="1" t="s">
        <v>67</v>
      </c>
      <c r="AK40609">
        <v>0</v>
      </c>
      <c r="AL40609" s="1">
        <v>0</v>
      </c>
      <c r="AM40609" s="1" t="s">
        <v>85</v>
      </c>
      <c r="AN40609" s="1" t="s">
        <v>95</v>
      </c>
      <c r="AO40609" s="1" t="s">
        <v>97</v>
      </c>
    </row>
    <row r="40610" spans="1:41" x14ac:dyDescent="0.35">
      <c r="A40610">
        <v>9022</v>
      </c>
      <c r="B40610">
        <v>14541</v>
      </c>
      <c r="C40610">
        <v>159951</v>
      </c>
      <c r="D40610">
        <v>6</v>
      </c>
      <c r="E40610" s="1" t="s">
        <v>65</v>
      </c>
      <c r="F40610" s="1" t="s">
        <v>30</v>
      </c>
      <c r="G40610">
        <v>1</v>
      </c>
      <c r="H40610">
        <v>3</v>
      </c>
      <c r="I40610">
        <v>2</v>
      </c>
      <c r="J40610">
        <v>80</v>
      </c>
      <c r="K40610">
        <v>2</v>
      </c>
      <c r="L40610">
        <v>38</v>
      </c>
      <c r="M40610">
        <v>3</v>
      </c>
      <c r="N40610">
        <v>4</v>
      </c>
      <c r="O40610">
        <v>19</v>
      </c>
      <c r="P40610">
        <v>11</v>
      </c>
      <c r="Q40610">
        <v>6</v>
      </c>
      <c r="R40610">
        <v>5</v>
      </c>
      <c r="S40610">
        <v>43</v>
      </c>
      <c r="T40610" s="1" t="s">
        <v>30</v>
      </c>
      <c r="U40610" s="1" t="s">
        <v>41</v>
      </c>
      <c r="V40610">
        <v>672</v>
      </c>
      <c r="W40610" s="1" t="s">
        <v>19</v>
      </c>
      <c r="X40610">
        <v>32</v>
      </c>
      <c r="Y40610">
        <v>2</v>
      </c>
      <c r="Z40610" s="1" t="s">
        <v>32</v>
      </c>
      <c r="AA40610">
        <v>1</v>
      </c>
      <c r="AB40610">
        <v>2</v>
      </c>
      <c r="AC40610" s="1" t="s">
        <v>21</v>
      </c>
      <c r="AD40610">
        <v>74</v>
      </c>
      <c r="AE40610">
        <v>4</v>
      </c>
      <c r="AF40610">
        <v>5</v>
      </c>
      <c r="AG40610" s="1" t="s">
        <v>33</v>
      </c>
      <c r="AH40610">
        <v>2</v>
      </c>
      <c r="AI40610" s="1" t="s">
        <v>23</v>
      </c>
      <c r="AJ40610" s="1" t="s">
        <v>67</v>
      </c>
      <c r="AK40610">
        <v>1</v>
      </c>
      <c r="AL40610" s="1">
        <v>2E-3</v>
      </c>
      <c r="AM40610" s="1" t="s">
        <v>85</v>
      </c>
      <c r="AN40610" s="1" t="s">
        <v>95</v>
      </c>
      <c r="AO40610" s="1" t="s">
        <v>97</v>
      </c>
    </row>
    <row r="40611" spans="1:41" x14ac:dyDescent="0.35">
      <c r="A40611">
        <v>38391</v>
      </c>
      <c r="B40611">
        <v>46567</v>
      </c>
      <c r="C40611">
        <v>419103</v>
      </c>
      <c r="D40611">
        <v>7</v>
      </c>
      <c r="E40611" s="1" t="s">
        <v>65</v>
      </c>
      <c r="F40611" s="1" t="s">
        <v>30</v>
      </c>
      <c r="G40611">
        <v>47</v>
      </c>
      <c r="H40611">
        <v>4</v>
      </c>
      <c r="I40611">
        <v>4</v>
      </c>
      <c r="J40611">
        <v>80</v>
      </c>
      <c r="K40611">
        <v>1</v>
      </c>
      <c r="L40611">
        <v>28</v>
      </c>
      <c r="M40611">
        <v>2</v>
      </c>
      <c r="N40611">
        <v>2</v>
      </c>
      <c r="O40611">
        <v>18</v>
      </c>
      <c r="P40611">
        <v>7</v>
      </c>
      <c r="Q40611">
        <v>6</v>
      </c>
      <c r="R40611">
        <v>6</v>
      </c>
      <c r="S40611">
        <v>38</v>
      </c>
      <c r="T40611" s="1" t="s">
        <v>17</v>
      </c>
      <c r="U40611" s="1" t="s">
        <v>24</v>
      </c>
      <c r="V40611">
        <v>943</v>
      </c>
      <c r="W40611" s="1" t="s">
        <v>25</v>
      </c>
      <c r="X40611">
        <v>34</v>
      </c>
      <c r="Y40611">
        <v>4</v>
      </c>
      <c r="Z40611" s="1" t="s">
        <v>25</v>
      </c>
      <c r="AA40611">
        <v>1</v>
      </c>
      <c r="AB40611">
        <v>2</v>
      </c>
      <c r="AC40611" s="1" t="s">
        <v>27</v>
      </c>
      <c r="AD40611">
        <v>182</v>
      </c>
      <c r="AE40611">
        <v>2</v>
      </c>
      <c r="AF40611">
        <v>5</v>
      </c>
      <c r="AG40611" s="1" t="s">
        <v>33</v>
      </c>
      <c r="AH40611">
        <v>3</v>
      </c>
      <c r="AI40611" s="1" t="s">
        <v>23</v>
      </c>
      <c r="AJ40611" s="1" t="s">
        <v>67</v>
      </c>
      <c r="AK40611">
        <v>0</v>
      </c>
      <c r="AL40611" s="1">
        <v>0</v>
      </c>
      <c r="AM40611" s="1" t="s">
        <v>85</v>
      </c>
      <c r="AN40611" s="1" t="s">
        <v>95</v>
      </c>
      <c r="AO40611" s="1" t="s">
        <v>97</v>
      </c>
    </row>
    <row r="40612" spans="1:41" x14ac:dyDescent="0.35">
      <c r="A40612">
        <v>38495</v>
      </c>
      <c r="B40612">
        <v>19950</v>
      </c>
      <c r="C40612">
        <v>259350</v>
      </c>
      <c r="D40612">
        <v>2</v>
      </c>
      <c r="E40612" s="1" t="s">
        <v>65</v>
      </c>
      <c r="F40612" s="1" t="s">
        <v>17</v>
      </c>
      <c r="G40612">
        <v>11</v>
      </c>
      <c r="H40612">
        <v>4</v>
      </c>
      <c r="I40612">
        <v>2</v>
      </c>
      <c r="J40612">
        <v>80</v>
      </c>
      <c r="K40612">
        <v>1</v>
      </c>
      <c r="L40612">
        <v>34</v>
      </c>
      <c r="M40612">
        <v>1</v>
      </c>
      <c r="N40612">
        <v>4</v>
      </c>
      <c r="O40612">
        <v>9</v>
      </c>
      <c r="P40612">
        <v>8</v>
      </c>
      <c r="Q40612">
        <v>6</v>
      </c>
      <c r="R40612">
        <v>1</v>
      </c>
      <c r="S40612">
        <v>44</v>
      </c>
      <c r="T40612" s="1" t="s">
        <v>30</v>
      </c>
      <c r="U40612" s="1" t="s">
        <v>18</v>
      </c>
      <c r="V40612">
        <v>207</v>
      </c>
      <c r="W40612" s="1" t="s">
        <v>38</v>
      </c>
      <c r="X40612">
        <v>32</v>
      </c>
      <c r="Y40612">
        <v>3</v>
      </c>
      <c r="Z40612" s="1" t="s">
        <v>25</v>
      </c>
      <c r="AA40612">
        <v>1</v>
      </c>
      <c r="AB40612">
        <v>4</v>
      </c>
      <c r="AC40612" s="1" t="s">
        <v>27</v>
      </c>
      <c r="AD40612">
        <v>161</v>
      </c>
      <c r="AE40612">
        <v>1</v>
      </c>
      <c r="AF40612">
        <v>2</v>
      </c>
      <c r="AG40612" s="1" t="s">
        <v>46</v>
      </c>
      <c r="AH40612">
        <v>1</v>
      </c>
      <c r="AI40612" s="1" t="s">
        <v>23</v>
      </c>
      <c r="AJ40612" s="1" t="s">
        <v>67</v>
      </c>
      <c r="AK40612">
        <v>1</v>
      </c>
      <c r="AL40612" s="1">
        <v>2E-3</v>
      </c>
      <c r="AM40612" s="1" t="s">
        <v>85</v>
      </c>
      <c r="AN40612" s="1" t="s">
        <v>95</v>
      </c>
      <c r="AO40612" s="1" t="s">
        <v>97</v>
      </c>
    </row>
    <row r="40613" spans="1:41" x14ac:dyDescent="0.35">
      <c r="A40613">
        <v>40521</v>
      </c>
      <c r="B40613">
        <v>17414</v>
      </c>
      <c r="C40613">
        <v>139312</v>
      </c>
      <c r="D40613">
        <v>2</v>
      </c>
      <c r="E40613" s="1" t="s">
        <v>65</v>
      </c>
      <c r="F40613" s="1" t="s">
        <v>17</v>
      </c>
      <c r="G40613">
        <v>23</v>
      </c>
      <c r="H40613">
        <v>4</v>
      </c>
      <c r="I40613">
        <v>3</v>
      </c>
      <c r="J40613">
        <v>80</v>
      </c>
      <c r="K40613">
        <v>1</v>
      </c>
      <c r="L40613">
        <v>17</v>
      </c>
      <c r="M40613">
        <v>3</v>
      </c>
      <c r="N40613">
        <v>1</v>
      </c>
      <c r="O40613">
        <v>13</v>
      </c>
      <c r="P40613">
        <v>11</v>
      </c>
      <c r="Q40613">
        <v>6</v>
      </c>
      <c r="R40613">
        <v>13</v>
      </c>
      <c r="S40613">
        <v>44</v>
      </c>
      <c r="T40613" s="1" t="s">
        <v>30</v>
      </c>
      <c r="U40613" s="1" t="s">
        <v>24</v>
      </c>
      <c r="V40613">
        <v>810</v>
      </c>
      <c r="W40613" s="1" t="s">
        <v>31</v>
      </c>
      <c r="X40613">
        <v>45</v>
      </c>
      <c r="Y40613">
        <v>1</v>
      </c>
      <c r="Z40613" s="1" t="s">
        <v>42</v>
      </c>
      <c r="AA40613">
        <v>1</v>
      </c>
      <c r="AB40613">
        <v>4</v>
      </c>
      <c r="AC40613" s="1" t="s">
        <v>21</v>
      </c>
      <c r="AD40613">
        <v>80</v>
      </c>
      <c r="AE40613">
        <v>4</v>
      </c>
      <c r="AF40613">
        <v>5</v>
      </c>
      <c r="AG40613" s="1" t="s">
        <v>22</v>
      </c>
      <c r="AH40613">
        <v>1</v>
      </c>
      <c r="AI40613" s="1" t="s">
        <v>23</v>
      </c>
      <c r="AJ40613" s="1" t="s">
        <v>67</v>
      </c>
      <c r="AK40613">
        <v>1</v>
      </c>
      <c r="AL40613" s="1">
        <v>2E-3</v>
      </c>
      <c r="AM40613" s="1" t="s">
        <v>85</v>
      </c>
      <c r="AN40613" s="1" t="s">
        <v>95</v>
      </c>
      <c r="AO40613" s="1" t="s">
        <v>97</v>
      </c>
    </row>
    <row r="40614" spans="1:41" x14ac:dyDescent="0.35">
      <c r="A40614">
        <v>41050</v>
      </c>
      <c r="B40614">
        <v>8668</v>
      </c>
      <c r="C40614">
        <v>225368</v>
      </c>
      <c r="D40614">
        <v>8</v>
      </c>
      <c r="E40614" s="1" t="s">
        <v>65</v>
      </c>
      <c r="F40614" s="1" t="s">
        <v>30</v>
      </c>
      <c r="G40614">
        <v>37</v>
      </c>
      <c r="H40614">
        <v>3</v>
      </c>
      <c r="I40614">
        <v>4</v>
      </c>
      <c r="J40614">
        <v>80</v>
      </c>
      <c r="K40614">
        <v>1</v>
      </c>
      <c r="L40614">
        <v>32</v>
      </c>
      <c r="M40614">
        <v>1</v>
      </c>
      <c r="N40614">
        <v>1</v>
      </c>
      <c r="O40614">
        <v>18</v>
      </c>
      <c r="P40614">
        <v>2</v>
      </c>
      <c r="Q40614">
        <v>6</v>
      </c>
      <c r="R40614">
        <v>9</v>
      </c>
      <c r="S40614">
        <v>45</v>
      </c>
      <c r="T40614" s="1" t="s">
        <v>30</v>
      </c>
      <c r="U40614" s="1" t="s">
        <v>18</v>
      </c>
      <c r="V40614">
        <v>650</v>
      </c>
      <c r="W40614" s="1" t="s">
        <v>31</v>
      </c>
      <c r="X40614">
        <v>50</v>
      </c>
      <c r="Y40614">
        <v>3</v>
      </c>
      <c r="Z40614" s="1" t="s">
        <v>20</v>
      </c>
      <c r="AA40614">
        <v>1</v>
      </c>
      <c r="AB40614">
        <v>4</v>
      </c>
      <c r="AC40614" s="1" t="s">
        <v>27</v>
      </c>
      <c r="AD40614">
        <v>181</v>
      </c>
      <c r="AE40614">
        <v>3</v>
      </c>
      <c r="AF40614">
        <v>5</v>
      </c>
      <c r="AG40614" s="1" t="s">
        <v>46</v>
      </c>
      <c r="AH40614">
        <v>2</v>
      </c>
      <c r="AI40614" s="1" t="s">
        <v>23</v>
      </c>
      <c r="AJ40614" s="1" t="s">
        <v>67</v>
      </c>
      <c r="AK40614">
        <v>1</v>
      </c>
      <c r="AL40614" s="1">
        <v>2E-3</v>
      </c>
      <c r="AM40614" s="1" t="s">
        <v>85</v>
      </c>
      <c r="AN40614" s="1" t="s">
        <v>95</v>
      </c>
      <c r="AO40614" s="1" t="s">
        <v>97</v>
      </c>
    </row>
    <row r="40615" spans="1:41" x14ac:dyDescent="0.35">
      <c r="A40615">
        <v>41683</v>
      </c>
      <c r="B40615">
        <v>21369</v>
      </c>
      <c r="C40615">
        <v>106845</v>
      </c>
      <c r="D40615">
        <v>4</v>
      </c>
      <c r="E40615" s="1" t="s">
        <v>65</v>
      </c>
      <c r="F40615" s="1" t="s">
        <v>17</v>
      </c>
      <c r="G40615">
        <v>42</v>
      </c>
      <c r="H40615">
        <v>1</v>
      </c>
      <c r="I40615">
        <v>2</v>
      </c>
      <c r="J40615">
        <v>80</v>
      </c>
      <c r="K40615">
        <v>1</v>
      </c>
      <c r="L40615">
        <v>35</v>
      </c>
      <c r="M40615">
        <v>3</v>
      </c>
      <c r="N40615">
        <v>1</v>
      </c>
      <c r="O40615">
        <v>23</v>
      </c>
      <c r="P40615">
        <v>4</v>
      </c>
      <c r="Q40615">
        <v>6</v>
      </c>
      <c r="R40615">
        <v>16</v>
      </c>
      <c r="S40615">
        <v>45</v>
      </c>
      <c r="T40615" s="1" t="s">
        <v>17</v>
      </c>
      <c r="U40615" s="1" t="s">
        <v>24</v>
      </c>
      <c r="V40615">
        <v>279</v>
      </c>
      <c r="W40615" s="1" t="s">
        <v>38</v>
      </c>
      <c r="X40615">
        <v>28</v>
      </c>
      <c r="Y40615">
        <v>2</v>
      </c>
      <c r="Z40615" s="1" t="s">
        <v>26</v>
      </c>
      <c r="AA40615">
        <v>1</v>
      </c>
      <c r="AB40615">
        <v>4</v>
      </c>
      <c r="AC40615" s="1" t="s">
        <v>21</v>
      </c>
      <c r="AD40615">
        <v>36</v>
      </c>
      <c r="AE40615">
        <v>4</v>
      </c>
      <c r="AF40615">
        <v>3</v>
      </c>
      <c r="AG40615" s="1" t="s">
        <v>45</v>
      </c>
      <c r="AH40615">
        <v>1</v>
      </c>
      <c r="AI40615" s="1" t="s">
        <v>23</v>
      </c>
      <c r="AJ40615" s="1" t="s">
        <v>67</v>
      </c>
      <c r="AK40615">
        <v>0</v>
      </c>
      <c r="AL40615" s="1">
        <v>0</v>
      </c>
      <c r="AM40615" s="1" t="s">
        <v>85</v>
      </c>
      <c r="AN40615" s="1" t="s">
        <v>95</v>
      </c>
      <c r="AO40615" s="1" t="s">
        <v>96</v>
      </c>
    </row>
    <row r="40616" spans="1:41" x14ac:dyDescent="0.35">
      <c r="A40616">
        <v>10756</v>
      </c>
      <c r="B40616">
        <v>45624</v>
      </c>
      <c r="C40616">
        <v>1049352</v>
      </c>
      <c r="D40616">
        <v>7</v>
      </c>
      <c r="E40616" s="1" t="s">
        <v>65</v>
      </c>
      <c r="F40616" s="1" t="s">
        <v>30</v>
      </c>
      <c r="G40616">
        <v>6</v>
      </c>
      <c r="H40616">
        <v>3</v>
      </c>
      <c r="I40616">
        <v>3</v>
      </c>
      <c r="J40616">
        <v>80</v>
      </c>
      <c r="K40616">
        <v>4</v>
      </c>
      <c r="L40616">
        <v>17</v>
      </c>
      <c r="M40616">
        <v>5</v>
      </c>
      <c r="N40616">
        <v>4</v>
      </c>
      <c r="O40616">
        <v>9</v>
      </c>
      <c r="P40616">
        <v>4</v>
      </c>
      <c r="Q40616">
        <v>6</v>
      </c>
      <c r="R40616">
        <v>3</v>
      </c>
      <c r="S40616">
        <v>36</v>
      </c>
      <c r="T40616" s="1" t="s">
        <v>30</v>
      </c>
      <c r="U40616" s="1" t="s">
        <v>41</v>
      </c>
      <c r="V40616">
        <v>484</v>
      </c>
      <c r="W40616" s="1" t="s">
        <v>31</v>
      </c>
      <c r="X40616">
        <v>37</v>
      </c>
      <c r="Y40616">
        <v>4</v>
      </c>
      <c r="Z40616" s="1" t="s">
        <v>26</v>
      </c>
      <c r="AA40616">
        <v>1</v>
      </c>
      <c r="AB40616">
        <v>3</v>
      </c>
      <c r="AC40616" s="1" t="s">
        <v>27</v>
      </c>
      <c r="AD40616">
        <v>152</v>
      </c>
      <c r="AE40616">
        <v>3</v>
      </c>
      <c r="AF40616">
        <v>2</v>
      </c>
      <c r="AG40616" s="1" t="s">
        <v>40</v>
      </c>
      <c r="AH40616">
        <v>2</v>
      </c>
      <c r="AI40616" s="1" t="s">
        <v>23</v>
      </c>
      <c r="AJ40616" s="1" t="s">
        <v>67</v>
      </c>
      <c r="AK40616">
        <v>1</v>
      </c>
      <c r="AL40616" s="1">
        <v>2E-3</v>
      </c>
      <c r="AM40616" s="1" t="s">
        <v>85</v>
      </c>
      <c r="AN40616" s="1" t="s">
        <v>95</v>
      </c>
      <c r="AO40616" s="1" t="s">
        <v>97</v>
      </c>
    </row>
    <row r="40617" spans="1:41" x14ac:dyDescent="0.35">
      <c r="A40617">
        <v>47120</v>
      </c>
      <c r="B40617">
        <v>29452</v>
      </c>
      <c r="C40617">
        <v>58904</v>
      </c>
      <c r="D40617">
        <v>1</v>
      </c>
      <c r="E40617" s="1" t="s">
        <v>65</v>
      </c>
      <c r="F40617" s="1" t="s">
        <v>17</v>
      </c>
      <c r="G40617">
        <v>21</v>
      </c>
      <c r="H40617">
        <v>3</v>
      </c>
      <c r="I40617">
        <v>3</v>
      </c>
      <c r="J40617">
        <v>80</v>
      </c>
      <c r="K40617">
        <v>1</v>
      </c>
      <c r="L40617">
        <v>31</v>
      </c>
      <c r="M40617">
        <v>1</v>
      </c>
      <c r="N40617">
        <v>2</v>
      </c>
      <c r="O40617">
        <v>10</v>
      </c>
      <c r="P40617">
        <v>8</v>
      </c>
      <c r="Q40617">
        <v>6</v>
      </c>
      <c r="R40617">
        <v>5</v>
      </c>
      <c r="S40617">
        <v>41</v>
      </c>
      <c r="T40617" s="1" t="s">
        <v>17</v>
      </c>
      <c r="U40617" s="1" t="s">
        <v>18</v>
      </c>
      <c r="V40617">
        <v>175</v>
      </c>
      <c r="W40617" s="1" t="s">
        <v>25</v>
      </c>
      <c r="X40617">
        <v>49</v>
      </c>
      <c r="Y40617">
        <v>4</v>
      </c>
      <c r="Z40617" s="1" t="s">
        <v>25</v>
      </c>
      <c r="AA40617">
        <v>1</v>
      </c>
      <c r="AB40617">
        <v>3</v>
      </c>
      <c r="AC40617" s="1" t="s">
        <v>21</v>
      </c>
      <c r="AD40617">
        <v>139</v>
      </c>
      <c r="AE40617">
        <v>2</v>
      </c>
      <c r="AF40617">
        <v>3</v>
      </c>
      <c r="AG40617" s="1" t="s">
        <v>22</v>
      </c>
      <c r="AH40617">
        <v>3</v>
      </c>
      <c r="AI40617" s="1" t="s">
        <v>23</v>
      </c>
      <c r="AJ40617" s="1" t="s">
        <v>67</v>
      </c>
      <c r="AK40617">
        <v>0</v>
      </c>
      <c r="AL40617" s="1">
        <v>0</v>
      </c>
      <c r="AM40617" s="1" t="s">
        <v>85</v>
      </c>
      <c r="AN40617" s="1" t="s">
        <v>95</v>
      </c>
      <c r="AO40617" s="1" t="s">
        <v>97</v>
      </c>
    </row>
    <row r="40618" spans="1:41" x14ac:dyDescent="0.35">
      <c r="A40618">
        <v>47153</v>
      </c>
      <c r="B40618">
        <v>40125</v>
      </c>
      <c r="C40618">
        <v>120375</v>
      </c>
      <c r="D40618">
        <v>4</v>
      </c>
      <c r="E40618" s="1" t="s">
        <v>65</v>
      </c>
      <c r="F40618" s="1" t="s">
        <v>30</v>
      </c>
      <c r="G40618">
        <v>26</v>
      </c>
      <c r="H40618">
        <v>4</v>
      </c>
      <c r="I40618">
        <v>3</v>
      </c>
      <c r="J40618">
        <v>80</v>
      </c>
      <c r="K40618">
        <v>1</v>
      </c>
      <c r="L40618">
        <v>23</v>
      </c>
      <c r="M40618">
        <v>5</v>
      </c>
      <c r="N40618">
        <v>2</v>
      </c>
      <c r="O40618">
        <v>13</v>
      </c>
      <c r="P40618">
        <v>5</v>
      </c>
      <c r="Q40618">
        <v>6</v>
      </c>
      <c r="R40618">
        <v>8</v>
      </c>
      <c r="S40618">
        <v>42</v>
      </c>
      <c r="T40618" s="1" t="s">
        <v>17</v>
      </c>
      <c r="U40618" s="1" t="s">
        <v>41</v>
      </c>
      <c r="V40618">
        <v>1023</v>
      </c>
      <c r="W40618" s="1" t="s">
        <v>25</v>
      </c>
      <c r="X40618">
        <v>34</v>
      </c>
      <c r="Y40618">
        <v>3</v>
      </c>
      <c r="Z40618" s="1" t="s">
        <v>25</v>
      </c>
      <c r="AA40618">
        <v>1</v>
      </c>
      <c r="AB40618">
        <v>4</v>
      </c>
      <c r="AC40618" s="1" t="s">
        <v>21</v>
      </c>
      <c r="AD40618">
        <v>96</v>
      </c>
      <c r="AE40618">
        <v>1</v>
      </c>
      <c r="AF40618">
        <v>3</v>
      </c>
      <c r="AG40618" s="1" t="s">
        <v>36</v>
      </c>
      <c r="AH40618">
        <v>4</v>
      </c>
      <c r="AI40618" s="1" t="s">
        <v>23</v>
      </c>
      <c r="AJ40618" s="1" t="s">
        <v>67</v>
      </c>
      <c r="AK40618">
        <v>0</v>
      </c>
      <c r="AL40618" s="1">
        <v>0</v>
      </c>
      <c r="AM40618" s="1" t="s">
        <v>85</v>
      </c>
      <c r="AN40618" s="1" t="s">
        <v>95</v>
      </c>
      <c r="AO40618" s="1" t="s">
        <v>97</v>
      </c>
    </row>
    <row r="40619" spans="1:41" x14ac:dyDescent="0.35">
      <c r="A40619">
        <v>13191</v>
      </c>
      <c r="B40619">
        <v>48542</v>
      </c>
      <c r="C40619">
        <v>1456260</v>
      </c>
      <c r="D40619">
        <v>1</v>
      </c>
      <c r="E40619" s="1" t="s">
        <v>65</v>
      </c>
      <c r="F40619" s="1" t="s">
        <v>30</v>
      </c>
      <c r="G40619">
        <v>11</v>
      </c>
      <c r="H40619">
        <v>3</v>
      </c>
      <c r="I40619">
        <v>2</v>
      </c>
      <c r="J40619">
        <v>80</v>
      </c>
      <c r="K40619">
        <v>3</v>
      </c>
      <c r="L40619">
        <v>21</v>
      </c>
      <c r="M40619">
        <v>1</v>
      </c>
      <c r="N40619">
        <v>4</v>
      </c>
      <c r="O40619">
        <v>17</v>
      </c>
      <c r="P40619">
        <v>14</v>
      </c>
      <c r="Q40619">
        <v>6</v>
      </c>
      <c r="R40619">
        <v>5</v>
      </c>
      <c r="S40619">
        <v>45</v>
      </c>
      <c r="T40619" s="1" t="s">
        <v>30</v>
      </c>
      <c r="U40619" s="1" t="s">
        <v>41</v>
      </c>
      <c r="V40619">
        <v>1492</v>
      </c>
      <c r="W40619" s="1" t="s">
        <v>43</v>
      </c>
      <c r="X40619">
        <v>35</v>
      </c>
      <c r="Y40619">
        <v>2</v>
      </c>
      <c r="Z40619" s="1" t="s">
        <v>35</v>
      </c>
      <c r="AA40619">
        <v>1</v>
      </c>
      <c r="AB40619">
        <v>2</v>
      </c>
      <c r="AC40619" s="1" t="s">
        <v>27</v>
      </c>
      <c r="AD40619">
        <v>87</v>
      </c>
      <c r="AE40619">
        <v>2</v>
      </c>
      <c r="AF40619">
        <v>5</v>
      </c>
      <c r="AG40619" s="1" t="s">
        <v>44</v>
      </c>
      <c r="AH40619">
        <v>3</v>
      </c>
      <c r="AI40619" s="1" t="s">
        <v>23</v>
      </c>
      <c r="AJ40619" s="1" t="s">
        <v>67</v>
      </c>
      <c r="AK40619">
        <v>1</v>
      </c>
      <c r="AL40619" s="1">
        <v>2E-3</v>
      </c>
      <c r="AM40619" s="1" t="s">
        <v>85</v>
      </c>
      <c r="AN40619" s="1" t="s">
        <v>95</v>
      </c>
      <c r="AO40619" s="1" t="s">
        <v>97</v>
      </c>
    </row>
    <row r="40620" spans="1:41" x14ac:dyDescent="0.35">
      <c r="A40620">
        <v>13798</v>
      </c>
      <c r="B40620">
        <v>3354</v>
      </c>
      <c r="C40620">
        <v>90558</v>
      </c>
      <c r="D40620">
        <v>7</v>
      </c>
      <c r="E40620" s="1" t="s">
        <v>65</v>
      </c>
      <c r="F40620" s="1" t="s">
        <v>30</v>
      </c>
      <c r="G40620">
        <v>20</v>
      </c>
      <c r="H40620">
        <v>1</v>
      </c>
      <c r="I40620">
        <v>2</v>
      </c>
      <c r="J40620">
        <v>80</v>
      </c>
      <c r="K40620">
        <v>3</v>
      </c>
      <c r="L40620">
        <v>27</v>
      </c>
      <c r="M40620">
        <v>6</v>
      </c>
      <c r="N40620">
        <v>3</v>
      </c>
      <c r="O40620">
        <v>22</v>
      </c>
      <c r="P40620">
        <v>4</v>
      </c>
      <c r="Q40620">
        <v>6</v>
      </c>
      <c r="R40620">
        <v>11</v>
      </c>
      <c r="S40620">
        <v>39</v>
      </c>
      <c r="T40620" s="1" t="s">
        <v>30</v>
      </c>
      <c r="U40620" s="1" t="s">
        <v>24</v>
      </c>
      <c r="V40620">
        <v>1147</v>
      </c>
      <c r="W40620" s="1" t="s">
        <v>43</v>
      </c>
      <c r="X40620">
        <v>50</v>
      </c>
      <c r="Y40620">
        <v>1</v>
      </c>
      <c r="Z40620" s="1" t="s">
        <v>25</v>
      </c>
      <c r="AA40620">
        <v>1</v>
      </c>
      <c r="AB40620">
        <v>4</v>
      </c>
      <c r="AC40620" s="1" t="s">
        <v>27</v>
      </c>
      <c r="AD40620">
        <v>119</v>
      </c>
      <c r="AE40620">
        <v>4</v>
      </c>
      <c r="AF40620">
        <v>2</v>
      </c>
      <c r="AG40620" s="1" t="s">
        <v>33</v>
      </c>
      <c r="AH40620">
        <v>2</v>
      </c>
      <c r="AI40620" s="1" t="s">
        <v>23</v>
      </c>
      <c r="AJ40620" s="1" t="s">
        <v>67</v>
      </c>
      <c r="AK40620">
        <v>1</v>
      </c>
      <c r="AL40620" s="1">
        <v>2E-3</v>
      </c>
      <c r="AM40620" s="1" t="s">
        <v>85</v>
      </c>
      <c r="AN40620" s="1" t="s">
        <v>95</v>
      </c>
      <c r="AO40620" s="1" t="s">
        <v>96</v>
      </c>
    </row>
    <row r="40621" spans="1:41" x14ac:dyDescent="0.35">
      <c r="A40621">
        <v>15197</v>
      </c>
      <c r="B40621">
        <v>41185</v>
      </c>
      <c r="C40621">
        <v>1235550</v>
      </c>
      <c r="D40621">
        <v>2</v>
      </c>
      <c r="E40621" s="1" t="s">
        <v>65</v>
      </c>
      <c r="F40621" s="1" t="s">
        <v>17</v>
      </c>
      <c r="G40621">
        <v>46</v>
      </c>
      <c r="H40621">
        <v>2</v>
      </c>
      <c r="I40621">
        <v>2</v>
      </c>
      <c r="J40621">
        <v>80</v>
      </c>
      <c r="K40621">
        <v>4</v>
      </c>
      <c r="L40621">
        <v>29</v>
      </c>
      <c r="M40621">
        <v>4</v>
      </c>
      <c r="N40621">
        <v>1</v>
      </c>
      <c r="O40621">
        <v>11</v>
      </c>
      <c r="P40621">
        <v>6</v>
      </c>
      <c r="Q40621">
        <v>6</v>
      </c>
      <c r="R40621">
        <v>11</v>
      </c>
      <c r="S40621">
        <v>45</v>
      </c>
      <c r="T40621" s="1" t="s">
        <v>17</v>
      </c>
      <c r="U40621" s="1" t="s">
        <v>41</v>
      </c>
      <c r="V40621">
        <v>237</v>
      </c>
      <c r="W40621" s="1" t="s">
        <v>38</v>
      </c>
      <c r="X40621">
        <v>34</v>
      </c>
      <c r="Y40621">
        <v>4</v>
      </c>
      <c r="Z40621" s="1" t="s">
        <v>20</v>
      </c>
      <c r="AA40621">
        <v>1</v>
      </c>
      <c r="AB40621">
        <v>2</v>
      </c>
      <c r="AC40621" s="1" t="s">
        <v>27</v>
      </c>
      <c r="AD40621">
        <v>160</v>
      </c>
      <c r="AE40621">
        <v>1</v>
      </c>
      <c r="AF40621">
        <v>4</v>
      </c>
      <c r="AG40621" s="1" t="s">
        <v>44</v>
      </c>
      <c r="AH40621">
        <v>1</v>
      </c>
      <c r="AI40621" s="1" t="s">
        <v>23</v>
      </c>
      <c r="AJ40621" s="1" t="s">
        <v>67</v>
      </c>
      <c r="AK40621">
        <v>0</v>
      </c>
      <c r="AL40621" s="1">
        <v>0</v>
      </c>
      <c r="AM40621" s="1" t="s">
        <v>85</v>
      </c>
      <c r="AN40621" s="1" t="s">
        <v>95</v>
      </c>
      <c r="AO40621" s="1" t="s">
        <v>96</v>
      </c>
    </row>
    <row r="40622" spans="1:41" x14ac:dyDescent="0.35">
      <c r="A40622">
        <v>16805</v>
      </c>
      <c r="B40622">
        <v>32015</v>
      </c>
      <c r="C40622">
        <v>128060</v>
      </c>
      <c r="D40622">
        <v>6</v>
      </c>
      <c r="E40622" s="1" t="s">
        <v>65</v>
      </c>
      <c r="F40622" s="1" t="s">
        <v>30</v>
      </c>
      <c r="G40622">
        <v>8</v>
      </c>
      <c r="H40622">
        <v>2</v>
      </c>
      <c r="I40622">
        <v>4</v>
      </c>
      <c r="J40622">
        <v>80</v>
      </c>
      <c r="K40622">
        <v>2</v>
      </c>
      <c r="L40622">
        <v>12</v>
      </c>
      <c r="M40622">
        <v>1</v>
      </c>
      <c r="N40622">
        <v>3</v>
      </c>
      <c r="O40622">
        <v>9</v>
      </c>
      <c r="P40622">
        <v>8</v>
      </c>
      <c r="Q40622">
        <v>6</v>
      </c>
      <c r="R40622">
        <v>3</v>
      </c>
      <c r="S40622">
        <v>37</v>
      </c>
      <c r="T40622" s="1" t="s">
        <v>30</v>
      </c>
      <c r="U40622" s="1" t="s">
        <v>24</v>
      </c>
      <c r="V40622">
        <v>516</v>
      </c>
      <c r="W40622" s="1" t="s">
        <v>19</v>
      </c>
      <c r="X40622">
        <v>45</v>
      </c>
      <c r="Y40622">
        <v>2</v>
      </c>
      <c r="Z40622" s="1" t="s">
        <v>42</v>
      </c>
      <c r="AA40622">
        <v>1</v>
      </c>
      <c r="AB40622">
        <v>1</v>
      </c>
      <c r="AC40622" s="1" t="s">
        <v>21</v>
      </c>
      <c r="AD40622">
        <v>85</v>
      </c>
      <c r="AE40622">
        <v>3</v>
      </c>
      <c r="AF40622">
        <v>4</v>
      </c>
      <c r="AG40622" s="1" t="s">
        <v>28</v>
      </c>
      <c r="AH40622">
        <v>4</v>
      </c>
      <c r="AI40622" s="1" t="s">
        <v>23</v>
      </c>
      <c r="AJ40622" s="1" t="s">
        <v>67</v>
      </c>
      <c r="AK40622">
        <v>1</v>
      </c>
      <c r="AL40622" s="1">
        <v>2E-3</v>
      </c>
      <c r="AM40622" s="1" t="s">
        <v>85</v>
      </c>
      <c r="AN40622" s="1" t="s">
        <v>95</v>
      </c>
      <c r="AO40622" s="1" t="s">
        <v>96</v>
      </c>
    </row>
    <row r="40623" spans="1:41" x14ac:dyDescent="0.35">
      <c r="A40623">
        <v>17419</v>
      </c>
      <c r="B40623">
        <v>2930</v>
      </c>
      <c r="C40623">
        <v>82040</v>
      </c>
      <c r="D40623">
        <v>5</v>
      </c>
      <c r="E40623" s="1" t="s">
        <v>65</v>
      </c>
      <c r="F40623" s="1" t="s">
        <v>30</v>
      </c>
      <c r="G40623">
        <v>15</v>
      </c>
      <c r="H40623">
        <v>4</v>
      </c>
      <c r="I40623">
        <v>2</v>
      </c>
      <c r="J40623">
        <v>80</v>
      </c>
      <c r="K40623">
        <v>4</v>
      </c>
      <c r="L40623">
        <v>29</v>
      </c>
      <c r="M40623">
        <v>2</v>
      </c>
      <c r="N40623">
        <v>3</v>
      </c>
      <c r="O40623">
        <v>8</v>
      </c>
      <c r="P40623">
        <v>8</v>
      </c>
      <c r="Q40623">
        <v>6</v>
      </c>
      <c r="R40623">
        <v>5</v>
      </c>
      <c r="S40623">
        <v>39</v>
      </c>
      <c r="T40623" s="1" t="s">
        <v>17</v>
      </c>
      <c r="U40623" s="1" t="s">
        <v>41</v>
      </c>
      <c r="V40623">
        <v>1247</v>
      </c>
      <c r="W40623" s="1" t="s">
        <v>25</v>
      </c>
      <c r="X40623">
        <v>35</v>
      </c>
      <c r="Y40623">
        <v>1</v>
      </c>
      <c r="Z40623" s="1" t="s">
        <v>26</v>
      </c>
      <c r="AA40623">
        <v>1</v>
      </c>
      <c r="AB40623">
        <v>2</v>
      </c>
      <c r="AC40623" s="1" t="s">
        <v>27</v>
      </c>
      <c r="AD40623">
        <v>57</v>
      </c>
      <c r="AE40623">
        <v>1</v>
      </c>
      <c r="AF40623">
        <v>3</v>
      </c>
      <c r="AG40623" s="1" t="s">
        <v>28</v>
      </c>
      <c r="AH40623">
        <v>1</v>
      </c>
      <c r="AI40623" s="1" t="s">
        <v>23</v>
      </c>
      <c r="AJ40623" s="1" t="s">
        <v>67</v>
      </c>
      <c r="AK40623">
        <v>0</v>
      </c>
      <c r="AL40623" s="1">
        <v>0</v>
      </c>
      <c r="AM40623" s="1" t="s">
        <v>85</v>
      </c>
      <c r="AN40623" s="1" t="s">
        <v>95</v>
      </c>
      <c r="AO40623" s="1" t="s">
        <v>97</v>
      </c>
    </row>
    <row r="40624" spans="1:41" x14ac:dyDescent="0.35">
      <c r="A40624">
        <v>21627</v>
      </c>
      <c r="B40624">
        <v>8889</v>
      </c>
      <c r="C40624">
        <v>142224</v>
      </c>
      <c r="D40624">
        <v>0</v>
      </c>
      <c r="E40624" s="1" t="s">
        <v>65</v>
      </c>
      <c r="F40624" s="1" t="s">
        <v>17</v>
      </c>
      <c r="G40624">
        <v>8</v>
      </c>
      <c r="H40624">
        <v>3</v>
      </c>
      <c r="I40624">
        <v>2</v>
      </c>
      <c r="J40624">
        <v>80</v>
      </c>
      <c r="K40624">
        <v>2</v>
      </c>
      <c r="L40624">
        <v>32</v>
      </c>
      <c r="M40624">
        <v>1</v>
      </c>
      <c r="N40624">
        <v>3</v>
      </c>
      <c r="O40624">
        <v>8</v>
      </c>
      <c r="P40624">
        <v>3</v>
      </c>
      <c r="Q40624">
        <v>6</v>
      </c>
      <c r="R40624">
        <v>2</v>
      </c>
      <c r="S40624">
        <v>36</v>
      </c>
      <c r="T40624" s="1" t="s">
        <v>17</v>
      </c>
      <c r="U40624" s="1" t="s">
        <v>18</v>
      </c>
      <c r="V40624">
        <v>690</v>
      </c>
      <c r="W40624" s="1" t="s">
        <v>34</v>
      </c>
      <c r="X40624">
        <v>34</v>
      </c>
      <c r="Y40624">
        <v>2</v>
      </c>
      <c r="Z40624" s="1" t="s">
        <v>35</v>
      </c>
      <c r="AA40624">
        <v>1</v>
      </c>
      <c r="AB40624">
        <v>2</v>
      </c>
      <c r="AC40624" s="1" t="s">
        <v>27</v>
      </c>
      <c r="AD40624">
        <v>142</v>
      </c>
      <c r="AE40624">
        <v>4</v>
      </c>
      <c r="AF40624">
        <v>5</v>
      </c>
      <c r="AG40624" s="1" t="s">
        <v>36</v>
      </c>
      <c r="AH40624">
        <v>3</v>
      </c>
      <c r="AI40624" s="1" t="s">
        <v>23</v>
      </c>
      <c r="AJ40624" s="1" t="s">
        <v>67</v>
      </c>
      <c r="AK40624">
        <v>0</v>
      </c>
      <c r="AL40624" s="1">
        <v>0</v>
      </c>
      <c r="AM40624" s="1" t="s">
        <v>85</v>
      </c>
      <c r="AN40624" s="1" t="s">
        <v>95</v>
      </c>
      <c r="AO40624" s="1" t="s">
        <v>97</v>
      </c>
    </row>
    <row r="40625" spans="1:41" x14ac:dyDescent="0.35">
      <c r="A40625">
        <v>22119</v>
      </c>
      <c r="B40625">
        <v>34018</v>
      </c>
      <c r="C40625">
        <v>204108</v>
      </c>
      <c r="D40625">
        <v>5</v>
      </c>
      <c r="E40625" s="1" t="s">
        <v>65</v>
      </c>
      <c r="F40625" s="1" t="s">
        <v>30</v>
      </c>
      <c r="G40625">
        <v>45</v>
      </c>
      <c r="H40625">
        <v>4</v>
      </c>
      <c r="I40625">
        <v>4</v>
      </c>
      <c r="J40625">
        <v>80</v>
      </c>
      <c r="K40625">
        <v>2</v>
      </c>
      <c r="L40625">
        <v>11</v>
      </c>
      <c r="M40625">
        <v>2</v>
      </c>
      <c r="N40625">
        <v>2</v>
      </c>
      <c r="O40625">
        <v>9</v>
      </c>
      <c r="P40625">
        <v>4</v>
      </c>
      <c r="Q40625">
        <v>6</v>
      </c>
      <c r="R40625">
        <v>9</v>
      </c>
      <c r="S40625">
        <v>42</v>
      </c>
      <c r="T40625" s="1" t="s">
        <v>17</v>
      </c>
      <c r="U40625" s="1" t="s">
        <v>41</v>
      </c>
      <c r="V40625">
        <v>908</v>
      </c>
      <c r="W40625" s="1" t="s">
        <v>43</v>
      </c>
      <c r="X40625">
        <v>45</v>
      </c>
      <c r="Y40625">
        <v>5</v>
      </c>
      <c r="Z40625" s="1" t="s">
        <v>25</v>
      </c>
      <c r="AA40625">
        <v>1</v>
      </c>
      <c r="AB40625">
        <v>4</v>
      </c>
      <c r="AC40625" s="1" t="s">
        <v>21</v>
      </c>
      <c r="AD40625">
        <v>87</v>
      </c>
      <c r="AE40625">
        <v>3</v>
      </c>
      <c r="AF40625">
        <v>5</v>
      </c>
      <c r="AG40625" s="1" t="s">
        <v>44</v>
      </c>
      <c r="AH40625">
        <v>2</v>
      </c>
      <c r="AI40625" s="1" t="s">
        <v>23</v>
      </c>
      <c r="AJ40625" s="1" t="s">
        <v>67</v>
      </c>
      <c r="AK40625">
        <v>0</v>
      </c>
      <c r="AL40625" s="1">
        <v>0</v>
      </c>
      <c r="AM40625" s="1" t="s">
        <v>85</v>
      </c>
      <c r="AN40625" s="1" t="s">
        <v>95</v>
      </c>
      <c r="AO40625" s="1" t="s">
        <v>97</v>
      </c>
    </row>
    <row r="40626" spans="1:41" x14ac:dyDescent="0.35">
      <c r="A40626">
        <v>18059</v>
      </c>
      <c r="B40626">
        <v>42681</v>
      </c>
      <c r="C40626">
        <v>42681</v>
      </c>
      <c r="D40626">
        <v>7</v>
      </c>
      <c r="E40626" s="1" t="s">
        <v>65</v>
      </c>
      <c r="F40626" s="1" t="s">
        <v>30</v>
      </c>
      <c r="G40626">
        <v>27</v>
      </c>
      <c r="H40626">
        <v>1</v>
      </c>
      <c r="I40626">
        <v>2</v>
      </c>
      <c r="J40626">
        <v>80</v>
      </c>
      <c r="K40626">
        <v>4</v>
      </c>
      <c r="L40626">
        <v>26</v>
      </c>
      <c r="M40626">
        <v>5</v>
      </c>
      <c r="N40626">
        <v>3</v>
      </c>
      <c r="O40626">
        <v>16</v>
      </c>
      <c r="P40626">
        <v>8</v>
      </c>
      <c r="Q40626">
        <v>6</v>
      </c>
      <c r="R40626">
        <v>8</v>
      </c>
      <c r="S40626">
        <v>37</v>
      </c>
      <c r="T40626" s="1" t="s">
        <v>30</v>
      </c>
      <c r="U40626" s="1" t="s">
        <v>24</v>
      </c>
      <c r="V40626">
        <v>1153</v>
      </c>
      <c r="W40626" s="1" t="s">
        <v>34</v>
      </c>
      <c r="X40626">
        <v>42</v>
      </c>
      <c r="Y40626">
        <v>3</v>
      </c>
      <c r="Z40626" s="1" t="s">
        <v>32</v>
      </c>
      <c r="AA40626">
        <v>1</v>
      </c>
      <c r="AB40626">
        <v>4</v>
      </c>
      <c r="AC40626" s="1" t="s">
        <v>21</v>
      </c>
      <c r="AD40626">
        <v>68</v>
      </c>
      <c r="AE40626">
        <v>3</v>
      </c>
      <c r="AF40626">
        <v>1</v>
      </c>
      <c r="AG40626" s="1" t="s">
        <v>45</v>
      </c>
      <c r="AH40626">
        <v>4</v>
      </c>
      <c r="AI40626" s="1" t="s">
        <v>23</v>
      </c>
      <c r="AJ40626" s="1" t="s">
        <v>67</v>
      </c>
      <c r="AK40626">
        <v>1</v>
      </c>
      <c r="AL40626" s="1">
        <v>2E-3</v>
      </c>
      <c r="AM40626" s="1" t="s">
        <v>85</v>
      </c>
      <c r="AN40626" s="1" t="s">
        <v>95</v>
      </c>
      <c r="AO40626" s="1" t="s">
        <v>96</v>
      </c>
    </row>
    <row r="40627" spans="1:41" x14ac:dyDescent="0.35">
      <c r="A40627">
        <v>25310</v>
      </c>
      <c r="B40627">
        <v>27557</v>
      </c>
      <c r="C40627">
        <v>303127</v>
      </c>
      <c r="D40627">
        <v>2</v>
      </c>
      <c r="E40627" s="1" t="s">
        <v>65</v>
      </c>
      <c r="F40627" s="1" t="s">
        <v>17</v>
      </c>
      <c r="G40627">
        <v>21</v>
      </c>
      <c r="H40627">
        <v>2</v>
      </c>
      <c r="I40627">
        <v>3</v>
      </c>
      <c r="J40627">
        <v>80</v>
      </c>
      <c r="K40627">
        <v>2</v>
      </c>
      <c r="L40627">
        <v>15</v>
      </c>
      <c r="M40627">
        <v>6</v>
      </c>
      <c r="N40627">
        <v>2</v>
      </c>
      <c r="O40627">
        <v>14</v>
      </c>
      <c r="P40627">
        <v>4</v>
      </c>
      <c r="Q40627">
        <v>6</v>
      </c>
      <c r="R40627">
        <v>13</v>
      </c>
      <c r="S40627">
        <v>44</v>
      </c>
      <c r="T40627" s="1" t="s">
        <v>17</v>
      </c>
      <c r="U40627" s="1" t="s">
        <v>24</v>
      </c>
      <c r="V40627">
        <v>197</v>
      </c>
      <c r="W40627" s="1" t="s">
        <v>19</v>
      </c>
      <c r="X40627">
        <v>44</v>
      </c>
      <c r="Y40627">
        <v>2</v>
      </c>
      <c r="Z40627" s="1" t="s">
        <v>35</v>
      </c>
      <c r="AA40627">
        <v>1</v>
      </c>
      <c r="AB40627">
        <v>4</v>
      </c>
      <c r="AC40627" s="1" t="s">
        <v>21</v>
      </c>
      <c r="AD40627">
        <v>115</v>
      </c>
      <c r="AE40627">
        <v>4</v>
      </c>
      <c r="AF40627">
        <v>2</v>
      </c>
      <c r="AG40627" s="1" t="s">
        <v>45</v>
      </c>
      <c r="AH40627">
        <v>3</v>
      </c>
      <c r="AI40627" s="1" t="s">
        <v>23</v>
      </c>
      <c r="AJ40627" s="1" t="s">
        <v>67</v>
      </c>
      <c r="AK40627">
        <v>0</v>
      </c>
      <c r="AL40627" s="1">
        <v>0</v>
      </c>
      <c r="AM40627" s="1" t="s">
        <v>85</v>
      </c>
      <c r="AN40627" s="1" t="s">
        <v>95</v>
      </c>
      <c r="AO40627" s="1" t="s">
        <v>96</v>
      </c>
    </row>
    <row r="40628" spans="1:41" x14ac:dyDescent="0.35">
      <c r="A40628">
        <v>25842</v>
      </c>
      <c r="B40628">
        <v>4676</v>
      </c>
      <c r="C40628">
        <v>93520</v>
      </c>
      <c r="D40628">
        <v>3</v>
      </c>
      <c r="E40628" s="1" t="s">
        <v>65</v>
      </c>
      <c r="F40628" s="1" t="s">
        <v>17</v>
      </c>
      <c r="G40628">
        <v>5</v>
      </c>
      <c r="H40628">
        <v>3</v>
      </c>
      <c r="I40628">
        <v>4</v>
      </c>
      <c r="J40628">
        <v>80</v>
      </c>
      <c r="K40628">
        <v>2</v>
      </c>
      <c r="L40628">
        <v>16</v>
      </c>
      <c r="M40628">
        <v>4</v>
      </c>
      <c r="N40628">
        <v>1</v>
      </c>
      <c r="O40628">
        <v>8</v>
      </c>
      <c r="P40628">
        <v>5</v>
      </c>
      <c r="Q40628">
        <v>6</v>
      </c>
      <c r="R40628">
        <v>1</v>
      </c>
      <c r="S40628">
        <v>40</v>
      </c>
      <c r="T40628" s="1" t="s">
        <v>30</v>
      </c>
      <c r="U40628" s="1" t="s">
        <v>24</v>
      </c>
      <c r="V40628">
        <v>506</v>
      </c>
      <c r="W40628" s="1" t="s">
        <v>38</v>
      </c>
      <c r="X40628">
        <v>38</v>
      </c>
      <c r="Y40628">
        <v>5</v>
      </c>
      <c r="Z40628" s="1" t="s">
        <v>35</v>
      </c>
      <c r="AA40628">
        <v>1</v>
      </c>
      <c r="AB40628">
        <v>1</v>
      </c>
      <c r="AC40628" s="1" t="s">
        <v>27</v>
      </c>
      <c r="AD40628">
        <v>62</v>
      </c>
      <c r="AE40628">
        <v>2</v>
      </c>
      <c r="AF40628">
        <v>3</v>
      </c>
      <c r="AG40628" s="1" t="s">
        <v>33</v>
      </c>
      <c r="AH40628">
        <v>4</v>
      </c>
      <c r="AI40628" s="1" t="s">
        <v>23</v>
      </c>
      <c r="AJ40628" s="1" t="s">
        <v>67</v>
      </c>
      <c r="AK40628">
        <v>1</v>
      </c>
      <c r="AL40628" s="1">
        <v>2E-3</v>
      </c>
      <c r="AM40628" s="1" t="s">
        <v>85</v>
      </c>
      <c r="AN40628" s="1" t="s">
        <v>95</v>
      </c>
      <c r="AO40628" s="1" t="s">
        <v>97</v>
      </c>
    </row>
    <row r="40629" spans="1:41" x14ac:dyDescent="0.35">
      <c r="A40629">
        <v>27321</v>
      </c>
      <c r="B40629">
        <v>1656</v>
      </c>
      <c r="C40629">
        <v>24840</v>
      </c>
      <c r="D40629">
        <v>5</v>
      </c>
      <c r="E40629" s="1" t="s">
        <v>65</v>
      </c>
      <c r="F40629" s="1" t="s">
        <v>17</v>
      </c>
      <c r="G40629">
        <v>9</v>
      </c>
      <c r="H40629">
        <v>3</v>
      </c>
      <c r="I40629">
        <v>2</v>
      </c>
      <c r="J40629">
        <v>80</v>
      </c>
      <c r="K40629">
        <v>2</v>
      </c>
      <c r="L40629">
        <v>32</v>
      </c>
      <c r="M40629">
        <v>5</v>
      </c>
      <c r="N40629">
        <v>1</v>
      </c>
      <c r="O40629">
        <v>17</v>
      </c>
      <c r="P40629">
        <v>17</v>
      </c>
      <c r="Q40629">
        <v>6</v>
      </c>
      <c r="R40629">
        <v>3</v>
      </c>
      <c r="S40629">
        <v>39</v>
      </c>
      <c r="T40629" s="1" t="s">
        <v>30</v>
      </c>
      <c r="U40629" s="1" t="s">
        <v>18</v>
      </c>
      <c r="V40629">
        <v>1472</v>
      </c>
      <c r="W40629" s="1" t="s">
        <v>34</v>
      </c>
      <c r="X40629">
        <v>32</v>
      </c>
      <c r="Y40629">
        <v>1</v>
      </c>
      <c r="Z40629" s="1" t="s">
        <v>20</v>
      </c>
      <c r="AA40629">
        <v>1</v>
      </c>
      <c r="AB40629">
        <v>4</v>
      </c>
      <c r="AC40629" s="1" t="s">
        <v>27</v>
      </c>
      <c r="AD40629">
        <v>34</v>
      </c>
      <c r="AE40629">
        <v>4</v>
      </c>
      <c r="AF40629">
        <v>5</v>
      </c>
      <c r="AG40629" s="1" t="s">
        <v>45</v>
      </c>
      <c r="AH40629">
        <v>1</v>
      </c>
      <c r="AI40629" s="1" t="s">
        <v>23</v>
      </c>
      <c r="AJ40629" s="1" t="s">
        <v>67</v>
      </c>
      <c r="AK40629">
        <v>1</v>
      </c>
      <c r="AL40629" s="1">
        <v>2E-3</v>
      </c>
      <c r="AM40629" s="1" t="s">
        <v>85</v>
      </c>
      <c r="AN40629" s="1" t="s">
        <v>95</v>
      </c>
      <c r="AO40629" s="1" t="s">
        <v>97</v>
      </c>
    </row>
    <row r="40630" spans="1:41" x14ac:dyDescent="0.35">
      <c r="A40630">
        <v>27767</v>
      </c>
      <c r="B40630">
        <v>34161</v>
      </c>
      <c r="C40630">
        <v>375771</v>
      </c>
      <c r="D40630">
        <v>6</v>
      </c>
      <c r="E40630" s="1" t="s">
        <v>65</v>
      </c>
      <c r="F40630" s="1" t="s">
        <v>30</v>
      </c>
      <c r="G40630">
        <v>47</v>
      </c>
      <c r="H40630">
        <v>3</v>
      </c>
      <c r="I40630">
        <v>4</v>
      </c>
      <c r="J40630">
        <v>80</v>
      </c>
      <c r="K40630">
        <v>2</v>
      </c>
      <c r="L40630">
        <v>40</v>
      </c>
      <c r="M40630">
        <v>3</v>
      </c>
      <c r="N40630">
        <v>4</v>
      </c>
      <c r="O40630">
        <v>12</v>
      </c>
      <c r="P40630">
        <v>11</v>
      </c>
      <c r="Q40630">
        <v>6</v>
      </c>
      <c r="R40630">
        <v>4</v>
      </c>
      <c r="S40630">
        <v>38</v>
      </c>
      <c r="T40630" s="1" t="s">
        <v>17</v>
      </c>
      <c r="U40630" s="1" t="s">
        <v>41</v>
      </c>
      <c r="V40630">
        <v>396</v>
      </c>
      <c r="W40630" s="1" t="s">
        <v>19</v>
      </c>
      <c r="X40630">
        <v>26</v>
      </c>
      <c r="Y40630">
        <v>3</v>
      </c>
      <c r="Z40630" s="1" t="s">
        <v>32</v>
      </c>
      <c r="AA40630">
        <v>1</v>
      </c>
      <c r="AB40630">
        <v>4</v>
      </c>
      <c r="AC40630" s="1" t="s">
        <v>21</v>
      </c>
      <c r="AD40630">
        <v>148</v>
      </c>
      <c r="AE40630">
        <v>4</v>
      </c>
      <c r="AF40630">
        <v>2</v>
      </c>
      <c r="AG40630" s="1" t="s">
        <v>36</v>
      </c>
      <c r="AH40630">
        <v>4</v>
      </c>
      <c r="AI40630" s="1" t="s">
        <v>23</v>
      </c>
      <c r="AJ40630" s="1" t="s">
        <v>67</v>
      </c>
      <c r="AK40630">
        <v>0</v>
      </c>
      <c r="AL40630" s="1">
        <v>0</v>
      </c>
      <c r="AM40630" s="1" t="s">
        <v>85</v>
      </c>
      <c r="AN40630" s="1" t="s">
        <v>95</v>
      </c>
      <c r="AO40630" s="1" t="s">
        <v>97</v>
      </c>
    </row>
    <row r="40631" spans="1:41" x14ac:dyDescent="0.35">
      <c r="A40631">
        <v>28636</v>
      </c>
      <c r="B40631">
        <v>9584</v>
      </c>
      <c r="C40631">
        <v>76672</v>
      </c>
      <c r="D40631">
        <v>6</v>
      </c>
      <c r="E40631" s="1" t="s">
        <v>65</v>
      </c>
      <c r="F40631" s="1" t="s">
        <v>17</v>
      </c>
      <c r="G40631">
        <v>17</v>
      </c>
      <c r="H40631">
        <v>1</v>
      </c>
      <c r="I40631">
        <v>4</v>
      </c>
      <c r="J40631">
        <v>80</v>
      </c>
      <c r="K40631">
        <v>2</v>
      </c>
      <c r="L40631">
        <v>12</v>
      </c>
      <c r="M40631">
        <v>3</v>
      </c>
      <c r="N40631">
        <v>4</v>
      </c>
      <c r="O40631">
        <v>8</v>
      </c>
      <c r="P40631">
        <v>2</v>
      </c>
      <c r="Q40631">
        <v>6</v>
      </c>
      <c r="R40631">
        <v>3</v>
      </c>
      <c r="S40631">
        <v>40</v>
      </c>
      <c r="T40631" s="1" t="s">
        <v>17</v>
      </c>
      <c r="U40631" s="1" t="s">
        <v>24</v>
      </c>
      <c r="V40631">
        <v>228</v>
      </c>
      <c r="W40631" s="1" t="s">
        <v>43</v>
      </c>
      <c r="X40631">
        <v>31</v>
      </c>
      <c r="Y40631">
        <v>3</v>
      </c>
      <c r="Z40631" s="1" t="s">
        <v>32</v>
      </c>
      <c r="AA40631">
        <v>1</v>
      </c>
      <c r="AB40631">
        <v>1</v>
      </c>
      <c r="AC40631" s="1" t="s">
        <v>21</v>
      </c>
      <c r="AD40631">
        <v>135</v>
      </c>
      <c r="AE40631">
        <v>2</v>
      </c>
      <c r="AF40631">
        <v>1</v>
      </c>
      <c r="AG40631" s="1" t="s">
        <v>45</v>
      </c>
      <c r="AH40631">
        <v>4</v>
      </c>
      <c r="AI40631" s="1" t="s">
        <v>23</v>
      </c>
      <c r="AJ40631" s="1" t="s">
        <v>67</v>
      </c>
      <c r="AK40631">
        <v>0</v>
      </c>
      <c r="AL40631" s="1">
        <v>0</v>
      </c>
      <c r="AM40631" s="1" t="s">
        <v>85</v>
      </c>
      <c r="AN40631" s="1" t="s">
        <v>95</v>
      </c>
      <c r="AO40631" s="1" t="s">
        <v>96</v>
      </c>
    </row>
    <row r="40632" spans="1:41" x14ac:dyDescent="0.35">
      <c r="A40632">
        <v>20088</v>
      </c>
      <c r="B40632">
        <v>49710</v>
      </c>
      <c r="C40632">
        <v>149130</v>
      </c>
      <c r="D40632">
        <v>7</v>
      </c>
      <c r="E40632" s="1" t="s">
        <v>65</v>
      </c>
      <c r="F40632" s="1" t="s">
        <v>30</v>
      </c>
      <c r="G40632">
        <v>4</v>
      </c>
      <c r="H40632">
        <v>1</v>
      </c>
      <c r="I40632">
        <v>4</v>
      </c>
      <c r="J40632">
        <v>80</v>
      </c>
      <c r="K40632">
        <v>3</v>
      </c>
      <c r="L40632">
        <v>16</v>
      </c>
      <c r="M40632">
        <v>1</v>
      </c>
      <c r="N40632">
        <v>2</v>
      </c>
      <c r="O40632">
        <v>9</v>
      </c>
      <c r="P40632">
        <v>8</v>
      </c>
      <c r="Q40632">
        <v>6</v>
      </c>
      <c r="R40632">
        <v>8</v>
      </c>
      <c r="S40632">
        <v>42</v>
      </c>
      <c r="T40632" s="1" t="s">
        <v>30</v>
      </c>
      <c r="U40632" s="1" t="s">
        <v>41</v>
      </c>
      <c r="V40632">
        <v>1422</v>
      </c>
      <c r="W40632" s="1" t="s">
        <v>34</v>
      </c>
      <c r="X40632">
        <v>39</v>
      </c>
      <c r="Y40632">
        <v>2</v>
      </c>
      <c r="Z40632" s="1" t="s">
        <v>20</v>
      </c>
      <c r="AA40632">
        <v>1</v>
      </c>
      <c r="AB40632">
        <v>3</v>
      </c>
      <c r="AC40632" s="1" t="s">
        <v>27</v>
      </c>
      <c r="AD40632">
        <v>177</v>
      </c>
      <c r="AE40632">
        <v>1</v>
      </c>
      <c r="AF40632">
        <v>2</v>
      </c>
      <c r="AG40632" s="1" t="s">
        <v>22</v>
      </c>
      <c r="AH40632">
        <v>3</v>
      </c>
      <c r="AI40632" s="1" t="s">
        <v>23</v>
      </c>
      <c r="AJ40632" s="1" t="s">
        <v>67</v>
      </c>
      <c r="AK40632">
        <v>1</v>
      </c>
      <c r="AL40632" s="1">
        <v>2E-3</v>
      </c>
      <c r="AM40632" s="1" t="s">
        <v>85</v>
      </c>
      <c r="AN40632" s="1" t="s">
        <v>95</v>
      </c>
      <c r="AO40632" s="1" t="s">
        <v>96</v>
      </c>
    </row>
    <row r="40633" spans="1:41" x14ac:dyDescent="0.35">
      <c r="A40633">
        <v>20705</v>
      </c>
      <c r="B40633">
        <v>21506</v>
      </c>
      <c r="C40633">
        <v>537650</v>
      </c>
      <c r="D40633">
        <v>4</v>
      </c>
      <c r="E40633" s="1" t="s">
        <v>65</v>
      </c>
      <c r="F40633" s="1" t="s">
        <v>30</v>
      </c>
      <c r="G40633">
        <v>30</v>
      </c>
      <c r="H40633">
        <v>3</v>
      </c>
      <c r="I40633">
        <v>4</v>
      </c>
      <c r="J40633">
        <v>80</v>
      </c>
      <c r="K40633">
        <v>4</v>
      </c>
      <c r="L40633">
        <v>35</v>
      </c>
      <c r="M40633">
        <v>4</v>
      </c>
      <c r="N40633">
        <v>2</v>
      </c>
      <c r="O40633">
        <v>28</v>
      </c>
      <c r="P40633">
        <v>15</v>
      </c>
      <c r="Q40633">
        <v>6</v>
      </c>
      <c r="R40633">
        <v>14</v>
      </c>
      <c r="S40633">
        <v>40</v>
      </c>
      <c r="T40633" s="1" t="s">
        <v>30</v>
      </c>
      <c r="U40633" s="1" t="s">
        <v>41</v>
      </c>
      <c r="V40633">
        <v>336</v>
      </c>
      <c r="W40633" s="1" t="s">
        <v>38</v>
      </c>
      <c r="X40633">
        <v>39</v>
      </c>
      <c r="Y40633">
        <v>5</v>
      </c>
      <c r="Z40633" s="1" t="s">
        <v>20</v>
      </c>
      <c r="AA40633">
        <v>1</v>
      </c>
      <c r="AB40633">
        <v>3</v>
      </c>
      <c r="AC40633" s="1" t="s">
        <v>21</v>
      </c>
      <c r="AD40633">
        <v>190</v>
      </c>
      <c r="AE40633">
        <v>3</v>
      </c>
      <c r="AF40633">
        <v>3</v>
      </c>
      <c r="AG40633" s="1" t="s">
        <v>22</v>
      </c>
      <c r="AH40633">
        <v>2</v>
      </c>
      <c r="AI40633" s="1" t="s">
        <v>23</v>
      </c>
      <c r="AJ40633" s="1" t="s">
        <v>67</v>
      </c>
      <c r="AK40633">
        <v>1</v>
      </c>
      <c r="AL40633" s="1">
        <v>2E-3</v>
      </c>
      <c r="AM40633" s="1" t="s">
        <v>85</v>
      </c>
      <c r="AN40633" s="1" t="s">
        <v>95</v>
      </c>
      <c r="AO40633" s="1" t="s">
        <v>97</v>
      </c>
    </row>
    <row r="40634" spans="1:41" x14ac:dyDescent="0.35">
      <c r="A40634">
        <v>20831</v>
      </c>
      <c r="B40634">
        <v>42339</v>
      </c>
      <c r="C40634">
        <v>1100814</v>
      </c>
      <c r="D40634">
        <v>6</v>
      </c>
      <c r="E40634" s="1" t="s">
        <v>65</v>
      </c>
      <c r="F40634" s="1" t="s">
        <v>30</v>
      </c>
      <c r="G40634">
        <v>40</v>
      </c>
      <c r="H40634">
        <v>2</v>
      </c>
      <c r="I40634">
        <v>3</v>
      </c>
      <c r="J40634">
        <v>80</v>
      </c>
      <c r="K40634">
        <v>3</v>
      </c>
      <c r="L40634">
        <v>11</v>
      </c>
      <c r="M40634">
        <v>1</v>
      </c>
      <c r="N40634">
        <v>2</v>
      </c>
      <c r="O40634">
        <v>10</v>
      </c>
      <c r="P40634">
        <v>10</v>
      </c>
      <c r="Q40634">
        <v>6</v>
      </c>
      <c r="R40634">
        <v>8</v>
      </c>
      <c r="S40634">
        <v>40</v>
      </c>
      <c r="T40634" s="1" t="s">
        <v>30</v>
      </c>
      <c r="U40634" s="1" t="s">
        <v>24</v>
      </c>
      <c r="V40634">
        <v>1175</v>
      </c>
      <c r="W40634" s="1" t="s">
        <v>34</v>
      </c>
      <c r="X40634">
        <v>44</v>
      </c>
      <c r="Y40634">
        <v>4</v>
      </c>
      <c r="Z40634" s="1" t="s">
        <v>20</v>
      </c>
      <c r="AA40634">
        <v>1</v>
      </c>
      <c r="AB40634">
        <v>4</v>
      </c>
      <c r="AC40634" s="1" t="s">
        <v>27</v>
      </c>
      <c r="AD40634">
        <v>39</v>
      </c>
      <c r="AE40634">
        <v>3</v>
      </c>
      <c r="AF40634">
        <v>3</v>
      </c>
      <c r="AG40634" s="1" t="s">
        <v>45</v>
      </c>
      <c r="AH40634">
        <v>1</v>
      </c>
      <c r="AI40634" s="1" t="s">
        <v>23</v>
      </c>
      <c r="AJ40634" s="1" t="s">
        <v>67</v>
      </c>
      <c r="AK40634">
        <v>1</v>
      </c>
      <c r="AL40634" s="1">
        <v>2E-3</v>
      </c>
      <c r="AM40634" s="1" t="s">
        <v>85</v>
      </c>
      <c r="AN40634" s="1" t="s">
        <v>95</v>
      </c>
      <c r="AO40634" s="1" t="s">
        <v>96</v>
      </c>
    </row>
    <row r="40635" spans="1:41" x14ac:dyDescent="0.35">
      <c r="A40635">
        <v>33762</v>
      </c>
      <c r="B40635">
        <v>6148</v>
      </c>
      <c r="C40635">
        <v>79924</v>
      </c>
      <c r="D40635">
        <v>5</v>
      </c>
      <c r="E40635" s="1" t="s">
        <v>65</v>
      </c>
      <c r="F40635" s="1" t="s">
        <v>17</v>
      </c>
      <c r="G40635">
        <v>21</v>
      </c>
      <c r="H40635">
        <v>4</v>
      </c>
      <c r="I40635">
        <v>1</v>
      </c>
      <c r="J40635">
        <v>80</v>
      </c>
      <c r="K40635">
        <v>2</v>
      </c>
      <c r="L40635">
        <v>22</v>
      </c>
      <c r="M40635">
        <v>5</v>
      </c>
      <c r="N40635">
        <v>2</v>
      </c>
      <c r="O40635">
        <v>18</v>
      </c>
      <c r="P40635">
        <v>6</v>
      </c>
      <c r="Q40635">
        <v>6</v>
      </c>
      <c r="R40635">
        <v>18</v>
      </c>
      <c r="S40635">
        <v>42</v>
      </c>
      <c r="T40635" s="1" t="s">
        <v>17</v>
      </c>
      <c r="U40635" s="1" t="s">
        <v>24</v>
      </c>
      <c r="V40635">
        <v>1213</v>
      </c>
      <c r="W40635" s="1" t="s">
        <v>38</v>
      </c>
      <c r="X40635">
        <v>39</v>
      </c>
      <c r="Y40635">
        <v>3</v>
      </c>
      <c r="Z40635" s="1" t="s">
        <v>26</v>
      </c>
      <c r="AA40635">
        <v>1</v>
      </c>
      <c r="AB40635">
        <v>1</v>
      </c>
      <c r="AC40635" s="1" t="s">
        <v>21</v>
      </c>
      <c r="AD40635">
        <v>58</v>
      </c>
      <c r="AE40635">
        <v>1</v>
      </c>
      <c r="AF40635">
        <v>3</v>
      </c>
      <c r="AG40635" s="1" t="s">
        <v>39</v>
      </c>
      <c r="AH40635">
        <v>4</v>
      </c>
      <c r="AI40635" s="1" t="s">
        <v>23</v>
      </c>
      <c r="AJ40635" s="1" t="s">
        <v>67</v>
      </c>
      <c r="AK40635">
        <v>0</v>
      </c>
      <c r="AL40635" s="1">
        <v>0</v>
      </c>
      <c r="AM40635" s="1" t="s">
        <v>85</v>
      </c>
      <c r="AN40635" s="1" t="s">
        <v>95</v>
      </c>
      <c r="AO40635" s="1" t="s">
        <v>97</v>
      </c>
    </row>
    <row r="40636" spans="1:41" x14ac:dyDescent="0.35">
      <c r="A40636">
        <v>22333</v>
      </c>
      <c r="B40636">
        <v>9763</v>
      </c>
      <c r="C40636">
        <v>39052</v>
      </c>
      <c r="D40636">
        <v>0</v>
      </c>
      <c r="E40636" s="1" t="s">
        <v>65</v>
      </c>
      <c r="F40636" s="1" t="s">
        <v>17</v>
      </c>
      <c r="G40636">
        <v>48</v>
      </c>
      <c r="H40636">
        <v>2</v>
      </c>
      <c r="I40636">
        <v>2</v>
      </c>
      <c r="J40636">
        <v>80</v>
      </c>
      <c r="K40636">
        <v>4</v>
      </c>
      <c r="L40636">
        <v>27</v>
      </c>
      <c r="M40636">
        <v>1</v>
      </c>
      <c r="N40636">
        <v>3</v>
      </c>
      <c r="O40636">
        <v>11</v>
      </c>
      <c r="P40636">
        <v>2</v>
      </c>
      <c r="Q40636">
        <v>6</v>
      </c>
      <c r="R40636">
        <v>4</v>
      </c>
      <c r="S40636">
        <v>37</v>
      </c>
      <c r="T40636" s="1" t="s">
        <v>30</v>
      </c>
      <c r="U40636" s="1" t="s">
        <v>18</v>
      </c>
      <c r="V40636">
        <v>1058</v>
      </c>
      <c r="W40636" s="1" t="s">
        <v>43</v>
      </c>
      <c r="X40636">
        <v>39</v>
      </c>
      <c r="Y40636">
        <v>4</v>
      </c>
      <c r="Z40636" s="1" t="s">
        <v>25</v>
      </c>
      <c r="AA40636">
        <v>1</v>
      </c>
      <c r="AB40636">
        <v>2</v>
      </c>
      <c r="AC40636" s="1" t="s">
        <v>21</v>
      </c>
      <c r="AD40636">
        <v>64</v>
      </c>
      <c r="AE40636">
        <v>3</v>
      </c>
      <c r="AF40636">
        <v>5</v>
      </c>
      <c r="AG40636" s="1" t="s">
        <v>39</v>
      </c>
      <c r="AH40636">
        <v>4</v>
      </c>
      <c r="AI40636" s="1" t="s">
        <v>23</v>
      </c>
      <c r="AJ40636" s="1" t="s">
        <v>67</v>
      </c>
      <c r="AK40636">
        <v>1</v>
      </c>
      <c r="AL40636" s="1">
        <v>2E-3</v>
      </c>
      <c r="AM40636" s="1" t="s">
        <v>85</v>
      </c>
      <c r="AN40636" s="1" t="s">
        <v>95</v>
      </c>
      <c r="AO40636" s="1" t="s">
        <v>96</v>
      </c>
    </row>
    <row r="40637" spans="1:41" x14ac:dyDescent="0.35">
      <c r="A40637">
        <v>22613</v>
      </c>
      <c r="B40637">
        <v>17741</v>
      </c>
      <c r="C40637">
        <v>461266</v>
      </c>
      <c r="D40637">
        <v>7</v>
      </c>
      <c r="E40637" s="1" t="s">
        <v>65</v>
      </c>
      <c r="F40637" s="1" t="s">
        <v>17</v>
      </c>
      <c r="G40637">
        <v>30</v>
      </c>
      <c r="H40637">
        <v>4</v>
      </c>
      <c r="I40637">
        <v>1</v>
      </c>
      <c r="J40637">
        <v>80</v>
      </c>
      <c r="K40637">
        <v>3</v>
      </c>
      <c r="L40637">
        <v>22</v>
      </c>
      <c r="M40637">
        <v>5</v>
      </c>
      <c r="N40637">
        <v>4</v>
      </c>
      <c r="O40637">
        <v>9</v>
      </c>
      <c r="P40637">
        <v>3</v>
      </c>
      <c r="Q40637">
        <v>6</v>
      </c>
      <c r="R40637">
        <v>5</v>
      </c>
      <c r="S40637">
        <v>45</v>
      </c>
      <c r="T40637" s="1" t="s">
        <v>30</v>
      </c>
      <c r="U40637" s="1" t="s">
        <v>41</v>
      </c>
      <c r="V40637">
        <v>566</v>
      </c>
      <c r="W40637" s="1" t="s">
        <v>43</v>
      </c>
      <c r="X40637">
        <v>39</v>
      </c>
      <c r="Y40637">
        <v>4</v>
      </c>
      <c r="Z40637" s="1" t="s">
        <v>25</v>
      </c>
      <c r="AA40637">
        <v>1</v>
      </c>
      <c r="AB40637">
        <v>2</v>
      </c>
      <c r="AC40637" s="1" t="s">
        <v>27</v>
      </c>
      <c r="AD40637">
        <v>97</v>
      </c>
      <c r="AE40637">
        <v>2</v>
      </c>
      <c r="AF40637">
        <v>1</v>
      </c>
      <c r="AG40637" s="1" t="s">
        <v>39</v>
      </c>
      <c r="AH40637">
        <v>2</v>
      </c>
      <c r="AI40637" s="1" t="s">
        <v>23</v>
      </c>
      <c r="AJ40637" s="1" t="s">
        <v>67</v>
      </c>
      <c r="AK40637">
        <v>1</v>
      </c>
      <c r="AL40637" s="1">
        <v>2E-3</v>
      </c>
      <c r="AM40637" s="1" t="s">
        <v>85</v>
      </c>
      <c r="AN40637" s="1" t="s">
        <v>95</v>
      </c>
      <c r="AO40637" s="1" t="s">
        <v>97</v>
      </c>
    </row>
    <row r="40638" spans="1:41" x14ac:dyDescent="0.35">
      <c r="A40638">
        <v>42038</v>
      </c>
      <c r="B40638">
        <v>5936</v>
      </c>
      <c r="C40638">
        <v>23744</v>
      </c>
      <c r="D40638">
        <v>1</v>
      </c>
      <c r="E40638" s="1" t="s">
        <v>65</v>
      </c>
      <c r="F40638" s="1" t="s">
        <v>17</v>
      </c>
      <c r="G40638">
        <v>23</v>
      </c>
      <c r="H40638">
        <v>2</v>
      </c>
      <c r="I40638">
        <v>4</v>
      </c>
      <c r="J40638">
        <v>80</v>
      </c>
      <c r="K40638">
        <v>2</v>
      </c>
      <c r="L40638">
        <v>24</v>
      </c>
      <c r="M40638">
        <v>2</v>
      </c>
      <c r="N40638">
        <v>2</v>
      </c>
      <c r="O40638">
        <v>10</v>
      </c>
      <c r="P40638">
        <v>6</v>
      </c>
      <c r="Q40638">
        <v>6</v>
      </c>
      <c r="R40638">
        <v>5</v>
      </c>
      <c r="S40638">
        <v>36</v>
      </c>
      <c r="T40638" s="1" t="s">
        <v>30</v>
      </c>
      <c r="U40638" s="1" t="s">
        <v>18</v>
      </c>
      <c r="V40638">
        <v>983</v>
      </c>
      <c r="W40638" s="1" t="s">
        <v>38</v>
      </c>
      <c r="X40638">
        <v>38</v>
      </c>
      <c r="Y40638">
        <v>1</v>
      </c>
      <c r="Z40638" s="1" t="s">
        <v>26</v>
      </c>
      <c r="AA40638">
        <v>1</v>
      </c>
      <c r="AB40638">
        <v>3</v>
      </c>
      <c r="AC40638" s="1" t="s">
        <v>21</v>
      </c>
      <c r="AD40638">
        <v>41</v>
      </c>
      <c r="AE40638">
        <v>4</v>
      </c>
      <c r="AF40638">
        <v>3</v>
      </c>
      <c r="AG40638" s="1" t="s">
        <v>45</v>
      </c>
      <c r="AH40638">
        <v>3</v>
      </c>
      <c r="AI40638" s="1" t="s">
        <v>23</v>
      </c>
      <c r="AJ40638" s="1" t="s">
        <v>67</v>
      </c>
      <c r="AK40638">
        <v>1</v>
      </c>
      <c r="AL40638" s="1">
        <v>2E-3</v>
      </c>
      <c r="AM40638" s="1" t="s">
        <v>85</v>
      </c>
      <c r="AN40638" s="1" t="s">
        <v>95</v>
      </c>
      <c r="AO40638" s="1" t="s">
        <v>96</v>
      </c>
    </row>
    <row r="40639" spans="1:41" x14ac:dyDescent="0.35">
      <c r="A40639">
        <v>42768</v>
      </c>
      <c r="B40639">
        <v>47470</v>
      </c>
      <c r="C40639">
        <v>332290</v>
      </c>
      <c r="D40639">
        <v>7</v>
      </c>
      <c r="E40639" s="1" t="s">
        <v>65</v>
      </c>
      <c r="F40639" s="1" t="s">
        <v>30</v>
      </c>
      <c r="G40639">
        <v>46</v>
      </c>
      <c r="H40639">
        <v>3</v>
      </c>
      <c r="I40639">
        <v>1</v>
      </c>
      <c r="J40639">
        <v>80</v>
      </c>
      <c r="K40639">
        <v>2</v>
      </c>
      <c r="L40639">
        <v>30</v>
      </c>
      <c r="M40639">
        <v>6</v>
      </c>
      <c r="N40639">
        <v>3</v>
      </c>
      <c r="O40639">
        <v>13</v>
      </c>
      <c r="P40639">
        <v>3</v>
      </c>
      <c r="Q40639">
        <v>6</v>
      </c>
      <c r="R40639">
        <v>11</v>
      </c>
      <c r="S40639">
        <v>42</v>
      </c>
      <c r="T40639" s="1" t="s">
        <v>17</v>
      </c>
      <c r="U40639" s="1" t="s">
        <v>41</v>
      </c>
      <c r="V40639">
        <v>1077</v>
      </c>
      <c r="W40639" s="1" t="s">
        <v>25</v>
      </c>
      <c r="X40639">
        <v>40</v>
      </c>
      <c r="Y40639">
        <v>4</v>
      </c>
      <c r="Z40639" s="1" t="s">
        <v>32</v>
      </c>
      <c r="AA40639">
        <v>1</v>
      </c>
      <c r="AB40639">
        <v>3</v>
      </c>
      <c r="AC40639" s="1" t="s">
        <v>21</v>
      </c>
      <c r="AD40639">
        <v>179</v>
      </c>
      <c r="AE40639">
        <v>3</v>
      </c>
      <c r="AF40639">
        <v>2</v>
      </c>
      <c r="AG40639" s="1" t="s">
        <v>44</v>
      </c>
      <c r="AH40639">
        <v>2</v>
      </c>
      <c r="AI40639" s="1" t="s">
        <v>23</v>
      </c>
      <c r="AJ40639" s="1" t="s">
        <v>67</v>
      </c>
      <c r="AK40639">
        <v>0</v>
      </c>
      <c r="AL40639" s="1">
        <v>0</v>
      </c>
      <c r="AM40639" s="1" t="s">
        <v>85</v>
      </c>
      <c r="AN40639" s="1" t="s">
        <v>95</v>
      </c>
      <c r="AO40639" s="1" t="s">
        <v>97</v>
      </c>
    </row>
    <row r="40640" spans="1:41" x14ac:dyDescent="0.35">
      <c r="A40640">
        <v>43366</v>
      </c>
      <c r="B40640">
        <v>1712</v>
      </c>
      <c r="C40640">
        <v>1712</v>
      </c>
      <c r="D40640">
        <v>4</v>
      </c>
      <c r="E40640" s="1" t="s">
        <v>65</v>
      </c>
      <c r="F40640" s="1" t="s">
        <v>17</v>
      </c>
      <c r="G40640">
        <v>45</v>
      </c>
      <c r="H40640">
        <v>2</v>
      </c>
      <c r="I40640">
        <v>1</v>
      </c>
      <c r="J40640">
        <v>80</v>
      </c>
      <c r="K40640">
        <v>2</v>
      </c>
      <c r="L40640">
        <v>24</v>
      </c>
      <c r="M40640">
        <v>3</v>
      </c>
      <c r="N40640">
        <v>2</v>
      </c>
      <c r="O40640">
        <v>17</v>
      </c>
      <c r="P40640">
        <v>9</v>
      </c>
      <c r="Q40640">
        <v>6</v>
      </c>
      <c r="R40640">
        <v>1</v>
      </c>
      <c r="S40640">
        <v>45</v>
      </c>
      <c r="T40640" s="1" t="s">
        <v>30</v>
      </c>
      <c r="U40640" s="1" t="s">
        <v>41</v>
      </c>
      <c r="V40640">
        <v>735</v>
      </c>
      <c r="W40640" s="1" t="s">
        <v>25</v>
      </c>
      <c r="X40640">
        <v>31</v>
      </c>
      <c r="Y40640">
        <v>4</v>
      </c>
      <c r="Z40640" s="1" t="s">
        <v>32</v>
      </c>
      <c r="AA40640">
        <v>1</v>
      </c>
      <c r="AB40640">
        <v>2</v>
      </c>
      <c r="AC40640" s="1" t="s">
        <v>21</v>
      </c>
      <c r="AD40640">
        <v>49</v>
      </c>
      <c r="AE40640">
        <v>4</v>
      </c>
      <c r="AF40640">
        <v>4</v>
      </c>
      <c r="AG40640" s="1" t="s">
        <v>28</v>
      </c>
      <c r="AH40640">
        <v>4</v>
      </c>
      <c r="AI40640" s="1" t="s">
        <v>23</v>
      </c>
      <c r="AJ40640" s="1" t="s">
        <v>67</v>
      </c>
      <c r="AK40640">
        <v>1</v>
      </c>
      <c r="AL40640" s="1">
        <v>2E-3</v>
      </c>
      <c r="AM40640" s="1" t="s">
        <v>85</v>
      </c>
      <c r="AN40640" s="1" t="s">
        <v>95</v>
      </c>
      <c r="AO40640" s="1" t="s">
        <v>96</v>
      </c>
    </row>
    <row r="40641" spans="1:41" x14ac:dyDescent="0.35">
      <c r="A40641">
        <v>48175</v>
      </c>
      <c r="B40641">
        <v>13520</v>
      </c>
      <c r="C40641">
        <v>392080</v>
      </c>
      <c r="D40641">
        <v>3</v>
      </c>
      <c r="E40641" s="1" t="s">
        <v>65</v>
      </c>
      <c r="F40641" s="1" t="s">
        <v>30</v>
      </c>
      <c r="G40641">
        <v>13</v>
      </c>
      <c r="H40641">
        <v>2</v>
      </c>
      <c r="I40641">
        <v>1</v>
      </c>
      <c r="J40641">
        <v>80</v>
      </c>
      <c r="K40641">
        <v>2</v>
      </c>
      <c r="L40641">
        <v>37</v>
      </c>
      <c r="M40641">
        <v>2</v>
      </c>
      <c r="N40641">
        <v>3</v>
      </c>
      <c r="O40641">
        <v>22</v>
      </c>
      <c r="P40641">
        <v>5</v>
      </c>
      <c r="Q40641">
        <v>6</v>
      </c>
      <c r="R40641">
        <v>20</v>
      </c>
      <c r="S40641">
        <v>39</v>
      </c>
      <c r="T40641" s="1" t="s">
        <v>17</v>
      </c>
      <c r="U40641" s="1" t="s">
        <v>24</v>
      </c>
      <c r="V40641">
        <v>1109</v>
      </c>
      <c r="W40641" s="1" t="s">
        <v>31</v>
      </c>
      <c r="X40641">
        <v>44</v>
      </c>
      <c r="Y40641">
        <v>3</v>
      </c>
      <c r="Z40641" s="1" t="s">
        <v>42</v>
      </c>
      <c r="AA40641">
        <v>1</v>
      </c>
      <c r="AB40641">
        <v>2</v>
      </c>
      <c r="AC40641" s="1" t="s">
        <v>27</v>
      </c>
      <c r="AD40641">
        <v>67</v>
      </c>
      <c r="AE40641">
        <v>3</v>
      </c>
      <c r="AF40641">
        <v>4</v>
      </c>
      <c r="AG40641" s="1" t="s">
        <v>39</v>
      </c>
      <c r="AH40641">
        <v>4</v>
      </c>
      <c r="AI40641" s="1" t="s">
        <v>23</v>
      </c>
      <c r="AJ40641" s="1" t="s">
        <v>67</v>
      </c>
      <c r="AK40641">
        <v>0</v>
      </c>
      <c r="AL40641" s="1">
        <v>0</v>
      </c>
      <c r="AM40641" s="1" t="s">
        <v>85</v>
      </c>
      <c r="AN40641" s="1" t="s">
        <v>95</v>
      </c>
      <c r="AO40641" s="1" t="s">
        <v>96</v>
      </c>
    </row>
    <row r="40642" spans="1:41" x14ac:dyDescent="0.35">
      <c r="A40642">
        <v>48480</v>
      </c>
      <c r="B40642">
        <v>31324</v>
      </c>
      <c r="C40642">
        <v>626480</v>
      </c>
      <c r="D40642">
        <v>2</v>
      </c>
      <c r="E40642" s="1" t="s">
        <v>65</v>
      </c>
      <c r="F40642" s="1" t="s">
        <v>17</v>
      </c>
      <c r="G40642">
        <v>2</v>
      </c>
      <c r="H40642">
        <v>2</v>
      </c>
      <c r="I40642">
        <v>4</v>
      </c>
      <c r="J40642">
        <v>80</v>
      </c>
      <c r="K40642">
        <v>2</v>
      </c>
      <c r="L40642">
        <v>39</v>
      </c>
      <c r="M40642">
        <v>5</v>
      </c>
      <c r="N40642">
        <v>1</v>
      </c>
      <c r="O40642">
        <v>9</v>
      </c>
      <c r="P40642">
        <v>6</v>
      </c>
      <c r="Q40642">
        <v>6</v>
      </c>
      <c r="R40642">
        <v>8</v>
      </c>
      <c r="S40642">
        <v>42</v>
      </c>
      <c r="T40642" s="1" t="s">
        <v>30</v>
      </c>
      <c r="U40642" s="1" t="s">
        <v>41</v>
      </c>
      <c r="V40642">
        <v>289</v>
      </c>
      <c r="W40642" s="1" t="s">
        <v>19</v>
      </c>
      <c r="X40642">
        <v>47</v>
      </c>
      <c r="Y40642">
        <v>5</v>
      </c>
      <c r="Z40642" s="1" t="s">
        <v>25</v>
      </c>
      <c r="AA40642">
        <v>1</v>
      </c>
      <c r="AB40642">
        <v>2</v>
      </c>
      <c r="AC40642" s="1" t="s">
        <v>27</v>
      </c>
      <c r="AD40642">
        <v>64</v>
      </c>
      <c r="AE40642">
        <v>4</v>
      </c>
      <c r="AF40642">
        <v>2</v>
      </c>
      <c r="AG40642" s="1" t="s">
        <v>28</v>
      </c>
      <c r="AH40642">
        <v>2</v>
      </c>
      <c r="AI40642" s="1" t="s">
        <v>23</v>
      </c>
      <c r="AJ40642" s="1" t="s">
        <v>67</v>
      </c>
      <c r="AK40642">
        <v>1</v>
      </c>
      <c r="AL40642" s="1">
        <v>2E-3</v>
      </c>
      <c r="AM40642" s="1" t="s">
        <v>85</v>
      </c>
      <c r="AN40642" s="1" t="s">
        <v>95</v>
      </c>
      <c r="AO40642" s="1" t="s">
        <v>96</v>
      </c>
    </row>
    <row r="40643" spans="1:41" x14ac:dyDescent="0.35">
      <c r="A40643">
        <v>49610</v>
      </c>
      <c r="B40643">
        <v>9731</v>
      </c>
      <c r="C40643">
        <v>184889</v>
      </c>
      <c r="D40643">
        <v>1</v>
      </c>
      <c r="E40643" s="1" t="s">
        <v>65</v>
      </c>
      <c r="F40643" s="1" t="s">
        <v>30</v>
      </c>
      <c r="G40643">
        <v>12</v>
      </c>
      <c r="H40643">
        <v>3</v>
      </c>
      <c r="I40643">
        <v>3</v>
      </c>
      <c r="J40643">
        <v>80</v>
      </c>
      <c r="K40643">
        <v>2</v>
      </c>
      <c r="L40643">
        <v>37</v>
      </c>
      <c r="M40643">
        <v>6</v>
      </c>
      <c r="N40643">
        <v>4</v>
      </c>
      <c r="O40643">
        <v>9</v>
      </c>
      <c r="P40643">
        <v>8</v>
      </c>
      <c r="Q40643">
        <v>6</v>
      </c>
      <c r="R40643">
        <v>4</v>
      </c>
      <c r="S40643">
        <v>44</v>
      </c>
      <c r="T40643" s="1" t="s">
        <v>17</v>
      </c>
      <c r="U40643" s="1" t="s">
        <v>41</v>
      </c>
      <c r="V40643">
        <v>1394</v>
      </c>
      <c r="W40643" s="1" t="s">
        <v>38</v>
      </c>
      <c r="X40643">
        <v>50</v>
      </c>
      <c r="Y40643">
        <v>4</v>
      </c>
      <c r="Z40643" s="1" t="s">
        <v>20</v>
      </c>
      <c r="AA40643">
        <v>1</v>
      </c>
      <c r="AB40643">
        <v>3</v>
      </c>
      <c r="AC40643" s="1" t="s">
        <v>27</v>
      </c>
      <c r="AD40643">
        <v>108</v>
      </c>
      <c r="AE40643">
        <v>4</v>
      </c>
      <c r="AF40643">
        <v>2</v>
      </c>
      <c r="AG40643" s="1" t="s">
        <v>33</v>
      </c>
      <c r="AH40643">
        <v>3</v>
      </c>
      <c r="AI40643" s="1" t="s">
        <v>23</v>
      </c>
      <c r="AJ40643" s="1" t="s">
        <v>67</v>
      </c>
      <c r="AK40643">
        <v>0</v>
      </c>
      <c r="AL40643" s="1">
        <v>0</v>
      </c>
      <c r="AM40643" s="1" t="s">
        <v>85</v>
      </c>
      <c r="AN40643" s="1" t="s">
        <v>95</v>
      </c>
      <c r="AO40643" s="1" t="s">
        <v>97</v>
      </c>
    </row>
    <row r="40644" spans="1:41" x14ac:dyDescent="0.35">
      <c r="A40644">
        <v>25527</v>
      </c>
      <c r="B40644">
        <v>35920</v>
      </c>
      <c r="C40644">
        <v>502880</v>
      </c>
      <c r="D40644">
        <v>6</v>
      </c>
      <c r="E40644" s="1" t="s">
        <v>65</v>
      </c>
      <c r="F40644" s="1" t="s">
        <v>30</v>
      </c>
      <c r="G40644">
        <v>29</v>
      </c>
      <c r="H40644">
        <v>1</v>
      </c>
      <c r="I40644">
        <v>1</v>
      </c>
      <c r="J40644">
        <v>80</v>
      </c>
      <c r="K40644">
        <v>4</v>
      </c>
      <c r="L40644">
        <v>37</v>
      </c>
      <c r="M40644">
        <v>2</v>
      </c>
      <c r="N40644">
        <v>3</v>
      </c>
      <c r="O40644">
        <v>17</v>
      </c>
      <c r="P40644">
        <v>6</v>
      </c>
      <c r="Q40644">
        <v>6</v>
      </c>
      <c r="R40644">
        <v>17</v>
      </c>
      <c r="S40644">
        <v>43</v>
      </c>
      <c r="T40644" s="1" t="s">
        <v>17</v>
      </c>
      <c r="U40644" s="1" t="s">
        <v>41</v>
      </c>
      <c r="V40644">
        <v>1186</v>
      </c>
      <c r="W40644" s="1" t="s">
        <v>38</v>
      </c>
      <c r="X40644">
        <v>45</v>
      </c>
      <c r="Y40644">
        <v>3</v>
      </c>
      <c r="Z40644" s="1" t="s">
        <v>25</v>
      </c>
      <c r="AA40644">
        <v>1</v>
      </c>
      <c r="AB40644">
        <v>4</v>
      </c>
      <c r="AC40644" s="1" t="s">
        <v>27</v>
      </c>
      <c r="AD40644">
        <v>139</v>
      </c>
      <c r="AE40644">
        <v>3</v>
      </c>
      <c r="AF40644">
        <v>2</v>
      </c>
      <c r="AG40644" s="1" t="s">
        <v>45</v>
      </c>
      <c r="AH40644">
        <v>2</v>
      </c>
      <c r="AI40644" s="1" t="s">
        <v>23</v>
      </c>
      <c r="AJ40644" s="1" t="s">
        <v>67</v>
      </c>
      <c r="AK40644">
        <v>0</v>
      </c>
      <c r="AL40644" s="1">
        <v>0</v>
      </c>
      <c r="AM40644" s="1" t="s">
        <v>85</v>
      </c>
      <c r="AN40644" s="1" t="s">
        <v>95</v>
      </c>
      <c r="AO40644" s="1" t="s">
        <v>96</v>
      </c>
    </row>
    <row r="40645" spans="1:41" x14ac:dyDescent="0.35">
      <c r="A40645">
        <v>26968</v>
      </c>
      <c r="B40645">
        <v>6863</v>
      </c>
      <c r="C40645">
        <v>116671</v>
      </c>
      <c r="D40645">
        <v>6</v>
      </c>
      <c r="E40645" s="1" t="s">
        <v>65</v>
      </c>
      <c r="F40645" s="1" t="s">
        <v>30</v>
      </c>
      <c r="G40645">
        <v>14</v>
      </c>
      <c r="H40645">
        <v>4</v>
      </c>
      <c r="I40645">
        <v>4</v>
      </c>
      <c r="J40645">
        <v>80</v>
      </c>
      <c r="K40645">
        <v>3</v>
      </c>
      <c r="L40645">
        <v>17</v>
      </c>
      <c r="M40645">
        <v>2</v>
      </c>
      <c r="N40645">
        <v>1</v>
      </c>
      <c r="O40645">
        <v>12</v>
      </c>
      <c r="P40645">
        <v>1</v>
      </c>
      <c r="Q40645">
        <v>6</v>
      </c>
      <c r="R40645">
        <v>2</v>
      </c>
      <c r="S40645">
        <v>40</v>
      </c>
      <c r="T40645" s="1" t="s">
        <v>30</v>
      </c>
      <c r="U40645" s="1" t="s">
        <v>41</v>
      </c>
      <c r="V40645">
        <v>861</v>
      </c>
      <c r="W40645" s="1" t="s">
        <v>34</v>
      </c>
      <c r="X40645">
        <v>26</v>
      </c>
      <c r="Y40645">
        <v>1</v>
      </c>
      <c r="Z40645" s="1" t="s">
        <v>42</v>
      </c>
      <c r="AA40645">
        <v>1</v>
      </c>
      <c r="AB40645">
        <v>1</v>
      </c>
      <c r="AC40645" s="1" t="s">
        <v>27</v>
      </c>
      <c r="AD40645">
        <v>180</v>
      </c>
      <c r="AE40645">
        <v>1</v>
      </c>
      <c r="AF40645">
        <v>2</v>
      </c>
      <c r="AG40645" s="1" t="s">
        <v>28</v>
      </c>
      <c r="AH40645">
        <v>1</v>
      </c>
      <c r="AI40645" s="1" t="s">
        <v>23</v>
      </c>
      <c r="AJ40645" s="1" t="s">
        <v>67</v>
      </c>
      <c r="AK40645">
        <v>1</v>
      </c>
      <c r="AL40645" s="1">
        <v>2E-3</v>
      </c>
      <c r="AM40645" s="1" t="s">
        <v>85</v>
      </c>
      <c r="AN40645" s="1" t="s">
        <v>95</v>
      </c>
      <c r="AO40645" s="1" t="s">
        <v>97</v>
      </c>
    </row>
    <row r="40646" spans="1:41" x14ac:dyDescent="0.35">
      <c r="A40646">
        <v>27826</v>
      </c>
      <c r="B40646">
        <v>40651</v>
      </c>
      <c r="C40646">
        <v>121953</v>
      </c>
      <c r="D40646">
        <v>2</v>
      </c>
      <c r="E40646" s="1" t="s">
        <v>65</v>
      </c>
      <c r="F40646" s="1" t="s">
        <v>30</v>
      </c>
      <c r="G40646">
        <v>42</v>
      </c>
      <c r="H40646">
        <v>4</v>
      </c>
      <c r="I40646">
        <v>4</v>
      </c>
      <c r="J40646">
        <v>80</v>
      </c>
      <c r="K40646">
        <v>3</v>
      </c>
      <c r="L40646">
        <v>22</v>
      </c>
      <c r="M40646">
        <v>3</v>
      </c>
      <c r="N40646">
        <v>1</v>
      </c>
      <c r="O40646">
        <v>15</v>
      </c>
      <c r="P40646">
        <v>15</v>
      </c>
      <c r="Q40646">
        <v>6</v>
      </c>
      <c r="R40646">
        <v>3</v>
      </c>
      <c r="S40646">
        <v>37</v>
      </c>
      <c r="T40646" s="1" t="s">
        <v>17</v>
      </c>
      <c r="U40646" s="1" t="s">
        <v>41</v>
      </c>
      <c r="V40646">
        <v>1218</v>
      </c>
      <c r="W40646" s="1" t="s">
        <v>19</v>
      </c>
      <c r="X40646">
        <v>33</v>
      </c>
      <c r="Y40646">
        <v>4</v>
      </c>
      <c r="Z40646" s="1" t="s">
        <v>20</v>
      </c>
      <c r="AA40646">
        <v>1</v>
      </c>
      <c r="AB40646">
        <v>4</v>
      </c>
      <c r="AC40646" s="1" t="s">
        <v>21</v>
      </c>
      <c r="AD40646">
        <v>30</v>
      </c>
      <c r="AE40646">
        <v>3</v>
      </c>
      <c r="AF40646">
        <v>2</v>
      </c>
      <c r="AG40646" s="1" t="s">
        <v>39</v>
      </c>
      <c r="AH40646">
        <v>1</v>
      </c>
      <c r="AI40646" s="1" t="s">
        <v>23</v>
      </c>
      <c r="AJ40646" s="1" t="s">
        <v>67</v>
      </c>
      <c r="AK40646">
        <v>0</v>
      </c>
      <c r="AL40646" s="1">
        <v>0</v>
      </c>
      <c r="AM40646" s="1" t="s">
        <v>85</v>
      </c>
      <c r="AN40646" s="1" t="s">
        <v>95</v>
      </c>
      <c r="AO40646" s="1" t="s">
        <v>97</v>
      </c>
    </row>
    <row r="40647" spans="1:41" x14ac:dyDescent="0.35">
      <c r="A40647">
        <v>28100</v>
      </c>
      <c r="B40647">
        <v>47068</v>
      </c>
      <c r="C40647">
        <v>800156</v>
      </c>
      <c r="D40647">
        <v>7</v>
      </c>
      <c r="E40647" s="1" t="s">
        <v>65</v>
      </c>
      <c r="F40647" s="1" t="s">
        <v>30</v>
      </c>
      <c r="G40647">
        <v>27</v>
      </c>
      <c r="H40647">
        <v>3</v>
      </c>
      <c r="I40647">
        <v>1</v>
      </c>
      <c r="J40647">
        <v>80</v>
      </c>
      <c r="K40647">
        <v>4</v>
      </c>
      <c r="L40647">
        <v>21</v>
      </c>
      <c r="M40647">
        <v>6</v>
      </c>
      <c r="N40647">
        <v>3</v>
      </c>
      <c r="O40647">
        <v>10</v>
      </c>
      <c r="P40647">
        <v>1</v>
      </c>
      <c r="Q40647">
        <v>6</v>
      </c>
      <c r="R40647">
        <v>8</v>
      </c>
      <c r="S40647">
        <v>39</v>
      </c>
      <c r="T40647" s="1" t="s">
        <v>17</v>
      </c>
      <c r="U40647" s="1" t="s">
        <v>41</v>
      </c>
      <c r="V40647">
        <v>808</v>
      </c>
      <c r="W40647" s="1" t="s">
        <v>25</v>
      </c>
      <c r="X40647">
        <v>36</v>
      </c>
      <c r="Y40647">
        <v>1</v>
      </c>
      <c r="Z40647" s="1" t="s">
        <v>32</v>
      </c>
      <c r="AA40647">
        <v>1</v>
      </c>
      <c r="AB40647">
        <v>2</v>
      </c>
      <c r="AC40647" s="1" t="s">
        <v>27</v>
      </c>
      <c r="AD40647">
        <v>70</v>
      </c>
      <c r="AE40647">
        <v>2</v>
      </c>
      <c r="AF40647">
        <v>2</v>
      </c>
      <c r="AG40647" s="1" t="s">
        <v>39</v>
      </c>
      <c r="AH40647">
        <v>4</v>
      </c>
      <c r="AI40647" s="1" t="s">
        <v>23</v>
      </c>
      <c r="AJ40647" s="1" t="s">
        <v>67</v>
      </c>
      <c r="AK40647">
        <v>0</v>
      </c>
      <c r="AL40647" s="1">
        <v>0</v>
      </c>
      <c r="AM40647" s="1" t="s">
        <v>85</v>
      </c>
      <c r="AN40647" s="1" t="s">
        <v>95</v>
      </c>
      <c r="AO40647" s="1" t="s">
        <v>97</v>
      </c>
    </row>
    <row r="40648" spans="1:41" x14ac:dyDescent="0.35">
      <c r="A40648">
        <v>28730</v>
      </c>
      <c r="B40648">
        <v>26930</v>
      </c>
      <c r="C40648">
        <v>565530</v>
      </c>
      <c r="D40648">
        <v>6</v>
      </c>
      <c r="E40648" s="1" t="s">
        <v>65</v>
      </c>
      <c r="F40648" s="1" t="s">
        <v>30</v>
      </c>
      <c r="G40648">
        <v>28</v>
      </c>
      <c r="H40648">
        <v>1</v>
      </c>
      <c r="I40648">
        <v>1</v>
      </c>
      <c r="J40648">
        <v>80</v>
      </c>
      <c r="K40648">
        <v>3</v>
      </c>
      <c r="L40648">
        <v>37</v>
      </c>
      <c r="M40648">
        <v>6</v>
      </c>
      <c r="N40648">
        <v>4</v>
      </c>
      <c r="O40648">
        <v>14</v>
      </c>
      <c r="P40648">
        <v>14</v>
      </c>
      <c r="Q40648">
        <v>6</v>
      </c>
      <c r="R40648">
        <v>9</v>
      </c>
      <c r="S40648">
        <v>36</v>
      </c>
      <c r="T40648" s="1" t="s">
        <v>30</v>
      </c>
      <c r="U40648" s="1" t="s">
        <v>18</v>
      </c>
      <c r="V40648">
        <v>1007</v>
      </c>
      <c r="W40648" s="1" t="s">
        <v>43</v>
      </c>
      <c r="X40648">
        <v>35</v>
      </c>
      <c r="Y40648">
        <v>4</v>
      </c>
      <c r="Z40648" s="1" t="s">
        <v>20</v>
      </c>
      <c r="AA40648">
        <v>1</v>
      </c>
      <c r="AB40648">
        <v>2</v>
      </c>
      <c r="AC40648" s="1" t="s">
        <v>27</v>
      </c>
      <c r="AD40648">
        <v>183</v>
      </c>
      <c r="AE40648">
        <v>1</v>
      </c>
      <c r="AF40648">
        <v>1</v>
      </c>
      <c r="AG40648" s="1" t="s">
        <v>28</v>
      </c>
      <c r="AH40648">
        <v>2</v>
      </c>
      <c r="AI40648" s="1" t="s">
        <v>23</v>
      </c>
      <c r="AJ40648" s="1" t="s">
        <v>67</v>
      </c>
      <c r="AK40648">
        <v>1</v>
      </c>
      <c r="AL40648" s="1">
        <v>2E-3</v>
      </c>
      <c r="AM40648" s="1" t="s">
        <v>85</v>
      </c>
      <c r="AN40648" s="1" t="s">
        <v>95</v>
      </c>
      <c r="AO40648" s="1" t="s">
        <v>96</v>
      </c>
    </row>
    <row r="40649" spans="1:41" x14ac:dyDescent="0.35">
      <c r="A40649">
        <v>29398</v>
      </c>
      <c r="B40649">
        <v>19689</v>
      </c>
      <c r="C40649">
        <v>255957</v>
      </c>
      <c r="D40649">
        <v>7</v>
      </c>
      <c r="E40649" s="1" t="s">
        <v>65</v>
      </c>
      <c r="F40649" s="1" t="s">
        <v>17</v>
      </c>
      <c r="G40649">
        <v>30</v>
      </c>
      <c r="H40649">
        <v>2</v>
      </c>
      <c r="I40649">
        <v>3</v>
      </c>
      <c r="J40649">
        <v>80</v>
      </c>
      <c r="K40649">
        <v>3</v>
      </c>
      <c r="L40649">
        <v>30</v>
      </c>
      <c r="M40649">
        <v>3</v>
      </c>
      <c r="N40649">
        <v>2</v>
      </c>
      <c r="O40649">
        <v>10</v>
      </c>
      <c r="P40649">
        <v>2</v>
      </c>
      <c r="Q40649">
        <v>6</v>
      </c>
      <c r="R40649">
        <v>4</v>
      </c>
      <c r="S40649">
        <v>44</v>
      </c>
      <c r="T40649" s="1" t="s">
        <v>17</v>
      </c>
      <c r="U40649" s="1" t="s">
        <v>24</v>
      </c>
      <c r="V40649">
        <v>294</v>
      </c>
      <c r="W40649" s="1" t="s">
        <v>31</v>
      </c>
      <c r="X40649">
        <v>40</v>
      </c>
      <c r="Y40649">
        <v>4</v>
      </c>
      <c r="Z40649" s="1" t="s">
        <v>20</v>
      </c>
      <c r="AA40649">
        <v>1</v>
      </c>
      <c r="AB40649">
        <v>2</v>
      </c>
      <c r="AC40649" s="1" t="s">
        <v>21</v>
      </c>
      <c r="AD40649">
        <v>84</v>
      </c>
      <c r="AE40649">
        <v>2</v>
      </c>
      <c r="AF40649">
        <v>2</v>
      </c>
      <c r="AG40649" s="1" t="s">
        <v>44</v>
      </c>
      <c r="AH40649">
        <v>2</v>
      </c>
      <c r="AI40649" s="1" t="s">
        <v>23</v>
      </c>
      <c r="AJ40649" s="1" t="s">
        <v>67</v>
      </c>
      <c r="AK40649">
        <v>0</v>
      </c>
      <c r="AL40649" s="1">
        <v>0</v>
      </c>
      <c r="AM40649" s="1" t="s">
        <v>85</v>
      </c>
      <c r="AN40649" s="1" t="s">
        <v>95</v>
      </c>
      <c r="AO40649" s="1" t="s">
        <v>96</v>
      </c>
    </row>
    <row r="40650" spans="1:41" x14ac:dyDescent="0.35">
      <c r="A40650">
        <v>33454</v>
      </c>
      <c r="B40650">
        <v>13300</v>
      </c>
      <c r="C40650">
        <v>146300</v>
      </c>
      <c r="D40650">
        <v>8</v>
      </c>
      <c r="E40650" s="1" t="s">
        <v>65</v>
      </c>
      <c r="F40650" s="1" t="s">
        <v>17</v>
      </c>
      <c r="G40650">
        <v>17</v>
      </c>
      <c r="H40650">
        <v>2</v>
      </c>
      <c r="I40650">
        <v>3</v>
      </c>
      <c r="J40650">
        <v>80</v>
      </c>
      <c r="K40650">
        <v>4</v>
      </c>
      <c r="L40650">
        <v>38</v>
      </c>
      <c r="M40650">
        <v>2</v>
      </c>
      <c r="N40650">
        <v>1</v>
      </c>
      <c r="O40650">
        <v>16</v>
      </c>
      <c r="P40650">
        <v>3</v>
      </c>
      <c r="Q40650">
        <v>6</v>
      </c>
      <c r="R40650">
        <v>9</v>
      </c>
      <c r="S40650">
        <v>40</v>
      </c>
      <c r="T40650" s="1" t="s">
        <v>30</v>
      </c>
      <c r="U40650" s="1" t="s">
        <v>24</v>
      </c>
      <c r="V40650">
        <v>546</v>
      </c>
      <c r="W40650" s="1" t="s">
        <v>34</v>
      </c>
      <c r="X40650">
        <v>35</v>
      </c>
      <c r="Y40650">
        <v>2</v>
      </c>
      <c r="Z40650" s="1" t="s">
        <v>42</v>
      </c>
      <c r="AA40650">
        <v>1</v>
      </c>
      <c r="AB40650">
        <v>2</v>
      </c>
      <c r="AC40650" s="1" t="s">
        <v>27</v>
      </c>
      <c r="AD40650">
        <v>142</v>
      </c>
      <c r="AE40650">
        <v>4</v>
      </c>
      <c r="AF40650">
        <v>3</v>
      </c>
      <c r="AG40650" s="1" t="s">
        <v>44</v>
      </c>
      <c r="AH40650">
        <v>2</v>
      </c>
      <c r="AI40650" s="1" t="s">
        <v>23</v>
      </c>
      <c r="AJ40650" s="1" t="s">
        <v>67</v>
      </c>
      <c r="AK40650">
        <v>1</v>
      </c>
      <c r="AL40650" s="1">
        <v>2E-3</v>
      </c>
      <c r="AM40650" s="1" t="s">
        <v>85</v>
      </c>
      <c r="AN40650" s="1" t="s">
        <v>95</v>
      </c>
      <c r="AO40650" s="1" t="s">
        <v>96</v>
      </c>
    </row>
    <row r="40651" spans="1:41" x14ac:dyDescent="0.35">
      <c r="A40651">
        <v>36879</v>
      </c>
      <c r="B40651">
        <v>42269</v>
      </c>
      <c r="C40651">
        <v>676304</v>
      </c>
      <c r="D40651">
        <v>6</v>
      </c>
      <c r="E40651" s="1" t="s">
        <v>65</v>
      </c>
      <c r="F40651" s="1" t="s">
        <v>30</v>
      </c>
      <c r="G40651">
        <v>36</v>
      </c>
      <c r="H40651">
        <v>4</v>
      </c>
      <c r="I40651">
        <v>2</v>
      </c>
      <c r="J40651">
        <v>80</v>
      </c>
      <c r="K40651">
        <v>3</v>
      </c>
      <c r="L40651">
        <v>14</v>
      </c>
      <c r="M40651">
        <v>6</v>
      </c>
      <c r="N40651">
        <v>2</v>
      </c>
      <c r="O40651">
        <v>12</v>
      </c>
      <c r="P40651">
        <v>12</v>
      </c>
      <c r="Q40651">
        <v>6</v>
      </c>
      <c r="R40651">
        <v>6</v>
      </c>
      <c r="S40651">
        <v>39</v>
      </c>
      <c r="T40651" s="1" t="s">
        <v>30</v>
      </c>
      <c r="U40651" s="1" t="s">
        <v>18</v>
      </c>
      <c r="V40651">
        <v>252</v>
      </c>
      <c r="W40651" s="1" t="s">
        <v>31</v>
      </c>
      <c r="X40651">
        <v>40</v>
      </c>
      <c r="Y40651">
        <v>4</v>
      </c>
      <c r="Z40651" s="1" t="s">
        <v>42</v>
      </c>
      <c r="AA40651">
        <v>1</v>
      </c>
      <c r="AB40651">
        <v>4</v>
      </c>
      <c r="AC40651" s="1" t="s">
        <v>27</v>
      </c>
      <c r="AD40651">
        <v>160</v>
      </c>
      <c r="AE40651">
        <v>4</v>
      </c>
      <c r="AF40651">
        <v>3</v>
      </c>
      <c r="AG40651" s="1" t="s">
        <v>22</v>
      </c>
      <c r="AH40651">
        <v>3</v>
      </c>
      <c r="AI40651" s="1" t="s">
        <v>23</v>
      </c>
      <c r="AJ40651" s="1" t="s">
        <v>67</v>
      </c>
      <c r="AK40651">
        <v>1</v>
      </c>
      <c r="AL40651" s="1">
        <v>2E-3</v>
      </c>
      <c r="AM40651" s="1" t="s">
        <v>85</v>
      </c>
      <c r="AN40651" s="1" t="s">
        <v>95</v>
      </c>
      <c r="AO40651" s="1" t="s">
        <v>97</v>
      </c>
    </row>
    <row r="40652" spans="1:41" x14ac:dyDescent="0.35">
      <c r="A40652">
        <v>34417</v>
      </c>
      <c r="B40652">
        <v>10152</v>
      </c>
      <c r="C40652">
        <v>294408</v>
      </c>
      <c r="D40652">
        <v>6</v>
      </c>
      <c r="E40652" s="1" t="s">
        <v>65</v>
      </c>
      <c r="F40652" s="1" t="s">
        <v>17</v>
      </c>
      <c r="G40652">
        <v>47</v>
      </c>
      <c r="H40652">
        <v>3</v>
      </c>
      <c r="I40652">
        <v>2</v>
      </c>
      <c r="J40652">
        <v>80</v>
      </c>
      <c r="K40652">
        <v>4</v>
      </c>
      <c r="L40652">
        <v>35</v>
      </c>
      <c r="M40652">
        <v>5</v>
      </c>
      <c r="N40652">
        <v>2</v>
      </c>
      <c r="O40652">
        <v>8</v>
      </c>
      <c r="P40652">
        <v>8</v>
      </c>
      <c r="Q40652">
        <v>6</v>
      </c>
      <c r="R40652">
        <v>3</v>
      </c>
      <c r="S40652">
        <v>38</v>
      </c>
      <c r="T40652" s="1" t="s">
        <v>17</v>
      </c>
      <c r="U40652" s="1" t="s">
        <v>18</v>
      </c>
      <c r="V40652">
        <v>155</v>
      </c>
      <c r="W40652" s="1" t="s">
        <v>38</v>
      </c>
      <c r="X40652">
        <v>31</v>
      </c>
      <c r="Y40652">
        <v>5</v>
      </c>
      <c r="Z40652" s="1" t="s">
        <v>26</v>
      </c>
      <c r="AA40652">
        <v>1</v>
      </c>
      <c r="AB40652">
        <v>1</v>
      </c>
      <c r="AC40652" s="1" t="s">
        <v>27</v>
      </c>
      <c r="AD40652">
        <v>65</v>
      </c>
      <c r="AE40652">
        <v>2</v>
      </c>
      <c r="AF40652">
        <v>1</v>
      </c>
      <c r="AG40652" s="1" t="s">
        <v>25</v>
      </c>
      <c r="AH40652">
        <v>3</v>
      </c>
      <c r="AI40652" s="1" t="s">
        <v>23</v>
      </c>
      <c r="AJ40652" s="1" t="s">
        <v>67</v>
      </c>
      <c r="AK40652">
        <v>0</v>
      </c>
      <c r="AL40652" s="1">
        <v>0</v>
      </c>
      <c r="AM40652" s="1" t="s">
        <v>85</v>
      </c>
      <c r="AN40652" s="1" t="s">
        <v>95</v>
      </c>
      <c r="AO40652" s="1" t="s">
        <v>97</v>
      </c>
    </row>
    <row r="40653" spans="1:41" x14ac:dyDescent="0.35">
      <c r="A40653">
        <v>34978</v>
      </c>
      <c r="B40653">
        <v>49603</v>
      </c>
      <c r="C40653">
        <v>496030</v>
      </c>
      <c r="D40653">
        <v>2</v>
      </c>
      <c r="E40653" s="1" t="s">
        <v>65</v>
      </c>
      <c r="F40653" s="1" t="s">
        <v>17</v>
      </c>
      <c r="G40653">
        <v>35</v>
      </c>
      <c r="H40653">
        <v>1</v>
      </c>
      <c r="I40653">
        <v>2</v>
      </c>
      <c r="J40653">
        <v>80</v>
      </c>
      <c r="K40653">
        <v>4</v>
      </c>
      <c r="L40653">
        <v>40</v>
      </c>
      <c r="M40653">
        <v>1</v>
      </c>
      <c r="N40653">
        <v>2</v>
      </c>
      <c r="O40653">
        <v>9</v>
      </c>
      <c r="P40653">
        <v>5</v>
      </c>
      <c r="Q40653">
        <v>6</v>
      </c>
      <c r="R40653">
        <v>7</v>
      </c>
      <c r="S40653">
        <v>40</v>
      </c>
      <c r="T40653" s="1" t="s">
        <v>30</v>
      </c>
      <c r="U40653" s="1" t="s">
        <v>24</v>
      </c>
      <c r="V40653">
        <v>805</v>
      </c>
      <c r="W40653" s="1" t="s">
        <v>31</v>
      </c>
      <c r="X40653">
        <v>41</v>
      </c>
      <c r="Y40653">
        <v>5</v>
      </c>
      <c r="Z40653" s="1" t="s">
        <v>35</v>
      </c>
      <c r="AA40653">
        <v>1</v>
      </c>
      <c r="AB40653">
        <v>3</v>
      </c>
      <c r="AC40653" s="1" t="s">
        <v>27</v>
      </c>
      <c r="AD40653">
        <v>119</v>
      </c>
      <c r="AE40653">
        <v>3</v>
      </c>
      <c r="AF40653">
        <v>3</v>
      </c>
      <c r="AG40653" s="1" t="s">
        <v>22</v>
      </c>
      <c r="AH40653">
        <v>2</v>
      </c>
      <c r="AI40653" s="1" t="s">
        <v>23</v>
      </c>
      <c r="AJ40653" s="1" t="s">
        <v>67</v>
      </c>
      <c r="AK40653">
        <v>1</v>
      </c>
      <c r="AL40653" s="1">
        <v>2E-3</v>
      </c>
      <c r="AM40653" s="1" t="s">
        <v>85</v>
      </c>
      <c r="AN40653" s="1" t="s">
        <v>95</v>
      </c>
      <c r="AO40653" s="1" t="s">
        <v>96</v>
      </c>
    </row>
    <row r="40654" spans="1:41" x14ac:dyDescent="0.35">
      <c r="A40654">
        <v>41246</v>
      </c>
      <c r="B40654">
        <v>27060</v>
      </c>
      <c r="C40654">
        <v>730620</v>
      </c>
      <c r="D40654">
        <v>1</v>
      </c>
      <c r="E40654" s="1" t="s">
        <v>65</v>
      </c>
      <c r="F40654" s="1" t="s">
        <v>30</v>
      </c>
      <c r="G40654">
        <v>2</v>
      </c>
      <c r="H40654">
        <v>4</v>
      </c>
      <c r="I40654">
        <v>1</v>
      </c>
      <c r="J40654">
        <v>80</v>
      </c>
      <c r="K40654">
        <v>3</v>
      </c>
      <c r="L40654">
        <v>16</v>
      </c>
      <c r="M40654">
        <v>4</v>
      </c>
      <c r="N40654">
        <v>3</v>
      </c>
      <c r="O40654">
        <v>10</v>
      </c>
      <c r="P40654">
        <v>7</v>
      </c>
      <c r="Q40654">
        <v>6</v>
      </c>
      <c r="R40654">
        <v>1</v>
      </c>
      <c r="S40654">
        <v>37</v>
      </c>
      <c r="T40654" s="1" t="s">
        <v>30</v>
      </c>
      <c r="U40654" s="1" t="s">
        <v>24</v>
      </c>
      <c r="V40654">
        <v>963</v>
      </c>
      <c r="W40654" s="1" t="s">
        <v>34</v>
      </c>
      <c r="X40654">
        <v>33</v>
      </c>
      <c r="Y40654">
        <v>3</v>
      </c>
      <c r="Z40654" s="1" t="s">
        <v>20</v>
      </c>
      <c r="AA40654">
        <v>1</v>
      </c>
      <c r="AB40654">
        <v>3</v>
      </c>
      <c r="AC40654" s="1" t="s">
        <v>21</v>
      </c>
      <c r="AD40654">
        <v>61</v>
      </c>
      <c r="AE40654">
        <v>4</v>
      </c>
      <c r="AF40654">
        <v>5</v>
      </c>
      <c r="AG40654" s="1" t="s">
        <v>45</v>
      </c>
      <c r="AH40654">
        <v>2</v>
      </c>
      <c r="AI40654" s="1" t="s">
        <v>23</v>
      </c>
      <c r="AJ40654" s="1" t="s">
        <v>67</v>
      </c>
      <c r="AK40654">
        <v>1</v>
      </c>
      <c r="AL40654" s="1">
        <v>2E-3</v>
      </c>
      <c r="AM40654" s="1" t="s">
        <v>85</v>
      </c>
      <c r="AN40654" s="1" t="s">
        <v>95</v>
      </c>
      <c r="AO40654" s="1" t="s">
        <v>97</v>
      </c>
    </row>
    <row r="40655" spans="1:41" x14ac:dyDescent="0.35">
      <c r="A40655">
        <v>37551</v>
      </c>
      <c r="B40655">
        <v>33378</v>
      </c>
      <c r="C40655">
        <v>801072</v>
      </c>
      <c r="D40655">
        <v>5</v>
      </c>
      <c r="E40655" s="1" t="s">
        <v>65</v>
      </c>
      <c r="F40655" s="1" t="s">
        <v>30</v>
      </c>
      <c r="G40655">
        <v>26</v>
      </c>
      <c r="H40655">
        <v>4</v>
      </c>
      <c r="I40655">
        <v>1</v>
      </c>
      <c r="J40655">
        <v>80</v>
      </c>
      <c r="K40655">
        <v>4</v>
      </c>
      <c r="L40655">
        <v>32</v>
      </c>
      <c r="M40655">
        <v>3</v>
      </c>
      <c r="N40655">
        <v>4</v>
      </c>
      <c r="O40655">
        <v>17</v>
      </c>
      <c r="P40655">
        <v>2</v>
      </c>
      <c r="Q40655">
        <v>6</v>
      </c>
      <c r="R40655">
        <v>5</v>
      </c>
      <c r="S40655">
        <v>41</v>
      </c>
      <c r="T40655" s="1" t="s">
        <v>30</v>
      </c>
      <c r="U40655" s="1" t="s">
        <v>24</v>
      </c>
      <c r="V40655">
        <v>956</v>
      </c>
      <c r="W40655" s="1" t="s">
        <v>25</v>
      </c>
      <c r="X40655">
        <v>38</v>
      </c>
      <c r="Y40655">
        <v>1</v>
      </c>
      <c r="Z40655" s="1" t="s">
        <v>32</v>
      </c>
      <c r="AA40655">
        <v>1</v>
      </c>
      <c r="AB40655">
        <v>3</v>
      </c>
      <c r="AC40655" s="1" t="s">
        <v>27</v>
      </c>
      <c r="AD40655">
        <v>151</v>
      </c>
      <c r="AE40655">
        <v>4</v>
      </c>
      <c r="AF40655">
        <v>4</v>
      </c>
      <c r="AG40655" s="1" t="s">
        <v>44</v>
      </c>
      <c r="AH40655">
        <v>1</v>
      </c>
      <c r="AI40655" s="1" t="s">
        <v>23</v>
      </c>
      <c r="AJ40655" s="1" t="s">
        <v>67</v>
      </c>
      <c r="AK40655">
        <v>1</v>
      </c>
      <c r="AL40655" s="1">
        <v>2E-3</v>
      </c>
      <c r="AM40655" s="1" t="s">
        <v>85</v>
      </c>
      <c r="AN40655" s="1" t="s">
        <v>95</v>
      </c>
      <c r="AO40655" s="1" t="s">
        <v>97</v>
      </c>
    </row>
    <row r="40656" spans="1:41" x14ac:dyDescent="0.35">
      <c r="A40656">
        <v>37833</v>
      </c>
      <c r="B40656">
        <v>35264</v>
      </c>
      <c r="C40656">
        <v>387904</v>
      </c>
      <c r="D40656">
        <v>2</v>
      </c>
      <c r="E40656" s="1" t="s">
        <v>65</v>
      </c>
      <c r="F40656" s="1" t="s">
        <v>30</v>
      </c>
      <c r="G40656">
        <v>14</v>
      </c>
      <c r="H40656">
        <v>2</v>
      </c>
      <c r="I40656">
        <v>1</v>
      </c>
      <c r="J40656">
        <v>80</v>
      </c>
      <c r="K40656">
        <v>4</v>
      </c>
      <c r="L40656">
        <v>21</v>
      </c>
      <c r="M40656">
        <v>4</v>
      </c>
      <c r="N40656">
        <v>2</v>
      </c>
      <c r="O40656">
        <v>12</v>
      </c>
      <c r="P40656">
        <v>5</v>
      </c>
      <c r="Q40656">
        <v>6</v>
      </c>
      <c r="R40656">
        <v>2</v>
      </c>
      <c r="S40656">
        <v>44</v>
      </c>
      <c r="T40656" s="1" t="s">
        <v>17</v>
      </c>
      <c r="U40656" s="1" t="s">
        <v>24</v>
      </c>
      <c r="V40656">
        <v>1485</v>
      </c>
      <c r="W40656" s="1" t="s">
        <v>19</v>
      </c>
      <c r="X40656">
        <v>44</v>
      </c>
      <c r="Y40656">
        <v>2</v>
      </c>
      <c r="Z40656" s="1" t="s">
        <v>32</v>
      </c>
      <c r="AA40656">
        <v>1</v>
      </c>
      <c r="AB40656">
        <v>3</v>
      </c>
      <c r="AC40656" s="1" t="s">
        <v>27</v>
      </c>
      <c r="AD40656">
        <v>82</v>
      </c>
      <c r="AE40656">
        <v>2</v>
      </c>
      <c r="AF40656">
        <v>1</v>
      </c>
      <c r="AG40656" s="1" t="s">
        <v>33</v>
      </c>
      <c r="AH40656">
        <v>1</v>
      </c>
      <c r="AI40656" s="1" t="s">
        <v>23</v>
      </c>
      <c r="AJ40656" s="1" t="s">
        <v>67</v>
      </c>
      <c r="AK40656">
        <v>0</v>
      </c>
      <c r="AL40656" s="1">
        <v>0</v>
      </c>
      <c r="AM40656" s="1" t="s">
        <v>85</v>
      </c>
      <c r="AN40656" s="1" t="s">
        <v>95</v>
      </c>
      <c r="AO40656" s="1" t="s">
        <v>96</v>
      </c>
    </row>
    <row r="40657" spans="1:41" x14ac:dyDescent="0.35">
      <c r="A40657">
        <v>38553</v>
      </c>
      <c r="B40657">
        <v>16781</v>
      </c>
      <c r="C40657">
        <v>318839</v>
      </c>
      <c r="D40657">
        <v>0</v>
      </c>
      <c r="E40657" s="1" t="s">
        <v>65</v>
      </c>
      <c r="F40657" s="1" t="s">
        <v>17</v>
      </c>
      <c r="G40657">
        <v>13</v>
      </c>
      <c r="H40657">
        <v>3</v>
      </c>
      <c r="I40657">
        <v>1</v>
      </c>
      <c r="J40657">
        <v>80</v>
      </c>
      <c r="K40657">
        <v>4</v>
      </c>
      <c r="L40657">
        <v>36</v>
      </c>
      <c r="M40657">
        <v>4</v>
      </c>
      <c r="N40657">
        <v>2</v>
      </c>
      <c r="O40657">
        <v>8</v>
      </c>
      <c r="P40657">
        <v>6</v>
      </c>
      <c r="Q40657">
        <v>6</v>
      </c>
      <c r="R40657">
        <v>3</v>
      </c>
      <c r="S40657">
        <v>36</v>
      </c>
      <c r="T40657" s="1" t="s">
        <v>30</v>
      </c>
      <c r="U40657" s="1" t="s">
        <v>18</v>
      </c>
      <c r="V40657">
        <v>1116</v>
      </c>
      <c r="W40657" s="1" t="s">
        <v>34</v>
      </c>
      <c r="X40657">
        <v>38</v>
      </c>
      <c r="Y40657">
        <v>2</v>
      </c>
      <c r="Z40657" s="1" t="s">
        <v>25</v>
      </c>
      <c r="AA40657">
        <v>1</v>
      </c>
      <c r="AB40657">
        <v>4</v>
      </c>
      <c r="AC40657" s="1" t="s">
        <v>21</v>
      </c>
      <c r="AD40657">
        <v>41</v>
      </c>
      <c r="AE40657">
        <v>3</v>
      </c>
      <c r="AF40657">
        <v>3</v>
      </c>
      <c r="AG40657" s="1" t="s">
        <v>25</v>
      </c>
      <c r="AH40657">
        <v>2</v>
      </c>
      <c r="AI40657" s="1" t="s">
        <v>23</v>
      </c>
      <c r="AJ40657" s="1" t="s">
        <v>67</v>
      </c>
      <c r="AK40657">
        <v>1</v>
      </c>
      <c r="AL40657" s="1">
        <v>2E-3</v>
      </c>
      <c r="AM40657" s="1" t="s">
        <v>85</v>
      </c>
      <c r="AN40657" s="1" t="s">
        <v>95</v>
      </c>
      <c r="AO40657" s="1" t="s">
        <v>97</v>
      </c>
    </row>
    <row r="40658" spans="1:41" x14ac:dyDescent="0.35">
      <c r="A40658">
        <v>39890</v>
      </c>
      <c r="B40658">
        <v>45989</v>
      </c>
      <c r="C40658">
        <v>597857</v>
      </c>
      <c r="D40658">
        <v>3</v>
      </c>
      <c r="E40658" s="1" t="s">
        <v>65</v>
      </c>
      <c r="F40658" s="1" t="s">
        <v>30</v>
      </c>
      <c r="G40658">
        <v>41</v>
      </c>
      <c r="H40658">
        <v>4</v>
      </c>
      <c r="I40658">
        <v>3</v>
      </c>
      <c r="J40658">
        <v>80</v>
      </c>
      <c r="K40658">
        <v>4</v>
      </c>
      <c r="L40658">
        <v>14</v>
      </c>
      <c r="M40658">
        <v>6</v>
      </c>
      <c r="N40658">
        <v>2</v>
      </c>
      <c r="O40658">
        <v>8</v>
      </c>
      <c r="P40658">
        <v>2</v>
      </c>
      <c r="Q40658">
        <v>6</v>
      </c>
      <c r="R40658">
        <v>7</v>
      </c>
      <c r="S40658">
        <v>44</v>
      </c>
      <c r="T40658" s="1" t="s">
        <v>17</v>
      </c>
      <c r="U40658" s="1" t="s">
        <v>24</v>
      </c>
      <c r="V40658">
        <v>1192</v>
      </c>
      <c r="W40658" s="1" t="s">
        <v>43</v>
      </c>
      <c r="X40658">
        <v>37</v>
      </c>
      <c r="Y40658">
        <v>3</v>
      </c>
      <c r="Z40658" s="1" t="s">
        <v>20</v>
      </c>
      <c r="AA40658">
        <v>1</v>
      </c>
      <c r="AB40658">
        <v>2</v>
      </c>
      <c r="AC40658" s="1" t="s">
        <v>21</v>
      </c>
      <c r="AD40658">
        <v>87</v>
      </c>
      <c r="AE40658">
        <v>4</v>
      </c>
      <c r="AF40658">
        <v>5</v>
      </c>
      <c r="AG40658" s="1" t="s">
        <v>46</v>
      </c>
      <c r="AH40658">
        <v>2</v>
      </c>
      <c r="AI40658" s="1" t="s">
        <v>23</v>
      </c>
      <c r="AJ40658" s="1" t="s">
        <v>67</v>
      </c>
      <c r="AK40658">
        <v>0</v>
      </c>
      <c r="AL40658" s="1">
        <v>0</v>
      </c>
      <c r="AM40658" s="1" t="s">
        <v>85</v>
      </c>
      <c r="AN40658" s="1" t="s">
        <v>95</v>
      </c>
      <c r="AO40658" s="1" t="s">
        <v>97</v>
      </c>
    </row>
    <row r="40659" spans="1:41" x14ac:dyDescent="0.35">
      <c r="A40659">
        <v>41063</v>
      </c>
      <c r="B40659">
        <v>38167</v>
      </c>
      <c r="C40659">
        <v>496171</v>
      </c>
      <c r="D40659">
        <v>5</v>
      </c>
      <c r="E40659" s="1" t="s">
        <v>65</v>
      </c>
      <c r="F40659" s="1" t="s">
        <v>30</v>
      </c>
      <c r="G40659">
        <v>49</v>
      </c>
      <c r="H40659">
        <v>3</v>
      </c>
      <c r="I40659">
        <v>4</v>
      </c>
      <c r="J40659">
        <v>80</v>
      </c>
      <c r="K40659">
        <v>4</v>
      </c>
      <c r="L40659">
        <v>17</v>
      </c>
      <c r="M40659">
        <v>2</v>
      </c>
      <c r="N40659">
        <v>1</v>
      </c>
      <c r="O40659">
        <v>9</v>
      </c>
      <c r="P40659">
        <v>7</v>
      </c>
      <c r="Q40659">
        <v>6</v>
      </c>
      <c r="R40659">
        <v>8</v>
      </c>
      <c r="S40659">
        <v>45</v>
      </c>
      <c r="T40659" s="1" t="s">
        <v>17</v>
      </c>
      <c r="U40659" s="1" t="s">
        <v>41</v>
      </c>
      <c r="V40659">
        <v>311</v>
      </c>
      <c r="W40659" s="1" t="s">
        <v>19</v>
      </c>
      <c r="X40659">
        <v>50</v>
      </c>
      <c r="Y40659">
        <v>4</v>
      </c>
      <c r="Z40659" s="1" t="s">
        <v>20</v>
      </c>
      <c r="AA40659">
        <v>1</v>
      </c>
      <c r="AB40659">
        <v>2</v>
      </c>
      <c r="AC40659" s="1" t="s">
        <v>21</v>
      </c>
      <c r="AD40659">
        <v>31</v>
      </c>
      <c r="AE40659">
        <v>4</v>
      </c>
      <c r="AF40659">
        <v>3</v>
      </c>
      <c r="AG40659" s="1" t="s">
        <v>33</v>
      </c>
      <c r="AH40659">
        <v>2</v>
      </c>
      <c r="AI40659" s="1" t="s">
        <v>23</v>
      </c>
      <c r="AJ40659" s="1" t="s">
        <v>67</v>
      </c>
      <c r="AK40659">
        <v>0</v>
      </c>
      <c r="AL40659" s="1">
        <v>0</v>
      </c>
      <c r="AM40659" s="1" t="s">
        <v>85</v>
      </c>
      <c r="AN40659" s="1" t="s">
        <v>95</v>
      </c>
      <c r="AO40659" s="1" t="s">
        <v>97</v>
      </c>
    </row>
    <row r="40660" spans="1:41" x14ac:dyDescent="0.35">
      <c r="A40660">
        <v>45481</v>
      </c>
      <c r="B40660">
        <v>37400</v>
      </c>
      <c r="C40660">
        <v>860200</v>
      </c>
      <c r="D40660">
        <v>5</v>
      </c>
      <c r="E40660" s="1" t="s">
        <v>65</v>
      </c>
      <c r="F40660" s="1" t="s">
        <v>17</v>
      </c>
      <c r="G40660">
        <v>34</v>
      </c>
      <c r="H40660">
        <v>2</v>
      </c>
      <c r="I40660">
        <v>1</v>
      </c>
      <c r="J40660">
        <v>80</v>
      </c>
      <c r="K40660">
        <v>4</v>
      </c>
      <c r="L40660">
        <v>34</v>
      </c>
      <c r="M40660">
        <v>1</v>
      </c>
      <c r="N40660">
        <v>4</v>
      </c>
      <c r="O40660">
        <v>24</v>
      </c>
      <c r="P40660">
        <v>9</v>
      </c>
      <c r="Q40660">
        <v>6</v>
      </c>
      <c r="R40660">
        <v>21</v>
      </c>
      <c r="S40660">
        <v>38</v>
      </c>
      <c r="T40660" s="1" t="s">
        <v>17</v>
      </c>
      <c r="U40660" s="1" t="s">
        <v>41</v>
      </c>
      <c r="V40660">
        <v>802</v>
      </c>
      <c r="W40660" s="1" t="s">
        <v>34</v>
      </c>
      <c r="X40660">
        <v>41</v>
      </c>
      <c r="Y40660">
        <v>5</v>
      </c>
      <c r="Z40660" s="1" t="s">
        <v>42</v>
      </c>
      <c r="AA40660">
        <v>1</v>
      </c>
      <c r="AB40660">
        <v>3</v>
      </c>
      <c r="AC40660" s="1" t="s">
        <v>21</v>
      </c>
      <c r="AD40660">
        <v>77</v>
      </c>
      <c r="AE40660">
        <v>3</v>
      </c>
      <c r="AF40660">
        <v>4</v>
      </c>
      <c r="AG40660" s="1" t="s">
        <v>39</v>
      </c>
      <c r="AH40660">
        <v>2</v>
      </c>
      <c r="AI40660" s="1" t="s">
        <v>23</v>
      </c>
      <c r="AJ40660" s="1" t="s">
        <v>67</v>
      </c>
      <c r="AK40660">
        <v>0</v>
      </c>
      <c r="AL40660" s="1">
        <v>0</v>
      </c>
      <c r="AM40660" s="1" t="s">
        <v>85</v>
      </c>
      <c r="AN40660" s="1" t="s">
        <v>95</v>
      </c>
      <c r="AO40660" s="1" t="s">
        <v>96</v>
      </c>
    </row>
    <row r="40661" spans="1:41" x14ac:dyDescent="0.35">
      <c r="A40661">
        <v>47328</v>
      </c>
      <c r="B40661">
        <v>17991</v>
      </c>
      <c r="C40661">
        <v>17991</v>
      </c>
      <c r="D40661">
        <v>4</v>
      </c>
      <c r="E40661" s="1" t="s">
        <v>65</v>
      </c>
      <c r="F40661" s="1" t="s">
        <v>30</v>
      </c>
      <c r="G40661">
        <v>43</v>
      </c>
      <c r="H40661">
        <v>1</v>
      </c>
      <c r="I40661">
        <v>1</v>
      </c>
      <c r="J40661">
        <v>80</v>
      </c>
      <c r="K40661">
        <v>4</v>
      </c>
      <c r="L40661">
        <v>10</v>
      </c>
      <c r="M40661">
        <v>5</v>
      </c>
      <c r="N40661">
        <v>3</v>
      </c>
      <c r="O40661">
        <v>9</v>
      </c>
      <c r="P40661">
        <v>7</v>
      </c>
      <c r="Q40661">
        <v>6</v>
      </c>
      <c r="R40661">
        <v>9</v>
      </c>
      <c r="S40661">
        <v>37</v>
      </c>
      <c r="T40661" s="1" t="s">
        <v>17</v>
      </c>
      <c r="U40661" s="1" t="s">
        <v>24</v>
      </c>
      <c r="V40661">
        <v>1317</v>
      </c>
      <c r="W40661" s="1" t="s">
        <v>38</v>
      </c>
      <c r="X40661">
        <v>47</v>
      </c>
      <c r="Y40661">
        <v>4</v>
      </c>
      <c r="Z40661" s="1" t="s">
        <v>20</v>
      </c>
      <c r="AA40661">
        <v>1</v>
      </c>
      <c r="AB40661">
        <v>4</v>
      </c>
      <c r="AC40661" s="1" t="s">
        <v>21</v>
      </c>
      <c r="AD40661">
        <v>106</v>
      </c>
      <c r="AE40661">
        <v>4</v>
      </c>
      <c r="AF40661">
        <v>1</v>
      </c>
      <c r="AG40661" s="1" t="s">
        <v>44</v>
      </c>
      <c r="AH40661">
        <v>4</v>
      </c>
      <c r="AI40661" s="1" t="s">
        <v>23</v>
      </c>
      <c r="AJ40661" s="1" t="s">
        <v>67</v>
      </c>
      <c r="AK40661">
        <v>0</v>
      </c>
      <c r="AL40661" s="1">
        <v>0</v>
      </c>
      <c r="AM40661" s="1" t="s">
        <v>85</v>
      </c>
      <c r="AN40661" s="1" t="s">
        <v>95</v>
      </c>
      <c r="AO40661" s="1" t="s">
        <v>96</v>
      </c>
    </row>
    <row r="40662" spans="1:41" x14ac:dyDescent="0.35">
      <c r="A40662">
        <v>771</v>
      </c>
      <c r="B40662">
        <v>20887</v>
      </c>
      <c r="C40662">
        <v>480401</v>
      </c>
      <c r="D40662">
        <v>8</v>
      </c>
      <c r="E40662" s="1" t="s">
        <v>65</v>
      </c>
      <c r="F40662" s="1" t="s">
        <v>17</v>
      </c>
      <c r="G40662">
        <v>33</v>
      </c>
      <c r="H40662">
        <v>1</v>
      </c>
      <c r="I40662">
        <v>3</v>
      </c>
      <c r="J40662">
        <v>80</v>
      </c>
      <c r="K40662">
        <v>1</v>
      </c>
      <c r="L40662">
        <v>40</v>
      </c>
      <c r="M40662">
        <v>5</v>
      </c>
      <c r="N40662">
        <v>4</v>
      </c>
      <c r="O40662">
        <v>12</v>
      </c>
      <c r="P40662">
        <v>5</v>
      </c>
      <c r="Q40662">
        <v>6</v>
      </c>
      <c r="R40662">
        <v>9</v>
      </c>
      <c r="S40662">
        <v>46</v>
      </c>
      <c r="T40662" s="1" t="s">
        <v>30</v>
      </c>
      <c r="U40662" s="1" t="s">
        <v>18</v>
      </c>
      <c r="V40662">
        <v>1152</v>
      </c>
      <c r="W40662" s="1" t="s">
        <v>25</v>
      </c>
      <c r="X40662">
        <v>31</v>
      </c>
      <c r="Y40662">
        <v>2</v>
      </c>
      <c r="Z40662" s="1" t="s">
        <v>32</v>
      </c>
      <c r="AA40662">
        <v>1</v>
      </c>
      <c r="AB40662">
        <v>4</v>
      </c>
      <c r="AC40662" s="1" t="s">
        <v>21</v>
      </c>
      <c r="AD40662">
        <v>160</v>
      </c>
      <c r="AE40662">
        <v>3</v>
      </c>
      <c r="AF40662">
        <v>4</v>
      </c>
      <c r="AG40662" s="1" t="s">
        <v>45</v>
      </c>
      <c r="AH40662">
        <v>1</v>
      </c>
      <c r="AI40662" s="1" t="s">
        <v>37</v>
      </c>
      <c r="AJ40662" s="1" t="s">
        <v>70</v>
      </c>
      <c r="AK40662">
        <v>1</v>
      </c>
      <c r="AL40662" s="1">
        <v>2E-3</v>
      </c>
      <c r="AM40662" s="1" t="s">
        <v>85</v>
      </c>
      <c r="AN40662" s="1" t="s">
        <v>95</v>
      </c>
      <c r="AO40662" s="1" t="s">
        <v>96</v>
      </c>
    </row>
    <row r="40663" spans="1:41" x14ac:dyDescent="0.35">
      <c r="A40663">
        <v>2064</v>
      </c>
      <c r="B40663">
        <v>1657</v>
      </c>
      <c r="C40663">
        <v>23198</v>
      </c>
      <c r="D40663">
        <v>5</v>
      </c>
      <c r="E40663" s="1" t="s">
        <v>65</v>
      </c>
      <c r="F40663" s="1" t="s">
        <v>30</v>
      </c>
      <c r="G40663">
        <v>20</v>
      </c>
      <c r="H40663">
        <v>3</v>
      </c>
      <c r="I40663">
        <v>4</v>
      </c>
      <c r="J40663">
        <v>80</v>
      </c>
      <c r="K40663">
        <v>1</v>
      </c>
      <c r="L40663">
        <v>18</v>
      </c>
      <c r="M40663">
        <v>6</v>
      </c>
      <c r="N40663">
        <v>4</v>
      </c>
      <c r="O40663">
        <v>11</v>
      </c>
      <c r="P40663">
        <v>3</v>
      </c>
      <c r="Q40663">
        <v>6</v>
      </c>
      <c r="R40663">
        <v>8</v>
      </c>
      <c r="S40663">
        <v>50</v>
      </c>
      <c r="T40663" s="1" t="s">
        <v>17</v>
      </c>
      <c r="U40663" s="1" t="s">
        <v>24</v>
      </c>
      <c r="V40663">
        <v>998</v>
      </c>
      <c r="W40663" s="1" t="s">
        <v>25</v>
      </c>
      <c r="X40663">
        <v>38</v>
      </c>
      <c r="Y40663">
        <v>1</v>
      </c>
      <c r="Z40663" s="1" t="s">
        <v>35</v>
      </c>
      <c r="AA40663">
        <v>1</v>
      </c>
      <c r="AB40663">
        <v>3</v>
      </c>
      <c r="AC40663" s="1" t="s">
        <v>21</v>
      </c>
      <c r="AD40663">
        <v>150</v>
      </c>
      <c r="AE40663">
        <v>4</v>
      </c>
      <c r="AF40663">
        <v>4</v>
      </c>
      <c r="AG40663" s="1" t="s">
        <v>33</v>
      </c>
      <c r="AH40663">
        <v>1</v>
      </c>
      <c r="AI40663" s="1" t="s">
        <v>37</v>
      </c>
      <c r="AJ40663" s="1" t="s">
        <v>70</v>
      </c>
      <c r="AK40663">
        <v>0</v>
      </c>
      <c r="AL40663" s="1">
        <v>0</v>
      </c>
      <c r="AM40663" s="1" t="s">
        <v>85</v>
      </c>
      <c r="AN40663" s="1" t="s">
        <v>95</v>
      </c>
      <c r="AO40663" s="1" t="s">
        <v>97</v>
      </c>
    </row>
    <row r="40664" spans="1:41" x14ac:dyDescent="0.35">
      <c r="A40664">
        <v>4179</v>
      </c>
      <c r="B40664">
        <v>8570</v>
      </c>
      <c r="C40664">
        <v>111410</v>
      </c>
      <c r="D40664">
        <v>1</v>
      </c>
      <c r="E40664" s="1" t="s">
        <v>65</v>
      </c>
      <c r="F40664" s="1" t="s">
        <v>30</v>
      </c>
      <c r="G40664">
        <v>13</v>
      </c>
      <c r="H40664">
        <v>4</v>
      </c>
      <c r="I40664">
        <v>2</v>
      </c>
      <c r="J40664">
        <v>80</v>
      </c>
      <c r="K40664">
        <v>1</v>
      </c>
      <c r="L40664">
        <v>29</v>
      </c>
      <c r="M40664">
        <v>4</v>
      </c>
      <c r="N40664">
        <v>2</v>
      </c>
      <c r="O40664">
        <v>19</v>
      </c>
      <c r="P40664">
        <v>13</v>
      </c>
      <c r="Q40664">
        <v>6</v>
      </c>
      <c r="R40664">
        <v>12</v>
      </c>
      <c r="S40664">
        <v>48</v>
      </c>
      <c r="T40664" s="1" t="s">
        <v>17</v>
      </c>
      <c r="U40664" s="1" t="s">
        <v>18</v>
      </c>
      <c r="V40664">
        <v>297</v>
      </c>
      <c r="W40664" s="1" t="s">
        <v>25</v>
      </c>
      <c r="X40664">
        <v>46</v>
      </c>
      <c r="Y40664">
        <v>1</v>
      </c>
      <c r="Z40664" s="1" t="s">
        <v>25</v>
      </c>
      <c r="AA40664">
        <v>1</v>
      </c>
      <c r="AB40664">
        <v>2</v>
      </c>
      <c r="AC40664" s="1" t="s">
        <v>27</v>
      </c>
      <c r="AD40664">
        <v>128</v>
      </c>
      <c r="AE40664">
        <v>3</v>
      </c>
      <c r="AF40664">
        <v>2</v>
      </c>
      <c r="AG40664" s="1" t="s">
        <v>46</v>
      </c>
      <c r="AH40664">
        <v>1</v>
      </c>
      <c r="AI40664" s="1" t="s">
        <v>29</v>
      </c>
      <c r="AJ40664" s="1" t="s">
        <v>70</v>
      </c>
      <c r="AK40664">
        <v>0</v>
      </c>
      <c r="AL40664" s="1">
        <v>0</v>
      </c>
      <c r="AM40664" s="1" t="s">
        <v>85</v>
      </c>
      <c r="AN40664" s="1" t="s">
        <v>95</v>
      </c>
      <c r="AO40664" s="1" t="s">
        <v>97</v>
      </c>
    </row>
    <row r="40665" spans="1:41" x14ac:dyDescent="0.35">
      <c r="A40665">
        <v>1198</v>
      </c>
      <c r="B40665">
        <v>20733</v>
      </c>
      <c r="C40665">
        <v>393927</v>
      </c>
      <c r="D40665">
        <v>8</v>
      </c>
      <c r="E40665" s="1" t="s">
        <v>65</v>
      </c>
      <c r="F40665" s="1" t="s">
        <v>30</v>
      </c>
      <c r="G40665">
        <v>38</v>
      </c>
      <c r="H40665">
        <v>2</v>
      </c>
      <c r="I40665">
        <v>1</v>
      </c>
      <c r="J40665">
        <v>80</v>
      </c>
      <c r="K40665">
        <v>3</v>
      </c>
      <c r="L40665">
        <v>40</v>
      </c>
      <c r="M40665">
        <v>5</v>
      </c>
      <c r="N40665">
        <v>1</v>
      </c>
      <c r="O40665">
        <v>15</v>
      </c>
      <c r="P40665">
        <v>12</v>
      </c>
      <c r="Q40665">
        <v>6</v>
      </c>
      <c r="R40665">
        <v>1</v>
      </c>
      <c r="S40665">
        <v>51</v>
      </c>
      <c r="T40665" s="1" t="s">
        <v>30</v>
      </c>
      <c r="U40665" s="1" t="s">
        <v>24</v>
      </c>
      <c r="V40665">
        <v>1384</v>
      </c>
      <c r="W40665" s="1" t="s">
        <v>19</v>
      </c>
      <c r="X40665">
        <v>26</v>
      </c>
      <c r="Y40665">
        <v>2</v>
      </c>
      <c r="Z40665" s="1" t="s">
        <v>35</v>
      </c>
      <c r="AA40665">
        <v>1</v>
      </c>
      <c r="AB40665">
        <v>3</v>
      </c>
      <c r="AC40665" s="1" t="s">
        <v>27</v>
      </c>
      <c r="AD40665">
        <v>79</v>
      </c>
      <c r="AE40665">
        <v>2</v>
      </c>
      <c r="AF40665">
        <v>2</v>
      </c>
      <c r="AG40665" s="1" t="s">
        <v>46</v>
      </c>
      <c r="AH40665">
        <v>4</v>
      </c>
      <c r="AI40665" s="1" t="s">
        <v>37</v>
      </c>
      <c r="AJ40665" s="1" t="s">
        <v>70</v>
      </c>
      <c r="AK40665">
        <v>1</v>
      </c>
      <c r="AL40665" s="1">
        <v>2E-3</v>
      </c>
      <c r="AM40665" s="1" t="s">
        <v>85</v>
      </c>
      <c r="AN40665" s="1" t="s">
        <v>95</v>
      </c>
      <c r="AO40665" s="1" t="s">
        <v>96</v>
      </c>
    </row>
    <row r="40666" spans="1:41" x14ac:dyDescent="0.35">
      <c r="A40666">
        <v>5223</v>
      </c>
      <c r="B40666">
        <v>43071</v>
      </c>
      <c r="C40666">
        <v>732207</v>
      </c>
      <c r="D40666">
        <v>7</v>
      </c>
      <c r="E40666" s="1" t="s">
        <v>65</v>
      </c>
      <c r="F40666" s="1" t="s">
        <v>17</v>
      </c>
      <c r="G40666">
        <v>34</v>
      </c>
      <c r="H40666">
        <v>4</v>
      </c>
      <c r="I40666">
        <v>2</v>
      </c>
      <c r="J40666">
        <v>80</v>
      </c>
      <c r="K40666">
        <v>1</v>
      </c>
      <c r="L40666">
        <v>18</v>
      </c>
      <c r="M40666">
        <v>4</v>
      </c>
      <c r="N40666">
        <v>3</v>
      </c>
      <c r="O40666">
        <v>8</v>
      </c>
      <c r="P40666">
        <v>7</v>
      </c>
      <c r="Q40666">
        <v>6</v>
      </c>
      <c r="R40666">
        <v>7</v>
      </c>
      <c r="S40666">
        <v>47</v>
      </c>
      <c r="T40666" s="1" t="s">
        <v>30</v>
      </c>
      <c r="U40666" s="1" t="s">
        <v>24</v>
      </c>
      <c r="V40666">
        <v>766</v>
      </c>
      <c r="W40666" s="1" t="s">
        <v>31</v>
      </c>
      <c r="X40666">
        <v>40</v>
      </c>
      <c r="Y40666">
        <v>5</v>
      </c>
      <c r="Z40666" s="1" t="s">
        <v>20</v>
      </c>
      <c r="AA40666">
        <v>1</v>
      </c>
      <c r="AB40666">
        <v>3</v>
      </c>
      <c r="AC40666" s="1" t="s">
        <v>27</v>
      </c>
      <c r="AD40666">
        <v>90</v>
      </c>
      <c r="AE40666">
        <v>3</v>
      </c>
      <c r="AF40666">
        <v>1</v>
      </c>
      <c r="AG40666" s="1" t="s">
        <v>33</v>
      </c>
      <c r="AH40666">
        <v>1</v>
      </c>
      <c r="AI40666" s="1" t="s">
        <v>29</v>
      </c>
      <c r="AJ40666" s="1" t="s">
        <v>70</v>
      </c>
      <c r="AK40666">
        <v>1</v>
      </c>
      <c r="AL40666" s="1">
        <v>2E-3</v>
      </c>
      <c r="AM40666" s="1" t="s">
        <v>85</v>
      </c>
      <c r="AN40666" s="1" t="s">
        <v>95</v>
      </c>
      <c r="AO40666" s="1" t="s">
        <v>97</v>
      </c>
    </row>
    <row r="40667" spans="1:41" x14ac:dyDescent="0.35">
      <c r="A40667">
        <v>6487</v>
      </c>
      <c r="B40667">
        <v>50891</v>
      </c>
      <c r="C40667">
        <v>407128</v>
      </c>
      <c r="D40667">
        <v>2</v>
      </c>
      <c r="E40667" s="1" t="s">
        <v>65</v>
      </c>
      <c r="F40667" s="1" t="s">
        <v>17</v>
      </c>
      <c r="G40667">
        <v>5</v>
      </c>
      <c r="H40667">
        <v>2</v>
      </c>
      <c r="I40667">
        <v>1</v>
      </c>
      <c r="J40667">
        <v>80</v>
      </c>
      <c r="K40667">
        <v>1</v>
      </c>
      <c r="L40667">
        <v>29</v>
      </c>
      <c r="M40667">
        <v>2</v>
      </c>
      <c r="N40667">
        <v>2</v>
      </c>
      <c r="O40667">
        <v>17</v>
      </c>
      <c r="P40667">
        <v>8</v>
      </c>
      <c r="Q40667">
        <v>6</v>
      </c>
      <c r="R40667">
        <v>7</v>
      </c>
      <c r="S40667">
        <v>54</v>
      </c>
      <c r="T40667" s="1" t="s">
        <v>30</v>
      </c>
      <c r="U40667" s="1" t="s">
        <v>24</v>
      </c>
      <c r="V40667">
        <v>850</v>
      </c>
      <c r="W40667" s="1" t="s">
        <v>25</v>
      </c>
      <c r="X40667">
        <v>29</v>
      </c>
      <c r="Y40667">
        <v>1</v>
      </c>
      <c r="Z40667" s="1" t="s">
        <v>32</v>
      </c>
      <c r="AA40667">
        <v>1</v>
      </c>
      <c r="AB40667">
        <v>2</v>
      </c>
      <c r="AC40667" s="1" t="s">
        <v>21</v>
      </c>
      <c r="AD40667">
        <v>63</v>
      </c>
      <c r="AE40667">
        <v>1</v>
      </c>
      <c r="AF40667">
        <v>4</v>
      </c>
      <c r="AG40667" s="1" t="s">
        <v>33</v>
      </c>
      <c r="AH40667">
        <v>1</v>
      </c>
      <c r="AI40667" s="1" t="s">
        <v>37</v>
      </c>
      <c r="AJ40667" s="1" t="s">
        <v>70</v>
      </c>
      <c r="AK40667">
        <v>1</v>
      </c>
      <c r="AL40667" s="1">
        <v>2E-3</v>
      </c>
      <c r="AM40667" s="1" t="s">
        <v>85</v>
      </c>
      <c r="AN40667" s="1" t="s">
        <v>95</v>
      </c>
      <c r="AO40667" s="1" t="s">
        <v>96</v>
      </c>
    </row>
    <row r="40668" spans="1:41" x14ac:dyDescent="0.35">
      <c r="A40668">
        <v>6620</v>
      </c>
      <c r="B40668">
        <v>42755</v>
      </c>
      <c r="C40668">
        <v>171020</v>
      </c>
      <c r="D40668">
        <v>5</v>
      </c>
      <c r="E40668" s="1" t="s">
        <v>65</v>
      </c>
      <c r="F40668" s="1" t="s">
        <v>17</v>
      </c>
      <c r="G40668">
        <v>48</v>
      </c>
      <c r="H40668">
        <v>3</v>
      </c>
      <c r="I40668">
        <v>2</v>
      </c>
      <c r="J40668">
        <v>80</v>
      </c>
      <c r="K40668">
        <v>1</v>
      </c>
      <c r="L40668">
        <v>30</v>
      </c>
      <c r="M40668">
        <v>6</v>
      </c>
      <c r="N40668">
        <v>4</v>
      </c>
      <c r="O40668">
        <v>9</v>
      </c>
      <c r="P40668">
        <v>2</v>
      </c>
      <c r="Q40668">
        <v>6</v>
      </c>
      <c r="R40668">
        <v>6</v>
      </c>
      <c r="S40668">
        <v>55</v>
      </c>
      <c r="T40668" s="1" t="s">
        <v>30</v>
      </c>
      <c r="U40668" s="1" t="s">
        <v>24</v>
      </c>
      <c r="V40668">
        <v>583</v>
      </c>
      <c r="W40668" s="1" t="s">
        <v>38</v>
      </c>
      <c r="X40668">
        <v>30</v>
      </c>
      <c r="Y40668">
        <v>4</v>
      </c>
      <c r="Z40668" s="1" t="s">
        <v>35</v>
      </c>
      <c r="AA40668">
        <v>1</v>
      </c>
      <c r="AB40668">
        <v>1</v>
      </c>
      <c r="AC40668" s="1" t="s">
        <v>21</v>
      </c>
      <c r="AD40668">
        <v>65</v>
      </c>
      <c r="AE40668">
        <v>1</v>
      </c>
      <c r="AF40668">
        <v>5</v>
      </c>
      <c r="AG40668" s="1" t="s">
        <v>46</v>
      </c>
      <c r="AH40668">
        <v>3</v>
      </c>
      <c r="AI40668" s="1" t="s">
        <v>37</v>
      </c>
      <c r="AJ40668" s="1" t="s">
        <v>70</v>
      </c>
      <c r="AK40668">
        <v>1</v>
      </c>
      <c r="AL40668" s="1">
        <v>2E-3</v>
      </c>
      <c r="AM40668" s="1" t="s">
        <v>85</v>
      </c>
      <c r="AN40668" s="1" t="s">
        <v>95</v>
      </c>
      <c r="AO40668" s="1" t="s">
        <v>97</v>
      </c>
    </row>
    <row r="40669" spans="1:41" x14ac:dyDescent="0.35">
      <c r="A40669">
        <v>1936</v>
      </c>
      <c r="B40669">
        <v>48160</v>
      </c>
      <c r="C40669">
        <v>1011360</v>
      </c>
      <c r="D40669">
        <v>8</v>
      </c>
      <c r="E40669" s="1" t="s">
        <v>65</v>
      </c>
      <c r="F40669" s="1" t="s">
        <v>30</v>
      </c>
      <c r="G40669">
        <v>44</v>
      </c>
      <c r="H40669">
        <v>3</v>
      </c>
      <c r="I40669">
        <v>3</v>
      </c>
      <c r="J40669">
        <v>80</v>
      </c>
      <c r="K40669">
        <v>4</v>
      </c>
      <c r="L40669">
        <v>36</v>
      </c>
      <c r="M40669">
        <v>5</v>
      </c>
      <c r="N40669">
        <v>2</v>
      </c>
      <c r="O40669">
        <v>24</v>
      </c>
      <c r="P40669">
        <v>1</v>
      </c>
      <c r="Q40669">
        <v>6</v>
      </c>
      <c r="R40669">
        <v>5</v>
      </c>
      <c r="S40669">
        <v>49</v>
      </c>
      <c r="T40669" s="1" t="s">
        <v>30</v>
      </c>
      <c r="U40669" s="1" t="s">
        <v>24</v>
      </c>
      <c r="V40669">
        <v>1115</v>
      </c>
      <c r="W40669" s="1" t="s">
        <v>38</v>
      </c>
      <c r="X40669">
        <v>39</v>
      </c>
      <c r="Y40669">
        <v>3</v>
      </c>
      <c r="Z40669" s="1" t="s">
        <v>26</v>
      </c>
      <c r="AA40669">
        <v>1</v>
      </c>
      <c r="AB40669">
        <v>3</v>
      </c>
      <c r="AC40669" s="1" t="s">
        <v>21</v>
      </c>
      <c r="AD40669">
        <v>184</v>
      </c>
      <c r="AE40669">
        <v>1</v>
      </c>
      <c r="AF40669">
        <v>3</v>
      </c>
      <c r="AG40669" s="1" t="s">
        <v>45</v>
      </c>
      <c r="AH40669">
        <v>3</v>
      </c>
      <c r="AI40669" s="1" t="s">
        <v>29</v>
      </c>
      <c r="AJ40669" s="1" t="s">
        <v>70</v>
      </c>
      <c r="AK40669">
        <v>1</v>
      </c>
      <c r="AL40669" s="1">
        <v>2E-3</v>
      </c>
      <c r="AM40669" s="1" t="s">
        <v>85</v>
      </c>
      <c r="AN40669" s="1" t="s">
        <v>95</v>
      </c>
      <c r="AO40669" s="1" t="s">
        <v>97</v>
      </c>
    </row>
    <row r="40670" spans="1:41" x14ac:dyDescent="0.35">
      <c r="A40670">
        <v>8257</v>
      </c>
      <c r="B40670">
        <v>17925</v>
      </c>
      <c r="C40670">
        <v>71700</v>
      </c>
      <c r="D40670">
        <v>3</v>
      </c>
      <c r="E40670" s="1" t="s">
        <v>65</v>
      </c>
      <c r="F40670" s="1" t="s">
        <v>30</v>
      </c>
      <c r="G40670">
        <v>7</v>
      </c>
      <c r="H40670">
        <v>3</v>
      </c>
      <c r="I40670">
        <v>4</v>
      </c>
      <c r="J40670">
        <v>80</v>
      </c>
      <c r="K40670">
        <v>1</v>
      </c>
      <c r="L40670">
        <v>40</v>
      </c>
      <c r="M40670">
        <v>4</v>
      </c>
      <c r="N40670">
        <v>2</v>
      </c>
      <c r="O40670">
        <v>35</v>
      </c>
      <c r="P40670">
        <v>32</v>
      </c>
      <c r="Q40670">
        <v>6</v>
      </c>
      <c r="R40670">
        <v>32</v>
      </c>
      <c r="S40670">
        <v>46</v>
      </c>
      <c r="T40670" s="1" t="s">
        <v>30</v>
      </c>
      <c r="U40670" s="1" t="s">
        <v>18</v>
      </c>
      <c r="V40670">
        <v>873</v>
      </c>
      <c r="W40670" s="1" t="s">
        <v>43</v>
      </c>
      <c r="X40670">
        <v>48</v>
      </c>
      <c r="Y40670">
        <v>5</v>
      </c>
      <c r="Z40670" s="1" t="s">
        <v>35</v>
      </c>
      <c r="AA40670">
        <v>1</v>
      </c>
      <c r="AB40670">
        <v>1</v>
      </c>
      <c r="AC40670" s="1" t="s">
        <v>27</v>
      </c>
      <c r="AD40670">
        <v>56</v>
      </c>
      <c r="AE40670">
        <v>4</v>
      </c>
      <c r="AF40670">
        <v>5</v>
      </c>
      <c r="AG40670" s="1" t="s">
        <v>39</v>
      </c>
      <c r="AH40670">
        <v>4</v>
      </c>
      <c r="AI40670" s="1" t="s">
        <v>29</v>
      </c>
      <c r="AJ40670" s="1" t="s">
        <v>70</v>
      </c>
      <c r="AK40670">
        <v>1</v>
      </c>
      <c r="AL40670" s="1">
        <v>2E-3</v>
      </c>
      <c r="AM40670" s="1" t="s">
        <v>85</v>
      </c>
      <c r="AN40670" s="1" t="s">
        <v>95</v>
      </c>
      <c r="AO40670" s="1" t="s">
        <v>97</v>
      </c>
    </row>
    <row r="40671" spans="1:41" x14ac:dyDescent="0.35">
      <c r="A40671">
        <v>2072</v>
      </c>
      <c r="B40671">
        <v>3974</v>
      </c>
      <c r="C40671">
        <v>15896</v>
      </c>
      <c r="D40671">
        <v>7</v>
      </c>
      <c r="E40671" s="1" t="s">
        <v>65</v>
      </c>
      <c r="F40671" s="1" t="s">
        <v>17</v>
      </c>
      <c r="G40671">
        <v>49</v>
      </c>
      <c r="H40671">
        <v>3</v>
      </c>
      <c r="I40671">
        <v>2</v>
      </c>
      <c r="J40671">
        <v>80</v>
      </c>
      <c r="K40671">
        <v>2</v>
      </c>
      <c r="L40671">
        <v>24</v>
      </c>
      <c r="M40671">
        <v>2</v>
      </c>
      <c r="N40671">
        <v>3</v>
      </c>
      <c r="O40671">
        <v>12</v>
      </c>
      <c r="P40671">
        <v>9</v>
      </c>
      <c r="Q40671">
        <v>6</v>
      </c>
      <c r="R40671">
        <v>5</v>
      </c>
      <c r="S40671">
        <v>54</v>
      </c>
      <c r="T40671" s="1" t="s">
        <v>17</v>
      </c>
      <c r="U40671" s="1" t="s">
        <v>41</v>
      </c>
      <c r="V40671">
        <v>237</v>
      </c>
      <c r="W40671" s="1" t="s">
        <v>25</v>
      </c>
      <c r="X40671">
        <v>47</v>
      </c>
      <c r="Y40671">
        <v>4</v>
      </c>
      <c r="Z40671" s="1" t="s">
        <v>32</v>
      </c>
      <c r="AA40671">
        <v>1</v>
      </c>
      <c r="AB40671">
        <v>4</v>
      </c>
      <c r="AC40671" s="1" t="s">
        <v>21</v>
      </c>
      <c r="AD40671">
        <v>116</v>
      </c>
      <c r="AE40671">
        <v>3</v>
      </c>
      <c r="AF40671">
        <v>2</v>
      </c>
      <c r="AG40671" s="1" t="s">
        <v>22</v>
      </c>
      <c r="AH40671">
        <v>1</v>
      </c>
      <c r="AI40671" s="1" t="s">
        <v>37</v>
      </c>
      <c r="AJ40671" s="1" t="s">
        <v>70</v>
      </c>
      <c r="AK40671">
        <v>0</v>
      </c>
      <c r="AL40671" s="1">
        <v>0</v>
      </c>
      <c r="AM40671" s="1" t="s">
        <v>85</v>
      </c>
      <c r="AN40671" s="1" t="s">
        <v>95</v>
      </c>
      <c r="AO40671" s="1" t="s">
        <v>97</v>
      </c>
    </row>
    <row r="40672" spans="1:41" x14ac:dyDescent="0.35">
      <c r="A40672">
        <v>2241</v>
      </c>
      <c r="B40672">
        <v>36862</v>
      </c>
      <c r="C40672">
        <v>774102</v>
      </c>
      <c r="D40672">
        <v>4</v>
      </c>
      <c r="E40672" s="1" t="s">
        <v>65</v>
      </c>
      <c r="F40672" s="1" t="s">
        <v>30</v>
      </c>
      <c r="G40672">
        <v>2</v>
      </c>
      <c r="H40672">
        <v>2</v>
      </c>
      <c r="I40672">
        <v>2</v>
      </c>
      <c r="J40672">
        <v>80</v>
      </c>
      <c r="K40672">
        <v>4</v>
      </c>
      <c r="L40672">
        <v>16</v>
      </c>
      <c r="M40672">
        <v>6</v>
      </c>
      <c r="N40672">
        <v>1</v>
      </c>
      <c r="O40672">
        <v>16</v>
      </c>
      <c r="P40672">
        <v>2</v>
      </c>
      <c r="Q40672">
        <v>6</v>
      </c>
      <c r="R40672">
        <v>8</v>
      </c>
      <c r="S40672">
        <v>54</v>
      </c>
      <c r="T40672" s="1" t="s">
        <v>30</v>
      </c>
      <c r="U40672" s="1" t="s">
        <v>24</v>
      </c>
      <c r="V40672">
        <v>789</v>
      </c>
      <c r="W40672" s="1" t="s">
        <v>19</v>
      </c>
      <c r="X40672">
        <v>29</v>
      </c>
      <c r="Y40672">
        <v>4</v>
      </c>
      <c r="Z40672" s="1" t="s">
        <v>32</v>
      </c>
      <c r="AA40672">
        <v>1</v>
      </c>
      <c r="AB40672">
        <v>1</v>
      </c>
      <c r="AC40672" s="1" t="s">
        <v>27</v>
      </c>
      <c r="AD40672">
        <v>99</v>
      </c>
      <c r="AE40672">
        <v>4</v>
      </c>
      <c r="AF40672">
        <v>2</v>
      </c>
      <c r="AG40672" s="1" t="s">
        <v>28</v>
      </c>
      <c r="AH40672">
        <v>1</v>
      </c>
      <c r="AI40672" s="1" t="s">
        <v>37</v>
      </c>
      <c r="AJ40672" s="1" t="s">
        <v>70</v>
      </c>
      <c r="AK40672">
        <v>1</v>
      </c>
      <c r="AL40672" s="1">
        <v>2E-3</v>
      </c>
      <c r="AM40672" s="1" t="s">
        <v>85</v>
      </c>
      <c r="AN40672" s="1" t="s">
        <v>95</v>
      </c>
      <c r="AO40672" s="1" t="s">
        <v>96</v>
      </c>
    </row>
    <row r="40673" spans="1:41" x14ac:dyDescent="0.35">
      <c r="A40673">
        <v>2314</v>
      </c>
      <c r="B40673">
        <v>23499</v>
      </c>
      <c r="C40673">
        <v>164493</v>
      </c>
      <c r="D40673">
        <v>0</v>
      </c>
      <c r="E40673" s="1" t="s">
        <v>65</v>
      </c>
      <c r="F40673" s="1" t="s">
        <v>30</v>
      </c>
      <c r="G40673">
        <v>20</v>
      </c>
      <c r="H40673">
        <v>1</v>
      </c>
      <c r="I40673">
        <v>4</v>
      </c>
      <c r="J40673">
        <v>80</v>
      </c>
      <c r="K40673">
        <v>4</v>
      </c>
      <c r="L40673">
        <v>35</v>
      </c>
      <c r="M40673">
        <v>3</v>
      </c>
      <c r="N40673">
        <v>2</v>
      </c>
      <c r="O40673">
        <v>17</v>
      </c>
      <c r="P40673">
        <v>1</v>
      </c>
      <c r="Q40673">
        <v>6</v>
      </c>
      <c r="R40673">
        <v>8</v>
      </c>
      <c r="S40673">
        <v>47</v>
      </c>
      <c r="T40673" s="1" t="s">
        <v>30</v>
      </c>
      <c r="U40673" s="1" t="s">
        <v>18</v>
      </c>
      <c r="V40673">
        <v>545</v>
      </c>
      <c r="W40673" s="1" t="s">
        <v>25</v>
      </c>
      <c r="X40673">
        <v>38</v>
      </c>
      <c r="Y40673">
        <v>1</v>
      </c>
      <c r="Z40673" s="1" t="s">
        <v>26</v>
      </c>
      <c r="AA40673">
        <v>1</v>
      </c>
      <c r="AB40673">
        <v>3</v>
      </c>
      <c r="AC40673" s="1" t="s">
        <v>27</v>
      </c>
      <c r="AD40673">
        <v>148</v>
      </c>
      <c r="AE40673">
        <v>1</v>
      </c>
      <c r="AF40673">
        <v>1</v>
      </c>
      <c r="AG40673" s="1" t="s">
        <v>22</v>
      </c>
      <c r="AH40673">
        <v>3</v>
      </c>
      <c r="AI40673" s="1" t="s">
        <v>37</v>
      </c>
      <c r="AJ40673" s="1" t="s">
        <v>70</v>
      </c>
      <c r="AK40673">
        <v>1</v>
      </c>
      <c r="AL40673" s="1">
        <v>2E-3</v>
      </c>
      <c r="AM40673" s="1" t="s">
        <v>85</v>
      </c>
      <c r="AN40673" s="1" t="s">
        <v>95</v>
      </c>
      <c r="AO40673" s="1" t="s">
        <v>96</v>
      </c>
    </row>
    <row r="40674" spans="1:41" x14ac:dyDescent="0.35">
      <c r="A40674">
        <v>2622</v>
      </c>
      <c r="B40674">
        <v>25735</v>
      </c>
      <c r="C40674">
        <v>154410</v>
      </c>
      <c r="D40674">
        <v>5</v>
      </c>
      <c r="E40674" s="1" t="s">
        <v>65</v>
      </c>
      <c r="F40674" s="1" t="s">
        <v>17</v>
      </c>
      <c r="G40674">
        <v>24</v>
      </c>
      <c r="H40674">
        <v>1</v>
      </c>
      <c r="I40674">
        <v>3</v>
      </c>
      <c r="J40674">
        <v>80</v>
      </c>
      <c r="K40674">
        <v>4</v>
      </c>
      <c r="L40674">
        <v>21</v>
      </c>
      <c r="M40674">
        <v>4</v>
      </c>
      <c r="N40674">
        <v>1</v>
      </c>
      <c r="O40674">
        <v>17</v>
      </c>
      <c r="P40674">
        <v>3</v>
      </c>
      <c r="Q40674">
        <v>6</v>
      </c>
      <c r="R40674">
        <v>16</v>
      </c>
      <c r="S40674">
        <v>51</v>
      </c>
      <c r="T40674" s="1" t="s">
        <v>17</v>
      </c>
      <c r="U40674" s="1" t="s">
        <v>24</v>
      </c>
      <c r="V40674">
        <v>761</v>
      </c>
      <c r="W40674" s="1" t="s">
        <v>38</v>
      </c>
      <c r="X40674">
        <v>37</v>
      </c>
      <c r="Y40674">
        <v>4</v>
      </c>
      <c r="Z40674" s="1" t="s">
        <v>20</v>
      </c>
      <c r="AA40674">
        <v>1</v>
      </c>
      <c r="AB40674">
        <v>3</v>
      </c>
      <c r="AC40674" s="1" t="s">
        <v>27</v>
      </c>
      <c r="AD40674">
        <v>111</v>
      </c>
      <c r="AE40674">
        <v>2</v>
      </c>
      <c r="AF40674">
        <v>5</v>
      </c>
      <c r="AG40674" s="1" t="s">
        <v>33</v>
      </c>
      <c r="AH40674">
        <v>3</v>
      </c>
      <c r="AI40674" s="1" t="s">
        <v>37</v>
      </c>
      <c r="AJ40674" s="1" t="s">
        <v>70</v>
      </c>
      <c r="AK40674">
        <v>0</v>
      </c>
      <c r="AL40674" s="1">
        <v>0</v>
      </c>
      <c r="AM40674" s="1" t="s">
        <v>85</v>
      </c>
      <c r="AN40674" s="1" t="s">
        <v>95</v>
      </c>
      <c r="AO40674" s="1" t="s">
        <v>96</v>
      </c>
    </row>
    <row r="40675" spans="1:41" x14ac:dyDescent="0.35">
      <c r="A40675">
        <v>3265</v>
      </c>
      <c r="B40675">
        <v>7160</v>
      </c>
      <c r="C40675">
        <v>35800</v>
      </c>
      <c r="D40675">
        <v>0</v>
      </c>
      <c r="E40675" s="1" t="s">
        <v>65</v>
      </c>
      <c r="F40675" s="1" t="s">
        <v>17</v>
      </c>
      <c r="G40675">
        <v>34</v>
      </c>
      <c r="H40675">
        <v>1</v>
      </c>
      <c r="I40675">
        <v>4</v>
      </c>
      <c r="J40675">
        <v>80</v>
      </c>
      <c r="K40675">
        <v>2</v>
      </c>
      <c r="L40675">
        <v>12</v>
      </c>
      <c r="M40675">
        <v>5</v>
      </c>
      <c r="N40675">
        <v>1</v>
      </c>
      <c r="O40675">
        <v>10</v>
      </c>
      <c r="P40675">
        <v>2</v>
      </c>
      <c r="Q40675">
        <v>6</v>
      </c>
      <c r="R40675">
        <v>9</v>
      </c>
      <c r="S40675">
        <v>53</v>
      </c>
      <c r="T40675" s="1" t="s">
        <v>17</v>
      </c>
      <c r="U40675" s="1" t="s">
        <v>18</v>
      </c>
      <c r="V40675">
        <v>1222</v>
      </c>
      <c r="W40675" s="1" t="s">
        <v>43</v>
      </c>
      <c r="X40675">
        <v>37</v>
      </c>
      <c r="Y40675">
        <v>1</v>
      </c>
      <c r="Z40675" s="1" t="s">
        <v>35</v>
      </c>
      <c r="AA40675">
        <v>1</v>
      </c>
      <c r="AB40675">
        <v>1</v>
      </c>
      <c r="AC40675" s="1" t="s">
        <v>21</v>
      </c>
      <c r="AD40675">
        <v>53</v>
      </c>
      <c r="AE40675">
        <v>4</v>
      </c>
      <c r="AF40675">
        <v>5</v>
      </c>
      <c r="AG40675" s="1" t="s">
        <v>39</v>
      </c>
      <c r="AH40675">
        <v>1</v>
      </c>
      <c r="AI40675" s="1" t="s">
        <v>37</v>
      </c>
      <c r="AJ40675" s="1" t="s">
        <v>70</v>
      </c>
      <c r="AK40675">
        <v>0</v>
      </c>
      <c r="AL40675" s="1">
        <v>0</v>
      </c>
      <c r="AM40675" s="1" t="s">
        <v>85</v>
      </c>
      <c r="AN40675" s="1" t="s">
        <v>95</v>
      </c>
      <c r="AO40675" s="1" t="s">
        <v>96</v>
      </c>
    </row>
    <row r="40676" spans="1:41" x14ac:dyDescent="0.35">
      <c r="A40676">
        <v>3270</v>
      </c>
      <c r="B40676">
        <v>20886</v>
      </c>
      <c r="C40676">
        <v>355062</v>
      </c>
      <c r="D40676">
        <v>6</v>
      </c>
      <c r="E40676" s="1" t="s">
        <v>65</v>
      </c>
      <c r="F40676" s="1" t="s">
        <v>30</v>
      </c>
      <c r="G40676">
        <v>48</v>
      </c>
      <c r="H40676">
        <v>4</v>
      </c>
      <c r="I40676">
        <v>1</v>
      </c>
      <c r="J40676">
        <v>80</v>
      </c>
      <c r="K40676">
        <v>2</v>
      </c>
      <c r="L40676">
        <v>35</v>
      </c>
      <c r="M40676">
        <v>6</v>
      </c>
      <c r="N40676">
        <v>1</v>
      </c>
      <c r="O40676">
        <v>15</v>
      </c>
      <c r="P40676">
        <v>11</v>
      </c>
      <c r="Q40676">
        <v>6</v>
      </c>
      <c r="R40676">
        <v>11</v>
      </c>
      <c r="S40676">
        <v>54</v>
      </c>
      <c r="T40676" s="1" t="s">
        <v>30</v>
      </c>
      <c r="U40676" s="1" t="s">
        <v>18</v>
      </c>
      <c r="V40676">
        <v>1001</v>
      </c>
      <c r="W40676" s="1" t="s">
        <v>34</v>
      </c>
      <c r="X40676">
        <v>28</v>
      </c>
      <c r="Y40676">
        <v>1</v>
      </c>
      <c r="Z40676" s="1" t="s">
        <v>20</v>
      </c>
      <c r="AA40676">
        <v>1</v>
      </c>
      <c r="AB40676">
        <v>4</v>
      </c>
      <c r="AC40676" s="1" t="s">
        <v>21</v>
      </c>
      <c r="AD40676">
        <v>147</v>
      </c>
      <c r="AE40676">
        <v>2</v>
      </c>
      <c r="AF40676">
        <v>4</v>
      </c>
      <c r="AG40676" s="1" t="s">
        <v>44</v>
      </c>
      <c r="AH40676">
        <v>4</v>
      </c>
      <c r="AI40676" s="1" t="s">
        <v>29</v>
      </c>
      <c r="AJ40676" s="1" t="s">
        <v>70</v>
      </c>
      <c r="AK40676">
        <v>1</v>
      </c>
      <c r="AL40676" s="1">
        <v>2E-3</v>
      </c>
      <c r="AM40676" s="1" t="s">
        <v>85</v>
      </c>
      <c r="AN40676" s="1" t="s">
        <v>95</v>
      </c>
      <c r="AO40676" s="1" t="s">
        <v>97</v>
      </c>
    </row>
    <row r="40677" spans="1:41" x14ac:dyDescent="0.35">
      <c r="A40677">
        <v>3417</v>
      </c>
      <c r="B40677">
        <v>8595</v>
      </c>
      <c r="C40677">
        <v>68760</v>
      </c>
      <c r="D40677">
        <v>5</v>
      </c>
      <c r="E40677" s="1" t="s">
        <v>65</v>
      </c>
      <c r="F40677" s="1" t="s">
        <v>17</v>
      </c>
      <c r="G40677">
        <v>35</v>
      </c>
      <c r="H40677">
        <v>2</v>
      </c>
      <c r="I40677">
        <v>2</v>
      </c>
      <c r="J40677">
        <v>80</v>
      </c>
      <c r="K40677">
        <v>2</v>
      </c>
      <c r="L40677">
        <v>25</v>
      </c>
      <c r="M40677">
        <v>2</v>
      </c>
      <c r="N40677">
        <v>1</v>
      </c>
      <c r="O40677">
        <v>11</v>
      </c>
      <c r="P40677">
        <v>3</v>
      </c>
      <c r="Q40677">
        <v>6</v>
      </c>
      <c r="R40677">
        <v>5</v>
      </c>
      <c r="S40677">
        <v>50</v>
      </c>
      <c r="T40677" s="1" t="s">
        <v>30</v>
      </c>
      <c r="U40677" s="1" t="s">
        <v>24</v>
      </c>
      <c r="V40677">
        <v>602</v>
      </c>
      <c r="W40677" s="1" t="s">
        <v>25</v>
      </c>
      <c r="X40677">
        <v>45</v>
      </c>
      <c r="Y40677">
        <v>4</v>
      </c>
      <c r="Z40677" s="1" t="s">
        <v>42</v>
      </c>
      <c r="AA40677">
        <v>1</v>
      </c>
      <c r="AB40677">
        <v>2</v>
      </c>
      <c r="AC40677" s="1" t="s">
        <v>27</v>
      </c>
      <c r="AD40677">
        <v>45</v>
      </c>
      <c r="AE40677">
        <v>2</v>
      </c>
      <c r="AF40677">
        <v>4</v>
      </c>
      <c r="AG40677" s="1" t="s">
        <v>46</v>
      </c>
      <c r="AH40677">
        <v>1</v>
      </c>
      <c r="AI40677" s="1" t="s">
        <v>29</v>
      </c>
      <c r="AJ40677" s="1" t="s">
        <v>70</v>
      </c>
      <c r="AK40677">
        <v>1</v>
      </c>
      <c r="AL40677" s="1">
        <v>2E-3</v>
      </c>
      <c r="AM40677" s="1" t="s">
        <v>85</v>
      </c>
      <c r="AN40677" s="1" t="s">
        <v>95</v>
      </c>
      <c r="AO40677" s="1" t="s">
        <v>96</v>
      </c>
    </row>
    <row r="40678" spans="1:41" x14ac:dyDescent="0.35">
      <c r="A40678">
        <v>15525</v>
      </c>
      <c r="B40678">
        <v>24551</v>
      </c>
      <c r="C40678">
        <v>711979</v>
      </c>
      <c r="D40678">
        <v>0</v>
      </c>
      <c r="E40678" s="1" t="s">
        <v>65</v>
      </c>
      <c r="F40678" s="1" t="s">
        <v>17</v>
      </c>
      <c r="G40678">
        <v>44</v>
      </c>
      <c r="H40678">
        <v>4</v>
      </c>
      <c r="I40678">
        <v>2</v>
      </c>
      <c r="J40678">
        <v>80</v>
      </c>
      <c r="K40678">
        <v>1</v>
      </c>
      <c r="L40678">
        <v>20</v>
      </c>
      <c r="M40678">
        <v>2</v>
      </c>
      <c r="N40678">
        <v>2</v>
      </c>
      <c r="O40678">
        <v>12</v>
      </c>
      <c r="P40678">
        <v>2</v>
      </c>
      <c r="Q40678">
        <v>6</v>
      </c>
      <c r="R40678">
        <v>2</v>
      </c>
      <c r="S40678">
        <v>54</v>
      </c>
      <c r="T40678" s="1" t="s">
        <v>30</v>
      </c>
      <c r="U40678" s="1" t="s">
        <v>41</v>
      </c>
      <c r="V40678">
        <v>1247</v>
      </c>
      <c r="W40678" s="1" t="s">
        <v>38</v>
      </c>
      <c r="X40678">
        <v>44</v>
      </c>
      <c r="Y40678">
        <v>2</v>
      </c>
      <c r="Z40678" s="1" t="s">
        <v>20</v>
      </c>
      <c r="AA40678">
        <v>1</v>
      </c>
      <c r="AB40678">
        <v>4</v>
      </c>
      <c r="AC40678" s="1" t="s">
        <v>27</v>
      </c>
      <c r="AD40678">
        <v>149</v>
      </c>
      <c r="AE40678">
        <v>3</v>
      </c>
      <c r="AF40678">
        <v>5</v>
      </c>
      <c r="AG40678" s="1" t="s">
        <v>44</v>
      </c>
      <c r="AH40678">
        <v>3</v>
      </c>
      <c r="AI40678" s="1" t="s">
        <v>29</v>
      </c>
      <c r="AJ40678" s="1" t="s">
        <v>70</v>
      </c>
      <c r="AK40678">
        <v>1</v>
      </c>
      <c r="AL40678" s="1">
        <v>2E-3</v>
      </c>
      <c r="AM40678" s="1" t="s">
        <v>85</v>
      </c>
      <c r="AN40678" s="1" t="s">
        <v>95</v>
      </c>
      <c r="AO40678" s="1" t="s">
        <v>97</v>
      </c>
    </row>
    <row r="40679" spans="1:41" x14ac:dyDescent="0.35">
      <c r="A40679">
        <v>3936</v>
      </c>
      <c r="B40679">
        <v>26598</v>
      </c>
      <c r="C40679">
        <v>531960</v>
      </c>
      <c r="D40679">
        <v>1</v>
      </c>
      <c r="E40679" s="1" t="s">
        <v>65</v>
      </c>
      <c r="F40679" s="1" t="s">
        <v>17</v>
      </c>
      <c r="G40679">
        <v>38</v>
      </c>
      <c r="H40679">
        <v>2</v>
      </c>
      <c r="I40679">
        <v>1</v>
      </c>
      <c r="J40679">
        <v>80</v>
      </c>
      <c r="K40679">
        <v>4</v>
      </c>
      <c r="L40679">
        <v>25</v>
      </c>
      <c r="M40679">
        <v>3</v>
      </c>
      <c r="N40679">
        <v>3</v>
      </c>
      <c r="O40679">
        <v>10</v>
      </c>
      <c r="P40679">
        <v>6</v>
      </c>
      <c r="Q40679">
        <v>6</v>
      </c>
      <c r="R40679">
        <v>5</v>
      </c>
      <c r="S40679">
        <v>55</v>
      </c>
      <c r="T40679" s="1" t="s">
        <v>30</v>
      </c>
      <c r="U40679" s="1" t="s">
        <v>24</v>
      </c>
      <c r="V40679">
        <v>1305</v>
      </c>
      <c r="W40679" s="1" t="s">
        <v>31</v>
      </c>
      <c r="X40679">
        <v>46</v>
      </c>
      <c r="Y40679">
        <v>2</v>
      </c>
      <c r="Z40679" s="1" t="s">
        <v>35</v>
      </c>
      <c r="AA40679">
        <v>1</v>
      </c>
      <c r="AB40679">
        <v>2</v>
      </c>
      <c r="AC40679" s="1" t="s">
        <v>21</v>
      </c>
      <c r="AD40679">
        <v>39</v>
      </c>
      <c r="AE40679">
        <v>3</v>
      </c>
      <c r="AF40679">
        <v>1</v>
      </c>
      <c r="AG40679" s="1" t="s">
        <v>45</v>
      </c>
      <c r="AH40679">
        <v>3</v>
      </c>
      <c r="AI40679" s="1" t="s">
        <v>37</v>
      </c>
      <c r="AJ40679" s="1" t="s">
        <v>70</v>
      </c>
      <c r="AK40679">
        <v>1</v>
      </c>
      <c r="AL40679" s="1">
        <v>2E-3</v>
      </c>
      <c r="AM40679" s="1" t="s">
        <v>85</v>
      </c>
      <c r="AN40679" s="1" t="s">
        <v>95</v>
      </c>
      <c r="AO40679" s="1" t="s">
        <v>96</v>
      </c>
    </row>
    <row r="40680" spans="1:41" x14ac:dyDescent="0.35">
      <c r="A40680">
        <v>4088</v>
      </c>
      <c r="B40680">
        <v>32650</v>
      </c>
      <c r="C40680">
        <v>848900</v>
      </c>
      <c r="D40680">
        <v>3</v>
      </c>
      <c r="E40680" s="1" t="s">
        <v>65</v>
      </c>
      <c r="F40680" s="1" t="s">
        <v>30</v>
      </c>
      <c r="G40680">
        <v>49</v>
      </c>
      <c r="H40680">
        <v>2</v>
      </c>
      <c r="I40680">
        <v>4</v>
      </c>
      <c r="J40680">
        <v>80</v>
      </c>
      <c r="K40680">
        <v>3</v>
      </c>
      <c r="L40680">
        <v>31</v>
      </c>
      <c r="M40680">
        <v>6</v>
      </c>
      <c r="N40680">
        <v>4</v>
      </c>
      <c r="O40680">
        <v>20</v>
      </c>
      <c r="P40680">
        <v>19</v>
      </c>
      <c r="Q40680">
        <v>6</v>
      </c>
      <c r="R40680">
        <v>2</v>
      </c>
      <c r="S40680">
        <v>51</v>
      </c>
      <c r="T40680" s="1" t="s">
        <v>17</v>
      </c>
      <c r="U40680" s="1" t="s">
        <v>18</v>
      </c>
      <c r="V40680">
        <v>1273</v>
      </c>
      <c r="W40680" s="1" t="s">
        <v>31</v>
      </c>
      <c r="X40680">
        <v>27</v>
      </c>
      <c r="Y40680">
        <v>5</v>
      </c>
      <c r="Z40680" s="1" t="s">
        <v>35</v>
      </c>
      <c r="AA40680">
        <v>1</v>
      </c>
      <c r="AB40680">
        <v>1</v>
      </c>
      <c r="AC40680" s="1" t="s">
        <v>21</v>
      </c>
      <c r="AD40680">
        <v>46</v>
      </c>
      <c r="AE40680">
        <v>3</v>
      </c>
      <c r="AF40680">
        <v>4</v>
      </c>
      <c r="AG40680" s="1" t="s">
        <v>33</v>
      </c>
      <c r="AH40680">
        <v>3</v>
      </c>
      <c r="AI40680" s="1" t="s">
        <v>37</v>
      </c>
      <c r="AJ40680" s="1" t="s">
        <v>70</v>
      </c>
      <c r="AK40680">
        <v>0</v>
      </c>
      <c r="AL40680" s="1">
        <v>0</v>
      </c>
      <c r="AM40680" s="1" t="s">
        <v>85</v>
      </c>
      <c r="AN40680" s="1" t="s">
        <v>95</v>
      </c>
      <c r="AO40680" s="1" t="s">
        <v>96</v>
      </c>
    </row>
    <row r="40681" spans="1:41" x14ac:dyDescent="0.35">
      <c r="A40681">
        <v>18779</v>
      </c>
      <c r="B40681">
        <v>9608</v>
      </c>
      <c r="C40681">
        <v>288240</v>
      </c>
      <c r="D40681">
        <v>0</v>
      </c>
      <c r="E40681" s="1" t="s">
        <v>65</v>
      </c>
      <c r="F40681" s="1" t="s">
        <v>30</v>
      </c>
      <c r="G40681">
        <v>14</v>
      </c>
      <c r="H40681">
        <v>3</v>
      </c>
      <c r="I40681">
        <v>3</v>
      </c>
      <c r="J40681">
        <v>80</v>
      </c>
      <c r="K40681">
        <v>1</v>
      </c>
      <c r="L40681">
        <v>13</v>
      </c>
      <c r="M40681">
        <v>1</v>
      </c>
      <c r="N40681">
        <v>4</v>
      </c>
      <c r="O40681">
        <v>8</v>
      </c>
      <c r="P40681">
        <v>7</v>
      </c>
      <c r="Q40681">
        <v>6</v>
      </c>
      <c r="R40681">
        <v>1</v>
      </c>
      <c r="S40681">
        <v>52</v>
      </c>
      <c r="T40681" s="1" t="s">
        <v>30</v>
      </c>
      <c r="U40681" s="1" t="s">
        <v>18</v>
      </c>
      <c r="V40681">
        <v>816</v>
      </c>
      <c r="W40681" s="1" t="s">
        <v>43</v>
      </c>
      <c r="X40681">
        <v>41</v>
      </c>
      <c r="Y40681">
        <v>3</v>
      </c>
      <c r="Z40681" s="1" t="s">
        <v>32</v>
      </c>
      <c r="AA40681">
        <v>1</v>
      </c>
      <c r="AB40681">
        <v>1</v>
      </c>
      <c r="AC40681" s="1" t="s">
        <v>27</v>
      </c>
      <c r="AD40681">
        <v>99</v>
      </c>
      <c r="AE40681">
        <v>3</v>
      </c>
      <c r="AF40681">
        <v>3</v>
      </c>
      <c r="AG40681" s="1" t="s">
        <v>22</v>
      </c>
      <c r="AH40681">
        <v>3</v>
      </c>
      <c r="AI40681" s="1" t="s">
        <v>37</v>
      </c>
      <c r="AJ40681" s="1" t="s">
        <v>70</v>
      </c>
      <c r="AK40681">
        <v>1</v>
      </c>
      <c r="AL40681" s="1">
        <v>2E-3</v>
      </c>
      <c r="AM40681" s="1" t="s">
        <v>85</v>
      </c>
      <c r="AN40681" s="1" t="s">
        <v>95</v>
      </c>
      <c r="AO40681" s="1" t="s">
        <v>97</v>
      </c>
    </row>
    <row r="40682" spans="1:41" x14ac:dyDescent="0.35">
      <c r="A40682">
        <v>4897</v>
      </c>
      <c r="B40682">
        <v>42005</v>
      </c>
      <c r="C40682">
        <v>462055</v>
      </c>
      <c r="D40682">
        <v>5</v>
      </c>
      <c r="E40682" s="1" t="s">
        <v>65</v>
      </c>
      <c r="F40682" s="1" t="s">
        <v>17</v>
      </c>
      <c r="G40682">
        <v>27</v>
      </c>
      <c r="H40682">
        <v>3</v>
      </c>
      <c r="I40682">
        <v>1</v>
      </c>
      <c r="J40682">
        <v>80</v>
      </c>
      <c r="K40682">
        <v>2</v>
      </c>
      <c r="L40682">
        <v>30</v>
      </c>
      <c r="M40682">
        <v>4</v>
      </c>
      <c r="N40682">
        <v>3</v>
      </c>
      <c r="O40682">
        <v>9</v>
      </c>
      <c r="P40682">
        <v>2</v>
      </c>
      <c r="Q40682">
        <v>6</v>
      </c>
      <c r="R40682">
        <v>1</v>
      </c>
      <c r="S40682">
        <v>55</v>
      </c>
      <c r="T40682" s="1" t="s">
        <v>30</v>
      </c>
      <c r="U40682" s="1" t="s">
        <v>41</v>
      </c>
      <c r="V40682">
        <v>1414</v>
      </c>
      <c r="W40682" s="1" t="s">
        <v>31</v>
      </c>
      <c r="X40682">
        <v>30</v>
      </c>
      <c r="Y40682">
        <v>3</v>
      </c>
      <c r="Z40682" s="1" t="s">
        <v>25</v>
      </c>
      <c r="AA40682">
        <v>1</v>
      </c>
      <c r="AB40682">
        <v>3</v>
      </c>
      <c r="AC40682" s="1" t="s">
        <v>27</v>
      </c>
      <c r="AD40682">
        <v>91</v>
      </c>
      <c r="AE40682">
        <v>2</v>
      </c>
      <c r="AF40682">
        <v>3</v>
      </c>
      <c r="AG40682" s="1" t="s">
        <v>40</v>
      </c>
      <c r="AH40682">
        <v>4</v>
      </c>
      <c r="AI40682" s="1" t="s">
        <v>37</v>
      </c>
      <c r="AJ40682" s="1" t="s">
        <v>70</v>
      </c>
      <c r="AK40682">
        <v>1</v>
      </c>
      <c r="AL40682" s="1">
        <v>2E-3</v>
      </c>
      <c r="AM40682" s="1" t="s">
        <v>85</v>
      </c>
      <c r="AN40682" s="1" t="s">
        <v>95</v>
      </c>
      <c r="AO40682" s="1" t="s">
        <v>97</v>
      </c>
    </row>
    <row r="40683" spans="1:41" x14ac:dyDescent="0.35">
      <c r="A40683">
        <v>5090</v>
      </c>
      <c r="B40683">
        <v>20589</v>
      </c>
      <c r="C40683">
        <v>185301</v>
      </c>
      <c r="D40683">
        <v>6</v>
      </c>
      <c r="E40683" s="1" t="s">
        <v>65</v>
      </c>
      <c r="F40683" s="1" t="s">
        <v>30</v>
      </c>
      <c r="G40683">
        <v>41</v>
      </c>
      <c r="H40683">
        <v>2</v>
      </c>
      <c r="I40683">
        <v>2</v>
      </c>
      <c r="J40683">
        <v>80</v>
      </c>
      <c r="K40683">
        <v>4</v>
      </c>
      <c r="L40683">
        <v>20</v>
      </c>
      <c r="M40683">
        <v>4</v>
      </c>
      <c r="N40683">
        <v>2</v>
      </c>
      <c r="O40683">
        <v>18</v>
      </c>
      <c r="P40683">
        <v>7</v>
      </c>
      <c r="Q40683">
        <v>6</v>
      </c>
      <c r="R40683">
        <v>4</v>
      </c>
      <c r="S40683">
        <v>52</v>
      </c>
      <c r="T40683" s="1" t="s">
        <v>17</v>
      </c>
      <c r="U40683" s="1" t="s">
        <v>18</v>
      </c>
      <c r="V40683">
        <v>817</v>
      </c>
      <c r="W40683" s="1" t="s">
        <v>31</v>
      </c>
      <c r="X40683">
        <v>37</v>
      </c>
      <c r="Y40683">
        <v>3</v>
      </c>
      <c r="Z40683" s="1" t="s">
        <v>42</v>
      </c>
      <c r="AA40683">
        <v>1</v>
      </c>
      <c r="AB40683">
        <v>3</v>
      </c>
      <c r="AC40683" s="1" t="s">
        <v>21</v>
      </c>
      <c r="AD40683">
        <v>60</v>
      </c>
      <c r="AE40683">
        <v>4</v>
      </c>
      <c r="AF40683">
        <v>2</v>
      </c>
      <c r="AG40683" s="1" t="s">
        <v>44</v>
      </c>
      <c r="AH40683">
        <v>1</v>
      </c>
      <c r="AI40683" s="1" t="s">
        <v>37</v>
      </c>
      <c r="AJ40683" s="1" t="s">
        <v>70</v>
      </c>
      <c r="AK40683">
        <v>0</v>
      </c>
      <c r="AL40683" s="1">
        <v>0</v>
      </c>
      <c r="AM40683" s="1" t="s">
        <v>85</v>
      </c>
      <c r="AN40683" s="1" t="s">
        <v>95</v>
      </c>
      <c r="AO40683" s="1" t="s">
        <v>96</v>
      </c>
    </row>
    <row r="40684" spans="1:41" x14ac:dyDescent="0.35">
      <c r="A40684">
        <v>22355</v>
      </c>
      <c r="B40684">
        <v>1091</v>
      </c>
      <c r="C40684">
        <v>31639</v>
      </c>
      <c r="D40684">
        <v>3</v>
      </c>
      <c r="E40684" s="1" t="s">
        <v>65</v>
      </c>
      <c r="F40684" s="1" t="s">
        <v>30</v>
      </c>
      <c r="G40684">
        <v>35</v>
      </c>
      <c r="H40684">
        <v>4</v>
      </c>
      <c r="I40684">
        <v>2</v>
      </c>
      <c r="J40684">
        <v>80</v>
      </c>
      <c r="K40684">
        <v>1</v>
      </c>
      <c r="L40684">
        <v>18</v>
      </c>
      <c r="M40684">
        <v>1</v>
      </c>
      <c r="N40684">
        <v>2</v>
      </c>
      <c r="O40684">
        <v>8</v>
      </c>
      <c r="P40684">
        <v>8</v>
      </c>
      <c r="Q40684">
        <v>6</v>
      </c>
      <c r="R40684">
        <v>8</v>
      </c>
      <c r="S40684">
        <v>47</v>
      </c>
      <c r="T40684" s="1" t="s">
        <v>17</v>
      </c>
      <c r="U40684" s="1" t="s">
        <v>24</v>
      </c>
      <c r="V40684">
        <v>1417</v>
      </c>
      <c r="W40684" s="1" t="s">
        <v>34</v>
      </c>
      <c r="X40684">
        <v>39</v>
      </c>
      <c r="Y40684">
        <v>4</v>
      </c>
      <c r="Z40684" s="1" t="s">
        <v>20</v>
      </c>
      <c r="AA40684">
        <v>1</v>
      </c>
      <c r="AB40684">
        <v>4</v>
      </c>
      <c r="AC40684" s="1" t="s">
        <v>21</v>
      </c>
      <c r="AD40684">
        <v>35</v>
      </c>
      <c r="AE40684">
        <v>2</v>
      </c>
      <c r="AF40684">
        <v>2</v>
      </c>
      <c r="AG40684" s="1" t="s">
        <v>28</v>
      </c>
      <c r="AH40684">
        <v>4</v>
      </c>
      <c r="AI40684" s="1" t="s">
        <v>29</v>
      </c>
      <c r="AJ40684" s="1" t="s">
        <v>70</v>
      </c>
      <c r="AK40684">
        <v>0</v>
      </c>
      <c r="AL40684" s="1">
        <v>0</v>
      </c>
      <c r="AM40684" s="1" t="s">
        <v>85</v>
      </c>
      <c r="AN40684" s="1" t="s">
        <v>95</v>
      </c>
      <c r="AO40684" s="1" t="s">
        <v>97</v>
      </c>
    </row>
    <row r="40685" spans="1:41" x14ac:dyDescent="0.35">
      <c r="A40685">
        <v>5509</v>
      </c>
      <c r="B40685">
        <v>35752</v>
      </c>
      <c r="C40685">
        <v>214512</v>
      </c>
      <c r="D40685">
        <v>3</v>
      </c>
      <c r="E40685" s="1" t="s">
        <v>65</v>
      </c>
      <c r="F40685" s="1" t="s">
        <v>17</v>
      </c>
      <c r="G40685">
        <v>21</v>
      </c>
      <c r="H40685">
        <v>4</v>
      </c>
      <c r="I40685">
        <v>2</v>
      </c>
      <c r="J40685">
        <v>80</v>
      </c>
      <c r="K40685">
        <v>2</v>
      </c>
      <c r="L40685">
        <v>14</v>
      </c>
      <c r="M40685">
        <v>2</v>
      </c>
      <c r="N40685">
        <v>4</v>
      </c>
      <c r="O40685">
        <v>12</v>
      </c>
      <c r="P40685">
        <v>10</v>
      </c>
      <c r="Q40685">
        <v>6</v>
      </c>
      <c r="R40685">
        <v>3</v>
      </c>
      <c r="S40685">
        <v>54</v>
      </c>
      <c r="T40685" s="1" t="s">
        <v>30</v>
      </c>
      <c r="U40685" s="1" t="s">
        <v>41</v>
      </c>
      <c r="V40685">
        <v>1001</v>
      </c>
      <c r="W40685" s="1" t="s">
        <v>25</v>
      </c>
      <c r="X40685">
        <v>49</v>
      </c>
      <c r="Y40685">
        <v>1</v>
      </c>
      <c r="Z40685" s="1" t="s">
        <v>20</v>
      </c>
      <c r="AA40685">
        <v>1</v>
      </c>
      <c r="AB40685">
        <v>4</v>
      </c>
      <c r="AC40685" s="1" t="s">
        <v>21</v>
      </c>
      <c r="AD40685">
        <v>60</v>
      </c>
      <c r="AE40685">
        <v>2</v>
      </c>
      <c r="AF40685">
        <v>2</v>
      </c>
      <c r="AG40685" s="1" t="s">
        <v>36</v>
      </c>
      <c r="AH40685">
        <v>2</v>
      </c>
      <c r="AI40685" s="1" t="s">
        <v>29</v>
      </c>
      <c r="AJ40685" s="1" t="s">
        <v>70</v>
      </c>
      <c r="AK40685">
        <v>1</v>
      </c>
      <c r="AL40685" s="1">
        <v>2E-3</v>
      </c>
      <c r="AM40685" s="1" t="s">
        <v>85</v>
      </c>
      <c r="AN40685" s="1" t="s">
        <v>95</v>
      </c>
      <c r="AO40685" s="1" t="s">
        <v>97</v>
      </c>
    </row>
    <row r="40686" spans="1:41" x14ac:dyDescent="0.35">
      <c r="A40686">
        <v>5575</v>
      </c>
      <c r="B40686">
        <v>2524</v>
      </c>
      <c r="C40686">
        <v>58052</v>
      </c>
      <c r="D40686">
        <v>0</v>
      </c>
      <c r="E40686" s="1" t="s">
        <v>65</v>
      </c>
      <c r="F40686" s="1" t="s">
        <v>17</v>
      </c>
      <c r="G40686">
        <v>39</v>
      </c>
      <c r="H40686">
        <v>2</v>
      </c>
      <c r="I40686">
        <v>4</v>
      </c>
      <c r="J40686">
        <v>80</v>
      </c>
      <c r="K40686">
        <v>4</v>
      </c>
      <c r="L40686">
        <v>28</v>
      </c>
      <c r="M40686">
        <v>3</v>
      </c>
      <c r="N40686">
        <v>2</v>
      </c>
      <c r="O40686">
        <v>18</v>
      </c>
      <c r="P40686">
        <v>7</v>
      </c>
      <c r="Q40686">
        <v>6</v>
      </c>
      <c r="R40686">
        <v>3</v>
      </c>
      <c r="S40686">
        <v>52</v>
      </c>
      <c r="T40686" s="1" t="s">
        <v>30</v>
      </c>
      <c r="U40686" s="1" t="s">
        <v>41</v>
      </c>
      <c r="V40686">
        <v>1432</v>
      </c>
      <c r="W40686" s="1" t="s">
        <v>43</v>
      </c>
      <c r="X40686">
        <v>32</v>
      </c>
      <c r="Y40686">
        <v>3</v>
      </c>
      <c r="Z40686" s="1" t="s">
        <v>26</v>
      </c>
      <c r="AA40686">
        <v>1</v>
      </c>
      <c r="AB40686">
        <v>4</v>
      </c>
      <c r="AC40686" s="1" t="s">
        <v>27</v>
      </c>
      <c r="AD40686">
        <v>195</v>
      </c>
      <c r="AE40686">
        <v>2</v>
      </c>
      <c r="AF40686">
        <v>5</v>
      </c>
      <c r="AG40686" s="1" t="s">
        <v>45</v>
      </c>
      <c r="AH40686">
        <v>2</v>
      </c>
      <c r="AI40686" s="1" t="s">
        <v>29</v>
      </c>
      <c r="AJ40686" s="1" t="s">
        <v>70</v>
      </c>
      <c r="AK40686">
        <v>1</v>
      </c>
      <c r="AL40686" s="1">
        <v>2E-3</v>
      </c>
      <c r="AM40686" s="1" t="s">
        <v>85</v>
      </c>
      <c r="AN40686" s="1" t="s">
        <v>95</v>
      </c>
      <c r="AO40686" s="1" t="s">
        <v>96</v>
      </c>
    </row>
    <row r="40687" spans="1:41" x14ac:dyDescent="0.35">
      <c r="A40687">
        <v>23563</v>
      </c>
      <c r="B40687">
        <v>18610</v>
      </c>
      <c r="C40687">
        <v>74440</v>
      </c>
      <c r="D40687">
        <v>6</v>
      </c>
      <c r="E40687" s="1" t="s">
        <v>65</v>
      </c>
      <c r="F40687" s="1" t="s">
        <v>30</v>
      </c>
      <c r="G40687">
        <v>10</v>
      </c>
      <c r="H40687">
        <v>2</v>
      </c>
      <c r="I40687">
        <v>3</v>
      </c>
      <c r="J40687">
        <v>80</v>
      </c>
      <c r="K40687">
        <v>1</v>
      </c>
      <c r="L40687">
        <v>10</v>
      </c>
      <c r="M40687">
        <v>6</v>
      </c>
      <c r="N40687">
        <v>3</v>
      </c>
      <c r="O40687">
        <v>10</v>
      </c>
      <c r="P40687">
        <v>3</v>
      </c>
      <c r="Q40687">
        <v>6</v>
      </c>
      <c r="R40687">
        <v>4</v>
      </c>
      <c r="S40687">
        <v>51</v>
      </c>
      <c r="T40687" s="1" t="s">
        <v>30</v>
      </c>
      <c r="U40687" s="1" t="s">
        <v>24</v>
      </c>
      <c r="V40687">
        <v>1194</v>
      </c>
      <c r="W40687" s="1" t="s">
        <v>43</v>
      </c>
      <c r="X40687">
        <v>31</v>
      </c>
      <c r="Y40687">
        <v>5</v>
      </c>
      <c r="Z40687" s="1" t="s">
        <v>20</v>
      </c>
      <c r="AA40687">
        <v>1</v>
      </c>
      <c r="AB40687">
        <v>2</v>
      </c>
      <c r="AC40687" s="1" t="s">
        <v>21</v>
      </c>
      <c r="AD40687">
        <v>115</v>
      </c>
      <c r="AE40687">
        <v>2</v>
      </c>
      <c r="AF40687">
        <v>5</v>
      </c>
      <c r="AG40687" s="1" t="s">
        <v>25</v>
      </c>
      <c r="AH40687">
        <v>4</v>
      </c>
      <c r="AI40687" s="1" t="s">
        <v>37</v>
      </c>
      <c r="AJ40687" s="1" t="s">
        <v>70</v>
      </c>
      <c r="AK40687">
        <v>1</v>
      </c>
      <c r="AL40687" s="1">
        <v>2E-3</v>
      </c>
      <c r="AM40687" s="1" t="s">
        <v>85</v>
      </c>
      <c r="AN40687" s="1" t="s">
        <v>95</v>
      </c>
      <c r="AO40687" s="1" t="s">
        <v>96</v>
      </c>
    </row>
    <row r="40688" spans="1:41" x14ac:dyDescent="0.35">
      <c r="A40688">
        <v>24731</v>
      </c>
      <c r="B40688">
        <v>26495</v>
      </c>
      <c r="C40688">
        <v>794850</v>
      </c>
      <c r="D40688">
        <v>8</v>
      </c>
      <c r="E40688" s="1" t="s">
        <v>65</v>
      </c>
      <c r="F40688" s="1" t="s">
        <v>17</v>
      </c>
      <c r="G40688">
        <v>34</v>
      </c>
      <c r="H40688">
        <v>3</v>
      </c>
      <c r="I40688">
        <v>4</v>
      </c>
      <c r="J40688">
        <v>80</v>
      </c>
      <c r="K40688">
        <v>1</v>
      </c>
      <c r="L40688">
        <v>31</v>
      </c>
      <c r="M40688">
        <v>1</v>
      </c>
      <c r="N40688">
        <v>3</v>
      </c>
      <c r="O40688">
        <v>10</v>
      </c>
      <c r="P40688">
        <v>4</v>
      </c>
      <c r="Q40688">
        <v>6</v>
      </c>
      <c r="R40688">
        <v>6</v>
      </c>
      <c r="S40688">
        <v>47</v>
      </c>
      <c r="T40688" s="1" t="s">
        <v>17</v>
      </c>
      <c r="U40688" s="1" t="s">
        <v>24</v>
      </c>
      <c r="V40688">
        <v>510</v>
      </c>
      <c r="W40688" s="1" t="s">
        <v>25</v>
      </c>
      <c r="X40688">
        <v>39</v>
      </c>
      <c r="Y40688">
        <v>1</v>
      </c>
      <c r="Z40688" s="1" t="s">
        <v>25</v>
      </c>
      <c r="AA40688">
        <v>1</v>
      </c>
      <c r="AB40688">
        <v>2</v>
      </c>
      <c r="AC40688" s="1" t="s">
        <v>27</v>
      </c>
      <c r="AD40688">
        <v>181</v>
      </c>
      <c r="AE40688">
        <v>1</v>
      </c>
      <c r="AF40688">
        <v>3</v>
      </c>
      <c r="AG40688" s="1" t="s">
        <v>36</v>
      </c>
      <c r="AH40688">
        <v>2</v>
      </c>
      <c r="AI40688" s="1" t="s">
        <v>37</v>
      </c>
      <c r="AJ40688" s="1" t="s">
        <v>70</v>
      </c>
      <c r="AK40688">
        <v>0</v>
      </c>
      <c r="AL40688" s="1">
        <v>0</v>
      </c>
      <c r="AM40688" s="1" t="s">
        <v>85</v>
      </c>
      <c r="AN40688" s="1" t="s">
        <v>95</v>
      </c>
      <c r="AO40688" s="1" t="s">
        <v>97</v>
      </c>
    </row>
    <row r="40689" spans="1:41" x14ac:dyDescent="0.35">
      <c r="A40689">
        <v>6874</v>
      </c>
      <c r="B40689">
        <v>4775</v>
      </c>
      <c r="C40689">
        <v>33425</v>
      </c>
      <c r="D40689">
        <v>3</v>
      </c>
      <c r="E40689" s="1" t="s">
        <v>65</v>
      </c>
      <c r="F40689" s="1" t="s">
        <v>30</v>
      </c>
      <c r="G40689">
        <v>20</v>
      </c>
      <c r="H40689">
        <v>3</v>
      </c>
      <c r="I40689">
        <v>3</v>
      </c>
      <c r="J40689">
        <v>80</v>
      </c>
      <c r="K40689">
        <v>4</v>
      </c>
      <c r="L40689">
        <v>37</v>
      </c>
      <c r="M40689">
        <v>5</v>
      </c>
      <c r="N40689">
        <v>3</v>
      </c>
      <c r="O40689">
        <v>12</v>
      </c>
      <c r="P40689">
        <v>2</v>
      </c>
      <c r="Q40689">
        <v>6</v>
      </c>
      <c r="R40689">
        <v>3</v>
      </c>
      <c r="S40689">
        <v>53</v>
      </c>
      <c r="T40689" s="1" t="s">
        <v>17</v>
      </c>
      <c r="U40689" s="1" t="s">
        <v>41</v>
      </c>
      <c r="V40689">
        <v>288</v>
      </c>
      <c r="W40689" s="1" t="s">
        <v>43</v>
      </c>
      <c r="X40689">
        <v>36</v>
      </c>
      <c r="Y40689">
        <v>4</v>
      </c>
      <c r="Z40689" s="1" t="s">
        <v>42</v>
      </c>
      <c r="AA40689">
        <v>1</v>
      </c>
      <c r="AB40689">
        <v>1</v>
      </c>
      <c r="AC40689" s="1" t="s">
        <v>21</v>
      </c>
      <c r="AD40689">
        <v>70</v>
      </c>
      <c r="AE40689">
        <v>1</v>
      </c>
      <c r="AF40689">
        <v>3</v>
      </c>
      <c r="AG40689" s="1" t="s">
        <v>36</v>
      </c>
      <c r="AH40689">
        <v>4</v>
      </c>
      <c r="AI40689" s="1" t="s">
        <v>37</v>
      </c>
      <c r="AJ40689" s="1" t="s">
        <v>70</v>
      </c>
      <c r="AK40689">
        <v>0</v>
      </c>
      <c r="AL40689" s="1">
        <v>0</v>
      </c>
      <c r="AM40689" s="1" t="s">
        <v>85</v>
      </c>
      <c r="AN40689" s="1" t="s">
        <v>95</v>
      </c>
      <c r="AO40689" s="1" t="s">
        <v>97</v>
      </c>
    </row>
    <row r="40690" spans="1:41" x14ac:dyDescent="0.35">
      <c r="A40690">
        <v>6893</v>
      </c>
      <c r="B40690">
        <v>32319</v>
      </c>
      <c r="C40690">
        <v>193914</v>
      </c>
      <c r="D40690">
        <v>6</v>
      </c>
      <c r="E40690" s="1" t="s">
        <v>65</v>
      </c>
      <c r="F40690" s="1" t="s">
        <v>30</v>
      </c>
      <c r="G40690">
        <v>19</v>
      </c>
      <c r="H40690">
        <v>3</v>
      </c>
      <c r="I40690">
        <v>4</v>
      </c>
      <c r="J40690">
        <v>80</v>
      </c>
      <c r="K40690">
        <v>2</v>
      </c>
      <c r="L40690">
        <v>13</v>
      </c>
      <c r="M40690">
        <v>4</v>
      </c>
      <c r="N40690">
        <v>1</v>
      </c>
      <c r="O40690">
        <v>11</v>
      </c>
      <c r="P40690">
        <v>10</v>
      </c>
      <c r="Q40690">
        <v>6</v>
      </c>
      <c r="R40690">
        <v>6</v>
      </c>
      <c r="S40690">
        <v>51</v>
      </c>
      <c r="T40690" s="1" t="s">
        <v>17</v>
      </c>
      <c r="U40690" s="1" t="s">
        <v>41</v>
      </c>
      <c r="V40690">
        <v>279</v>
      </c>
      <c r="W40690" s="1" t="s">
        <v>38</v>
      </c>
      <c r="X40690">
        <v>43</v>
      </c>
      <c r="Y40690">
        <v>2</v>
      </c>
      <c r="Z40690" s="1" t="s">
        <v>42</v>
      </c>
      <c r="AA40690">
        <v>1</v>
      </c>
      <c r="AB40690">
        <v>4</v>
      </c>
      <c r="AC40690" s="1" t="s">
        <v>21</v>
      </c>
      <c r="AD40690">
        <v>127</v>
      </c>
      <c r="AE40690">
        <v>4</v>
      </c>
      <c r="AF40690">
        <v>1</v>
      </c>
      <c r="AG40690" s="1" t="s">
        <v>25</v>
      </c>
      <c r="AH40690">
        <v>3</v>
      </c>
      <c r="AI40690" s="1" t="s">
        <v>37</v>
      </c>
      <c r="AJ40690" s="1" t="s">
        <v>70</v>
      </c>
      <c r="AK40690">
        <v>0</v>
      </c>
      <c r="AL40690" s="1">
        <v>0</v>
      </c>
      <c r="AM40690" s="1" t="s">
        <v>85</v>
      </c>
      <c r="AN40690" s="1" t="s">
        <v>95</v>
      </c>
      <c r="AO40690" s="1" t="s">
        <v>97</v>
      </c>
    </row>
    <row r="40691" spans="1:41" x14ac:dyDescent="0.35">
      <c r="A40691">
        <v>7355</v>
      </c>
      <c r="B40691">
        <v>21762</v>
      </c>
      <c r="C40691">
        <v>217620</v>
      </c>
      <c r="D40691">
        <v>8</v>
      </c>
      <c r="E40691" s="1" t="s">
        <v>65</v>
      </c>
      <c r="F40691" s="1" t="s">
        <v>30</v>
      </c>
      <c r="G40691">
        <v>0</v>
      </c>
      <c r="H40691">
        <v>3</v>
      </c>
      <c r="I40691">
        <v>3</v>
      </c>
      <c r="J40691">
        <v>80</v>
      </c>
      <c r="K40691">
        <v>2</v>
      </c>
      <c r="L40691">
        <v>18</v>
      </c>
      <c r="M40691">
        <v>4</v>
      </c>
      <c r="N40691">
        <v>4</v>
      </c>
      <c r="O40691">
        <v>12</v>
      </c>
      <c r="P40691">
        <v>3</v>
      </c>
      <c r="Q40691">
        <v>6</v>
      </c>
      <c r="R40691">
        <v>2</v>
      </c>
      <c r="S40691">
        <v>49</v>
      </c>
      <c r="T40691" s="1" t="s">
        <v>17</v>
      </c>
      <c r="U40691" s="1" t="s">
        <v>41</v>
      </c>
      <c r="V40691">
        <v>1250</v>
      </c>
      <c r="W40691" s="1" t="s">
        <v>25</v>
      </c>
      <c r="X40691">
        <v>40</v>
      </c>
      <c r="Y40691">
        <v>4</v>
      </c>
      <c r="Z40691" s="1" t="s">
        <v>20</v>
      </c>
      <c r="AA40691">
        <v>1</v>
      </c>
      <c r="AB40691">
        <v>2</v>
      </c>
      <c r="AC40691" s="1" t="s">
        <v>21</v>
      </c>
      <c r="AD40691">
        <v>86</v>
      </c>
      <c r="AE40691">
        <v>1</v>
      </c>
      <c r="AF40691">
        <v>1</v>
      </c>
      <c r="AG40691" s="1" t="s">
        <v>46</v>
      </c>
      <c r="AH40691">
        <v>2</v>
      </c>
      <c r="AI40691" s="1" t="s">
        <v>37</v>
      </c>
      <c r="AJ40691" s="1" t="s">
        <v>70</v>
      </c>
      <c r="AK40691">
        <v>0</v>
      </c>
      <c r="AL40691" s="1">
        <v>0</v>
      </c>
      <c r="AM40691" s="1" t="s">
        <v>85</v>
      </c>
      <c r="AN40691" s="1" t="s">
        <v>95</v>
      </c>
      <c r="AO40691" s="1" t="s">
        <v>97</v>
      </c>
    </row>
    <row r="40692" spans="1:41" x14ac:dyDescent="0.35">
      <c r="A40692">
        <v>7384</v>
      </c>
      <c r="B40692">
        <v>10150</v>
      </c>
      <c r="C40692">
        <v>91350</v>
      </c>
      <c r="D40692">
        <v>5</v>
      </c>
      <c r="E40692" s="1" t="s">
        <v>65</v>
      </c>
      <c r="F40692" s="1" t="s">
        <v>30</v>
      </c>
      <c r="G40692">
        <v>25</v>
      </c>
      <c r="H40692">
        <v>3</v>
      </c>
      <c r="I40692">
        <v>2</v>
      </c>
      <c r="J40692">
        <v>80</v>
      </c>
      <c r="K40692">
        <v>4</v>
      </c>
      <c r="L40692">
        <v>23</v>
      </c>
      <c r="M40692">
        <v>1</v>
      </c>
      <c r="N40692">
        <v>2</v>
      </c>
      <c r="O40692">
        <v>10</v>
      </c>
      <c r="P40692">
        <v>1</v>
      </c>
      <c r="Q40692">
        <v>6</v>
      </c>
      <c r="R40692">
        <v>3</v>
      </c>
      <c r="S40692">
        <v>53</v>
      </c>
      <c r="T40692" s="1" t="s">
        <v>30</v>
      </c>
      <c r="U40692" s="1" t="s">
        <v>41</v>
      </c>
      <c r="V40692">
        <v>841</v>
      </c>
      <c r="W40692" s="1" t="s">
        <v>34</v>
      </c>
      <c r="X40692">
        <v>27</v>
      </c>
      <c r="Y40692">
        <v>4</v>
      </c>
      <c r="Z40692" s="1" t="s">
        <v>32</v>
      </c>
      <c r="AA40692">
        <v>1</v>
      </c>
      <c r="AB40692">
        <v>4</v>
      </c>
      <c r="AC40692" s="1" t="s">
        <v>21</v>
      </c>
      <c r="AD40692">
        <v>114</v>
      </c>
      <c r="AE40692">
        <v>3</v>
      </c>
      <c r="AF40692">
        <v>2</v>
      </c>
      <c r="AG40692" s="1" t="s">
        <v>39</v>
      </c>
      <c r="AH40692">
        <v>2</v>
      </c>
      <c r="AI40692" s="1" t="s">
        <v>29</v>
      </c>
      <c r="AJ40692" s="1" t="s">
        <v>70</v>
      </c>
      <c r="AK40692">
        <v>1</v>
      </c>
      <c r="AL40692" s="1">
        <v>2E-3</v>
      </c>
      <c r="AM40692" s="1" t="s">
        <v>85</v>
      </c>
      <c r="AN40692" s="1" t="s">
        <v>95</v>
      </c>
      <c r="AO40692" s="1" t="s">
        <v>97</v>
      </c>
    </row>
    <row r="40693" spans="1:41" x14ac:dyDescent="0.35">
      <c r="A40693">
        <v>29929</v>
      </c>
      <c r="B40693">
        <v>18375</v>
      </c>
      <c r="C40693">
        <v>532875</v>
      </c>
      <c r="D40693">
        <v>7</v>
      </c>
      <c r="E40693" s="1" t="s">
        <v>65</v>
      </c>
      <c r="F40693" s="1" t="s">
        <v>17</v>
      </c>
      <c r="G40693">
        <v>27</v>
      </c>
      <c r="H40693">
        <v>3</v>
      </c>
      <c r="I40693">
        <v>2</v>
      </c>
      <c r="J40693">
        <v>80</v>
      </c>
      <c r="K40693">
        <v>1</v>
      </c>
      <c r="L40693">
        <v>10</v>
      </c>
      <c r="M40693">
        <v>3</v>
      </c>
      <c r="N40693">
        <v>4</v>
      </c>
      <c r="O40693">
        <v>9</v>
      </c>
      <c r="P40693">
        <v>5</v>
      </c>
      <c r="Q40693">
        <v>6</v>
      </c>
      <c r="R40693">
        <v>2</v>
      </c>
      <c r="S40693">
        <v>46</v>
      </c>
      <c r="T40693" s="1" t="s">
        <v>30</v>
      </c>
      <c r="U40693" s="1" t="s">
        <v>41</v>
      </c>
      <c r="V40693">
        <v>824</v>
      </c>
      <c r="W40693" s="1" t="s">
        <v>38</v>
      </c>
      <c r="X40693">
        <v>48</v>
      </c>
      <c r="Y40693">
        <v>3</v>
      </c>
      <c r="Z40693" s="1" t="s">
        <v>20</v>
      </c>
      <c r="AA40693">
        <v>1</v>
      </c>
      <c r="AB40693">
        <v>2</v>
      </c>
      <c r="AC40693" s="1" t="s">
        <v>27</v>
      </c>
      <c r="AD40693">
        <v>74</v>
      </c>
      <c r="AE40693">
        <v>3</v>
      </c>
      <c r="AF40693">
        <v>3</v>
      </c>
      <c r="AG40693" s="1" t="s">
        <v>33</v>
      </c>
      <c r="AH40693">
        <v>1</v>
      </c>
      <c r="AI40693" s="1" t="s">
        <v>37</v>
      </c>
      <c r="AJ40693" s="1" t="s">
        <v>70</v>
      </c>
      <c r="AK40693">
        <v>1</v>
      </c>
      <c r="AL40693" s="1">
        <v>2E-3</v>
      </c>
      <c r="AM40693" s="1" t="s">
        <v>85</v>
      </c>
      <c r="AN40693" s="1" t="s">
        <v>95</v>
      </c>
      <c r="AO40693" s="1" t="s">
        <v>97</v>
      </c>
    </row>
    <row r="40694" spans="1:41" x14ac:dyDescent="0.35">
      <c r="A40694">
        <v>30698</v>
      </c>
      <c r="B40694">
        <v>39748</v>
      </c>
      <c r="C40694">
        <v>238488</v>
      </c>
      <c r="D40694">
        <v>3</v>
      </c>
      <c r="E40694" s="1" t="s">
        <v>65</v>
      </c>
      <c r="F40694" s="1" t="s">
        <v>17</v>
      </c>
      <c r="G40694">
        <v>13</v>
      </c>
      <c r="H40694">
        <v>3</v>
      </c>
      <c r="I40694">
        <v>1</v>
      </c>
      <c r="J40694">
        <v>80</v>
      </c>
      <c r="K40694">
        <v>1</v>
      </c>
      <c r="L40694">
        <v>16</v>
      </c>
      <c r="M40694">
        <v>4</v>
      </c>
      <c r="N40694">
        <v>4</v>
      </c>
      <c r="O40694">
        <v>15</v>
      </c>
      <c r="P40694">
        <v>1</v>
      </c>
      <c r="Q40694">
        <v>6</v>
      </c>
      <c r="R40694">
        <v>2</v>
      </c>
      <c r="S40694">
        <v>46</v>
      </c>
      <c r="T40694" s="1" t="s">
        <v>30</v>
      </c>
      <c r="U40694" s="1" t="s">
        <v>18</v>
      </c>
      <c r="V40694">
        <v>1044</v>
      </c>
      <c r="W40694" s="1" t="s">
        <v>19</v>
      </c>
      <c r="X40694">
        <v>45</v>
      </c>
      <c r="Y40694">
        <v>1</v>
      </c>
      <c r="Z40694" s="1" t="s">
        <v>25</v>
      </c>
      <c r="AA40694">
        <v>1</v>
      </c>
      <c r="AB40694">
        <v>2</v>
      </c>
      <c r="AC40694" s="1" t="s">
        <v>21</v>
      </c>
      <c r="AD40694">
        <v>40</v>
      </c>
      <c r="AE40694">
        <v>1</v>
      </c>
      <c r="AF40694">
        <v>4</v>
      </c>
      <c r="AG40694" s="1" t="s">
        <v>22</v>
      </c>
      <c r="AH40694">
        <v>1</v>
      </c>
      <c r="AI40694" s="1" t="s">
        <v>29</v>
      </c>
      <c r="AJ40694" s="1" t="s">
        <v>70</v>
      </c>
      <c r="AK40694">
        <v>1</v>
      </c>
      <c r="AL40694" s="1">
        <v>2E-3</v>
      </c>
      <c r="AM40694" s="1" t="s">
        <v>85</v>
      </c>
      <c r="AN40694" s="1" t="s">
        <v>95</v>
      </c>
      <c r="AO40694" s="1" t="s">
        <v>97</v>
      </c>
    </row>
    <row r="40695" spans="1:41" x14ac:dyDescent="0.35">
      <c r="A40695">
        <v>7778</v>
      </c>
      <c r="B40695">
        <v>26754</v>
      </c>
      <c r="C40695">
        <v>80262</v>
      </c>
      <c r="D40695">
        <v>8</v>
      </c>
      <c r="E40695" s="1" t="s">
        <v>65</v>
      </c>
      <c r="F40695" s="1" t="s">
        <v>30</v>
      </c>
      <c r="G40695">
        <v>38</v>
      </c>
      <c r="H40695">
        <v>3</v>
      </c>
      <c r="I40695">
        <v>3</v>
      </c>
      <c r="J40695">
        <v>80</v>
      </c>
      <c r="K40695">
        <v>4</v>
      </c>
      <c r="L40695">
        <v>20</v>
      </c>
      <c r="M40695">
        <v>4</v>
      </c>
      <c r="N40695">
        <v>4</v>
      </c>
      <c r="O40695">
        <v>13</v>
      </c>
      <c r="P40695">
        <v>6</v>
      </c>
      <c r="Q40695">
        <v>6</v>
      </c>
      <c r="R40695">
        <v>2</v>
      </c>
      <c r="S40695">
        <v>53</v>
      </c>
      <c r="T40695" s="1" t="s">
        <v>30</v>
      </c>
      <c r="U40695" s="1" t="s">
        <v>24</v>
      </c>
      <c r="V40695">
        <v>1426</v>
      </c>
      <c r="W40695" s="1" t="s">
        <v>25</v>
      </c>
      <c r="X40695">
        <v>35</v>
      </c>
      <c r="Y40695">
        <v>5</v>
      </c>
      <c r="Z40695" s="1" t="s">
        <v>42</v>
      </c>
      <c r="AA40695">
        <v>1</v>
      </c>
      <c r="AB40695">
        <v>1</v>
      </c>
      <c r="AC40695" s="1" t="s">
        <v>21</v>
      </c>
      <c r="AD40695">
        <v>56</v>
      </c>
      <c r="AE40695">
        <v>3</v>
      </c>
      <c r="AF40695">
        <v>3</v>
      </c>
      <c r="AG40695" s="1" t="s">
        <v>40</v>
      </c>
      <c r="AH40695">
        <v>4</v>
      </c>
      <c r="AI40695" s="1" t="s">
        <v>37</v>
      </c>
      <c r="AJ40695" s="1" t="s">
        <v>70</v>
      </c>
      <c r="AK40695">
        <v>1</v>
      </c>
      <c r="AL40695" s="1">
        <v>2E-3</v>
      </c>
      <c r="AM40695" s="1" t="s">
        <v>85</v>
      </c>
      <c r="AN40695" s="1" t="s">
        <v>95</v>
      </c>
      <c r="AO40695" s="1" t="s">
        <v>97</v>
      </c>
    </row>
    <row r="40696" spans="1:41" x14ac:dyDescent="0.35">
      <c r="A40696">
        <v>7789</v>
      </c>
      <c r="B40696">
        <v>22863</v>
      </c>
      <c r="C40696">
        <v>160041</v>
      </c>
      <c r="D40696">
        <v>0</v>
      </c>
      <c r="E40696" s="1" t="s">
        <v>65</v>
      </c>
      <c r="F40696" s="1" t="s">
        <v>30</v>
      </c>
      <c r="G40696">
        <v>29</v>
      </c>
      <c r="H40696">
        <v>2</v>
      </c>
      <c r="I40696">
        <v>2</v>
      </c>
      <c r="J40696">
        <v>80</v>
      </c>
      <c r="K40696">
        <v>4</v>
      </c>
      <c r="L40696">
        <v>25</v>
      </c>
      <c r="M40696">
        <v>3</v>
      </c>
      <c r="N40696">
        <v>3</v>
      </c>
      <c r="O40696">
        <v>17</v>
      </c>
      <c r="P40696">
        <v>17</v>
      </c>
      <c r="Q40696">
        <v>6</v>
      </c>
      <c r="R40696">
        <v>10</v>
      </c>
      <c r="S40696">
        <v>53</v>
      </c>
      <c r="T40696" s="1" t="s">
        <v>30</v>
      </c>
      <c r="U40696" s="1" t="s">
        <v>18</v>
      </c>
      <c r="V40696">
        <v>353</v>
      </c>
      <c r="W40696" s="1" t="s">
        <v>31</v>
      </c>
      <c r="X40696">
        <v>27</v>
      </c>
      <c r="Y40696">
        <v>1</v>
      </c>
      <c r="Z40696" s="1" t="s">
        <v>42</v>
      </c>
      <c r="AA40696">
        <v>1</v>
      </c>
      <c r="AB40696">
        <v>2</v>
      </c>
      <c r="AC40696" s="1" t="s">
        <v>21</v>
      </c>
      <c r="AD40696">
        <v>109</v>
      </c>
      <c r="AE40696">
        <v>1</v>
      </c>
      <c r="AF40696">
        <v>1</v>
      </c>
      <c r="AG40696" s="1" t="s">
        <v>44</v>
      </c>
      <c r="AH40696">
        <v>4</v>
      </c>
      <c r="AI40696" s="1" t="s">
        <v>37</v>
      </c>
      <c r="AJ40696" s="1" t="s">
        <v>70</v>
      </c>
      <c r="AK40696">
        <v>1</v>
      </c>
      <c r="AL40696" s="1">
        <v>2E-3</v>
      </c>
      <c r="AM40696" s="1" t="s">
        <v>85</v>
      </c>
      <c r="AN40696" s="1" t="s">
        <v>95</v>
      </c>
      <c r="AO40696" s="1" t="s">
        <v>96</v>
      </c>
    </row>
    <row r="40697" spans="1:41" x14ac:dyDescent="0.35">
      <c r="A40697">
        <v>7942</v>
      </c>
      <c r="B40697">
        <v>18744</v>
      </c>
      <c r="C40697">
        <v>299904</v>
      </c>
      <c r="D40697">
        <v>4</v>
      </c>
      <c r="E40697" s="1" t="s">
        <v>65</v>
      </c>
      <c r="F40697" s="1" t="s">
        <v>30</v>
      </c>
      <c r="G40697">
        <v>8</v>
      </c>
      <c r="H40697">
        <v>3</v>
      </c>
      <c r="I40697">
        <v>1</v>
      </c>
      <c r="J40697">
        <v>80</v>
      </c>
      <c r="K40697">
        <v>2</v>
      </c>
      <c r="L40697">
        <v>23</v>
      </c>
      <c r="M40697">
        <v>6</v>
      </c>
      <c r="N40697">
        <v>2</v>
      </c>
      <c r="O40697">
        <v>10</v>
      </c>
      <c r="P40697">
        <v>8</v>
      </c>
      <c r="Q40697">
        <v>6</v>
      </c>
      <c r="R40697">
        <v>10</v>
      </c>
      <c r="S40697">
        <v>48</v>
      </c>
      <c r="T40697" s="1" t="s">
        <v>30</v>
      </c>
      <c r="U40697" s="1" t="s">
        <v>24</v>
      </c>
      <c r="V40697">
        <v>1407</v>
      </c>
      <c r="W40697" s="1" t="s">
        <v>25</v>
      </c>
      <c r="X40697">
        <v>34</v>
      </c>
      <c r="Y40697">
        <v>3</v>
      </c>
      <c r="Z40697" s="1" t="s">
        <v>32</v>
      </c>
      <c r="AA40697">
        <v>1</v>
      </c>
      <c r="AB40697">
        <v>3</v>
      </c>
      <c r="AC40697" s="1" t="s">
        <v>21</v>
      </c>
      <c r="AD40697">
        <v>82</v>
      </c>
      <c r="AE40697">
        <v>3</v>
      </c>
      <c r="AF40697">
        <v>5</v>
      </c>
      <c r="AG40697" s="1" t="s">
        <v>46</v>
      </c>
      <c r="AH40697">
        <v>3</v>
      </c>
      <c r="AI40697" s="1" t="s">
        <v>37</v>
      </c>
      <c r="AJ40697" s="1" t="s">
        <v>70</v>
      </c>
      <c r="AK40697">
        <v>1</v>
      </c>
      <c r="AL40697" s="1">
        <v>2E-3</v>
      </c>
      <c r="AM40697" s="1" t="s">
        <v>85</v>
      </c>
      <c r="AN40697" s="1" t="s">
        <v>95</v>
      </c>
      <c r="AO40697" s="1" t="s">
        <v>97</v>
      </c>
    </row>
    <row r="40698" spans="1:41" x14ac:dyDescent="0.35">
      <c r="A40698">
        <v>32568</v>
      </c>
      <c r="B40698">
        <v>44317</v>
      </c>
      <c r="C40698">
        <v>44317</v>
      </c>
      <c r="D40698">
        <v>1</v>
      </c>
      <c r="E40698" s="1" t="s">
        <v>65</v>
      </c>
      <c r="F40698" s="1" t="s">
        <v>17</v>
      </c>
      <c r="G40698">
        <v>6</v>
      </c>
      <c r="H40698">
        <v>3</v>
      </c>
      <c r="I40698">
        <v>1</v>
      </c>
      <c r="J40698">
        <v>80</v>
      </c>
      <c r="K40698">
        <v>1</v>
      </c>
      <c r="L40698">
        <v>30</v>
      </c>
      <c r="M40698">
        <v>5</v>
      </c>
      <c r="N40698">
        <v>1</v>
      </c>
      <c r="O40698">
        <v>9</v>
      </c>
      <c r="P40698">
        <v>6</v>
      </c>
      <c r="Q40698">
        <v>6</v>
      </c>
      <c r="R40698">
        <v>2</v>
      </c>
      <c r="S40698">
        <v>51</v>
      </c>
      <c r="T40698" s="1" t="s">
        <v>17</v>
      </c>
      <c r="U40698" s="1" t="s">
        <v>24</v>
      </c>
      <c r="V40698">
        <v>353</v>
      </c>
      <c r="W40698" s="1" t="s">
        <v>25</v>
      </c>
      <c r="X40698">
        <v>38</v>
      </c>
      <c r="Y40698">
        <v>1</v>
      </c>
      <c r="Z40698" s="1" t="s">
        <v>26</v>
      </c>
      <c r="AA40698">
        <v>1</v>
      </c>
      <c r="AB40698">
        <v>3</v>
      </c>
      <c r="AC40698" s="1" t="s">
        <v>21</v>
      </c>
      <c r="AD40698">
        <v>180</v>
      </c>
      <c r="AE40698">
        <v>2</v>
      </c>
      <c r="AF40698">
        <v>1</v>
      </c>
      <c r="AG40698" s="1" t="s">
        <v>45</v>
      </c>
      <c r="AH40698">
        <v>2</v>
      </c>
      <c r="AI40698" s="1" t="s">
        <v>37</v>
      </c>
      <c r="AJ40698" s="1" t="s">
        <v>70</v>
      </c>
      <c r="AK40698">
        <v>0</v>
      </c>
      <c r="AL40698" s="1">
        <v>0</v>
      </c>
      <c r="AM40698" s="1" t="s">
        <v>85</v>
      </c>
      <c r="AN40698" s="1" t="s">
        <v>95</v>
      </c>
      <c r="AO40698" s="1" t="s">
        <v>97</v>
      </c>
    </row>
    <row r="40699" spans="1:41" x14ac:dyDescent="0.35">
      <c r="A40699">
        <v>32686</v>
      </c>
      <c r="B40699">
        <v>33548</v>
      </c>
      <c r="C40699">
        <v>570316</v>
      </c>
      <c r="D40699">
        <v>0</v>
      </c>
      <c r="E40699" s="1" t="s">
        <v>65</v>
      </c>
      <c r="F40699" s="1" t="s">
        <v>30</v>
      </c>
      <c r="G40699">
        <v>29</v>
      </c>
      <c r="H40699">
        <v>4</v>
      </c>
      <c r="I40699">
        <v>4</v>
      </c>
      <c r="J40699">
        <v>80</v>
      </c>
      <c r="K40699">
        <v>1</v>
      </c>
      <c r="L40699">
        <v>29</v>
      </c>
      <c r="M40699">
        <v>5</v>
      </c>
      <c r="N40699">
        <v>3</v>
      </c>
      <c r="O40699">
        <v>11</v>
      </c>
      <c r="P40699">
        <v>3</v>
      </c>
      <c r="Q40699">
        <v>6</v>
      </c>
      <c r="R40699">
        <v>2</v>
      </c>
      <c r="S40699">
        <v>54</v>
      </c>
      <c r="T40699" s="1" t="s">
        <v>17</v>
      </c>
      <c r="U40699" s="1" t="s">
        <v>41</v>
      </c>
      <c r="V40699">
        <v>493</v>
      </c>
      <c r="W40699" s="1" t="s">
        <v>19</v>
      </c>
      <c r="X40699">
        <v>35</v>
      </c>
      <c r="Y40699">
        <v>5</v>
      </c>
      <c r="Z40699" s="1" t="s">
        <v>42</v>
      </c>
      <c r="AA40699">
        <v>1</v>
      </c>
      <c r="AB40699">
        <v>3</v>
      </c>
      <c r="AC40699" s="1" t="s">
        <v>21</v>
      </c>
      <c r="AD40699">
        <v>182</v>
      </c>
      <c r="AE40699">
        <v>2</v>
      </c>
      <c r="AF40699">
        <v>5</v>
      </c>
      <c r="AG40699" s="1" t="s">
        <v>33</v>
      </c>
      <c r="AH40699">
        <v>2</v>
      </c>
      <c r="AI40699" s="1" t="s">
        <v>37</v>
      </c>
      <c r="AJ40699" s="1" t="s">
        <v>70</v>
      </c>
      <c r="AK40699">
        <v>0</v>
      </c>
      <c r="AL40699" s="1">
        <v>0</v>
      </c>
      <c r="AM40699" s="1" t="s">
        <v>85</v>
      </c>
      <c r="AN40699" s="1" t="s">
        <v>95</v>
      </c>
      <c r="AO40699" s="1" t="s">
        <v>97</v>
      </c>
    </row>
    <row r="40700" spans="1:41" x14ac:dyDescent="0.35">
      <c r="A40700">
        <v>33804</v>
      </c>
      <c r="B40700">
        <v>22580</v>
      </c>
      <c r="C40700">
        <v>451600</v>
      </c>
      <c r="D40700">
        <v>0</v>
      </c>
      <c r="E40700" s="1" t="s">
        <v>65</v>
      </c>
      <c r="F40700" s="1" t="s">
        <v>30</v>
      </c>
      <c r="G40700">
        <v>7</v>
      </c>
      <c r="H40700">
        <v>2</v>
      </c>
      <c r="I40700">
        <v>1</v>
      </c>
      <c r="J40700">
        <v>80</v>
      </c>
      <c r="K40700">
        <v>1</v>
      </c>
      <c r="L40700">
        <v>29</v>
      </c>
      <c r="M40700">
        <v>4</v>
      </c>
      <c r="N40700">
        <v>1</v>
      </c>
      <c r="O40700">
        <v>9</v>
      </c>
      <c r="P40700">
        <v>4</v>
      </c>
      <c r="Q40700">
        <v>6</v>
      </c>
      <c r="R40700">
        <v>8</v>
      </c>
      <c r="S40700">
        <v>46</v>
      </c>
      <c r="T40700" s="1" t="s">
        <v>17</v>
      </c>
      <c r="U40700" s="1" t="s">
        <v>18</v>
      </c>
      <c r="V40700">
        <v>1125</v>
      </c>
      <c r="W40700" s="1" t="s">
        <v>34</v>
      </c>
      <c r="X40700">
        <v>32</v>
      </c>
      <c r="Y40700">
        <v>1</v>
      </c>
      <c r="Z40700" s="1" t="s">
        <v>25</v>
      </c>
      <c r="AA40700">
        <v>1</v>
      </c>
      <c r="AB40700">
        <v>1</v>
      </c>
      <c r="AC40700" s="1" t="s">
        <v>27</v>
      </c>
      <c r="AD40700">
        <v>171</v>
      </c>
      <c r="AE40700">
        <v>3</v>
      </c>
      <c r="AF40700">
        <v>1</v>
      </c>
      <c r="AG40700" s="1" t="s">
        <v>45</v>
      </c>
      <c r="AH40700">
        <v>1</v>
      </c>
      <c r="AI40700" s="1" t="s">
        <v>29</v>
      </c>
      <c r="AJ40700" s="1" t="s">
        <v>70</v>
      </c>
      <c r="AK40700">
        <v>0</v>
      </c>
      <c r="AL40700" s="1">
        <v>0</v>
      </c>
      <c r="AM40700" s="1" t="s">
        <v>85</v>
      </c>
      <c r="AN40700" s="1" t="s">
        <v>95</v>
      </c>
      <c r="AO40700" s="1" t="s">
        <v>96</v>
      </c>
    </row>
    <row r="40701" spans="1:41" x14ac:dyDescent="0.35">
      <c r="A40701">
        <v>35103</v>
      </c>
      <c r="B40701">
        <v>45649</v>
      </c>
      <c r="C40701">
        <v>730384</v>
      </c>
      <c r="D40701">
        <v>0</v>
      </c>
      <c r="E40701" s="1" t="s">
        <v>65</v>
      </c>
      <c r="F40701" s="1" t="s">
        <v>17</v>
      </c>
      <c r="G40701">
        <v>47</v>
      </c>
      <c r="H40701">
        <v>4</v>
      </c>
      <c r="I40701">
        <v>1</v>
      </c>
      <c r="J40701">
        <v>80</v>
      </c>
      <c r="K40701">
        <v>1</v>
      </c>
      <c r="L40701">
        <v>29</v>
      </c>
      <c r="M40701">
        <v>4</v>
      </c>
      <c r="N40701">
        <v>2</v>
      </c>
      <c r="O40701">
        <v>8</v>
      </c>
      <c r="P40701">
        <v>5</v>
      </c>
      <c r="Q40701">
        <v>6</v>
      </c>
      <c r="R40701">
        <v>3</v>
      </c>
      <c r="S40701">
        <v>53</v>
      </c>
      <c r="T40701" s="1" t="s">
        <v>17</v>
      </c>
      <c r="U40701" s="1" t="s">
        <v>24</v>
      </c>
      <c r="V40701">
        <v>329</v>
      </c>
      <c r="W40701" s="1" t="s">
        <v>31</v>
      </c>
      <c r="X40701">
        <v>41</v>
      </c>
      <c r="Y40701">
        <v>5</v>
      </c>
      <c r="Z40701" s="1" t="s">
        <v>25</v>
      </c>
      <c r="AA40701">
        <v>1</v>
      </c>
      <c r="AB40701">
        <v>2</v>
      </c>
      <c r="AC40701" s="1" t="s">
        <v>21</v>
      </c>
      <c r="AD40701">
        <v>58</v>
      </c>
      <c r="AE40701">
        <v>4</v>
      </c>
      <c r="AF40701">
        <v>4</v>
      </c>
      <c r="AG40701" s="1" t="s">
        <v>36</v>
      </c>
      <c r="AH40701">
        <v>2</v>
      </c>
      <c r="AI40701" s="1" t="s">
        <v>37</v>
      </c>
      <c r="AJ40701" s="1" t="s">
        <v>70</v>
      </c>
      <c r="AK40701">
        <v>0</v>
      </c>
      <c r="AL40701" s="1">
        <v>0</v>
      </c>
      <c r="AM40701" s="1" t="s">
        <v>85</v>
      </c>
      <c r="AN40701" s="1" t="s">
        <v>95</v>
      </c>
      <c r="AO40701" s="1" t="s">
        <v>97</v>
      </c>
    </row>
    <row r="40702" spans="1:41" x14ac:dyDescent="0.35">
      <c r="A40702">
        <v>35654</v>
      </c>
      <c r="B40702">
        <v>11125</v>
      </c>
      <c r="C40702">
        <v>44500</v>
      </c>
      <c r="D40702">
        <v>1</v>
      </c>
      <c r="E40702" s="1" t="s">
        <v>65</v>
      </c>
      <c r="F40702" s="1" t="s">
        <v>17</v>
      </c>
      <c r="G40702">
        <v>19</v>
      </c>
      <c r="H40702">
        <v>2</v>
      </c>
      <c r="I40702">
        <v>4</v>
      </c>
      <c r="J40702">
        <v>80</v>
      </c>
      <c r="K40702">
        <v>1</v>
      </c>
      <c r="L40702">
        <v>16</v>
      </c>
      <c r="M40702">
        <v>6</v>
      </c>
      <c r="N40702">
        <v>3</v>
      </c>
      <c r="O40702">
        <v>15</v>
      </c>
      <c r="P40702">
        <v>9</v>
      </c>
      <c r="Q40702">
        <v>6</v>
      </c>
      <c r="R40702">
        <v>9</v>
      </c>
      <c r="S40702">
        <v>50</v>
      </c>
      <c r="T40702" s="1" t="s">
        <v>17</v>
      </c>
      <c r="U40702" s="1" t="s">
        <v>24</v>
      </c>
      <c r="V40702">
        <v>1242</v>
      </c>
      <c r="W40702" s="1" t="s">
        <v>34</v>
      </c>
      <c r="X40702">
        <v>39</v>
      </c>
      <c r="Y40702">
        <v>3</v>
      </c>
      <c r="Z40702" s="1" t="s">
        <v>20</v>
      </c>
      <c r="AA40702">
        <v>1</v>
      </c>
      <c r="AB40702">
        <v>3</v>
      </c>
      <c r="AC40702" s="1" t="s">
        <v>27</v>
      </c>
      <c r="AD40702">
        <v>197</v>
      </c>
      <c r="AE40702">
        <v>2</v>
      </c>
      <c r="AF40702">
        <v>1</v>
      </c>
      <c r="AG40702" s="1" t="s">
        <v>22</v>
      </c>
      <c r="AH40702">
        <v>3</v>
      </c>
      <c r="AI40702" s="1" t="s">
        <v>29</v>
      </c>
      <c r="AJ40702" s="1" t="s">
        <v>70</v>
      </c>
      <c r="AK40702">
        <v>0</v>
      </c>
      <c r="AL40702" s="1">
        <v>0</v>
      </c>
      <c r="AM40702" s="1" t="s">
        <v>85</v>
      </c>
      <c r="AN40702" s="1" t="s">
        <v>95</v>
      </c>
      <c r="AO40702" s="1" t="s">
        <v>96</v>
      </c>
    </row>
    <row r="40703" spans="1:41" x14ac:dyDescent="0.35">
      <c r="A40703">
        <v>36003</v>
      </c>
      <c r="B40703">
        <v>20851</v>
      </c>
      <c r="C40703">
        <v>396169</v>
      </c>
      <c r="D40703">
        <v>6</v>
      </c>
      <c r="E40703" s="1" t="s">
        <v>65</v>
      </c>
      <c r="F40703" s="1" t="s">
        <v>17</v>
      </c>
      <c r="G40703">
        <v>0</v>
      </c>
      <c r="H40703">
        <v>3</v>
      </c>
      <c r="I40703">
        <v>4</v>
      </c>
      <c r="J40703">
        <v>80</v>
      </c>
      <c r="K40703">
        <v>1</v>
      </c>
      <c r="L40703">
        <v>33</v>
      </c>
      <c r="M40703">
        <v>5</v>
      </c>
      <c r="N40703">
        <v>1</v>
      </c>
      <c r="O40703">
        <v>32</v>
      </c>
      <c r="P40703">
        <v>2</v>
      </c>
      <c r="Q40703">
        <v>6</v>
      </c>
      <c r="R40703">
        <v>26</v>
      </c>
      <c r="S40703">
        <v>47</v>
      </c>
      <c r="T40703" s="1" t="s">
        <v>30</v>
      </c>
      <c r="U40703" s="1" t="s">
        <v>24</v>
      </c>
      <c r="V40703">
        <v>379</v>
      </c>
      <c r="W40703" s="1" t="s">
        <v>34</v>
      </c>
      <c r="X40703">
        <v>40</v>
      </c>
      <c r="Y40703">
        <v>3</v>
      </c>
      <c r="Z40703" s="1" t="s">
        <v>32</v>
      </c>
      <c r="AA40703">
        <v>1</v>
      </c>
      <c r="AB40703">
        <v>3</v>
      </c>
      <c r="AC40703" s="1" t="s">
        <v>27</v>
      </c>
      <c r="AD40703">
        <v>180</v>
      </c>
      <c r="AE40703">
        <v>3</v>
      </c>
      <c r="AF40703">
        <v>3</v>
      </c>
      <c r="AG40703" s="1" t="s">
        <v>33</v>
      </c>
      <c r="AH40703">
        <v>2</v>
      </c>
      <c r="AI40703" s="1" t="s">
        <v>37</v>
      </c>
      <c r="AJ40703" s="1" t="s">
        <v>70</v>
      </c>
      <c r="AK40703">
        <v>1</v>
      </c>
      <c r="AL40703" s="1">
        <v>2E-3</v>
      </c>
      <c r="AM40703" s="1" t="s">
        <v>85</v>
      </c>
      <c r="AN40703" s="1" t="s">
        <v>95</v>
      </c>
      <c r="AO40703" s="1" t="s">
        <v>97</v>
      </c>
    </row>
    <row r="40704" spans="1:41" x14ac:dyDescent="0.35">
      <c r="A40704">
        <v>36240</v>
      </c>
      <c r="B40704">
        <v>27916</v>
      </c>
      <c r="C40704">
        <v>697900</v>
      </c>
      <c r="D40704">
        <v>8</v>
      </c>
      <c r="E40704" s="1" t="s">
        <v>65</v>
      </c>
      <c r="F40704" s="1" t="s">
        <v>17</v>
      </c>
      <c r="G40704">
        <v>11</v>
      </c>
      <c r="H40704">
        <v>1</v>
      </c>
      <c r="I40704">
        <v>1</v>
      </c>
      <c r="J40704">
        <v>80</v>
      </c>
      <c r="K40704">
        <v>1</v>
      </c>
      <c r="L40704">
        <v>30</v>
      </c>
      <c r="M40704">
        <v>1</v>
      </c>
      <c r="N40704">
        <v>3</v>
      </c>
      <c r="O40704">
        <v>8</v>
      </c>
      <c r="P40704">
        <v>6</v>
      </c>
      <c r="Q40704">
        <v>6</v>
      </c>
      <c r="R40704">
        <v>8</v>
      </c>
      <c r="S40704">
        <v>51</v>
      </c>
      <c r="T40704" s="1" t="s">
        <v>30</v>
      </c>
      <c r="U40704" s="1" t="s">
        <v>24</v>
      </c>
      <c r="V40704">
        <v>1421</v>
      </c>
      <c r="W40704" s="1" t="s">
        <v>25</v>
      </c>
      <c r="X40704">
        <v>28</v>
      </c>
      <c r="Y40704">
        <v>1</v>
      </c>
      <c r="Z40704" s="1" t="s">
        <v>20</v>
      </c>
      <c r="AA40704">
        <v>1</v>
      </c>
      <c r="AB40704">
        <v>3</v>
      </c>
      <c r="AC40704" s="1" t="s">
        <v>21</v>
      </c>
      <c r="AD40704">
        <v>98</v>
      </c>
      <c r="AE40704">
        <v>4</v>
      </c>
      <c r="AF40704">
        <v>1</v>
      </c>
      <c r="AG40704" s="1" t="s">
        <v>40</v>
      </c>
      <c r="AH40704">
        <v>4</v>
      </c>
      <c r="AI40704" s="1" t="s">
        <v>29</v>
      </c>
      <c r="AJ40704" s="1" t="s">
        <v>70</v>
      </c>
      <c r="AK40704">
        <v>1</v>
      </c>
      <c r="AL40704" s="1">
        <v>2E-3</v>
      </c>
      <c r="AM40704" s="1" t="s">
        <v>85</v>
      </c>
      <c r="AN40704" s="1" t="s">
        <v>95</v>
      </c>
      <c r="AO40704" s="1" t="s">
        <v>96</v>
      </c>
    </row>
    <row r="40705" spans="1:41" x14ac:dyDescent="0.35">
      <c r="A40705">
        <v>37755</v>
      </c>
      <c r="B40705">
        <v>9864</v>
      </c>
      <c r="C40705">
        <v>197280</v>
      </c>
      <c r="D40705">
        <v>8</v>
      </c>
      <c r="E40705" s="1" t="s">
        <v>65</v>
      </c>
      <c r="F40705" s="1" t="s">
        <v>17</v>
      </c>
      <c r="G40705">
        <v>41</v>
      </c>
      <c r="H40705">
        <v>1</v>
      </c>
      <c r="I40705">
        <v>2</v>
      </c>
      <c r="J40705">
        <v>80</v>
      </c>
      <c r="K40705">
        <v>1</v>
      </c>
      <c r="L40705">
        <v>31</v>
      </c>
      <c r="M40705">
        <v>5</v>
      </c>
      <c r="N40705">
        <v>1</v>
      </c>
      <c r="O40705">
        <v>13</v>
      </c>
      <c r="P40705">
        <v>10</v>
      </c>
      <c r="Q40705">
        <v>6</v>
      </c>
      <c r="R40705">
        <v>12</v>
      </c>
      <c r="S40705">
        <v>51</v>
      </c>
      <c r="T40705" s="1" t="s">
        <v>30</v>
      </c>
      <c r="U40705" s="1" t="s">
        <v>41</v>
      </c>
      <c r="V40705">
        <v>570</v>
      </c>
      <c r="W40705" s="1" t="s">
        <v>19</v>
      </c>
      <c r="X40705">
        <v>40</v>
      </c>
      <c r="Y40705">
        <v>3</v>
      </c>
      <c r="Z40705" s="1" t="s">
        <v>25</v>
      </c>
      <c r="AA40705">
        <v>1</v>
      </c>
      <c r="AB40705">
        <v>4</v>
      </c>
      <c r="AC40705" s="1" t="s">
        <v>21</v>
      </c>
      <c r="AD40705">
        <v>76</v>
      </c>
      <c r="AE40705">
        <v>2</v>
      </c>
      <c r="AF40705">
        <v>2</v>
      </c>
      <c r="AG40705" s="1" t="s">
        <v>25</v>
      </c>
      <c r="AH40705">
        <v>4</v>
      </c>
      <c r="AI40705" s="1" t="s">
        <v>37</v>
      </c>
      <c r="AJ40705" s="1" t="s">
        <v>70</v>
      </c>
      <c r="AK40705">
        <v>1</v>
      </c>
      <c r="AL40705" s="1">
        <v>2E-3</v>
      </c>
      <c r="AM40705" s="1" t="s">
        <v>85</v>
      </c>
      <c r="AN40705" s="1" t="s">
        <v>95</v>
      </c>
      <c r="AO40705" s="1" t="s">
        <v>96</v>
      </c>
    </row>
    <row r="40706" spans="1:41" x14ac:dyDescent="0.35">
      <c r="A40706">
        <v>9530</v>
      </c>
      <c r="B40706">
        <v>50736</v>
      </c>
      <c r="C40706">
        <v>862512</v>
      </c>
      <c r="D40706">
        <v>2</v>
      </c>
      <c r="E40706" s="1" t="s">
        <v>65</v>
      </c>
      <c r="F40706" s="1" t="s">
        <v>30</v>
      </c>
      <c r="G40706">
        <v>3</v>
      </c>
      <c r="H40706">
        <v>3</v>
      </c>
      <c r="I40706">
        <v>2</v>
      </c>
      <c r="J40706">
        <v>80</v>
      </c>
      <c r="K40706">
        <v>2</v>
      </c>
      <c r="L40706">
        <v>25</v>
      </c>
      <c r="M40706">
        <v>5</v>
      </c>
      <c r="N40706">
        <v>2</v>
      </c>
      <c r="O40706">
        <v>18</v>
      </c>
      <c r="P40706">
        <v>10</v>
      </c>
      <c r="Q40706">
        <v>6</v>
      </c>
      <c r="R40706">
        <v>8</v>
      </c>
      <c r="S40706">
        <v>48</v>
      </c>
      <c r="T40706" s="1" t="s">
        <v>17</v>
      </c>
      <c r="U40706" s="1" t="s">
        <v>18</v>
      </c>
      <c r="V40706">
        <v>986</v>
      </c>
      <c r="W40706" s="1" t="s">
        <v>43</v>
      </c>
      <c r="X40706">
        <v>33</v>
      </c>
      <c r="Y40706">
        <v>4</v>
      </c>
      <c r="Z40706" s="1" t="s">
        <v>25</v>
      </c>
      <c r="AA40706">
        <v>1</v>
      </c>
      <c r="AB40706">
        <v>3</v>
      </c>
      <c r="AC40706" s="1" t="s">
        <v>27</v>
      </c>
      <c r="AD40706">
        <v>149</v>
      </c>
      <c r="AE40706">
        <v>4</v>
      </c>
      <c r="AF40706">
        <v>1</v>
      </c>
      <c r="AG40706" s="1" t="s">
        <v>28</v>
      </c>
      <c r="AH40706">
        <v>3</v>
      </c>
      <c r="AI40706" s="1" t="s">
        <v>29</v>
      </c>
      <c r="AJ40706" s="1" t="s">
        <v>70</v>
      </c>
      <c r="AK40706">
        <v>0</v>
      </c>
      <c r="AL40706" s="1">
        <v>0</v>
      </c>
      <c r="AM40706" s="1" t="s">
        <v>85</v>
      </c>
      <c r="AN40706" s="1" t="s">
        <v>95</v>
      </c>
      <c r="AO40706" s="1" t="s">
        <v>97</v>
      </c>
    </row>
    <row r="40707" spans="1:41" x14ac:dyDescent="0.35">
      <c r="A40707">
        <v>38907</v>
      </c>
      <c r="B40707">
        <v>25572</v>
      </c>
      <c r="C40707">
        <v>230148</v>
      </c>
      <c r="D40707">
        <v>2</v>
      </c>
      <c r="E40707" s="1" t="s">
        <v>65</v>
      </c>
      <c r="F40707" s="1" t="s">
        <v>30</v>
      </c>
      <c r="G40707">
        <v>49</v>
      </c>
      <c r="H40707">
        <v>1</v>
      </c>
      <c r="I40707">
        <v>1</v>
      </c>
      <c r="J40707">
        <v>80</v>
      </c>
      <c r="K40707">
        <v>1</v>
      </c>
      <c r="L40707">
        <v>20</v>
      </c>
      <c r="M40707">
        <v>1</v>
      </c>
      <c r="N40707">
        <v>3</v>
      </c>
      <c r="O40707">
        <v>12</v>
      </c>
      <c r="P40707">
        <v>4</v>
      </c>
      <c r="Q40707">
        <v>6</v>
      </c>
      <c r="R40707">
        <v>4</v>
      </c>
      <c r="S40707">
        <v>50</v>
      </c>
      <c r="T40707" s="1" t="s">
        <v>30</v>
      </c>
      <c r="U40707" s="1" t="s">
        <v>18</v>
      </c>
      <c r="V40707">
        <v>1014</v>
      </c>
      <c r="W40707" s="1" t="s">
        <v>25</v>
      </c>
      <c r="X40707">
        <v>29</v>
      </c>
      <c r="Y40707">
        <v>2</v>
      </c>
      <c r="Z40707" s="1" t="s">
        <v>42</v>
      </c>
      <c r="AA40707">
        <v>1</v>
      </c>
      <c r="AB40707">
        <v>1</v>
      </c>
      <c r="AC40707" s="1" t="s">
        <v>21</v>
      </c>
      <c r="AD40707">
        <v>44</v>
      </c>
      <c r="AE40707">
        <v>2</v>
      </c>
      <c r="AF40707">
        <v>3</v>
      </c>
      <c r="AG40707" s="1" t="s">
        <v>40</v>
      </c>
      <c r="AH40707">
        <v>1</v>
      </c>
      <c r="AI40707" s="1" t="s">
        <v>37</v>
      </c>
      <c r="AJ40707" s="1" t="s">
        <v>70</v>
      </c>
      <c r="AK40707">
        <v>1</v>
      </c>
      <c r="AL40707" s="1">
        <v>2E-3</v>
      </c>
      <c r="AM40707" s="1" t="s">
        <v>85</v>
      </c>
      <c r="AN40707" s="1" t="s">
        <v>95</v>
      </c>
      <c r="AO40707" s="1" t="s">
        <v>96</v>
      </c>
    </row>
    <row r="40708" spans="1:41" x14ac:dyDescent="0.35">
      <c r="A40708">
        <v>10036</v>
      </c>
      <c r="B40708">
        <v>27172</v>
      </c>
      <c r="C40708">
        <v>190204</v>
      </c>
      <c r="D40708">
        <v>2</v>
      </c>
      <c r="E40708" s="1" t="s">
        <v>65</v>
      </c>
      <c r="F40708" s="1" t="s">
        <v>30</v>
      </c>
      <c r="G40708">
        <v>2</v>
      </c>
      <c r="H40708">
        <v>1</v>
      </c>
      <c r="I40708">
        <v>1</v>
      </c>
      <c r="J40708">
        <v>80</v>
      </c>
      <c r="K40708">
        <v>3</v>
      </c>
      <c r="L40708">
        <v>18</v>
      </c>
      <c r="M40708">
        <v>6</v>
      </c>
      <c r="N40708">
        <v>4</v>
      </c>
      <c r="O40708">
        <v>11</v>
      </c>
      <c r="P40708">
        <v>3</v>
      </c>
      <c r="Q40708">
        <v>6</v>
      </c>
      <c r="R40708">
        <v>9</v>
      </c>
      <c r="S40708">
        <v>51</v>
      </c>
      <c r="T40708" s="1" t="s">
        <v>17</v>
      </c>
      <c r="U40708" s="1" t="s">
        <v>18</v>
      </c>
      <c r="V40708">
        <v>1272</v>
      </c>
      <c r="W40708" s="1" t="s">
        <v>38</v>
      </c>
      <c r="X40708">
        <v>48</v>
      </c>
      <c r="Y40708">
        <v>2</v>
      </c>
      <c r="Z40708" s="1" t="s">
        <v>20</v>
      </c>
      <c r="AA40708">
        <v>1</v>
      </c>
      <c r="AB40708">
        <v>2</v>
      </c>
      <c r="AC40708" s="1" t="s">
        <v>27</v>
      </c>
      <c r="AD40708">
        <v>107</v>
      </c>
      <c r="AE40708">
        <v>3</v>
      </c>
      <c r="AF40708">
        <v>1</v>
      </c>
      <c r="AG40708" s="1" t="s">
        <v>39</v>
      </c>
      <c r="AH40708">
        <v>3</v>
      </c>
      <c r="AI40708" s="1" t="s">
        <v>29</v>
      </c>
      <c r="AJ40708" s="1" t="s">
        <v>70</v>
      </c>
      <c r="AK40708">
        <v>0</v>
      </c>
      <c r="AL40708" s="1">
        <v>0</v>
      </c>
      <c r="AM40708" s="1" t="s">
        <v>85</v>
      </c>
      <c r="AN40708" s="1" t="s">
        <v>95</v>
      </c>
      <c r="AO40708" s="1" t="s">
        <v>96</v>
      </c>
    </row>
    <row r="40709" spans="1:41" x14ac:dyDescent="0.35">
      <c r="A40709">
        <v>41805</v>
      </c>
      <c r="B40709">
        <v>10505</v>
      </c>
      <c r="C40709">
        <v>126060</v>
      </c>
      <c r="D40709">
        <v>2</v>
      </c>
      <c r="E40709" s="1" t="s">
        <v>65</v>
      </c>
      <c r="F40709" s="1" t="s">
        <v>30</v>
      </c>
      <c r="G40709">
        <v>47</v>
      </c>
      <c r="H40709">
        <v>2</v>
      </c>
      <c r="I40709">
        <v>4</v>
      </c>
      <c r="J40709">
        <v>80</v>
      </c>
      <c r="K40709">
        <v>1</v>
      </c>
      <c r="L40709">
        <v>39</v>
      </c>
      <c r="M40709">
        <v>3</v>
      </c>
      <c r="N40709">
        <v>4</v>
      </c>
      <c r="O40709">
        <v>11</v>
      </c>
      <c r="P40709">
        <v>1</v>
      </c>
      <c r="Q40709">
        <v>6</v>
      </c>
      <c r="R40709">
        <v>6</v>
      </c>
      <c r="S40709">
        <v>55</v>
      </c>
      <c r="T40709" s="1" t="s">
        <v>30</v>
      </c>
      <c r="U40709" s="1" t="s">
        <v>41</v>
      </c>
      <c r="V40709">
        <v>1338</v>
      </c>
      <c r="W40709" s="1" t="s">
        <v>38</v>
      </c>
      <c r="X40709">
        <v>27</v>
      </c>
      <c r="Y40709">
        <v>3</v>
      </c>
      <c r="Z40709" s="1" t="s">
        <v>42</v>
      </c>
      <c r="AA40709">
        <v>1</v>
      </c>
      <c r="AB40709">
        <v>2</v>
      </c>
      <c r="AC40709" s="1" t="s">
        <v>21</v>
      </c>
      <c r="AD40709">
        <v>88</v>
      </c>
      <c r="AE40709">
        <v>2</v>
      </c>
      <c r="AF40709">
        <v>5</v>
      </c>
      <c r="AG40709" s="1" t="s">
        <v>46</v>
      </c>
      <c r="AH40709">
        <v>1</v>
      </c>
      <c r="AI40709" s="1" t="s">
        <v>29</v>
      </c>
      <c r="AJ40709" s="1" t="s">
        <v>70</v>
      </c>
      <c r="AK40709">
        <v>1</v>
      </c>
      <c r="AL40709" s="1">
        <v>2E-3</v>
      </c>
      <c r="AM40709" s="1" t="s">
        <v>85</v>
      </c>
      <c r="AN40709" s="1" t="s">
        <v>95</v>
      </c>
      <c r="AO40709" s="1" t="s">
        <v>96</v>
      </c>
    </row>
    <row r="40710" spans="1:41" x14ac:dyDescent="0.35">
      <c r="A40710">
        <v>10443</v>
      </c>
      <c r="B40710">
        <v>48302</v>
      </c>
      <c r="C40710">
        <v>386416</v>
      </c>
      <c r="D40710">
        <v>5</v>
      </c>
      <c r="E40710" s="1" t="s">
        <v>65</v>
      </c>
      <c r="F40710" s="1" t="s">
        <v>17</v>
      </c>
      <c r="G40710">
        <v>0</v>
      </c>
      <c r="H40710">
        <v>3</v>
      </c>
      <c r="I40710">
        <v>3</v>
      </c>
      <c r="J40710">
        <v>80</v>
      </c>
      <c r="K40710">
        <v>4</v>
      </c>
      <c r="L40710">
        <v>15</v>
      </c>
      <c r="M40710">
        <v>1</v>
      </c>
      <c r="N40710">
        <v>3</v>
      </c>
      <c r="O40710">
        <v>14</v>
      </c>
      <c r="P40710">
        <v>12</v>
      </c>
      <c r="Q40710">
        <v>6</v>
      </c>
      <c r="R40710">
        <v>14</v>
      </c>
      <c r="S40710">
        <v>53</v>
      </c>
      <c r="T40710" s="1" t="s">
        <v>17</v>
      </c>
      <c r="U40710" s="1" t="s">
        <v>18</v>
      </c>
      <c r="V40710">
        <v>766</v>
      </c>
      <c r="W40710" s="1" t="s">
        <v>43</v>
      </c>
      <c r="X40710">
        <v>41</v>
      </c>
      <c r="Y40710">
        <v>5</v>
      </c>
      <c r="Z40710" s="1" t="s">
        <v>32</v>
      </c>
      <c r="AA40710">
        <v>1</v>
      </c>
      <c r="AB40710">
        <v>4</v>
      </c>
      <c r="AC40710" s="1" t="s">
        <v>21</v>
      </c>
      <c r="AD40710">
        <v>158</v>
      </c>
      <c r="AE40710">
        <v>1</v>
      </c>
      <c r="AF40710">
        <v>4</v>
      </c>
      <c r="AG40710" s="1" t="s">
        <v>45</v>
      </c>
      <c r="AH40710">
        <v>2</v>
      </c>
      <c r="AI40710" s="1" t="s">
        <v>37</v>
      </c>
      <c r="AJ40710" s="1" t="s">
        <v>70</v>
      </c>
      <c r="AK40710">
        <v>0</v>
      </c>
      <c r="AL40710" s="1">
        <v>0</v>
      </c>
      <c r="AM40710" s="1" t="s">
        <v>85</v>
      </c>
      <c r="AN40710" s="1" t="s">
        <v>95</v>
      </c>
      <c r="AO40710" s="1" t="s">
        <v>97</v>
      </c>
    </row>
    <row r="40711" spans="1:41" x14ac:dyDescent="0.35">
      <c r="A40711">
        <v>42184</v>
      </c>
      <c r="B40711">
        <v>48598</v>
      </c>
      <c r="C40711">
        <v>1457940</v>
      </c>
      <c r="D40711">
        <v>5</v>
      </c>
      <c r="E40711" s="1" t="s">
        <v>65</v>
      </c>
      <c r="F40711" s="1" t="s">
        <v>30</v>
      </c>
      <c r="G40711">
        <v>34</v>
      </c>
      <c r="H40711">
        <v>1</v>
      </c>
      <c r="I40711">
        <v>3</v>
      </c>
      <c r="J40711">
        <v>80</v>
      </c>
      <c r="K40711">
        <v>1</v>
      </c>
      <c r="L40711">
        <v>27</v>
      </c>
      <c r="M40711">
        <v>1</v>
      </c>
      <c r="N40711">
        <v>4</v>
      </c>
      <c r="O40711">
        <v>11</v>
      </c>
      <c r="P40711">
        <v>1</v>
      </c>
      <c r="Q40711">
        <v>6</v>
      </c>
      <c r="R40711">
        <v>4</v>
      </c>
      <c r="S40711">
        <v>52</v>
      </c>
      <c r="T40711" s="1" t="s">
        <v>30</v>
      </c>
      <c r="U40711" s="1" t="s">
        <v>24</v>
      </c>
      <c r="V40711">
        <v>651</v>
      </c>
      <c r="W40711" s="1" t="s">
        <v>43</v>
      </c>
      <c r="X40711">
        <v>42</v>
      </c>
      <c r="Y40711">
        <v>1</v>
      </c>
      <c r="Z40711" s="1" t="s">
        <v>42</v>
      </c>
      <c r="AA40711">
        <v>1</v>
      </c>
      <c r="AB40711">
        <v>1</v>
      </c>
      <c r="AC40711" s="1" t="s">
        <v>21</v>
      </c>
      <c r="AD40711">
        <v>183</v>
      </c>
      <c r="AE40711">
        <v>3</v>
      </c>
      <c r="AF40711">
        <v>4</v>
      </c>
      <c r="AG40711" s="1" t="s">
        <v>33</v>
      </c>
      <c r="AH40711">
        <v>4</v>
      </c>
      <c r="AI40711" s="1" t="s">
        <v>37</v>
      </c>
      <c r="AJ40711" s="1" t="s">
        <v>70</v>
      </c>
      <c r="AK40711">
        <v>1</v>
      </c>
      <c r="AL40711" s="1">
        <v>2E-3</v>
      </c>
      <c r="AM40711" s="1" t="s">
        <v>85</v>
      </c>
      <c r="AN40711" s="1" t="s">
        <v>95</v>
      </c>
      <c r="AO40711" s="1" t="s">
        <v>96</v>
      </c>
    </row>
    <row r="40712" spans="1:41" x14ac:dyDescent="0.35">
      <c r="A40712">
        <v>42333</v>
      </c>
      <c r="B40712">
        <v>16439</v>
      </c>
      <c r="C40712">
        <v>98634</v>
      </c>
      <c r="D40712">
        <v>4</v>
      </c>
      <c r="E40712" s="1" t="s">
        <v>65</v>
      </c>
      <c r="F40712" s="1" t="s">
        <v>30</v>
      </c>
      <c r="G40712">
        <v>11</v>
      </c>
      <c r="H40712">
        <v>4</v>
      </c>
      <c r="I40712">
        <v>3</v>
      </c>
      <c r="J40712">
        <v>80</v>
      </c>
      <c r="K40712">
        <v>1</v>
      </c>
      <c r="L40712">
        <v>16</v>
      </c>
      <c r="M40712">
        <v>2</v>
      </c>
      <c r="N40712">
        <v>4</v>
      </c>
      <c r="O40712">
        <v>9</v>
      </c>
      <c r="P40712">
        <v>4</v>
      </c>
      <c r="Q40712">
        <v>6</v>
      </c>
      <c r="R40712">
        <v>5</v>
      </c>
      <c r="S40712">
        <v>47</v>
      </c>
      <c r="T40712" s="1" t="s">
        <v>30</v>
      </c>
      <c r="U40712" s="1" t="s">
        <v>41</v>
      </c>
      <c r="V40712">
        <v>462</v>
      </c>
      <c r="W40712" s="1" t="s">
        <v>19</v>
      </c>
      <c r="X40712">
        <v>28</v>
      </c>
      <c r="Y40712">
        <v>3</v>
      </c>
      <c r="Z40712" s="1" t="s">
        <v>42</v>
      </c>
      <c r="AA40712">
        <v>1</v>
      </c>
      <c r="AB40712">
        <v>3</v>
      </c>
      <c r="AC40712" s="1" t="s">
        <v>21</v>
      </c>
      <c r="AD40712">
        <v>41</v>
      </c>
      <c r="AE40712">
        <v>4</v>
      </c>
      <c r="AF40712">
        <v>4</v>
      </c>
      <c r="AG40712" s="1" t="s">
        <v>22</v>
      </c>
      <c r="AH40712">
        <v>2</v>
      </c>
      <c r="AI40712" s="1" t="s">
        <v>29</v>
      </c>
      <c r="AJ40712" s="1" t="s">
        <v>70</v>
      </c>
      <c r="AK40712">
        <v>1</v>
      </c>
      <c r="AL40712" s="1">
        <v>2E-3</v>
      </c>
      <c r="AM40712" s="1" t="s">
        <v>85</v>
      </c>
      <c r="AN40712" s="1" t="s">
        <v>95</v>
      </c>
      <c r="AO40712" s="1" t="s">
        <v>97</v>
      </c>
    </row>
    <row r="40713" spans="1:41" x14ac:dyDescent="0.35">
      <c r="A40713">
        <v>10689</v>
      </c>
      <c r="B40713">
        <v>21893</v>
      </c>
      <c r="C40713">
        <v>503539</v>
      </c>
      <c r="D40713">
        <v>7</v>
      </c>
      <c r="E40713" s="1" t="s">
        <v>65</v>
      </c>
      <c r="F40713" s="1" t="s">
        <v>17</v>
      </c>
      <c r="G40713">
        <v>11</v>
      </c>
      <c r="H40713">
        <v>4</v>
      </c>
      <c r="I40713">
        <v>3</v>
      </c>
      <c r="J40713">
        <v>80</v>
      </c>
      <c r="K40713">
        <v>3</v>
      </c>
      <c r="L40713">
        <v>38</v>
      </c>
      <c r="M40713">
        <v>6</v>
      </c>
      <c r="N40713">
        <v>1</v>
      </c>
      <c r="O40713">
        <v>35</v>
      </c>
      <c r="P40713">
        <v>12</v>
      </c>
      <c r="Q40713">
        <v>6</v>
      </c>
      <c r="R40713">
        <v>7</v>
      </c>
      <c r="S40713">
        <v>48</v>
      </c>
      <c r="T40713" s="1" t="s">
        <v>17</v>
      </c>
      <c r="U40713" s="1" t="s">
        <v>24</v>
      </c>
      <c r="V40713">
        <v>870</v>
      </c>
      <c r="W40713" s="1" t="s">
        <v>34</v>
      </c>
      <c r="X40713">
        <v>47</v>
      </c>
      <c r="Y40713">
        <v>5</v>
      </c>
      <c r="Z40713" s="1" t="s">
        <v>35</v>
      </c>
      <c r="AA40713">
        <v>1</v>
      </c>
      <c r="AB40713">
        <v>3</v>
      </c>
      <c r="AC40713" s="1" t="s">
        <v>27</v>
      </c>
      <c r="AD40713">
        <v>50</v>
      </c>
      <c r="AE40713">
        <v>3</v>
      </c>
      <c r="AF40713">
        <v>3</v>
      </c>
      <c r="AG40713" s="1" t="s">
        <v>33</v>
      </c>
      <c r="AH40713">
        <v>4</v>
      </c>
      <c r="AI40713" s="1" t="s">
        <v>37</v>
      </c>
      <c r="AJ40713" s="1" t="s">
        <v>70</v>
      </c>
      <c r="AK40713">
        <v>0</v>
      </c>
      <c r="AL40713" s="1">
        <v>0</v>
      </c>
      <c r="AM40713" s="1" t="s">
        <v>85</v>
      </c>
      <c r="AN40713" s="1" t="s">
        <v>95</v>
      </c>
      <c r="AO40713" s="1" t="s">
        <v>97</v>
      </c>
    </row>
    <row r="40714" spans="1:41" x14ac:dyDescent="0.35">
      <c r="A40714">
        <v>10749</v>
      </c>
      <c r="B40714">
        <v>32656</v>
      </c>
      <c r="C40714">
        <v>424528</v>
      </c>
      <c r="D40714">
        <v>1</v>
      </c>
      <c r="E40714" s="1" t="s">
        <v>65</v>
      </c>
      <c r="F40714" s="1" t="s">
        <v>30</v>
      </c>
      <c r="G40714">
        <v>38</v>
      </c>
      <c r="H40714">
        <v>3</v>
      </c>
      <c r="I40714">
        <v>3</v>
      </c>
      <c r="J40714">
        <v>80</v>
      </c>
      <c r="K40714">
        <v>2</v>
      </c>
      <c r="L40714">
        <v>24</v>
      </c>
      <c r="M40714">
        <v>4</v>
      </c>
      <c r="N40714">
        <v>2</v>
      </c>
      <c r="O40714">
        <v>13</v>
      </c>
      <c r="P40714">
        <v>7</v>
      </c>
      <c r="Q40714">
        <v>6</v>
      </c>
      <c r="R40714">
        <v>11</v>
      </c>
      <c r="S40714">
        <v>49</v>
      </c>
      <c r="T40714" s="1" t="s">
        <v>17</v>
      </c>
      <c r="U40714" s="1" t="s">
        <v>24</v>
      </c>
      <c r="V40714">
        <v>1155</v>
      </c>
      <c r="W40714" s="1" t="s">
        <v>34</v>
      </c>
      <c r="X40714">
        <v>43</v>
      </c>
      <c r="Y40714">
        <v>5</v>
      </c>
      <c r="Z40714" s="1" t="s">
        <v>20</v>
      </c>
      <c r="AA40714">
        <v>1</v>
      </c>
      <c r="AB40714">
        <v>2</v>
      </c>
      <c r="AC40714" s="1" t="s">
        <v>27</v>
      </c>
      <c r="AD40714">
        <v>50</v>
      </c>
      <c r="AE40714">
        <v>2</v>
      </c>
      <c r="AF40714">
        <v>2</v>
      </c>
      <c r="AG40714" s="1" t="s">
        <v>36</v>
      </c>
      <c r="AH40714">
        <v>4</v>
      </c>
      <c r="AI40714" s="1" t="s">
        <v>37</v>
      </c>
      <c r="AJ40714" s="1" t="s">
        <v>70</v>
      </c>
      <c r="AK40714">
        <v>0</v>
      </c>
      <c r="AL40714" s="1">
        <v>0</v>
      </c>
      <c r="AM40714" s="1" t="s">
        <v>85</v>
      </c>
      <c r="AN40714" s="1" t="s">
        <v>95</v>
      </c>
      <c r="AO40714" s="1" t="s">
        <v>97</v>
      </c>
    </row>
    <row r="40715" spans="1:41" x14ac:dyDescent="0.35">
      <c r="A40715">
        <v>10876</v>
      </c>
      <c r="B40715">
        <v>10760</v>
      </c>
      <c r="C40715">
        <v>161400</v>
      </c>
      <c r="D40715">
        <v>1</v>
      </c>
      <c r="E40715" s="1" t="s">
        <v>65</v>
      </c>
      <c r="F40715" s="1" t="s">
        <v>30</v>
      </c>
      <c r="G40715">
        <v>28</v>
      </c>
      <c r="H40715">
        <v>4</v>
      </c>
      <c r="I40715">
        <v>3</v>
      </c>
      <c r="J40715">
        <v>80</v>
      </c>
      <c r="K40715">
        <v>4</v>
      </c>
      <c r="L40715">
        <v>39</v>
      </c>
      <c r="M40715">
        <v>5</v>
      </c>
      <c r="N40715">
        <v>2</v>
      </c>
      <c r="O40715">
        <v>12</v>
      </c>
      <c r="P40715">
        <v>10</v>
      </c>
      <c r="Q40715">
        <v>6</v>
      </c>
      <c r="R40715">
        <v>6</v>
      </c>
      <c r="S40715">
        <v>54</v>
      </c>
      <c r="T40715" s="1" t="s">
        <v>30</v>
      </c>
      <c r="U40715" s="1" t="s">
        <v>24</v>
      </c>
      <c r="V40715">
        <v>524</v>
      </c>
      <c r="W40715" s="1" t="s">
        <v>31</v>
      </c>
      <c r="X40715">
        <v>41</v>
      </c>
      <c r="Y40715">
        <v>1</v>
      </c>
      <c r="Z40715" s="1" t="s">
        <v>26</v>
      </c>
      <c r="AA40715">
        <v>1</v>
      </c>
      <c r="AB40715">
        <v>3</v>
      </c>
      <c r="AC40715" s="1" t="s">
        <v>27</v>
      </c>
      <c r="AD40715">
        <v>177</v>
      </c>
      <c r="AE40715">
        <v>4</v>
      </c>
      <c r="AF40715">
        <v>3</v>
      </c>
      <c r="AG40715" s="1" t="s">
        <v>46</v>
      </c>
      <c r="AH40715">
        <v>4</v>
      </c>
      <c r="AI40715" s="1" t="s">
        <v>37</v>
      </c>
      <c r="AJ40715" s="1" t="s">
        <v>70</v>
      </c>
      <c r="AK40715">
        <v>1</v>
      </c>
      <c r="AL40715" s="1">
        <v>2E-3</v>
      </c>
      <c r="AM40715" s="1" t="s">
        <v>85</v>
      </c>
      <c r="AN40715" s="1" t="s">
        <v>95</v>
      </c>
      <c r="AO40715" s="1" t="s">
        <v>97</v>
      </c>
    </row>
    <row r="40716" spans="1:41" x14ac:dyDescent="0.35">
      <c r="A40716">
        <v>44101</v>
      </c>
      <c r="B40716">
        <v>27203</v>
      </c>
      <c r="C40716">
        <v>380842</v>
      </c>
      <c r="D40716">
        <v>4</v>
      </c>
      <c r="E40716" s="1" t="s">
        <v>65</v>
      </c>
      <c r="F40716" s="1" t="s">
        <v>30</v>
      </c>
      <c r="G40716">
        <v>26</v>
      </c>
      <c r="H40716">
        <v>1</v>
      </c>
      <c r="I40716">
        <v>1</v>
      </c>
      <c r="J40716">
        <v>80</v>
      </c>
      <c r="K40716">
        <v>1</v>
      </c>
      <c r="L40716">
        <v>37</v>
      </c>
      <c r="M40716">
        <v>6</v>
      </c>
      <c r="N40716">
        <v>4</v>
      </c>
      <c r="O40716">
        <v>26</v>
      </c>
      <c r="P40716">
        <v>14</v>
      </c>
      <c r="Q40716">
        <v>6</v>
      </c>
      <c r="R40716">
        <v>14</v>
      </c>
      <c r="S40716">
        <v>46</v>
      </c>
      <c r="T40716" s="1" t="s">
        <v>30</v>
      </c>
      <c r="U40716" s="1" t="s">
        <v>24</v>
      </c>
      <c r="V40716">
        <v>1063</v>
      </c>
      <c r="W40716" s="1" t="s">
        <v>25</v>
      </c>
      <c r="X40716">
        <v>47</v>
      </c>
      <c r="Y40716">
        <v>2</v>
      </c>
      <c r="Z40716" s="1" t="s">
        <v>42</v>
      </c>
      <c r="AA40716">
        <v>1</v>
      </c>
      <c r="AB40716">
        <v>3</v>
      </c>
      <c r="AC40716" s="1" t="s">
        <v>27</v>
      </c>
      <c r="AD40716">
        <v>139</v>
      </c>
      <c r="AE40716">
        <v>4</v>
      </c>
      <c r="AF40716">
        <v>2</v>
      </c>
      <c r="AG40716" s="1" t="s">
        <v>44</v>
      </c>
      <c r="AH40716">
        <v>1</v>
      </c>
      <c r="AI40716" s="1" t="s">
        <v>29</v>
      </c>
      <c r="AJ40716" s="1" t="s">
        <v>70</v>
      </c>
      <c r="AK40716">
        <v>1</v>
      </c>
      <c r="AL40716" s="1">
        <v>2E-3</v>
      </c>
      <c r="AM40716" s="1" t="s">
        <v>85</v>
      </c>
      <c r="AN40716" s="1" t="s">
        <v>95</v>
      </c>
      <c r="AO40716" s="1" t="s">
        <v>96</v>
      </c>
    </row>
    <row r="40717" spans="1:41" x14ac:dyDescent="0.35">
      <c r="A40717">
        <v>44306</v>
      </c>
      <c r="B40717">
        <v>29324</v>
      </c>
      <c r="C40717">
        <v>58648</v>
      </c>
      <c r="D40717">
        <v>4</v>
      </c>
      <c r="E40717" s="1" t="s">
        <v>65</v>
      </c>
      <c r="F40717" s="1" t="s">
        <v>30</v>
      </c>
      <c r="G40717">
        <v>3</v>
      </c>
      <c r="H40717">
        <v>4</v>
      </c>
      <c r="I40717">
        <v>2</v>
      </c>
      <c r="J40717">
        <v>80</v>
      </c>
      <c r="K40717">
        <v>1</v>
      </c>
      <c r="L40717">
        <v>21</v>
      </c>
      <c r="M40717">
        <v>5</v>
      </c>
      <c r="N40717">
        <v>4</v>
      </c>
      <c r="O40717">
        <v>11</v>
      </c>
      <c r="P40717">
        <v>1</v>
      </c>
      <c r="Q40717">
        <v>6</v>
      </c>
      <c r="R40717">
        <v>7</v>
      </c>
      <c r="S40717">
        <v>51</v>
      </c>
      <c r="T40717" s="1" t="s">
        <v>30</v>
      </c>
      <c r="U40717" s="1" t="s">
        <v>24</v>
      </c>
      <c r="V40717">
        <v>1064</v>
      </c>
      <c r="W40717" s="1" t="s">
        <v>38</v>
      </c>
      <c r="X40717">
        <v>28</v>
      </c>
      <c r="Y40717">
        <v>4</v>
      </c>
      <c r="Z40717" s="1" t="s">
        <v>35</v>
      </c>
      <c r="AA40717">
        <v>1</v>
      </c>
      <c r="AB40717">
        <v>2</v>
      </c>
      <c r="AC40717" s="1" t="s">
        <v>21</v>
      </c>
      <c r="AD40717">
        <v>82</v>
      </c>
      <c r="AE40717">
        <v>4</v>
      </c>
      <c r="AF40717">
        <v>3</v>
      </c>
      <c r="AG40717" s="1" t="s">
        <v>45</v>
      </c>
      <c r="AH40717">
        <v>3</v>
      </c>
      <c r="AI40717" s="1" t="s">
        <v>29</v>
      </c>
      <c r="AJ40717" s="1" t="s">
        <v>70</v>
      </c>
      <c r="AK40717">
        <v>1</v>
      </c>
      <c r="AL40717" s="1">
        <v>2E-3</v>
      </c>
      <c r="AM40717" s="1" t="s">
        <v>85</v>
      </c>
      <c r="AN40717" s="1" t="s">
        <v>95</v>
      </c>
      <c r="AO40717" s="1" t="s">
        <v>97</v>
      </c>
    </row>
    <row r="40718" spans="1:41" x14ac:dyDescent="0.35">
      <c r="A40718">
        <v>44311</v>
      </c>
      <c r="B40718">
        <v>30493</v>
      </c>
      <c r="C40718">
        <v>731832</v>
      </c>
      <c r="D40718">
        <v>6</v>
      </c>
      <c r="E40718" s="1" t="s">
        <v>65</v>
      </c>
      <c r="F40718" s="1" t="s">
        <v>30</v>
      </c>
      <c r="G40718">
        <v>29</v>
      </c>
      <c r="H40718">
        <v>2</v>
      </c>
      <c r="I40718">
        <v>1</v>
      </c>
      <c r="J40718">
        <v>80</v>
      </c>
      <c r="K40718">
        <v>1</v>
      </c>
      <c r="L40718">
        <v>23</v>
      </c>
      <c r="M40718">
        <v>1</v>
      </c>
      <c r="N40718">
        <v>2</v>
      </c>
      <c r="O40718">
        <v>16</v>
      </c>
      <c r="P40718">
        <v>11</v>
      </c>
      <c r="Q40718">
        <v>6</v>
      </c>
      <c r="R40718">
        <v>13</v>
      </c>
      <c r="S40718">
        <v>50</v>
      </c>
      <c r="T40718" s="1" t="s">
        <v>17</v>
      </c>
      <c r="U40718" s="1" t="s">
        <v>18</v>
      </c>
      <c r="V40718">
        <v>566</v>
      </c>
      <c r="W40718" s="1" t="s">
        <v>19</v>
      </c>
      <c r="X40718">
        <v>49</v>
      </c>
      <c r="Y40718">
        <v>4</v>
      </c>
      <c r="Z40718" s="1" t="s">
        <v>42</v>
      </c>
      <c r="AA40718">
        <v>1</v>
      </c>
      <c r="AB40718">
        <v>2</v>
      </c>
      <c r="AC40718" s="1" t="s">
        <v>21</v>
      </c>
      <c r="AD40718">
        <v>40</v>
      </c>
      <c r="AE40718">
        <v>1</v>
      </c>
      <c r="AF40718">
        <v>5</v>
      </c>
      <c r="AG40718" s="1" t="s">
        <v>44</v>
      </c>
      <c r="AH40718">
        <v>3</v>
      </c>
      <c r="AI40718" s="1" t="s">
        <v>37</v>
      </c>
      <c r="AJ40718" s="1" t="s">
        <v>70</v>
      </c>
      <c r="AK40718">
        <v>0</v>
      </c>
      <c r="AL40718" s="1">
        <v>0</v>
      </c>
      <c r="AM40718" s="1" t="s">
        <v>85</v>
      </c>
      <c r="AN40718" s="1" t="s">
        <v>95</v>
      </c>
      <c r="AO40718" s="1" t="s">
        <v>96</v>
      </c>
    </row>
    <row r="40719" spans="1:41" x14ac:dyDescent="0.35">
      <c r="A40719">
        <v>44759</v>
      </c>
      <c r="B40719">
        <v>31415</v>
      </c>
      <c r="C40719">
        <v>188490</v>
      </c>
      <c r="D40719">
        <v>1</v>
      </c>
      <c r="E40719" s="1" t="s">
        <v>65</v>
      </c>
      <c r="F40719" s="1" t="s">
        <v>17</v>
      </c>
      <c r="G40719">
        <v>35</v>
      </c>
      <c r="H40719">
        <v>4</v>
      </c>
      <c r="I40719">
        <v>2</v>
      </c>
      <c r="J40719">
        <v>80</v>
      </c>
      <c r="K40719">
        <v>1</v>
      </c>
      <c r="L40719">
        <v>17</v>
      </c>
      <c r="M40719">
        <v>2</v>
      </c>
      <c r="N40719">
        <v>3</v>
      </c>
      <c r="O40719">
        <v>13</v>
      </c>
      <c r="P40719">
        <v>3</v>
      </c>
      <c r="Q40719">
        <v>6</v>
      </c>
      <c r="R40719">
        <v>1</v>
      </c>
      <c r="S40719">
        <v>46</v>
      </c>
      <c r="T40719" s="1" t="s">
        <v>30</v>
      </c>
      <c r="U40719" s="1" t="s">
        <v>18</v>
      </c>
      <c r="V40719">
        <v>1081</v>
      </c>
      <c r="W40719" s="1" t="s">
        <v>31</v>
      </c>
      <c r="X40719">
        <v>42</v>
      </c>
      <c r="Y40719">
        <v>4</v>
      </c>
      <c r="Z40719" s="1" t="s">
        <v>32</v>
      </c>
      <c r="AA40719">
        <v>1</v>
      </c>
      <c r="AB40719">
        <v>1</v>
      </c>
      <c r="AC40719" s="1" t="s">
        <v>21</v>
      </c>
      <c r="AD40719">
        <v>162</v>
      </c>
      <c r="AE40719">
        <v>4</v>
      </c>
      <c r="AF40719">
        <v>3</v>
      </c>
      <c r="AG40719" s="1" t="s">
        <v>45</v>
      </c>
      <c r="AH40719">
        <v>3</v>
      </c>
      <c r="AI40719" s="1" t="s">
        <v>29</v>
      </c>
      <c r="AJ40719" s="1" t="s">
        <v>70</v>
      </c>
      <c r="AK40719">
        <v>1</v>
      </c>
      <c r="AL40719" s="1">
        <v>2E-3</v>
      </c>
      <c r="AM40719" s="1" t="s">
        <v>85</v>
      </c>
      <c r="AN40719" s="1" t="s">
        <v>95</v>
      </c>
      <c r="AO40719" s="1" t="s">
        <v>97</v>
      </c>
    </row>
    <row r="40720" spans="1:41" x14ac:dyDescent="0.35">
      <c r="A40720">
        <v>11421</v>
      </c>
      <c r="B40720">
        <v>46768</v>
      </c>
      <c r="C40720">
        <v>280608</v>
      </c>
      <c r="D40720">
        <v>0</v>
      </c>
      <c r="E40720" s="1" t="s">
        <v>65</v>
      </c>
      <c r="F40720" s="1" t="s">
        <v>17</v>
      </c>
      <c r="G40720">
        <v>1</v>
      </c>
      <c r="H40720">
        <v>4</v>
      </c>
      <c r="I40720">
        <v>4</v>
      </c>
      <c r="J40720">
        <v>80</v>
      </c>
      <c r="K40720">
        <v>3</v>
      </c>
      <c r="L40720">
        <v>37</v>
      </c>
      <c r="M40720">
        <v>6</v>
      </c>
      <c r="N40720">
        <v>2</v>
      </c>
      <c r="O40720">
        <v>11</v>
      </c>
      <c r="P40720">
        <v>2</v>
      </c>
      <c r="Q40720">
        <v>6</v>
      </c>
      <c r="R40720">
        <v>5</v>
      </c>
      <c r="S40720">
        <v>55</v>
      </c>
      <c r="T40720" s="1" t="s">
        <v>17</v>
      </c>
      <c r="U40720" s="1" t="s">
        <v>18</v>
      </c>
      <c r="V40720">
        <v>733</v>
      </c>
      <c r="W40720" s="1" t="s">
        <v>38</v>
      </c>
      <c r="X40720">
        <v>40</v>
      </c>
      <c r="Y40720">
        <v>3</v>
      </c>
      <c r="Z40720" s="1" t="s">
        <v>25</v>
      </c>
      <c r="AA40720">
        <v>1</v>
      </c>
      <c r="AB40720">
        <v>1</v>
      </c>
      <c r="AC40720" s="1" t="s">
        <v>27</v>
      </c>
      <c r="AD40720">
        <v>52</v>
      </c>
      <c r="AE40720">
        <v>3</v>
      </c>
      <c r="AF40720">
        <v>4</v>
      </c>
      <c r="AG40720" s="1" t="s">
        <v>39</v>
      </c>
      <c r="AH40720">
        <v>3</v>
      </c>
      <c r="AI40720" s="1" t="s">
        <v>29</v>
      </c>
      <c r="AJ40720" s="1" t="s">
        <v>70</v>
      </c>
      <c r="AK40720">
        <v>0</v>
      </c>
      <c r="AL40720" s="1">
        <v>0</v>
      </c>
      <c r="AM40720" s="1" t="s">
        <v>85</v>
      </c>
      <c r="AN40720" s="1" t="s">
        <v>95</v>
      </c>
      <c r="AO40720" s="1" t="s">
        <v>97</v>
      </c>
    </row>
    <row r="40721" spans="1:41" x14ac:dyDescent="0.35">
      <c r="A40721">
        <v>48231</v>
      </c>
      <c r="B40721">
        <v>4686</v>
      </c>
      <c r="C40721">
        <v>103092</v>
      </c>
      <c r="D40721">
        <v>6</v>
      </c>
      <c r="E40721" s="1" t="s">
        <v>65</v>
      </c>
      <c r="F40721" s="1" t="s">
        <v>17</v>
      </c>
      <c r="G40721">
        <v>0</v>
      </c>
      <c r="H40721">
        <v>4</v>
      </c>
      <c r="I40721">
        <v>1</v>
      </c>
      <c r="J40721">
        <v>80</v>
      </c>
      <c r="K40721">
        <v>1</v>
      </c>
      <c r="L40721">
        <v>23</v>
      </c>
      <c r="M40721">
        <v>1</v>
      </c>
      <c r="N40721">
        <v>3</v>
      </c>
      <c r="O40721">
        <v>23</v>
      </c>
      <c r="P40721">
        <v>16</v>
      </c>
      <c r="Q40721">
        <v>6</v>
      </c>
      <c r="R40721">
        <v>20</v>
      </c>
      <c r="S40721">
        <v>51</v>
      </c>
      <c r="T40721" s="1" t="s">
        <v>17</v>
      </c>
      <c r="U40721" s="1" t="s">
        <v>18</v>
      </c>
      <c r="V40721">
        <v>1271</v>
      </c>
      <c r="W40721" s="1" t="s">
        <v>25</v>
      </c>
      <c r="X40721">
        <v>40</v>
      </c>
      <c r="Y40721">
        <v>2</v>
      </c>
      <c r="Z40721" s="1" t="s">
        <v>26</v>
      </c>
      <c r="AA40721">
        <v>1</v>
      </c>
      <c r="AB40721">
        <v>4</v>
      </c>
      <c r="AC40721" s="1" t="s">
        <v>27</v>
      </c>
      <c r="AD40721">
        <v>45</v>
      </c>
      <c r="AE40721">
        <v>2</v>
      </c>
      <c r="AF40721">
        <v>3</v>
      </c>
      <c r="AG40721" s="1" t="s">
        <v>45</v>
      </c>
      <c r="AH40721">
        <v>1</v>
      </c>
      <c r="AI40721" s="1" t="s">
        <v>37</v>
      </c>
      <c r="AJ40721" s="1" t="s">
        <v>70</v>
      </c>
      <c r="AK40721">
        <v>0</v>
      </c>
      <c r="AL40721" s="1">
        <v>0</v>
      </c>
      <c r="AM40721" s="1" t="s">
        <v>85</v>
      </c>
      <c r="AN40721" s="1" t="s">
        <v>95</v>
      </c>
      <c r="AO40721" s="1" t="s">
        <v>97</v>
      </c>
    </row>
    <row r="40722" spans="1:41" x14ac:dyDescent="0.35">
      <c r="A40722">
        <v>48337</v>
      </c>
      <c r="B40722">
        <v>35152</v>
      </c>
      <c r="C40722">
        <v>140608</v>
      </c>
      <c r="D40722">
        <v>2</v>
      </c>
      <c r="E40722" s="1" t="s">
        <v>65</v>
      </c>
      <c r="F40722" s="1" t="s">
        <v>17</v>
      </c>
      <c r="G40722">
        <v>18</v>
      </c>
      <c r="H40722">
        <v>3</v>
      </c>
      <c r="I40722">
        <v>1</v>
      </c>
      <c r="J40722">
        <v>80</v>
      </c>
      <c r="K40722">
        <v>1</v>
      </c>
      <c r="L40722">
        <v>19</v>
      </c>
      <c r="M40722">
        <v>3</v>
      </c>
      <c r="N40722">
        <v>4</v>
      </c>
      <c r="O40722">
        <v>9</v>
      </c>
      <c r="P40722">
        <v>9</v>
      </c>
      <c r="Q40722">
        <v>6</v>
      </c>
      <c r="R40722">
        <v>9</v>
      </c>
      <c r="S40722">
        <v>51</v>
      </c>
      <c r="T40722" s="1" t="s">
        <v>17</v>
      </c>
      <c r="U40722" s="1" t="s">
        <v>41</v>
      </c>
      <c r="V40722">
        <v>932</v>
      </c>
      <c r="W40722" s="1" t="s">
        <v>34</v>
      </c>
      <c r="X40722">
        <v>50</v>
      </c>
      <c r="Y40722">
        <v>4</v>
      </c>
      <c r="Z40722" s="1" t="s">
        <v>25</v>
      </c>
      <c r="AA40722">
        <v>1</v>
      </c>
      <c r="AB40722">
        <v>2</v>
      </c>
      <c r="AC40722" s="1" t="s">
        <v>21</v>
      </c>
      <c r="AD40722">
        <v>154</v>
      </c>
      <c r="AE40722">
        <v>3</v>
      </c>
      <c r="AF40722">
        <v>1</v>
      </c>
      <c r="AG40722" s="1" t="s">
        <v>33</v>
      </c>
      <c r="AH40722">
        <v>3</v>
      </c>
      <c r="AI40722" s="1" t="s">
        <v>29</v>
      </c>
      <c r="AJ40722" s="1" t="s">
        <v>70</v>
      </c>
      <c r="AK40722">
        <v>0</v>
      </c>
      <c r="AL40722" s="1">
        <v>0</v>
      </c>
      <c r="AM40722" s="1" t="s">
        <v>85</v>
      </c>
      <c r="AN40722" s="1" t="s">
        <v>95</v>
      </c>
      <c r="AO40722" s="1" t="s">
        <v>97</v>
      </c>
    </row>
    <row r="40723" spans="1:41" x14ac:dyDescent="0.35">
      <c r="A40723">
        <v>12105</v>
      </c>
      <c r="B40723">
        <v>31143</v>
      </c>
      <c r="C40723">
        <v>342573</v>
      </c>
      <c r="D40723">
        <v>1</v>
      </c>
      <c r="E40723" s="1" t="s">
        <v>65</v>
      </c>
      <c r="F40723" s="1" t="s">
        <v>30</v>
      </c>
      <c r="G40723">
        <v>7</v>
      </c>
      <c r="H40723">
        <v>3</v>
      </c>
      <c r="I40723">
        <v>4</v>
      </c>
      <c r="J40723">
        <v>80</v>
      </c>
      <c r="K40723">
        <v>4</v>
      </c>
      <c r="L40723">
        <v>33</v>
      </c>
      <c r="M40723">
        <v>4</v>
      </c>
      <c r="N40723">
        <v>2</v>
      </c>
      <c r="O40723">
        <v>12</v>
      </c>
      <c r="P40723">
        <v>5</v>
      </c>
      <c r="Q40723">
        <v>6</v>
      </c>
      <c r="R40723">
        <v>5</v>
      </c>
      <c r="S40723">
        <v>50</v>
      </c>
      <c r="T40723" s="1" t="s">
        <v>17</v>
      </c>
      <c r="U40723" s="1" t="s">
        <v>24</v>
      </c>
      <c r="V40723">
        <v>566</v>
      </c>
      <c r="W40723" s="1" t="s">
        <v>19</v>
      </c>
      <c r="X40723">
        <v>34</v>
      </c>
      <c r="Y40723">
        <v>5</v>
      </c>
      <c r="Z40723" s="1" t="s">
        <v>42</v>
      </c>
      <c r="AA40723">
        <v>1</v>
      </c>
      <c r="AB40723">
        <v>3</v>
      </c>
      <c r="AC40723" s="1" t="s">
        <v>21</v>
      </c>
      <c r="AD40723">
        <v>194</v>
      </c>
      <c r="AE40723">
        <v>3</v>
      </c>
      <c r="AF40723">
        <v>2</v>
      </c>
      <c r="AG40723" s="1" t="s">
        <v>33</v>
      </c>
      <c r="AH40723">
        <v>3</v>
      </c>
      <c r="AI40723" s="1" t="s">
        <v>29</v>
      </c>
      <c r="AJ40723" s="1" t="s">
        <v>70</v>
      </c>
      <c r="AK40723">
        <v>0</v>
      </c>
      <c r="AL40723" s="1">
        <v>0</v>
      </c>
      <c r="AM40723" s="1" t="s">
        <v>85</v>
      </c>
      <c r="AN40723" s="1" t="s">
        <v>95</v>
      </c>
      <c r="AO40723" s="1" t="s">
        <v>97</v>
      </c>
    </row>
    <row r="40724" spans="1:41" x14ac:dyDescent="0.35">
      <c r="A40724">
        <v>48818</v>
      </c>
      <c r="B40724">
        <v>16895</v>
      </c>
      <c r="C40724">
        <v>253425</v>
      </c>
      <c r="D40724">
        <v>2</v>
      </c>
      <c r="E40724" s="1" t="s">
        <v>65</v>
      </c>
      <c r="F40724" s="1" t="s">
        <v>30</v>
      </c>
      <c r="G40724">
        <v>36</v>
      </c>
      <c r="H40724">
        <v>3</v>
      </c>
      <c r="I40724">
        <v>1</v>
      </c>
      <c r="J40724">
        <v>80</v>
      </c>
      <c r="K40724">
        <v>1</v>
      </c>
      <c r="L40724">
        <v>40</v>
      </c>
      <c r="M40724">
        <v>1</v>
      </c>
      <c r="N40724">
        <v>1</v>
      </c>
      <c r="O40724">
        <v>10</v>
      </c>
      <c r="P40724">
        <v>5</v>
      </c>
      <c r="Q40724">
        <v>6</v>
      </c>
      <c r="R40724">
        <v>2</v>
      </c>
      <c r="S40724">
        <v>53</v>
      </c>
      <c r="T40724" s="1" t="s">
        <v>17</v>
      </c>
      <c r="U40724" s="1" t="s">
        <v>18</v>
      </c>
      <c r="V40724">
        <v>324</v>
      </c>
      <c r="W40724" s="1" t="s">
        <v>25</v>
      </c>
      <c r="X40724">
        <v>42</v>
      </c>
      <c r="Y40724">
        <v>4</v>
      </c>
      <c r="Z40724" s="1" t="s">
        <v>35</v>
      </c>
      <c r="AA40724">
        <v>1</v>
      </c>
      <c r="AB40724">
        <v>3</v>
      </c>
      <c r="AC40724" s="1" t="s">
        <v>27</v>
      </c>
      <c r="AD40724">
        <v>149</v>
      </c>
      <c r="AE40724">
        <v>2</v>
      </c>
      <c r="AF40724">
        <v>1</v>
      </c>
      <c r="AG40724" s="1" t="s">
        <v>33</v>
      </c>
      <c r="AH40724">
        <v>1</v>
      </c>
      <c r="AI40724" s="1" t="s">
        <v>29</v>
      </c>
      <c r="AJ40724" s="1" t="s">
        <v>70</v>
      </c>
      <c r="AK40724">
        <v>0</v>
      </c>
      <c r="AL40724" s="1">
        <v>0</v>
      </c>
      <c r="AM40724" s="1" t="s">
        <v>85</v>
      </c>
      <c r="AN40724" s="1" t="s">
        <v>95</v>
      </c>
      <c r="AO40724" s="1" t="s">
        <v>97</v>
      </c>
    </row>
    <row r="40725" spans="1:41" x14ac:dyDescent="0.35">
      <c r="A40725">
        <v>49201</v>
      </c>
      <c r="B40725">
        <v>20954</v>
      </c>
      <c r="C40725">
        <v>398126</v>
      </c>
      <c r="D40725">
        <v>7</v>
      </c>
      <c r="E40725" s="1" t="s">
        <v>65</v>
      </c>
      <c r="F40725" s="1" t="s">
        <v>17</v>
      </c>
      <c r="G40725">
        <v>48</v>
      </c>
      <c r="H40725">
        <v>4</v>
      </c>
      <c r="I40725">
        <v>2</v>
      </c>
      <c r="J40725">
        <v>80</v>
      </c>
      <c r="K40725">
        <v>1</v>
      </c>
      <c r="L40725">
        <v>37</v>
      </c>
      <c r="M40725">
        <v>6</v>
      </c>
      <c r="N40725">
        <v>2</v>
      </c>
      <c r="O40725">
        <v>8</v>
      </c>
      <c r="P40725">
        <v>4</v>
      </c>
      <c r="Q40725">
        <v>6</v>
      </c>
      <c r="R40725">
        <v>8</v>
      </c>
      <c r="S40725">
        <v>53</v>
      </c>
      <c r="T40725" s="1" t="s">
        <v>17</v>
      </c>
      <c r="U40725" s="1" t="s">
        <v>41</v>
      </c>
      <c r="V40725">
        <v>171</v>
      </c>
      <c r="W40725" s="1" t="s">
        <v>31</v>
      </c>
      <c r="X40725">
        <v>48</v>
      </c>
      <c r="Y40725">
        <v>3</v>
      </c>
      <c r="Z40725" s="1" t="s">
        <v>26</v>
      </c>
      <c r="AA40725">
        <v>1</v>
      </c>
      <c r="AB40725">
        <v>1</v>
      </c>
      <c r="AC40725" s="1" t="s">
        <v>21</v>
      </c>
      <c r="AD40725">
        <v>89</v>
      </c>
      <c r="AE40725">
        <v>3</v>
      </c>
      <c r="AF40725">
        <v>5</v>
      </c>
      <c r="AG40725" s="1" t="s">
        <v>25</v>
      </c>
      <c r="AH40725">
        <v>1</v>
      </c>
      <c r="AI40725" s="1" t="s">
        <v>29</v>
      </c>
      <c r="AJ40725" s="1" t="s">
        <v>70</v>
      </c>
      <c r="AK40725">
        <v>0</v>
      </c>
      <c r="AL40725" s="1">
        <v>0</v>
      </c>
      <c r="AM40725" s="1" t="s">
        <v>85</v>
      </c>
      <c r="AN40725" s="1" t="s">
        <v>95</v>
      </c>
      <c r="AO40725" s="1" t="s">
        <v>97</v>
      </c>
    </row>
    <row r="40726" spans="1:41" x14ac:dyDescent="0.35">
      <c r="A40726">
        <v>12316</v>
      </c>
      <c r="B40726">
        <v>7106</v>
      </c>
      <c r="C40726">
        <v>78166</v>
      </c>
      <c r="D40726">
        <v>6</v>
      </c>
      <c r="E40726" s="1" t="s">
        <v>65</v>
      </c>
      <c r="F40726" s="1" t="s">
        <v>30</v>
      </c>
      <c r="G40726">
        <v>25</v>
      </c>
      <c r="H40726">
        <v>1</v>
      </c>
      <c r="I40726">
        <v>3</v>
      </c>
      <c r="J40726">
        <v>80</v>
      </c>
      <c r="K40726">
        <v>4</v>
      </c>
      <c r="L40726">
        <v>38</v>
      </c>
      <c r="M40726">
        <v>5</v>
      </c>
      <c r="N40726">
        <v>4</v>
      </c>
      <c r="O40726">
        <v>36</v>
      </c>
      <c r="P40726">
        <v>27</v>
      </c>
      <c r="Q40726">
        <v>6</v>
      </c>
      <c r="R40726">
        <v>35</v>
      </c>
      <c r="S40726">
        <v>54</v>
      </c>
      <c r="T40726" s="1" t="s">
        <v>17</v>
      </c>
      <c r="U40726" s="1" t="s">
        <v>18</v>
      </c>
      <c r="V40726">
        <v>790</v>
      </c>
      <c r="W40726" s="1" t="s">
        <v>31</v>
      </c>
      <c r="X40726">
        <v>49</v>
      </c>
      <c r="Y40726">
        <v>5</v>
      </c>
      <c r="Z40726" s="1" t="s">
        <v>35</v>
      </c>
      <c r="AA40726">
        <v>1</v>
      </c>
      <c r="AB40726">
        <v>1</v>
      </c>
      <c r="AC40726" s="1" t="s">
        <v>27</v>
      </c>
      <c r="AD40726">
        <v>190</v>
      </c>
      <c r="AE40726">
        <v>2</v>
      </c>
      <c r="AF40726">
        <v>5</v>
      </c>
      <c r="AG40726" s="1" t="s">
        <v>45</v>
      </c>
      <c r="AH40726">
        <v>1</v>
      </c>
      <c r="AI40726" s="1" t="s">
        <v>29</v>
      </c>
      <c r="AJ40726" s="1" t="s">
        <v>70</v>
      </c>
      <c r="AK40726">
        <v>0</v>
      </c>
      <c r="AL40726" s="1">
        <v>0</v>
      </c>
      <c r="AM40726" s="1" t="s">
        <v>85</v>
      </c>
      <c r="AN40726" s="1" t="s">
        <v>95</v>
      </c>
      <c r="AO40726" s="1" t="s">
        <v>96</v>
      </c>
    </row>
    <row r="40727" spans="1:41" x14ac:dyDescent="0.35">
      <c r="A40727">
        <v>12370</v>
      </c>
      <c r="B40727">
        <v>10020</v>
      </c>
      <c r="C40727">
        <v>100200</v>
      </c>
      <c r="D40727">
        <v>3</v>
      </c>
      <c r="E40727" s="1" t="s">
        <v>65</v>
      </c>
      <c r="F40727" s="1" t="s">
        <v>17</v>
      </c>
      <c r="G40727">
        <v>20</v>
      </c>
      <c r="H40727">
        <v>2</v>
      </c>
      <c r="I40727">
        <v>1</v>
      </c>
      <c r="J40727">
        <v>80</v>
      </c>
      <c r="K40727">
        <v>3</v>
      </c>
      <c r="L40727">
        <v>11</v>
      </c>
      <c r="M40727">
        <v>4</v>
      </c>
      <c r="N40727">
        <v>3</v>
      </c>
      <c r="O40727">
        <v>11</v>
      </c>
      <c r="P40727">
        <v>3</v>
      </c>
      <c r="Q40727">
        <v>6</v>
      </c>
      <c r="R40727">
        <v>11</v>
      </c>
      <c r="S40727">
        <v>52</v>
      </c>
      <c r="T40727" s="1" t="s">
        <v>30</v>
      </c>
      <c r="U40727" s="1" t="s">
        <v>24</v>
      </c>
      <c r="V40727">
        <v>833</v>
      </c>
      <c r="W40727" s="1" t="s">
        <v>25</v>
      </c>
      <c r="X40727">
        <v>33</v>
      </c>
      <c r="Y40727">
        <v>5</v>
      </c>
      <c r="Z40727" s="1" t="s">
        <v>25</v>
      </c>
      <c r="AA40727">
        <v>1</v>
      </c>
      <c r="AB40727">
        <v>2</v>
      </c>
      <c r="AC40727" s="1" t="s">
        <v>21</v>
      </c>
      <c r="AD40727">
        <v>191</v>
      </c>
      <c r="AE40727">
        <v>4</v>
      </c>
      <c r="AF40727">
        <v>5</v>
      </c>
      <c r="AG40727" s="1" t="s">
        <v>25</v>
      </c>
      <c r="AH40727">
        <v>3</v>
      </c>
      <c r="AI40727" s="1" t="s">
        <v>29</v>
      </c>
      <c r="AJ40727" s="1" t="s">
        <v>70</v>
      </c>
      <c r="AK40727">
        <v>1</v>
      </c>
      <c r="AL40727" s="1">
        <v>2E-3</v>
      </c>
      <c r="AM40727" s="1" t="s">
        <v>85</v>
      </c>
      <c r="AN40727" s="1" t="s">
        <v>95</v>
      </c>
      <c r="AO40727" s="1" t="s">
        <v>96</v>
      </c>
    </row>
    <row r="40728" spans="1:41" x14ac:dyDescent="0.35">
      <c r="A40728">
        <v>12421</v>
      </c>
      <c r="B40728">
        <v>10295</v>
      </c>
      <c r="C40728">
        <v>195605</v>
      </c>
      <c r="D40728">
        <v>4</v>
      </c>
      <c r="E40728" s="1" t="s">
        <v>65</v>
      </c>
      <c r="F40728" s="1" t="s">
        <v>17</v>
      </c>
      <c r="G40728">
        <v>49</v>
      </c>
      <c r="H40728">
        <v>1</v>
      </c>
      <c r="I40728">
        <v>4</v>
      </c>
      <c r="J40728">
        <v>80</v>
      </c>
      <c r="K40728">
        <v>4</v>
      </c>
      <c r="L40728">
        <v>20</v>
      </c>
      <c r="M40728">
        <v>1</v>
      </c>
      <c r="N40728">
        <v>4</v>
      </c>
      <c r="O40728">
        <v>11</v>
      </c>
      <c r="P40728">
        <v>3</v>
      </c>
      <c r="Q40728">
        <v>6</v>
      </c>
      <c r="R40728">
        <v>1</v>
      </c>
      <c r="S40728">
        <v>52</v>
      </c>
      <c r="T40728" s="1" t="s">
        <v>30</v>
      </c>
      <c r="U40728" s="1" t="s">
        <v>18</v>
      </c>
      <c r="V40728">
        <v>1378</v>
      </c>
      <c r="W40728" s="1" t="s">
        <v>38</v>
      </c>
      <c r="X40728">
        <v>34</v>
      </c>
      <c r="Y40728">
        <v>3</v>
      </c>
      <c r="Z40728" s="1" t="s">
        <v>20</v>
      </c>
      <c r="AA40728">
        <v>1</v>
      </c>
      <c r="AB40728">
        <v>2</v>
      </c>
      <c r="AC40728" s="1" t="s">
        <v>27</v>
      </c>
      <c r="AD40728">
        <v>54</v>
      </c>
      <c r="AE40728">
        <v>1</v>
      </c>
      <c r="AF40728">
        <v>5</v>
      </c>
      <c r="AG40728" s="1" t="s">
        <v>33</v>
      </c>
      <c r="AH40728">
        <v>4</v>
      </c>
      <c r="AI40728" s="1" t="s">
        <v>29</v>
      </c>
      <c r="AJ40728" s="1" t="s">
        <v>70</v>
      </c>
      <c r="AK40728">
        <v>1</v>
      </c>
      <c r="AL40728" s="1">
        <v>2E-3</v>
      </c>
      <c r="AM40728" s="1" t="s">
        <v>85</v>
      </c>
      <c r="AN40728" s="1" t="s">
        <v>95</v>
      </c>
      <c r="AO40728" s="1" t="s">
        <v>96</v>
      </c>
    </row>
    <row r="40729" spans="1:41" x14ac:dyDescent="0.35">
      <c r="A40729">
        <v>13955</v>
      </c>
      <c r="B40729">
        <v>35959</v>
      </c>
      <c r="C40729">
        <v>719180</v>
      </c>
      <c r="D40729">
        <v>7</v>
      </c>
      <c r="E40729" s="1" t="s">
        <v>65</v>
      </c>
      <c r="F40729" s="1" t="s">
        <v>17</v>
      </c>
      <c r="G40729">
        <v>43</v>
      </c>
      <c r="H40729">
        <v>2</v>
      </c>
      <c r="I40729">
        <v>4</v>
      </c>
      <c r="J40729">
        <v>80</v>
      </c>
      <c r="K40729">
        <v>2</v>
      </c>
      <c r="L40729">
        <v>10</v>
      </c>
      <c r="M40729">
        <v>1</v>
      </c>
      <c r="N40729">
        <v>4</v>
      </c>
      <c r="O40729">
        <v>8</v>
      </c>
      <c r="P40729">
        <v>7</v>
      </c>
      <c r="Q40729">
        <v>6</v>
      </c>
      <c r="R40729">
        <v>4</v>
      </c>
      <c r="S40729">
        <v>50</v>
      </c>
      <c r="T40729" s="1" t="s">
        <v>30</v>
      </c>
      <c r="U40729" s="1" t="s">
        <v>18</v>
      </c>
      <c r="V40729">
        <v>1381</v>
      </c>
      <c r="W40729" s="1" t="s">
        <v>31</v>
      </c>
      <c r="X40729">
        <v>46</v>
      </c>
      <c r="Y40729">
        <v>1</v>
      </c>
      <c r="Z40729" s="1" t="s">
        <v>25</v>
      </c>
      <c r="AA40729">
        <v>1</v>
      </c>
      <c r="AB40729">
        <v>1</v>
      </c>
      <c r="AC40729" s="1" t="s">
        <v>27</v>
      </c>
      <c r="AD40729">
        <v>125</v>
      </c>
      <c r="AE40729">
        <v>4</v>
      </c>
      <c r="AF40729">
        <v>4</v>
      </c>
      <c r="AG40729" s="1" t="s">
        <v>39</v>
      </c>
      <c r="AH40729">
        <v>2</v>
      </c>
      <c r="AI40729" s="1" t="s">
        <v>29</v>
      </c>
      <c r="AJ40729" s="1" t="s">
        <v>70</v>
      </c>
      <c r="AK40729">
        <v>1</v>
      </c>
      <c r="AL40729" s="1">
        <v>2E-3</v>
      </c>
      <c r="AM40729" s="1" t="s">
        <v>85</v>
      </c>
      <c r="AN40729" s="1" t="s">
        <v>95</v>
      </c>
      <c r="AO40729" s="1" t="s">
        <v>96</v>
      </c>
    </row>
    <row r="40730" spans="1:41" x14ac:dyDescent="0.35">
      <c r="A40730">
        <v>14914</v>
      </c>
      <c r="B40730">
        <v>37009</v>
      </c>
      <c r="C40730">
        <v>444108</v>
      </c>
      <c r="D40730">
        <v>1</v>
      </c>
      <c r="E40730" s="1" t="s">
        <v>65</v>
      </c>
      <c r="F40730" s="1" t="s">
        <v>17</v>
      </c>
      <c r="G40730">
        <v>30</v>
      </c>
      <c r="H40730">
        <v>4</v>
      </c>
      <c r="I40730">
        <v>2</v>
      </c>
      <c r="J40730">
        <v>80</v>
      </c>
      <c r="K40730">
        <v>3</v>
      </c>
      <c r="L40730">
        <v>33</v>
      </c>
      <c r="M40730">
        <v>5</v>
      </c>
      <c r="N40730">
        <v>2</v>
      </c>
      <c r="O40730">
        <v>8</v>
      </c>
      <c r="P40730">
        <v>8</v>
      </c>
      <c r="Q40730">
        <v>6</v>
      </c>
      <c r="R40730">
        <v>6</v>
      </c>
      <c r="S40730">
        <v>47</v>
      </c>
      <c r="T40730" s="1" t="s">
        <v>30</v>
      </c>
      <c r="U40730" s="1" t="s">
        <v>24</v>
      </c>
      <c r="V40730">
        <v>1186</v>
      </c>
      <c r="W40730" s="1" t="s">
        <v>19</v>
      </c>
      <c r="X40730">
        <v>28</v>
      </c>
      <c r="Y40730">
        <v>4</v>
      </c>
      <c r="Z40730" s="1" t="s">
        <v>32</v>
      </c>
      <c r="AA40730">
        <v>1</v>
      </c>
      <c r="AB40730">
        <v>1</v>
      </c>
      <c r="AC40730" s="1" t="s">
        <v>21</v>
      </c>
      <c r="AD40730">
        <v>90</v>
      </c>
      <c r="AE40730">
        <v>2</v>
      </c>
      <c r="AF40730">
        <v>2</v>
      </c>
      <c r="AG40730" s="1" t="s">
        <v>46</v>
      </c>
      <c r="AH40730">
        <v>3</v>
      </c>
      <c r="AI40730" s="1" t="s">
        <v>29</v>
      </c>
      <c r="AJ40730" s="1" t="s">
        <v>70</v>
      </c>
      <c r="AK40730">
        <v>1</v>
      </c>
      <c r="AL40730" s="1">
        <v>2E-3</v>
      </c>
      <c r="AM40730" s="1" t="s">
        <v>85</v>
      </c>
      <c r="AN40730" s="1" t="s">
        <v>95</v>
      </c>
      <c r="AO40730" s="1" t="s">
        <v>97</v>
      </c>
    </row>
    <row r="40731" spans="1:41" x14ac:dyDescent="0.35">
      <c r="A40731">
        <v>15547</v>
      </c>
      <c r="B40731">
        <v>14023</v>
      </c>
      <c r="C40731">
        <v>126207</v>
      </c>
      <c r="D40731">
        <v>4</v>
      </c>
      <c r="E40731" s="1" t="s">
        <v>65</v>
      </c>
      <c r="F40731" s="1" t="s">
        <v>17</v>
      </c>
      <c r="G40731">
        <v>24</v>
      </c>
      <c r="H40731">
        <v>4</v>
      </c>
      <c r="I40731">
        <v>4</v>
      </c>
      <c r="J40731">
        <v>80</v>
      </c>
      <c r="K40731">
        <v>2</v>
      </c>
      <c r="L40731">
        <v>36</v>
      </c>
      <c r="M40731">
        <v>5</v>
      </c>
      <c r="N40731">
        <v>4</v>
      </c>
      <c r="O40731">
        <v>15</v>
      </c>
      <c r="P40731">
        <v>7</v>
      </c>
      <c r="Q40731">
        <v>6</v>
      </c>
      <c r="R40731">
        <v>11</v>
      </c>
      <c r="S40731">
        <v>54</v>
      </c>
      <c r="T40731" s="1" t="s">
        <v>30</v>
      </c>
      <c r="U40731" s="1" t="s">
        <v>41</v>
      </c>
      <c r="V40731">
        <v>1370</v>
      </c>
      <c r="W40731" s="1" t="s">
        <v>19</v>
      </c>
      <c r="X40731">
        <v>28</v>
      </c>
      <c r="Y40731">
        <v>5</v>
      </c>
      <c r="Z40731" s="1" t="s">
        <v>42</v>
      </c>
      <c r="AA40731">
        <v>1</v>
      </c>
      <c r="AB40731">
        <v>1</v>
      </c>
      <c r="AC40731" s="1" t="s">
        <v>21</v>
      </c>
      <c r="AD40731">
        <v>192</v>
      </c>
      <c r="AE40731">
        <v>4</v>
      </c>
      <c r="AF40731">
        <v>4</v>
      </c>
      <c r="AG40731" s="1" t="s">
        <v>22</v>
      </c>
      <c r="AH40731">
        <v>4</v>
      </c>
      <c r="AI40731" s="1" t="s">
        <v>37</v>
      </c>
      <c r="AJ40731" s="1" t="s">
        <v>70</v>
      </c>
      <c r="AK40731">
        <v>1</v>
      </c>
      <c r="AL40731" s="1">
        <v>2E-3</v>
      </c>
      <c r="AM40731" s="1" t="s">
        <v>85</v>
      </c>
      <c r="AN40731" s="1" t="s">
        <v>95</v>
      </c>
      <c r="AO40731" s="1" t="s">
        <v>97</v>
      </c>
    </row>
    <row r="40732" spans="1:41" x14ac:dyDescent="0.35">
      <c r="A40732">
        <v>16077</v>
      </c>
      <c r="B40732">
        <v>11944</v>
      </c>
      <c r="C40732">
        <v>334432</v>
      </c>
      <c r="D40732">
        <v>8</v>
      </c>
      <c r="E40732" s="1" t="s">
        <v>65</v>
      </c>
      <c r="F40732" s="1" t="s">
        <v>17</v>
      </c>
      <c r="G40732">
        <v>16</v>
      </c>
      <c r="H40732">
        <v>1</v>
      </c>
      <c r="I40732">
        <v>3</v>
      </c>
      <c r="J40732">
        <v>80</v>
      </c>
      <c r="K40732">
        <v>4</v>
      </c>
      <c r="L40732">
        <v>36</v>
      </c>
      <c r="M40732">
        <v>3</v>
      </c>
      <c r="N40732">
        <v>1</v>
      </c>
      <c r="O40732">
        <v>10</v>
      </c>
      <c r="P40732">
        <v>1</v>
      </c>
      <c r="Q40732">
        <v>6</v>
      </c>
      <c r="R40732">
        <v>5</v>
      </c>
      <c r="S40732">
        <v>49</v>
      </c>
      <c r="T40732" s="1" t="s">
        <v>30</v>
      </c>
      <c r="U40732" s="1" t="s">
        <v>18</v>
      </c>
      <c r="V40732">
        <v>952</v>
      </c>
      <c r="W40732" s="1" t="s">
        <v>19</v>
      </c>
      <c r="X40732">
        <v>26</v>
      </c>
      <c r="Y40732">
        <v>5</v>
      </c>
      <c r="Z40732" s="1" t="s">
        <v>26</v>
      </c>
      <c r="AA40732">
        <v>1</v>
      </c>
      <c r="AB40732">
        <v>4</v>
      </c>
      <c r="AC40732" s="1" t="s">
        <v>21</v>
      </c>
      <c r="AD40732">
        <v>34</v>
      </c>
      <c r="AE40732">
        <v>2</v>
      </c>
      <c r="AF40732">
        <v>1</v>
      </c>
      <c r="AG40732" s="1" t="s">
        <v>46</v>
      </c>
      <c r="AH40732">
        <v>2</v>
      </c>
      <c r="AI40732" s="1" t="s">
        <v>29</v>
      </c>
      <c r="AJ40732" s="1" t="s">
        <v>70</v>
      </c>
      <c r="AK40732">
        <v>1</v>
      </c>
      <c r="AL40732" s="1">
        <v>2E-3</v>
      </c>
      <c r="AM40732" s="1" t="s">
        <v>85</v>
      </c>
      <c r="AN40732" s="1" t="s">
        <v>95</v>
      </c>
      <c r="AO40732" s="1" t="s">
        <v>96</v>
      </c>
    </row>
    <row r="40733" spans="1:41" x14ac:dyDescent="0.35">
      <c r="A40733">
        <v>16407</v>
      </c>
      <c r="B40733">
        <v>20587</v>
      </c>
      <c r="C40733">
        <v>473501</v>
      </c>
      <c r="D40733">
        <v>5</v>
      </c>
      <c r="E40733" s="1" t="s">
        <v>65</v>
      </c>
      <c r="F40733" s="1" t="s">
        <v>17</v>
      </c>
      <c r="G40733">
        <v>17</v>
      </c>
      <c r="H40733">
        <v>3</v>
      </c>
      <c r="I40733">
        <v>2</v>
      </c>
      <c r="J40733">
        <v>80</v>
      </c>
      <c r="K40733">
        <v>4</v>
      </c>
      <c r="L40733">
        <v>17</v>
      </c>
      <c r="M40733">
        <v>3</v>
      </c>
      <c r="N40733">
        <v>4</v>
      </c>
      <c r="O40733">
        <v>14</v>
      </c>
      <c r="P40733">
        <v>4</v>
      </c>
      <c r="Q40733">
        <v>6</v>
      </c>
      <c r="R40733">
        <v>2</v>
      </c>
      <c r="S40733">
        <v>50</v>
      </c>
      <c r="T40733" s="1" t="s">
        <v>30</v>
      </c>
      <c r="U40733" s="1" t="s">
        <v>41</v>
      </c>
      <c r="V40733">
        <v>517</v>
      </c>
      <c r="W40733" s="1" t="s">
        <v>43</v>
      </c>
      <c r="X40733">
        <v>48</v>
      </c>
      <c r="Y40733">
        <v>5</v>
      </c>
      <c r="Z40733" s="1" t="s">
        <v>35</v>
      </c>
      <c r="AA40733">
        <v>1</v>
      </c>
      <c r="AB40733">
        <v>2</v>
      </c>
      <c r="AC40733" s="1" t="s">
        <v>21</v>
      </c>
      <c r="AD40733">
        <v>169</v>
      </c>
      <c r="AE40733">
        <v>4</v>
      </c>
      <c r="AF40733">
        <v>4</v>
      </c>
      <c r="AG40733" s="1" t="s">
        <v>25</v>
      </c>
      <c r="AH40733">
        <v>3</v>
      </c>
      <c r="AI40733" s="1" t="s">
        <v>37</v>
      </c>
      <c r="AJ40733" s="1" t="s">
        <v>70</v>
      </c>
      <c r="AK40733">
        <v>1</v>
      </c>
      <c r="AL40733" s="1">
        <v>2E-3</v>
      </c>
      <c r="AM40733" s="1" t="s">
        <v>85</v>
      </c>
      <c r="AN40733" s="1" t="s">
        <v>95</v>
      </c>
      <c r="AO40733" s="1" t="s">
        <v>97</v>
      </c>
    </row>
    <row r="40734" spans="1:41" x14ac:dyDescent="0.35">
      <c r="A40734">
        <v>17792</v>
      </c>
      <c r="B40734">
        <v>24880</v>
      </c>
      <c r="C40734">
        <v>671760</v>
      </c>
      <c r="D40734">
        <v>8</v>
      </c>
      <c r="E40734" s="1" t="s">
        <v>65</v>
      </c>
      <c r="F40734" s="1" t="s">
        <v>17</v>
      </c>
      <c r="G40734">
        <v>16</v>
      </c>
      <c r="H40734">
        <v>2</v>
      </c>
      <c r="I40734">
        <v>1</v>
      </c>
      <c r="J40734">
        <v>80</v>
      </c>
      <c r="K40734">
        <v>2</v>
      </c>
      <c r="L40734">
        <v>23</v>
      </c>
      <c r="M40734">
        <v>6</v>
      </c>
      <c r="N40734">
        <v>1</v>
      </c>
      <c r="O40734">
        <v>22</v>
      </c>
      <c r="P40734">
        <v>2</v>
      </c>
      <c r="Q40734">
        <v>6</v>
      </c>
      <c r="R40734">
        <v>12</v>
      </c>
      <c r="S40734">
        <v>53</v>
      </c>
      <c r="T40734" s="1" t="s">
        <v>30</v>
      </c>
      <c r="U40734" s="1" t="s">
        <v>18</v>
      </c>
      <c r="V40734">
        <v>1057</v>
      </c>
      <c r="W40734" s="1" t="s">
        <v>38</v>
      </c>
      <c r="X40734">
        <v>28</v>
      </c>
      <c r="Y40734">
        <v>5</v>
      </c>
      <c r="Z40734" s="1" t="s">
        <v>35</v>
      </c>
      <c r="AA40734">
        <v>1</v>
      </c>
      <c r="AB40734">
        <v>4</v>
      </c>
      <c r="AC40734" s="1" t="s">
        <v>27</v>
      </c>
      <c r="AD40734">
        <v>191</v>
      </c>
      <c r="AE40734">
        <v>3</v>
      </c>
      <c r="AF40734">
        <v>5</v>
      </c>
      <c r="AG40734" s="1" t="s">
        <v>40</v>
      </c>
      <c r="AH40734">
        <v>4</v>
      </c>
      <c r="AI40734" s="1" t="s">
        <v>37</v>
      </c>
      <c r="AJ40734" s="1" t="s">
        <v>70</v>
      </c>
      <c r="AK40734">
        <v>1</v>
      </c>
      <c r="AL40734" s="1">
        <v>2E-3</v>
      </c>
      <c r="AM40734" s="1" t="s">
        <v>85</v>
      </c>
      <c r="AN40734" s="1" t="s">
        <v>95</v>
      </c>
      <c r="AO40734" s="1" t="s">
        <v>96</v>
      </c>
    </row>
    <row r="40735" spans="1:41" x14ac:dyDescent="0.35">
      <c r="A40735">
        <v>17444</v>
      </c>
      <c r="B40735">
        <v>24782</v>
      </c>
      <c r="C40735">
        <v>743460</v>
      </c>
      <c r="D40735">
        <v>0</v>
      </c>
      <c r="E40735" s="1" t="s">
        <v>65</v>
      </c>
      <c r="F40735" s="1" t="s">
        <v>17</v>
      </c>
      <c r="G40735">
        <v>28</v>
      </c>
      <c r="H40735">
        <v>1</v>
      </c>
      <c r="I40735">
        <v>3</v>
      </c>
      <c r="J40735">
        <v>80</v>
      </c>
      <c r="K40735">
        <v>3</v>
      </c>
      <c r="L40735">
        <v>28</v>
      </c>
      <c r="M40735">
        <v>1</v>
      </c>
      <c r="N40735">
        <v>1</v>
      </c>
      <c r="O40735">
        <v>26</v>
      </c>
      <c r="P40735">
        <v>4</v>
      </c>
      <c r="Q40735">
        <v>6</v>
      </c>
      <c r="R40735">
        <v>13</v>
      </c>
      <c r="S40735">
        <v>54</v>
      </c>
      <c r="T40735" s="1" t="s">
        <v>30</v>
      </c>
      <c r="U40735" s="1" t="s">
        <v>18</v>
      </c>
      <c r="V40735">
        <v>838</v>
      </c>
      <c r="W40735" s="1" t="s">
        <v>38</v>
      </c>
      <c r="X40735">
        <v>48</v>
      </c>
      <c r="Y40735">
        <v>4</v>
      </c>
      <c r="Z40735" s="1" t="s">
        <v>20</v>
      </c>
      <c r="AA40735">
        <v>1</v>
      </c>
      <c r="AB40735">
        <v>1</v>
      </c>
      <c r="AC40735" s="1" t="s">
        <v>21</v>
      </c>
      <c r="AD40735">
        <v>137</v>
      </c>
      <c r="AE40735">
        <v>1</v>
      </c>
      <c r="AF40735">
        <v>4</v>
      </c>
      <c r="AG40735" s="1" t="s">
        <v>36</v>
      </c>
      <c r="AH40735">
        <v>1</v>
      </c>
      <c r="AI40735" s="1" t="s">
        <v>29</v>
      </c>
      <c r="AJ40735" s="1" t="s">
        <v>70</v>
      </c>
      <c r="AK40735">
        <v>1</v>
      </c>
      <c r="AL40735" s="1">
        <v>2E-3</v>
      </c>
      <c r="AM40735" s="1" t="s">
        <v>85</v>
      </c>
      <c r="AN40735" s="1" t="s">
        <v>95</v>
      </c>
      <c r="AO40735" s="1" t="s">
        <v>96</v>
      </c>
    </row>
    <row r="40736" spans="1:41" x14ac:dyDescent="0.35">
      <c r="A40736">
        <v>21498</v>
      </c>
      <c r="B40736">
        <v>35242</v>
      </c>
      <c r="C40736">
        <v>246694</v>
      </c>
      <c r="D40736">
        <v>0</v>
      </c>
      <c r="E40736" s="1" t="s">
        <v>65</v>
      </c>
      <c r="F40736" s="1" t="s">
        <v>17</v>
      </c>
      <c r="G40736">
        <v>11</v>
      </c>
      <c r="H40736">
        <v>4</v>
      </c>
      <c r="I40736">
        <v>1</v>
      </c>
      <c r="J40736">
        <v>80</v>
      </c>
      <c r="K40736">
        <v>2</v>
      </c>
      <c r="L40736">
        <v>19</v>
      </c>
      <c r="M40736">
        <v>6</v>
      </c>
      <c r="N40736">
        <v>4</v>
      </c>
      <c r="O40736">
        <v>14</v>
      </c>
      <c r="P40736">
        <v>12</v>
      </c>
      <c r="Q40736">
        <v>6</v>
      </c>
      <c r="R40736">
        <v>13</v>
      </c>
      <c r="S40736">
        <v>47</v>
      </c>
      <c r="T40736" s="1" t="s">
        <v>30</v>
      </c>
      <c r="U40736" s="1" t="s">
        <v>41</v>
      </c>
      <c r="V40736">
        <v>1157</v>
      </c>
      <c r="W40736" s="1" t="s">
        <v>19</v>
      </c>
      <c r="X40736">
        <v>43</v>
      </c>
      <c r="Y40736">
        <v>3</v>
      </c>
      <c r="Z40736" s="1" t="s">
        <v>35</v>
      </c>
      <c r="AA40736">
        <v>1</v>
      </c>
      <c r="AB40736">
        <v>3</v>
      </c>
      <c r="AC40736" s="1" t="s">
        <v>21</v>
      </c>
      <c r="AD40736">
        <v>186</v>
      </c>
      <c r="AE40736">
        <v>3</v>
      </c>
      <c r="AF40736">
        <v>5</v>
      </c>
      <c r="AG40736" s="1" t="s">
        <v>39</v>
      </c>
      <c r="AH40736">
        <v>4</v>
      </c>
      <c r="AI40736" s="1" t="s">
        <v>29</v>
      </c>
      <c r="AJ40736" s="1" t="s">
        <v>70</v>
      </c>
      <c r="AK40736">
        <v>1</v>
      </c>
      <c r="AL40736" s="1">
        <v>2E-3</v>
      </c>
      <c r="AM40736" s="1" t="s">
        <v>85</v>
      </c>
      <c r="AN40736" s="1" t="s">
        <v>95</v>
      </c>
      <c r="AO40736" s="1" t="s">
        <v>97</v>
      </c>
    </row>
    <row r="40737" spans="1:41" x14ac:dyDescent="0.35">
      <c r="A40737">
        <v>24123</v>
      </c>
      <c r="B40737">
        <v>44300</v>
      </c>
      <c r="C40737">
        <v>221500</v>
      </c>
      <c r="D40737">
        <v>7</v>
      </c>
      <c r="E40737" s="1" t="s">
        <v>65</v>
      </c>
      <c r="F40737" s="1" t="s">
        <v>30</v>
      </c>
      <c r="G40737">
        <v>21</v>
      </c>
      <c r="H40737">
        <v>1</v>
      </c>
      <c r="I40737">
        <v>3</v>
      </c>
      <c r="J40737">
        <v>80</v>
      </c>
      <c r="K40737">
        <v>2</v>
      </c>
      <c r="L40737">
        <v>26</v>
      </c>
      <c r="M40737">
        <v>3</v>
      </c>
      <c r="N40737">
        <v>4</v>
      </c>
      <c r="O40737">
        <v>25</v>
      </c>
      <c r="P40737">
        <v>7</v>
      </c>
      <c r="Q40737">
        <v>6</v>
      </c>
      <c r="R40737">
        <v>25</v>
      </c>
      <c r="S40737">
        <v>53</v>
      </c>
      <c r="T40737" s="1" t="s">
        <v>30</v>
      </c>
      <c r="U40737" s="1" t="s">
        <v>24</v>
      </c>
      <c r="V40737">
        <v>1180</v>
      </c>
      <c r="W40737" s="1" t="s">
        <v>34</v>
      </c>
      <c r="X40737">
        <v>49</v>
      </c>
      <c r="Y40737">
        <v>1</v>
      </c>
      <c r="Z40737" s="1" t="s">
        <v>25</v>
      </c>
      <c r="AA40737">
        <v>1</v>
      </c>
      <c r="AB40737">
        <v>1</v>
      </c>
      <c r="AC40737" s="1" t="s">
        <v>27</v>
      </c>
      <c r="AD40737">
        <v>61</v>
      </c>
      <c r="AE40737">
        <v>1</v>
      </c>
      <c r="AF40737">
        <v>4</v>
      </c>
      <c r="AG40737" s="1" t="s">
        <v>22</v>
      </c>
      <c r="AH40737">
        <v>4</v>
      </c>
      <c r="AI40737" s="1" t="s">
        <v>37</v>
      </c>
      <c r="AJ40737" s="1" t="s">
        <v>70</v>
      </c>
      <c r="AK40737">
        <v>1</v>
      </c>
      <c r="AL40737" s="1">
        <v>2E-3</v>
      </c>
      <c r="AM40737" s="1" t="s">
        <v>85</v>
      </c>
      <c r="AN40737" s="1" t="s">
        <v>95</v>
      </c>
      <c r="AO40737" s="1" t="s">
        <v>96</v>
      </c>
    </row>
    <row r="40738" spans="1:41" x14ac:dyDescent="0.35">
      <c r="A40738">
        <v>24324</v>
      </c>
      <c r="B40738">
        <v>16165</v>
      </c>
      <c r="C40738">
        <v>468785</v>
      </c>
      <c r="D40738">
        <v>8</v>
      </c>
      <c r="E40738" s="1" t="s">
        <v>65</v>
      </c>
      <c r="F40738" s="1" t="s">
        <v>17</v>
      </c>
      <c r="G40738">
        <v>41</v>
      </c>
      <c r="H40738">
        <v>3</v>
      </c>
      <c r="I40738">
        <v>4</v>
      </c>
      <c r="J40738">
        <v>80</v>
      </c>
      <c r="K40738">
        <v>2</v>
      </c>
      <c r="L40738">
        <v>26</v>
      </c>
      <c r="M40738">
        <v>6</v>
      </c>
      <c r="N40738">
        <v>1</v>
      </c>
      <c r="O40738">
        <v>12</v>
      </c>
      <c r="P40738">
        <v>7</v>
      </c>
      <c r="Q40738">
        <v>6</v>
      </c>
      <c r="R40738">
        <v>8</v>
      </c>
      <c r="S40738">
        <v>55</v>
      </c>
      <c r="T40738" s="1" t="s">
        <v>30</v>
      </c>
      <c r="U40738" s="1" t="s">
        <v>24</v>
      </c>
      <c r="V40738">
        <v>1084</v>
      </c>
      <c r="W40738" s="1" t="s">
        <v>25</v>
      </c>
      <c r="X40738">
        <v>48</v>
      </c>
      <c r="Y40738">
        <v>4</v>
      </c>
      <c r="Z40738" s="1" t="s">
        <v>26</v>
      </c>
      <c r="AA40738">
        <v>1</v>
      </c>
      <c r="AB40738">
        <v>2</v>
      </c>
      <c r="AC40738" s="1" t="s">
        <v>27</v>
      </c>
      <c r="AD40738">
        <v>41</v>
      </c>
      <c r="AE40738">
        <v>4</v>
      </c>
      <c r="AF40738">
        <v>4</v>
      </c>
      <c r="AG40738" s="1" t="s">
        <v>44</v>
      </c>
      <c r="AH40738">
        <v>3</v>
      </c>
      <c r="AI40738" s="1" t="s">
        <v>37</v>
      </c>
      <c r="AJ40738" s="1" t="s">
        <v>70</v>
      </c>
      <c r="AK40738">
        <v>1</v>
      </c>
      <c r="AL40738" s="1">
        <v>2E-3</v>
      </c>
      <c r="AM40738" s="1" t="s">
        <v>85</v>
      </c>
      <c r="AN40738" s="1" t="s">
        <v>95</v>
      </c>
      <c r="AO40738" s="1" t="s">
        <v>97</v>
      </c>
    </row>
    <row r="40739" spans="1:41" x14ac:dyDescent="0.35">
      <c r="A40739">
        <v>25733</v>
      </c>
      <c r="B40739">
        <v>40028</v>
      </c>
      <c r="C40739">
        <v>960672</v>
      </c>
      <c r="D40739">
        <v>2</v>
      </c>
      <c r="E40739" s="1" t="s">
        <v>65</v>
      </c>
      <c r="F40739" s="1" t="s">
        <v>30</v>
      </c>
      <c r="G40739">
        <v>45</v>
      </c>
      <c r="H40739">
        <v>2</v>
      </c>
      <c r="I40739">
        <v>2</v>
      </c>
      <c r="J40739">
        <v>80</v>
      </c>
      <c r="K40739">
        <v>2</v>
      </c>
      <c r="L40739">
        <v>24</v>
      </c>
      <c r="M40739">
        <v>5</v>
      </c>
      <c r="N40739">
        <v>2</v>
      </c>
      <c r="O40739">
        <v>22</v>
      </c>
      <c r="P40739">
        <v>8</v>
      </c>
      <c r="Q40739">
        <v>6</v>
      </c>
      <c r="R40739">
        <v>14</v>
      </c>
      <c r="S40739">
        <v>48</v>
      </c>
      <c r="T40739" s="1" t="s">
        <v>30</v>
      </c>
      <c r="U40739" s="1" t="s">
        <v>24</v>
      </c>
      <c r="V40739">
        <v>167</v>
      </c>
      <c r="W40739" s="1" t="s">
        <v>19</v>
      </c>
      <c r="X40739">
        <v>39</v>
      </c>
      <c r="Y40739">
        <v>3</v>
      </c>
      <c r="Z40739" s="1" t="s">
        <v>26</v>
      </c>
      <c r="AA40739">
        <v>1</v>
      </c>
      <c r="AB40739">
        <v>4</v>
      </c>
      <c r="AC40739" s="1" t="s">
        <v>21</v>
      </c>
      <c r="AD40739">
        <v>73</v>
      </c>
      <c r="AE40739">
        <v>1</v>
      </c>
      <c r="AF40739">
        <v>2</v>
      </c>
      <c r="AG40739" s="1" t="s">
        <v>45</v>
      </c>
      <c r="AH40739">
        <v>3</v>
      </c>
      <c r="AI40739" s="1" t="s">
        <v>29</v>
      </c>
      <c r="AJ40739" s="1" t="s">
        <v>70</v>
      </c>
      <c r="AK40739">
        <v>1</v>
      </c>
      <c r="AL40739" s="1">
        <v>2E-3</v>
      </c>
      <c r="AM40739" s="1" t="s">
        <v>85</v>
      </c>
      <c r="AN40739" s="1" t="s">
        <v>95</v>
      </c>
      <c r="AO40739" s="1" t="s">
        <v>96</v>
      </c>
    </row>
    <row r="40740" spans="1:41" x14ac:dyDescent="0.35">
      <c r="A40740">
        <v>19216</v>
      </c>
      <c r="B40740">
        <v>36066</v>
      </c>
      <c r="C40740">
        <v>396726</v>
      </c>
      <c r="D40740">
        <v>1</v>
      </c>
      <c r="E40740" s="1" t="s">
        <v>65</v>
      </c>
      <c r="F40740" s="1" t="s">
        <v>30</v>
      </c>
      <c r="G40740">
        <v>10</v>
      </c>
      <c r="H40740">
        <v>2</v>
      </c>
      <c r="I40740">
        <v>4</v>
      </c>
      <c r="J40740">
        <v>80</v>
      </c>
      <c r="K40740">
        <v>4</v>
      </c>
      <c r="L40740">
        <v>31</v>
      </c>
      <c r="M40740">
        <v>3</v>
      </c>
      <c r="N40740">
        <v>1</v>
      </c>
      <c r="O40740">
        <v>29</v>
      </c>
      <c r="P40740">
        <v>13</v>
      </c>
      <c r="Q40740">
        <v>6</v>
      </c>
      <c r="R40740">
        <v>24</v>
      </c>
      <c r="S40740">
        <v>46</v>
      </c>
      <c r="T40740" s="1" t="s">
        <v>17</v>
      </c>
      <c r="U40740" s="1" t="s">
        <v>18</v>
      </c>
      <c r="V40740">
        <v>1086</v>
      </c>
      <c r="W40740" s="1" t="s">
        <v>38</v>
      </c>
      <c r="X40740">
        <v>36</v>
      </c>
      <c r="Y40740">
        <v>3</v>
      </c>
      <c r="Z40740" s="1" t="s">
        <v>25</v>
      </c>
      <c r="AA40740">
        <v>1</v>
      </c>
      <c r="AB40740">
        <v>1</v>
      </c>
      <c r="AC40740" s="1" t="s">
        <v>21</v>
      </c>
      <c r="AD40740">
        <v>110</v>
      </c>
      <c r="AE40740">
        <v>3</v>
      </c>
      <c r="AF40740">
        <v>1</v>
      </c>
      <c r="AG40740" s="1" t="s">
        <v>25</v>
      </c>
      <c r="AH40740">
        <v>3</v>
      </c>
      <c r="AI40740" s="1" t="s">
        <v>29</v>
      </c>
      <c r="AJ40740" s="1" t="s">
        <v>70</v>
      </c>
      <c r="AK40740">
        <v>0</v>
      </c>
      <c r="AL40740" s="1">
        <v>0</v>
      </c>
      <c r="AM40740" s="1" t="s">
        <v>85</v>
      </c>
      <c r="AN40740" s="1" t="s">
        <v>95</v>
      </c>
      <c r="AO40740" s="1" t="s">
        <v>96</v>
      </c>
    </row>
    <row r="40741" spans="1:41" x14ac:dyDescent="0.35">
      <c r="A40741">
        <v>27838</v>
      </c>
      <c r="B40741">
        <v>50578</v>
      </c>
      <c r="C40741">
        <v>556358</v>
      </c>
      <c r="D40741">
        <v>1</v>
      </c>
      <c r="E40741" s="1" t="s">
        <v>65</v>
      </c>
      <c r="F40741" s="1" t="s">
        <v>30</v>
      </c>
      <c r="G40741">
        <v>34</v>
      </c>
      <c r="H40741">
        <v>4</v>
      </c>
      <c r="I40741">
        <v>2</v>
      </c>
      <c r="J40741">
        <v>80</v>
      </c>
      <c r="K40741">
        <v>2</v>
      </c>
      <c r="L40741">
        <v>12</v>
      </c>
      <c r="M40741">
        <v>5</v>
      </c>
      <c r="N40741">
        <v>3</v>
      </c>
      <c r="O40741">
        <v>8</v>
      </c>
      <c r="P40741">
        <v>3</v>
      </c>
      <c r="Q40741">
        <v>6</v>
      </c>
      <c r="R40741">
        <v>6</v>
      </c>
      <c r="S40741">
        <v>55</v>
      </c>
      <c r="T40741" s="1" t="s">
        <v>17</v>
      </c>
      <c r="U40741" s="1" t="s">
        <v>24</v>
      </c>
      <c r="V40741">
        <v>1382</v>
      </c>
      <c r="W40741" s="1" t="s">
        <v>43</v>
      </c>
      <c r="X40741">
        <v>39</v>
      </c>
      <c r="Y40741">
        <v>4</v>
      </c>
      <c r="Z40741" s="1" t="s">
        <v>26</v>
      </c>
      <c r="AA40741">
        <v>1</v>
      </c>
      <c r="AB40741">
        <v>4</v>
      </c>
      <c r="AC40741" s="1" t="s">
        <v>27</v>
      </c>
      <c r="AD40741">
        <v>167</v>
      </c>
      <c r="AE40741">
        <v>2</v>
      </c>
      <c r="AF40741">
        <v>2</v>
      </c>
      <c r="AG40741" s="1" t="s">
        <v>25</v>
      </c>
      <c r="AH40741">
        <v>3</v>
      </c>
      <c r="AI40741" s="1" t="s">
        <v>29</v>
      </c>
      <c r="AJ40741" s="1" t="s">
        <v>70</v>
      </c>
      <c r="AK40741">
        <v>0</v>
      </c>
      <c r="AL40741" s="1">
        <v>0</v>
      </c>
      <c r="AM40741" s="1" t="s">
        <v>85</v>
      </c>
      <c r="AN40741" s="1" t="s">
        <v>95</v>
      </c>
      <c r="AO40741" s="1" t="s">
        <v>97</v>
      </c>
    </row>
    <row r="40742" spans="1:41" x14ac:dyDescent="0.35">
      <c r="A40742">
        <v>28767</v>
      </c>
      <c r="B40742">
        <v>31997</v>
      </c>
      <c r="C40742">
        <v>895916</v>
      </c>
      <c r="D40742">
        <v>0</v>
      </c>
      <c r="E40742" s="1" t="s">
        <v>65</v>
      </c>
      <c r="F40742" s="1" t="s">
        <v>30</v>
      </c>
      <c r="G40742">
        <v>6</v>
      </c>
      <c r="H40742">
        <v>1</v>
      </c>
      <c r="I40742">
        <v>1</v>
      </c>
      <c r="J40742">
        <v>80</v>
      </c>
      <c r="K40742">
        <v>2</v>
      </c>
      <c r="L40742">
        <v>15</v>
      </c>
      <c r="M40742">
        <v>5</v>
      </c>
      <c r="N40742">
        <v>2</v>
      </c>
      <c r="O40742">
        <v>11</v>
      </c>
      <c r="P40742">
        <v>4</v>
      </c>
      <c r="Q40742">
        <v>6</v>
      </c>
      <c r="R40742">
        <v>6</v>
      </c>
      <c r="S40742">
        <v>47</v>
      </c>
      <c r="T40742" s="1" t="s">
        <v>30</v>
      </c>
      <c r="U40742" s="1" t="s">
        <v>24</v>
      </c>
      <c r="V40742">
        <v>487</v>
      </c>
      <c r="W40742" s="1" t="s">
        <v>31</v>
      </c>
      <c r="X40742">
        <v>44</v>
      </c>
      <c r="Y40742">
        <v>4</v>
      </c>
      <c r="Z40742" s="1" t="s">
        <v>25</v>
      </c>
      <c r="AA40742">
        <v>1</v>
      </c>
      <c r="AB40742">
        <v>1</v>
      </c>
      <c r="AC40742" s="1" t="s">
        <v>27</v>
      </c>
      <c r="AD40742">
        <v>66</v>
      </c>
      <c r="AE40742">
        <v>3</v>
      </c>
      <c r="AF40742">
        <v>3</v>
      </c>
      <c r="AG40742" s="1" t="s">
        <v>33</v>
      </c>
      <c r="AH40742">
        <v>3</v>
      </c>
      <c r="AI40742" s="1" t="s">
        <v>29</v>
      </c>
      <c r="AJ40742" s="1" t="s">
        <v>70</v>
      </c>
      <c r="AK40742">
        <v>1</v>
      </c>
      <c r="AL40742" s="1">
        <v>2E-3</v>
      </c>
      <c r="AM40742" s="1" t="s">
        <v>85</v>
      </c>
      <c r="AN40742" s="1" t="s">
        <v>95</v>
      </c>
      <c r="AO40742" s="1" t="s">
        <v>96</v>
      </c>
    </row>
    <row r="40743" spans="1:41" x14ac:dyDescent="0.35">
      <c r="A40743">
        <v>19974</v>
      </c>
      <c r="B40743">
        <v>48755</v>
      </c>
      <c r="C40743">
        <v>877590</v>
      </c>
      <c r="D40743">
        <v>4</v>
      </c>
      <c r="E40743" s="1" t="s">
        <v>65</v>
      </c>
      <c r="F40743" s="1" t="s">
        <v>30</v>
      </c>
      <c r="G40743">
        <v>30</v>
      </c>
      <c r="H40743">
        <v>3</v>
      </c>
      <c r="I40743">
        <v>1</v>
      </c>
      <c r="J40743">
        <v>80</v>
      </c>
      <c r="K40743">
        <v>3</v>
      </c>
      <c r="L40743">
        <v>13</v>
      </c>
      <c r="M40743">
        <v>1</v>
      </c>
      <c r="N40743">
        <v>4</v>
      </c>
      <c r="O40743">
        <v>8</v>
      </c>
      <c r="P40743">
        <v>7</v>
      </c>
      <c r="Q40743">
        <v>6</v>
      </c>
      <c r="R40743">
        <v>4</v>
      </c>
      <c r="S40743">
        <v>51</v>
      </c>
      <c r="T40743" s="1" t="s">
        <v>30</v>
      </c>
      <c r="U40743" s="1" t="s">
        <v>41</v>
      </c>
      <c r="V40743">
        <v>449</v>
      </c>
      <c r="W40743" s="1" t="s">
        <v>25</v>
      </c>
      <c r="X40743">
        <v>40</v>
      </c>
      <c r="Y40743">
        <v>4</v>
      </c>
      <c r="Z40743" s="1" t="s">
        <v>20</v>
      </c>
      <c r="AA40743">
        <v>1</v>
      </c>
      <c r="AB40743">
        <v>4</v>
      </c>
      <c r="AC40743" s="1" t="s">
        <v>21</v>
      </c>
      <c r="AD40743">
        <v>159</v>
      </c>
      <c r="AE40743">
        <v>3</v>
      </c>
      <c r="AF40743">
        <v>5</v>
      </c>
      <c r="AG40743" s="1" t="s">
        <v>40</v>
      </c>
      <c r="AH40743">
        <v>2</v>
      </c>
      <c r="AI40743" s="1" t="s">
        <v>29</v>
      </c>
      <c r="AJ40743" s="1" t="s">
        <v>70</v>
      </c>
      <c r="AK40743">
        <v>1</v>
      </c>
      <c r="AL40743" s="1">
        <v>2E-3</v>
      </c>
      <c r="AM40743" s="1" t="s">
        <v>85</v>
      </c>
      <c r="AN40743" s="1" t="s">
        <v>95</v>
      </c>
      <c r="AO40743" s="1" t="s">
        <v>97</v>
      </c>
    </row>
    <row r="40744" spans="1:41" x14ac:dyDescent="0.35">
      <c r="A40744">
        <v>30328</v>
      </c>
      <c r="B40744">
        <v>42941</v>
      </c>
      <c r="C40744">
        <v>1116466</v>
      </c>
      <c r="D40744">
        <v>2</v>
      </c>
      <c r="E40744" s="1" t="s">
        <v>65</v>
      </c>
      <c r="F40744" s="1" t="s">
        <v>30</v>
      </c>
      <c r="G40744">
        <v>31</v>
      </c>
      <c r="H40744">
        <v>4</v>
      </c>
      <c r="I40744">
        <v>2</v>
      </c>
      <c r="J40744">
        <v>80</v>
      </c>
      <c r="K40744">
        <v>2</v>
      </c>
      <c r="L40744">
        <v>8</v>
      </c>
      <c r="M40744">
        <v>1</v>
      </c>
      <c r="N40744">
        <v>1</v>
      </c>
      <c r="O40744">
        <v>8</v>
      </c>
      <c r="P40744">
        <v>6</v>
      </c>
      <c r="Q40744">
        <v>6</v>
      </c>
      <c r="R40744">
        <v>6</v>
      </c>
      <c r="S40744">
        <v>48</v>
      </c>
      <c r="T40744" s="1" t="s">
        <v>30</v>
      </c>
      <c r="U40744" s="1" t="s">
        <v>41</v>
      </c>
      <c r="V40744">
        <v>1169</v>
      </c>
      <c r="W40744" s="1" t="s">
        <v>25</v>
      </c>
      <c r="X40744">
        <v>45</v>
      </c>
      <c r="Y40744">
        <v>4</v>
      </c>
      <c r="Z40744" s="1" t="s">
        <v>20</v>
      </c>
      <c r="AA40744">
        <v>1</v>
      </c>
      <c r="AB40744">
        <v>1</v>
      </c>
      <c r="AC40744" s="1" t="s">
        <v>21</v>
      </c>
      <c r="AD40744">
        <v>92</v>
      </c>
      <c r="AE40744">
        <v>4</v>
      </c>
      <c r="AF40744">
        <v>4</v>
      </c>
      <c r="AG40744" s="1" t="s">
        <v>28</v>
      </c>
      <c r="AH40744">
        <v>4</v>
      </c>
      <c r="AI40744" s="1" t="s">
        <v>37</v>
      </c>
      <c r="AJ40744" s="1" t="s">
        <v>70</v>
      </c>
      <c r="AK40744">
        <v>1</v>
      </c>
      <c r="AL40744" s="1">
        <v>2E-3</v>
      </c>
      <c r="AM40744" s="1" t="s">
        <v>85</v>
      </c>
      <c r="AN40744" s="1" t="s">
        <v>95</v>
      </c>
      <c r="AO40744" s="1" t="s">
        <v>97</v>
      </c>
    </row>
    <row r="40745" spans="1:41" x14ac:dyDescent="0.35">
      <c r="A40745">
        <v>21818</v>
      </c>
      <c r="B40745">
        <v>40251</v>
      </c>
      <c r="C40745">
        <v>523263</v>
      </c>
      <c r="D40745">
        <v>7</v>
      </c>
      <c r="E40745" s="1" t="s">
        <v>65</v>
      </c>
      <c r="F40745" s="1" t="s">
        <v>17</v>
      </c>
      <c r="G40745">
        <v>4</v>
      </c>
      <c r="H40745">
        <v>4</v>
      </c>
      <c r="I40745">
        <v>4</v>
      </c>
      <c r="J40745">
        <v>80</v>
      </c>
      <c r="K40745">
        <v>3</v>
      </c>
      <c r="L40745">
        <v>27</v>
      </c>
      <c r="M40745">
        <v>5</v>
      </c>
      <c r="N40745">
        <v>1</v>
      </c>
      <c r="O40745">
        <v>8</v>
      </c>
      <c r="P40745">
        <v>5</v>
      </c>
      <c r="Q40745">
        <v>6</v>
      </c>
      <c r="R40745">
        <v>7</v>
      </c>
      <c r="S40745">
        <v>49</v>
      </c>
      <c r="T40745" s="1" t="s">
        <v>30</v>
      </c>
      <c r="U40745" s="1" t="s">
        <v>41</v>
      </c>
      <c r="V40745">
        <v>1104</v>
      </c>
      <c r="W40745" s="1" t="s">
        <v>43</v>
      </c>
      <c r="X40745">
        <v>46</v>
      </c>
      <c r="Y40745">
        <v>1</v>
      </c>
      <c r="Z40745" s="1" t="s">
        <v>32</v>
      </c>
      <c r="AA40745">
        <v>1</v>
      </c>
      <c r="AB40745">
        <v>2</v>
      </c>
      <c r="AC40745" s="1" t="s">
        <v>27</v>
      </c>
      <c r="AD40745">
        <v>71</v>
      </c>
      <c r="AE40745">
        <v>2</v>
      </c>
      <c r="AF40745">
        <v>3</v>
      </c>
      <c r="AG40745" s="1" t="s">
        <v>36</v>
      </c>
      <c r="AH40745">
        <v>3</v>
      </c>
      <c r="AI40745" s="1" t="s">
        <v>37</v>
      </c>
      <c r="AJ40745" s="1" t="s">
        <v>70</v>
      </c>
      <c r="AK40745">
        <v>1</v>
      </c>
      <c r="AL40745" s="1">
        <v>2E-3</v>
      </c>
      <c r="AM40745" s="1" t="s">
        <v>85</v>
      </c>
      <c r="AN40745" s="1" t="s">
        <v>95</v>
      </c>
      <c r="AO40745" s="1" t="s">
        <v>97</v>
      </c>
    </row>
    <row r="40746" spans="1:41" x14ac:dyDescent="0.35">
      <c r="A40746">
        <v>37757</v>
      </c>
      <c r="B40746">
        <v>48885</v>
      </c>
      <c r="C40746">
        <v>684390</v>
      </c>
      <c r="D40746">
        <v>0</v>
      </c>
      <c r="E40746" s="1" t="s">
        <v>65</v>
      </c>
      <c r="F40746" s="1" t="s">
        <v>30</v>
      </c>
      <c r="G40746">
        <v>10</v>
      </c>
      <c r="H40746">
        <v>4</v>
      </c>
      <c r="I40746">
        <v>4</v>
      </c>
      <c r="J40746">
        <v>80</v>
      </c>
      <c r="K40746">
        <v>2</v>
      </c>
      <c r="L40746">
        <v>22</v>
      </c>
      <c r="M40746">
        <v>6</v>
      </c>
      <c r="N40746">
        <v>2</v>
      </c>
      <c r="O40746">
        <v>14</v>
      </c>
      <c r="P40746">
        <v>3</v>
      </c>
      <c r="Q40746">
        <v>6</v>
      </c>
      <c r="R40746">
        <v>9</v>
      </c>
      <c r="S40746">
        <v>55</v>
      </c>
      <c r="T40746" s="1" t="s">
        <v>30</v>
      </c>
      <c r="U40746" s="1" t="s">
        <v>24</v>
      </c>
      <c r="V40746">
        <v>1408</v>
      </c>
      <c r="W40746" s="1" t="s">
        <v>19</v>
      </c>
      <c r="X40746">
        <v>37</v>
      </c>
      <c r="Y40746">
        <v>4</v>
      </c>
      <c r="Z40746" s="1" t="s">
        <v>25</v>
      </c>
      <c r="AA40746">
        <v>1</v>
      </c>
      <c r="AB40746">
        <v>3</v>
      </c>
      <c r="AC40746" s="1" t="s">
        <v>21</v>
      </c>
      <c r="AD40746">
        <v>156</v>
      </c>
      <c r="AE40746">
        <v>1</v>
      </c>
      <c r="AF40746">
        <v>1</v>
      </c>
      <c r="AG40746" s="1" t="s">
        <v>25</v>
      </c>
      <c r="AH40746">
        <v>4</v>
      </c>
      <c r="AI40746" s="1" t="s">
        <v>37</v>
      </c>
      <c r="AJ40746" s="1" t="s">
        <v>70</v>
      </c>
      <c r="AK40746">
        <v>1</v>
      </c>
      <c r="AL40746" s="1">
        <v>2E-3</v>
      </c>
      <c r="AM40746" s="1" t="s">
        <v>85</v>
      </c>
      <c r="AN40746" s="1" t="s">
        <v>95</v>
      </c>
      <c r="AO40746" s="1" t="s">
        <v>97</v>
      </c>
    </row>
    <row r="40747" spans="1:41" x14ac:dyDescent="0.35">
      <c r="A40747">
        <v>38932</v>
      </c>
      <c r="B40747">
        <v>5617</v>
      </c>
      <c r="C40747">
        <v>84255</v>
      </c>
      <c r="D40747">
        <v>5</v>
      </c>
      <c r="E40747" s="1" t="s">
        <v>65</v>
      </c>
      <c r="F40747" s="1" t="s">
        <v>17</v>
      </c>
      <c r="G40747">
        <v>49</v>
      </c>
      <c r="H40747">
        <v>3</v>
      </c>
      <c r="I40747">
        <v>2</v>
      </c>
      <c r="J40747">
        <v>80</v>
      </c>
      <c r="K40747">
        <v>2</v>
      </c>
      <c r="L40747">
        <v>37</v>
      </c>
      <c r="M40747">
        <v>5</v>
      </c>
      <c r="N40747">
        <v>3</v>
      </c>
      <c r="O40747">
        <v>8</v>
      </c>
      <c r="P40747">
        <v>6</v>
      </c>
      <c r="Q40747">
        <v>6</v>
      </c>
      <c r="R40747">
        <v>3</v>
      </c>
      <c r="S40747">
        <v>51</v>
      </c>
      <c r="T40747" s="1" t="s">
        <v>30</v>
      </c>
      <c r="U40747" s="1" t="s">
        <v>18</v>
      </c>
      <c r="V40747">
        <v>708</v>
      </c>
      <c r="W40747" s="1" t="s">
        <v>34</v>
      </c>
      <c r="X40747">
        <v>41</v>
      </c>
      <c r="Y40747">
        <v>4</v>
      </c>
      <c r="Z40747" s="1" t="s">
        <v>20</v>
      </c>
      <c r="AA40747">
        <v>1</v>
      </c>
      <c r="AB40747">
        <v>3</v>
      </c>
      <c r="AC40747" s="1" t="s">
        <v>21</v>
      </c>
      <c r="AD40747">
        <v>160</v>
      </c>
      <c r="AE40747">
        <v>3</v>
      </c>
      <c r="AF40747">
        <v>1</v>
      </c>
      <c r="AG40747" s="1" t="s">
        <v>36</v>
      </c>
      <c r="AH40747">
        <v>2</v>
      </c>
      <c r="AI40747" s="1" t="s">
        <v>37</v>
      </c>
      <c r="AJ40747" s="1" t="s">
        <v>70</v>
      </c>
      <c r="AK40747">
        <v>1</v>
      </c>
      <c r="AL40747" s="1">
        <v>2E-3</v>
      </c>
      <c r="AM40747" s="1" t="s">
        <v>85</v>
      </c>
      <c r="AN40747" s="1" t="s">
        <v>95</v>
      </c>
      <c r="AO40747" s="1" t="s">
        <v>97</v>
      </c>
    </row>
    <row r="40748" spans="1:41" x14ac:dyDescent="0.35">
      <c r="A40748">
        <v>39355</v>
      </c>
      <c r="B40748">
        <v>18484</v>
      </c>
      <c r="C40748">
        <v>73936</v>
      </c>
      <c r="D40748">
        <v>5</v>
      </c>
      <c r="E40748" s="1" t="s">
        <v>65</v>
      </c>
      <c r="F40748" s="1" t="s">
        <v>30</v>
      </c>
      <c r="G40748">
        <v>44</v>
      </c>
      <c r="H40748">
        <v>2</v>
      </c>
      <c r="I40748">
        <v>2</v>
      </c>
      <c r="J40748">
        <v>80</v>
      </c>
      <c r="K40748">
        <v>2</v>
      </c>
      <c r="L40748">
        <v>26</v>
      </c>
      <c r="M40748">
        <v>1</v>
      </c>
      <c r="N40748">
        <v>4</v>
      </c>
      <c r="O40748">
        <v>21</v>
      </c>
      <c r="P40748">
        <v>14</v>
      </c>
      <c r="Q40748">
        <v>6</v>
      </c>
      <c r="R40748">
        <v>5</v>
      </c>
      <c r="S40748">
        <v>54</v>
      </c>
      <c r="T40748" s="1" t="s">
        <v>30</v>
      </c>
      <c r="U40748" s="1" t="s">
        <v>18</v>
      </c>
      <c r="V40748">
        <v>1291</v>
      </c>
      <c r="W40748" s="1" t="s">
        <v>34</v>
      </c>
      <c r="X40748">
        <v>39</v>
      </c>
      <c r="Y40748">
        <v>4</v>
      </c>
      <c r="Z40748" s="1" t="s">
        <v>35</v>
      </c>
      <c r="AA40748">
        <v>1</v>
      </c>
      <c r="AB40748">
        <v>4</v>
      </c>
      <c r="AC40748" s="1" t="s">
        <v>27</v>
      </c>
      <c r="AD40748">
        <v>97</v>
      </c>
      <c r="AE40748">
        <v>4</v>
      </c>
      <c r="AF40748">
        <v>4</v>
      </c>
      <c r="AG40748" s="1" t="s">
        <v>45</v>
      </c>
      <c r="AH40748">
        <v>2</v>
      </c>
      <c r="AI40748" s="1" t="s">
        <v>37</v>
      </c>
      <c r="AJ40748" s="1" t="s">
        <v>70</v>
      </c>
      <c r="AK40748">
        <v>1</v>
      </c>
      <c r="AL40748" s="1">
        <v>2E-3</v>
      </c>
      <c r="AM40748" s="1" t="s">
        <v>85</v>
      </c>
      <c r="AN40748" s="1" t="s">
        <v>95</v>
      </c>
      <c r="AO40748" s="1" t="s">
        <v>96</v>
      </c>
    </row>
    <row r="40749" spans="1:41" x14ac:dyDescent="0.35">
      <c r="A40749">
        <v>40189</v>
      </c>
      <c r="B40749">
        <v>15286</v>
      </c>
      <c r="C40749">
        <v>458580</v>
      </c>
      <c r="D40749">
        <v>8</v>
      </c>
      <c r="E40749" s="1" t="s">
        <v>65</v>
      </c>
      <c r="F40749" s="1" t="s">
        <v>30</v>
      </c>
      <c r="G40749">
        <v>47</v>
      </c>
      <c r="H40749">
        <v>3</v>
      </c>
      <c r="I40749">
        <v>3</v>
      </c>
      <c r="J40749">
        <v>80</v>
      </c>
      <c r="K40749">
        <v>2</v>
      </c>
      <c r="L40749">
        <v>38</v>
      </c>
      <c r="M40749">
        <v>4</v>
      </c>
      <c r="N40749">
        <v>2</v>
      </c>
      <c r="O40749">
        <v>26</v>
      </c>
      <c r="P40749">
        <v>13</v>
      </c>
      <c r="Q40749">
        <v>6</v>
      </c>
      <c r="R40749">
        <v>9</v>
      </c>
      <c r="S40749">
        <v>46</v>
      </c>
      <c r="T40749" s="1" t="s">
        <v>17</v>
      </c>
      <c r="U40749" s="1" t="s">
        <v>24</v>
      </c>
      <c r="V40749">
        <v>1226</v>
      </c>
      <c r="W40749" s="1" t="s">
        <v>34</v>
      </c>
      <c r="X40749">
        <v>42</v>
      </c>
      <c r="Y40749">
        <v>3</v>
      </c>
      <c r="Z40749" s="1" t="s">
        <v>26</v>
      </c>
      <c r="AA40749">
        <v>1</v>
      </c>
      <c r="AB40749">
        <v>4</v>
      </c>
      <c r="AC40749" s="1" t="s">
        <v>27</v>
      </c>
      <c r="AD40749">
        <v>46</v>
      </c>
      <c r="AE40749">
        <v>2</v>
      </c>
      <c r="AF40749">
        <v>2</v>
      </c>
      <c r="AG40749" s="1" t="s">
        <v>25</v>
      </c>
      <c r="AH40749">
        <v>1</v>
      </c>
      <c r="AI40749" s="1" t="s">
        <v>37</v>
      </c>
      <c r="AJ40749" s="1" t="s">
        <v>70</v>
      </c>
      <c r="AK40749">
        <v>0</v>
      </c>
      <c r="AL40749" s="1">
        <v>0</v>
      </c>
      <c r="AM40749" s="1" t="s">
        <v>85</v>
      </c>
      <c r="AN40749" s="1" t="s">
        <v>95</v>
      </c>
      <c r="AO40749" s="1" t="s">
        <v>97</v>
      </c>
    </row>
    <row r="40750" spans="1:41" x14ac:dyDescent="0.35">
      <c r="A40750">
        <v>41056</v>
      </c>
      <c r="B40750">
        <v>18688</v>
      </c>
      <c r="C40750">
        <v>485888</v>
      </c>
      <c r="D40750">
        <v>2</v>
      </c>
      <c r="E40750" s="1" t="s">
        <v>65</v>
      </c>
      <c r="F40750" s="1" t="s">
        <v>17</v>
      </c>
      <c r="G40750">
        <v>32</v>
      </c>
      <c r="H40750">
        <v>2</v>
      </c>
      <c r="I40750">
        <v>1</v>
      </c>
      <c r="J40750">
        <v>80</v>
      </c>
      <c r="K40750">
        <v>2</v>
      </c>
      <c r="L40750">
        <v>37</v>
      </c>
      <c r="M40750">
        <v>5</v>
      </c>
      <c r="N40750">
        <v>4</v>
      </c>
      <c r="O40750">
        <v>10</v>
      </c>
      <c r="P40750">
        <v>2</v>
      </c>
      <c r="Q40750">
        <v>6</v>
      </c>
      <c r="R40750">
        <v>4</v>
      </c>
      <c r="S40750">
        <v>55</v>
      </c>
      <c r="T40750" s="1" t="s">
        <v>17</v>
      </c>
      <c r="U40750" s="1" t="s">
        <v>41</v>
      </c>
      <c r="V40750">
        <v>1250</v>
      </c>
      <c r="W40750" s="1" t="s">
        <v>25</v>
      </c>
      <c r="X40750">
        <v>26</v>
      </c>
      <c r="Y40750">
        <v>1</v>
      </c>
      <c r="Z40750" s="1" t="s">
        <v>32</v>
      </c>
      <c r="AA40750">
        <v>1</v>
      </c>
      <c r="AB40750">
        <v>3</v>
      </c>
      <c r="AC40750" s="1" t="s">
        <v>27</v>
      </c>
      <c r="AD40750">
        <v>166</v>
      </c>
      <c r="AE40750">
        <v>3</v>
      </c>
      <c r="AF40750">
        <v>1</v>
      </c>
      <c r="AG40750" s="1" t="s">
        <v>40</v>
      </c>
      <c r="AH40750">
        <v>4</v>
      </c>
      <c r="AI40750" s="1" t="s">
        <v>37</v>
      </c>
      <c r="AJ40750" s="1" t="s">
        <v>70</v>
      </c>
      <c r="AK40750">
        <v>0</v>
      </c>
      <c r="AL40750" s="1">
        <v>0</v>
      </c>
      <c r="AM40750" s="1" t="s">
        <v>85</v>
      </c>
      <c r="AN40750" s="1" t="s">
        <v>95</v>
      </c>
      <c r="AO40750" s="1" t="s">
        <v>96</v>
      </c>
    </row>
    <row r="40751" spans="1:41" x14ac:dyDescent="0.35">
      <c r="A40751">
        <v>22791</v>
      </c>
      <c r="B40751">
        <v>40944</v>
      </c>
      <c r="C40751">
        <v>573216</v>
      </c>
      <c r="D40751">
        <v>7</v>
      </c>
      <c r="E40751" s="1" t="s">
        <v>65</v>
      </c>
      <c r="F40751" s="1" t="s">
        <v>17</v>
      </c>
      <c r="G40751">
        <v>4</v>
      </c>
      <c r="H40751">
        <v>4</v>
      </c>
      <c r="I40751">
        <v>2</v>
      </c>
      <c r="J40751">
        <v>80</v>
      </c>
      <c r="K40751">
        <v>4</v>
      </c>
      <c r="L40751">
        <v>30</v>
      </c>
      <c r="M40751">
        <v>4</v>
      </c>
      <c r="N40751">
        <v>3</v>
      </c>
      <c r="O40751">
        <v>8</v>
      </c>
      <c r="P40751">
        <v>4</v>
      </c>
      <c r="Q40751">
        <v>6</v>
      </c>
      <c r="R40751">
        <v>6</v>
      </c>
      <c r="S40751">
        <v>52</v>
      </c>
      <c r="T40751" s="1" t="s">
        <v>30</v>
      </c>
      <c r="U40751" s="1" t="s">
        <v>18</v>
      </c>
      <c r="V40751">
        <v>859</v>
      </c>
      <c r="W40751" s="1" t="s">
        <v>34</v>
      </c>
      <c r="X40751">
        <v>45</v>
      </c>
      <c r="Y40751">
        <v>2</v>
      </c>
      <c r="Z40751" s="1" t="s">
        <v>32</v>
      </c>
      <c r="AA40751">
        <v>1</v>
      </c>
      <c r="AB40751">
        <v>2</v>
      </c>
      <c r="AC40751" s="1" t="s">
        <v>27</v>
      </c>
      <c r="AD40751">
        <v>187</v>
      </c>
      <c r="AE40751">
        <v>2</v>
      </c>
      <c r="AF40751">
        <v>1</v>
      </c>
      <c r="AG40751" s="1" t="s">
        <v>22</v>
      </c>
      <c r="AH40751">
        <v>2</v>
      </c>
      <c r="AI40751" s="1" t="s">
        <v>37</v>
      </c>
      <c r="AJ40751" s="1" t="s">
        <v>70</v>
      </c>
      <c r="AK40751">
        <v>1</v>
      </c>
      <c r="AL40751" s="1">
        <v>2E-3</v>
      </c>
      <c r="AM40751" s="1" t="s">
        <v>85</v>
      </c>
      <c r="AN40751" s="1" t="s">
        <v>95</v>
      </c>
      <c r="AO40751" s="1" t="s">
        <v>97</v>
      </c>
    </row>
    <row r="40752" spans="1:41" x14ac:dyDescent="0.35">
      <c r="A40752">
        <v>42501</v>
      </c>
      <c r="B40752">
        <v>36232</v>
      </c>
      <c r="C40752">
        <v>978264</v>
      </c>
      <c r="D40752">
        <v>2</v>
      </c>
      <c r="E40752" s="1" t="s">
        <v>65</v>
      </c>
      <c r="F40752" s="1" t="s">
        <v>17</v>
      </c>
      <c r="G40752">
        <v>20</v>
      </c>
      <c r="H40752">
        <v>2</v>
      </c>
      <c r="I40752">
        <v>4</v>
      </c>
      <c r="J40752">
        <v>80</v>
      </c>
      <c r="K40752">
        <v>2</v>
      </c>
      <c r="L40752">
        <v>32</v>
      </c>
      <c r="M40752">
        <v>2</v>
      </c>
      <c r="N40752">
        <v>2</v>
      </c>
      <c r="O40752">
        <v>24</v>
      </c>
      <c r="P40752">
        <v>11</v>
      </c>
      <c r="Q40752">
        <v>6</v>
      </c>
      <c r="R40752">
        <v>24</v>
      </c>
      <c r="S40752">
        <v>51</v>
      </c>
      <c r="T40752" s="1" t="s">
        <v>17</v>
      </c>
      <c r="U40752" s="1" t="s">
        <v>18</v>
      </c>
      <c r="V40752">
        <v>346</v>
      </c>
      <c r="W40752" s="1" t="s">
        <v>31</v>
      </c>
      <c r="X40752">
        <v>47</v>
      </c>
      <c r="Y40752">
        <v>5</v>
      </c>
      <c r="Z40752" s="1" t="s">
        <v>35</v>
      </c>
      <c r="AA40752">
        <v>1</v>
      </c>
      <c r="AB40752">
        <v>4</v>
      </c>
      <c r="AC40752" s="1" t="s">
        <v>27</v>
      </c>
      <c r="AD40752">
        <v>58</v>
      </c>
      <c r="AE40752">
        <v>1</v>
      </c>
      <c r="AF40752">
        <v>2</v>
      </c>
      <c r="AG40752" s="1" t="s">
        <v>46</v>
      </c>
      <c r="AH40752">
        <v>3</v>
      </c>
      <c r="AI40752" s="1" t="s">
        <v>37</v>
      </c>
      <c r="AJ40752" s="1" t="s">
        <v>70</v>
      </c>
      <c r="AK40752">
        <v>0</v>
      </c>
      <c r="AL40752" s="1">
        <v>0</v>
      </c>
      <c r="AM40752" s="1" t="s">
        <v>85</v>
      </c>
      <c r="AN40752" s="1" t="s">
        <v>95</v>
      </c>
      <c r="AO40752" s="1" t="s">
        <v>96</v>
      </c>
    </row>
    <row r="40753" spans="1:41" x14ac:dyDescent="0.35">
      <c r="A40753">
        <v>44356</v>
      </c>
      <c r="B40753">
        <v>1328</v>
      </c>
      <c r="C40753">
        <v>6640</v>
      </c>
      <c r="D40753">
        <v>2</v>
      </c>
      <c r="E40753" s="1" t="s">
        <v>65</v>
      </c>
      <c r="F40753" s="1" t="s">
        <v>17</v>
      </c>
      <c r="G40753">
        <v>4</v>
      </c>
      <c r="H40753">
        <v>2</v>
      </c>
      <c r="I40753">
        <v>1</v>
      </c>
      <c r="J40753">
        <v>80</v>
      </c>
      <c r="K40753">
        <v>2</v>
      </c>
      <c r="L40753">
        <v>37</v>
      </c>
      <c r="M40753">
        <v>6</v>
      </c>
      <c r="N40753">
        <v>2</v>
      </c>
      <c r="O40753">
        <v>19</v>
      </c>
      <c r="P40753">
        <v>12</v>
      </c>
      <c r="Q40753">
        <v>6</v>
      </c>
      <c r="R40753">
        <v>16</v>
      </c>
      <c r="S40753">
        <v>47</v>
      </c>
      <c r="T40753" s="1" t="s">
        <v>30</v>
      </c>
      <c r="U40753" s="1" t="s">
        <v>18</v>
      </c>
      <c r="V40753">
        <v>1459</v>
      </c>
      <c r="W40753" s="1" t="s">
        <v>19</v>
      </c>
      <c r="X40753">
        <v>46</v>
      </c>
      <c r="Y40753">
        <v>3</v>
      </c>
      <c r="Z40753" s="1" t="s">
        <v>32</v>
      </c>
      <c r="AA40753">
        <v>1</v>
      </c>
      <c r="AB40753">
        <v>2</v>
      </c>
      <c r="AC40753" s="1" t="s">
        <v>27</v>
      </c>
      <c r="AD40753">
        <v>84</v>
      </c>
      <c r="AE40753">
        <v>4</v>
      </c>
      <c r="AF40753">
        <v>5</v>
      </c>
      <c r="AG40753" s="1" t="s">
        <v>46</v>
      </c>
      <c r="AH40753">
        <v>2</v>
      </c>
      <c r="AI40753" s="1" t="s">
        <v>29</v>
      </c>
      <c r="AJ40753" s="1" t="s">
        <v>70</v>
      </c>
      <c r="AK40753">
        <v>1</v>
      </c>
      <c r="AL40753" s="1">
        <v>2E-3</v>
      </c>
      <c r="AM40753" s="1" t="s">
        <v>85</v>
      </c>
      <c r="AN40753" s="1" t="s">
        <v>95</v>
      </c>
      <c r="AO40753" s="1" t="s">
        <v>96</v>
      </c>
    </row>
    <row r="40754" spans="1:41" x14ac:dyDescent="0.35">
      <c r="A40754">
        <v>23735</v>
      </c>
      <c r="B40754">
        <v>37113</v>
      </c>
      <c r="C40754">
        <v>630921</v>
      </c>
      <c r="D40754">
        <v>8</v>
      </c>
      <c r="E40754" s="1" t="s">
        <v>65</v>
      </c>
      <c r="F40754" s="1" t="s">
        <v>30</v>
      </c>
      <c r="G40754">
        <v>47</v>
      </c>
      <c r="H40754">
        <v>4</v>
      </c>
      <c r="I40754">
        <v>1</v>
      </c>
      <c r="J40754">
        <v>80</v>
      </c>
      <c r="K40754">
        <v>4</v>
      </c>
      <c r="L40754">
        <v>11</v>
      </c>
      <c r="M40754">
        <v>6</v>
      </c>
      <c r="N40754">
        <v>3</v>
      </c>
      <c r="O40754">
        <v>9</v>
      </c>
      <c r="P40754">
        <v>4</v>
      </c>
      <c r="Q40754">
        <v>6</v>
      </c>
      <c r="R40754">
        <v>3</v>
      </c>
      <c r="S40754">
        <v>54</v>
      </c>
      <c r="T40754" s="1" t="s">
        <v>30</v>
      </c>
      <c r="U40754" s="1" t="s">
        <v>18</v>
      </c>
      <c r="V40754">
        <v>685</v>
      </c>
      <c r="W40754" s="1" t="s">
        <v>31</v>
      </c>
      <c r="X40754">
        <v>26</v>
      </c>
      <c r="Y40754">
        <v>5</v>
      </c>
      <c r="Z40754" s="1" t="s">
        <v>42</v>
      </c>
      <c r="AA40754">
        <v>1</v>
      </c>
      <c r="AB40754">
        <v>2</v>
      </c>
      <c r="AC40754" s="1" t="s">
        <v>27</v>
      </c>
      <c r="AD40754">
        <v>37</v>
      </c>
      <c r="AE40754">
        <v>3</v>
      </c>
      <c r="AF40754">
        <v>4</v>
      </c>
      <c r="AG40754" s="1" t="s">
        <v>33</v>
      </c>
      <c r="AH40754">
        <v>1</v>
      </c>
      <c r="AI40754" s="1" t="s">
        <v>37</v>
      </c>
      <c r="AJ40754" s="1" t="s">
        <v>70</v>
      </c>
      <c r="AK40754">
        <v>1</v>
      </c>
      <c r="AL40754" s="1">
        <v>2E-3</v>
      </c>
      <c r="AM40754" s="1" t="s">
        <v>85</v>
      </c>
      <c r="AN40754" s="1" t="s">
        <v>95</v>
      </c>
      <c r="AO40754" s="1" t="s">
        <v>97</v>
      </c>
    </row>
    <row r="40755" spans="1:41" x14ac:dyDescent="0.35">
      <c r="A40755">
        <v>45915</v>
      </c>
      <c r="B40755">
        <v>41980</v>
      </c>
      <c r="C40755">
        <v>671680</v>
      </c>
      <c r="D40755">
        <v>0</v>
      </c>
      <c r="E40755" s="1" t="s">
        <v>65</v>
      </c>
      <c r="F40755" s="1" t="s">
        <v>30</v>
      </c>
      <c r="G40755">
        <v>5</v>
      </c>
      <c r="H40755">
        <v>1</v>
      </c>
      <c r="I40755">
        <v>1</v>
      </c>
      <c r="J40755">
        <v>80</v>
      </c>
      <c r="K40755">
        <v>2</v>
      </c>
      <c r="L40755">
        <v>34</v>
      </c>
      <c r="M40755">
        <v>6</v>
      </c>
      <c r="N40755">
        <v>4</v>
      </c>
      <c r="O40755">
        <v>17</v>
      </c>
      <c r="P40755">
        <v>11</v>
      </c>
      <c r="Q40755">
        <v>6</v>
      </c>
      <c r="R40755">
        <v>4</v>
      </c>
      <c r="S40755">
        <v>53</v>
      </c>
      <c r="T40755" s="1" t="s">
        <v>17</v>
      </c>
      <c r="U40755" s="1" t="s">
        <v>24</v>
      </c>
      <c r="V40755">
        <v>1108</v>
      </c>
      <c r="W40755" s="1" t="s">
        <v>34</v>
      </c>
      <c r="X40755">
        <v>31</v>
      </c>
      <c r="Y40755">
        <v>1</v>
      </c>
      <c r="Z40755" s="1" t="s">
        <v>35</v>
      </c>
      <c r="AA40755">
        <v>1</v>
      </c>
      <c r="AB40755">
        <v>3</v>
      </c>
      <c r="AC40755" s="1" t="s">
        <v>27</v>
      </c>
      <c r="AD40755">
        <v>174</v>
      </c>
      <c r="AE40755">
        <v>3</v>
      </c>
      <c r="AF40755">
        <v>1</v>
      </c>
      <c r="AG40755" s="1" t="s">
        <v>22</v>
      </c>
      <c r="AH40755">
        <v>3</v>
      </c>
      <c r="AI40755" s="1" t="s">
        <v>29</v>
      </c>
      <c r="AJ40755" s="1" t="s">
        <v>70</v>
      </c>
      <c r="AK40755">
        <v>0</v>
      </c>
      <c r="AL40755" s="1">
        <v>0</v>
      </c>
      <c r="AM40755" s="1" t="s">
        <v>85</v>
      </c>
      <c r="AN40755" s="1" t="s">
        <v>95</v>
      </c>
      <c r="AO40755" s="1" t="s">
        <v>96</v>
      </c>
    </row>
    <row r="40756" spans="1:41" x14ac:dyDescent="0.35">
      <c r="A40756">
        <v>46204</v>
      </c>
      <c r="B40756">
        <v>15049</v>
      </c>
      <c r="C40756">
        <v>270882</v>
      </c>
      <c r="D40756">
        <v>7</v>
      </c>
      <c r="E40756" s="1" t="s">
        <v>65</v>
      </c>
      <c r="F40756" s="1" t="s">
        <v>30</v>
      </c>
      <c r="G40756">
        <v>19</v>
      </c>
      <c r="H40756">
        <v>2</v>
      </c>
      <c r="I40756">
        <v>4</v>
      </c>
      <c r="J40756">
        <v>80</v>
      </c>
      <c r="K40756">
        <v>2</v>
      </c>
      <c r="L40756">
        <v>22</v>
      </c>
      <c r="M40756">
        <v>2</v>
      </c>
      <c r="N40756">
        <v>3</v>
      </c>
      <c r="O40756">
        <v>18</v>
      </c>
      <c r="P40756">
        <v>11</v>
      </c>
      <c r="Q40756">
        <v>6</v>
      </c>
      <c r="R40756">
        <v>7</v>
      </c>
      <c r="S40756">
        <v>48</v>
      </c>
      <c r="T40756" s="1" t="s">
        <v>17</v>
      </c>
      <c r="U40756" s="1" t="s">
        <v>24</v>
      </c>
      <c r="V40756">
        <v>270</v>
      </c>
      <c r="W40756" s="1" t="s">
        <v>43</v>
      </c>
      <c r="X40756">
        <v>44</v>
      </c>
      <c r="Y40756">
        <v>2</v>
      </c>
      <c r="Z40756" s="1" t="s">
        <v>32</v>
      </c>
      <c r="AA40756">
        <v>1</v>
      </c>
      <c r="AB40756">
        <v>4</v>
      </c>
      <c r="AC40756" s="1" t="s">
        <v>21</v>
      </c>
      <c r="AD40756">
        <v>102</v>
      </c>
      <c r="AE40756">
        <v>2</v>
      </c>
      <c r="AF40756">
        <v>1</v>
      </c>
      <c r="AG40756" s="1" t="s">
        <v>36</v>
      </c>
      <c r="AH40756">
        <v>2</v>
      </c>
      <c r="AI40756" s="1" t="s">
        <v>29</v>
      </c>
      <c r="AJ40756" s="1" t="s">
        <v>70</v>
      </c>
      <c r="AK40756">
        <v>0</v>
      </c>
      <c r="AL40756" s="1">
        <v>0</v>
      </c>
      <c r="AM40756" s="1" t="s">
        <v>85</v>
      </c>
      <c r="AN40756" s="1" t="s">
        <v>95</v>
      </c>
      <c r="AO40756" s="1" t="s">
        <v>96</v>
      </c>
    </row>
    <row r="40757" spans="1:41" x14ac:dyDescent="0.35">
      <c r="A40757">
        <v>24046</v>
      </c>
      <c r="B40757">
        <v>44366</v>
      </c>
      <c r="C40757">
        <v>221830</v>
      </c>
      <c r="D40757">
        <v>4</v>
      </c>
      <c r="E40757" s="1" t="s">
        <v>65</v>
      </c>
      <c r="F40757" s="1" t="s">
        <v>17</v>
      </c>
      <c r="G40757">
        <v>27</v>
      </c>
      <c r="H40757">
        <v>4</v>
      </c>
      <c r="I40757">
        <v>3</v>
      </c>
      <c r="J40757">
        <v>80</v>
      </c>
      <c r="K40757">
        <v>3</v>
      </c>
      <c r="L40757">
        <v>26</v>
      </c>
      <c r="M40757">
        <v>4</v>
      </c>
      <c r="N40757">
        <v>1</v>
      </c>
      <c r="O40757">
        <v>11</v>
      </c>
      <c r="P40757">
        <v>9</v>
      </c>
      <c r="Q40757">
        <v>6</v>
      </c>
      <c r="R40757">
        <v>1</v>
      </c>
      <c r="S40757">
        <v>55</v>
      </c>
      <c r="T40757" s="1" t="s">
        <v>30</v>
      </c>
      <c r="U40757" s="1" t="s">
        <v>18</v>
      </c>
      <c r="V40757">
        <v>424</v>
      </c>
      <c r="W40757" s="1" t="s">
        <v>25</v>
      </c>
      <c r="X40757">
        <v>32</v>
      </c>
      <c r="Y40757">
        <v>3</v>
      </c>
      <c r="Z40757" s="1" t="s">
        <v>25</v>
      </c>
      <c r="AA40757">
        <v>1</v>
      </c>
      <c r="AB40757">
        <v>3</v>
      </c>
      <c r="AC40757" s="1" t="s">
        <v>21</v>
      </c>
      <c r="AD40757">
        <v>34</v>
      </c>
      <c r="AE40757">
        <v>4</v>
      </c>
      <c r="AF40757">
        <v>1</v>
      </c>
      <c r="AG40757" s="1" t="s">
        <v>33</v>
      </c>
      <c r="AH40757">
        <v>3</v>
      </c>
      <c r="AI40757" s="1" t="s">
        <v>37</v>
      </c>
      <c r="AJ40757" s="1" t="s">
        <v>70</v>
      </c>
      <c r="AK40757">
        <v>1</v>
      </c>
      <c r="AL40757" s="1">
        <v>2E-3</v>
      </c>
      <c r="AM40757" s="1" t="s">
        <v>85</v>
      </c>
      <c r="AN40757" s="1" t="s">
        <v>95</v>
      </c>
      <c r="AO40757" s="1" t="s">
        <v>97</v>
      </c>
    </row>
    <row r="40758" spans="1:41" x14ac:dyDescent="0.35">
      <c r="A40758">
        <v>25194</v>
      </c>
      <c r="B40758">
        <v>48392</v>
      </c>
      <c r="C40758">
        <v>822664</v>
      </c>
      <c r="D40758">
        <v>4</v>
      </c>
      <c r="E40758" s="1" t="s">
        <v>65</v>
      </c>
      <c r="F40758" s="1" t="s">
        <v>30</v>
      </c>
      <c r="G40758">
        <v>12</v>
      </c>
      <c r="H40758">
        <v>2</v>
      </c>
      <c r="I40758">
        <v>2</v>
      </c>
      <c r="J40758">
        <v>80</v>
      </c>
      <c r="K40758">
        <v>4</v>
      </c>
      <c r="L40758">
        <v>23</v>
      </c>
      <c r="M40758">
        <v>5</v>
      </c>
      <c r="N40758">
        <v>2</v>
      </c>
      <c r="O40758">
        <v>21</v>
      </c>
      <c r="P40758">
        <v>13</v>
      </c>
      <c r="Q40758">
        <v>6</v>
      </c>
      <c r="R40758">
        <v>21</v>
      </c>
      <c r="S40758">
        <v>49</v>
      </c>
      <c r="T40758" s="1" t="s">
        <v>17</v>
      </c>
      <c r="U40758" s="1" t="s">
        <v>24</v>
      </c>
      <c r="V40758">
        <v>939</v>
      </c>
      <c r="W40758" s="1" t="s">
        <v>43</v>
      </c>
      <c r="X40758">
        <v>38</v>
      </c>
      <c r="Y40758">
        <v>4</v>
      </c>
      <c r="Z40758" s="1" t="s">
        <v>35</v>
      </c>
      <c r="AA40758">
        <v>1</v>
      </c>
      <c r="AB40758">
        <v>4</v>
      </c>
      <c r="AC40758" s="1" t="s">
        <v>21</v>
      </c>
      <c r="AD40758">
        <v>145</v>
      </c>
      <c r="AE40758">
        <v>3</v>
      </c>
      <c r="AF40758">
        <v>1</v>
      </c>
      <c r="AG40758" s="1" t="s">
        <v>46</v>
      </c>
      <c r="AH40758">
        <v>4</v>
      </c>
      <c r="AI40758" s="1" t="s">
        <v>29</v>
      </c>
      <c r="AJ40758" s="1" t="s">
        <v>70</v>
      </c>
      <c r="AK40758">
        <v>0</v>
      </c>
      <c r="AL40758" s="1">
        <v>0</v>
      </c>
      <c r="AM40758" s="1" t="s">
        <v>85</v>
      </c>
      <c r="AN40758" s="1" t="s">
        <v>95</v>
      </c>
      <c r="AO40758" s="1" t="s">
        <v>96</v>
      </c>
    </row>
    <row r="40759" spans="1:41" x14ac:dyDescent="0.35">
      <c r="A40759">
        <v>25619</v>
      </c>
      <c r="B40759">
        <v>34366</v>
      </c>
      <c r="C40759">
        <v>240562</v>
      </c>
      <c r="D40759">
        <v>5</v>
      </c>
      <c r="E40759" s="1" t="s">
        <v>65</v>
      </c>
      <c r="F40759" s="1" t="s">
        <v>30</v>
      </c>
      <c r="G40759">
        <v>41</v>
      </c>
      <c r="H40759">
        <v>3</v>
      </c>
      <c r="I40759">
        <v>3</v>
      </c>
      <c r="J40759">
        <v>80</v>
      </c>
      <c r="K40759">
        <v>3</v>
      </c>
      <c r="L40759">
        <v>28</v>
      </c>
      <c r="M40759">
        <v>1</v>
      </c>
      <c r="N40759">
        <v>2</v>
      </c>
      <c r="O40759">
        <v>22</v>
      </c>
      <c r="P40759">
        <v>11</v>
      </c>
      <c r="Q40759">
        <v>6</v>
      </c>
      <c r="R40759">
        <v>10</v>
      </c>
      <c r="S40759">
        <v>52</v>
      </c>
      <c r="T40759" s="1" t="s">
        <v>30</v>
      </c>
      <c r="U40759" s="1" t="s">
        <v>24</v>
      </c>
      <c r="V40759">
        <v>960</v>
      </c>
      <c r="W40759" s="1" t="s">
        <v>34</v>
      </c>
      <c r="X40759">
        <v>27</v>
      </c>
      <c r="Y40759">
        <v>5</v>
      </c>
      <c r="Z40759" s="1" t="s">
        <v>35</v>
      </c>
      <c r="AA40759">
        <v>1</v>
      </c>
      <c r="AB40759">
        <v>3</v>
      </c>
      <c r="AC40759" s="1" t="s">
        <v>21</v>
      </c>
      <c r="AD40759">
        <v>120</v>
      </c>
      <c r="AE40759">
        <v>4</v>
      </c>
      <c r="AF40759">
        <v>1</v>
      </c>
      <c r="AG40759" s="1" t="s">
        <v>33</v>
      </c>
      <c r="AH40759">
        <v>3</v>
      </c>
      <c r="AI40759" s="1" t="s">
        <v>29</v>
      </c>
      <c r="AJ40759" s="1" t="s">
        <v>70</v>
      </c>
      <c r="AK40759">
        <v>1</v>
      </c>
      <c r="AL40759" s="1">
        <v>2E-3</v>
      </c>
      <c r="AM40759" s="1" t="s">
        <v>85</v>
      </c>
      <c r="AN40759" s="1" t="s">
        <v>95</v>
      </c>
      <c r="AO40759" s="1" t="s">
        <v>97</v>
      </c>
    </row>
    <row r="40760" spans="1:41" x14ac:dyDescent="0.35">
      <c r="A40760">
        <v>28154</v>
      </c>
      <c r="B40760">
        <v>43755</v>
      </c>
      <c r="C40760">
        <v>743835</v>
      </c>
      <c r="D40760">
        <v>4</v>
      </c>
      <c r="E40760" s="1" t="s">
        <v>65</v>
      </c>
      <c r="F40760" s="1" t="s">
        <v>17</v>
      </c>
      <c r="G40760">
        <v>44</v>
      </c>
      <c r="H40760">
        <v>2</v>
      </c>
      <c r="I40760">
        <v>4</v>
      </c>
      <c r="J40760">
        <v>80</v>
      </c>
      <c r="K40760">
        <v>4</v>
      </c>
      <c r="L40760">
        <v>12</v>
      </c>
      <c r="M40760">
        <v>3</v>
      </c>
      <c r="N40760">
        <v>1</v>
      </c>
      <c r="O40760">
        <v>10</v>
      </c>
      <c r="P40760">
        <v>4</v>
      </c>
      <c r="Q40760">
        <v>6</v>
      </c>
      <c r="R40760">
        <v>7</v>
      </c>
      <c r="S40760">
        <v>54</v>
      </c>
      <c r="T40760" s="1" t="s">
        <v>17</v>
      </c>
      <c r="U40760" s="1" t="s">
        <v>24</v>
      </c>
      <c r="V40760">
        <v>1341</v>
      </c>
      <c r="W40760" s="1" t="s">
        <v>38</v>
      </c>
      <c r="X40760">
        <v>36</v>
      </c>
      <c r="Y40760">
        <v>5</v>
      </c>
      <c r="Z40760" s="1" t="s">
        <v>35</v>
      </c>
      <c r="AA40760">
        <v>1</v>
      </c>
      <c r="AB40760">
        <v>2</v>
      </c>
      <c r="AC40760" s="1" t="s">
        <v>21</v>
      </c>
      <c r="AD40760">
        <v>110</v>
      </c>
      <c r="AE40760">
        <v>3</v>
      </c>
      <c r="AF40760">
        <v>3</v>
      </c>
      <c r="AG40760" s="1" t="s">
        <v>39</v>
      </c>
      <c r="AH40760">
        <v>3</v>
      </c>
      <c r="AI40760" s="1" t="s">
        <v>29</v>
      </c>
      <c r="AJ40760" s="1" t="s">
        <v>70</v>
      </c>
      <c r="AK40760">
        <v>0</v>
      </c>
      <c r="AL40760" s="1">
        <v>0</v>
      </c>
      <c r="AM40760" s="1" t="s">
        <v>85</v>
      </c>
      <c r="AN40760" s="1" t="s">
        <v>95</v>
      </c>
      <c r="AO40760" s="1" t="s">
        <v>96</v>
      </c>
    </row>
    <row r="40761" spans="1:41" x14ac:dyDescent="0.35">
      <c r="A40761">
        <v>29172</v>
      </c>
      <c r="B40761">
        <v>28794</v>
      </c>
      <c r="C40761">
        <v>777438</v>
      </c>
      <c r="D40761">
        <v>8</v>
      </c>
      <c r="E40761" s="1" t="s">
        <v>65</v>
      </c>
      <c r="F40761" s="1" t="s">
        <v>30</v>
      </c>
      <c r="G40761">
        <v>28</v>
      </c>
      <c r="H40761">
        <v>4</v>
      </c>
      <c r="I40761">
        <v>4</v>
      </c>
      <c r="J40761">
        <v>80</v>
      </c>
      <c r="K40761">
        <v>3</v>
      </c>
      <c r="L40761">
        <v>19</v>
      </c>
      <c r="M40761">
        <v>4</v>
      </c>
      <c r="N40761">
        <v>4</v>
      </c>
      <c r="O40761">
        <v>14</v>
      </c>
      <c r="P40761">
        <v>2</v>
      </c>
      <c r="Q40761">
        <v>6</v>
      </c>
      <c r="R40761">
        <v>5</v>
      </c>
      <c r="S40761">
        <v>50</v>
      </c>
      <c r="T40761" s="1" t="s">
        <v>17</v>
      </c>
      <c r="U40761" s="1" t="s">
        <v>41</v>
      </c>
      <c r="V40761">
        <v>1056</v>
      </c>
      <c r="W40761" s="1" t="s">
        <v>31</v>
      </c>
      <c r="X40761">
        <v>37</v>
      </c>
      <c r="Y40761">
        <v>4</v>
      </c>
      <c r="Z40761" s="1" t="s">
        <v>25</v>
      </c>
      <c r="AA40761">
        <v>1</v>
      </c>
      <c r="AB40761">
        <v>3</v>
      </c>
      <c r="AC40761" s="1" t="s">
        <v>21</v>
      </c>
      <c r="AD40761">
        <v>33</v>
      </c>
      <c r="AE40761">
        <v>4</v>
      </c>
      <c r="AF40761">
        <v>2</v>
      </c>
      <c r="AG40761" s="1" t="s">
        <v>40</v>
      </c>
      <c r="AH40761">
        <v>2</v>
      </c>
      <c r="AI40761" s="1" t="s">
        <v>29</v>
      </c>
      <c r="AJ40761" s="1" t="s">
        <v>70</v>
      </c>
      <c r="AK40761">
        <v>0</v>
      </c>
      <c r="AL40761" s="1">
        <v>0</v>
      </c>
      <c r="AM40761" s="1" t="s">
        <v>85</v>
      </c>
      <c r="AN40761" s="1" t="s">
        <v>95</v>
      </c>
      <c r="AO40761" s="1" t="s">
        <v>97</v>
      </c>
    </row>
    <row r="40762" spans="1:41" x14ac:dyDescent="0.35">
      <c r="A40762">
        <v>29679</v>
      </c>
      <c r="B40762">
        <v>32493</v>
      </c>
      <c r="C40762">
        <v>422409</v>
      </c>
      <c r="D40762">
        <v>1</v>
      </c>
      <c r="E40762" s="1" t="s">
        <v>65</v>
      </c>
      <c r="F40762" s="1" t="s">
        <v>17</v>
      </c>
      <c r="G40762">
        <v>38</v>
      </c>
      <c r="H40762">
        <v>2</v>
      </c>
      <c r="I40762">
        <v>3</v>
      </c>
      <c r="J40762">
        <v>80</v>
      </c>
      <c r="K40762">
        <v>4</v>
      </c>
      <c r="L40762">
        <v>19</v>
      </c>
      <c r="M40762">
        <v>3</v>
      </c>
      <c r="N40762">
        <v>2</v>
      </c>
      <c r="O40762">
        <v>17</v>
      </c>
      <c r="P40762">
        <v>4</v>
      </c>
      <c r="Q40762">
        <v>6</v>
      </c>
      <c r="R40762">
        <v>2</v>
      </c>
      <c r="S40762">
        <v>50</v>
      </c>
      <c r="T40762" s="1" t="s">
        <v>17</v>
      </c>
      <c r="U40762" s="1" t="s">
        <v>41</v>
      </c>
      <c r="V40762">
        <v>958</v>
      </c>
      <c r="W40762" s="1" t="s">
        <v>38</v>
      </c>
      <c r="X40762">
        <v>38</v>
      </c>
      <c r="Y40762">
        <v>4</v>
      </c>
      <c r="Z40762" s="1" t="s">
        <v>32</v>
      </c>
      <c r="AA40762">
        <v>1</v>
      </c>
      <c r="AB40762">
        <v>1</v>
      </c>
      <c r="AC40762" s="1" t="s">
        <v>21</v>
      </c>
      <c r="AD40762">
        <v>56</v>
      </c>
      <c r="AE40762">
        <v>2</v>
      </c>
      <c r="AF40762">
        <v>4</v>
      </c>
      <c r="AG40762" s="1" t="s">
        <v>45</v>
      </c>
      <c r="AH40762">
        <v>1</v>
      </c>
      <c r="AI40762" s="1" t="s">
        <v>37</v>
      </c>
      <c r="AJ40762" s="1" t="s">
        <v>70</v>
      </c>
      <c r="AK40762">
        <v>0</v>
      </c>
      <c r="AL40762" s="1">
        <v>0</v>
      </c>
      <c r="AM40762" s="1" t="s">
        <v>85</v>
      </c>
      <c r="AN40762" s="1" t="s">
        <v>95</v>
      </c>
      <c r="AO40762" s="1" t="s">
        <v>96</v>
      </c>
    </row>
    <row r="40763" spans="1:41" x14ac:dyDescent="0.35">
      <c r="A40763">
        <v>29923</v>
      </c>
      <c r="B40763">
        <v>13271</v>
      </c>
      <c r="C40763">
        <v>305233</v>
      </c>
      <c r="D40763">
        <v>1</v>
      </c>
      <c r="E40763" s="1" t="s">
        <v>65</v>
      </c>
      <c r="F40763" s="1" t="s">
        <v>17</v>
      </c>
      <c r="G40763">
        <v>11</v>
      </c>
      <c r="H40763">
        <v>3</v>
      </c>
      <c r="I40763">
        <v>4</v>
      </c>
      <c r="J40763">
        <v>80</v>
      </c>
      <c r="K40763">
        <v>4</v>
      </c>
      <c r="L40763">
        <v>26</v>
      </c>
      <c r="M40763">
        <v>6</v>
      </c>
      <c r="N40763">
        <v>1</v>
      </c>
      <c r="O40763">
        <v>17</v>
      </c>
      <c r="P40763">
        <v>9</v>
      </c>
      <c r="Q40763">
        <v>6</v>
      </c>
      <c r="R40763">
        <v>15</v>
      </c>
      <c r="S40763">
        <v>51</v>
      </c>
      <c r="T40763" s="1" t="s">
        <v>30</v>
      </c>
      <c r="U40763" s="1" t="s">
        <v>24</v>
      </c>
      <c r="V40763">
        <v>552</v>
      </c>
      <c r="W40763" s="1" t="s">
        <v>34</v>
      </c>
      <c r="X40763">
        <v>34</v>
      </c>
      <c r="Y40763">
        <v>2</v>
      </c>
      <c r="Z40763" s="1" t="s">
        <v>32</v>
      </c>
      <c r="AA40763">
        <v>1</v>
      </c>
      <c r="AB40763">
        <v>4</v>
      </c>
      <c r="AC40763" s="1" t="s">
        <v>27</v>
      </c>
      <c r="AD40763">
        <v>31</v>
      </c>
      <c r="AE40763">
        <v>3</v>
      </c>
      <c r="AF40763">
        <v>2</v>
      </c>
      <c r="AG40763" s="1" t="s">
        <v>46</v>
      </c>
      <c r="AH40763">
        <v>2</v>
      </c>
      <c r="AI40763" s="1" t="s">
        <v>37</v>
      </c>
      <c r="AJ40763" s="1" t="s">
        <v>70</v>
      </c>
      <c r="AK40763">
        <v>1</v>
      </c>
      <c r="AL40763" s="1">
        <v>2E-3</v>
      </c>
      <c r="AM40763" s="1" t="s">
        <v>85</v>
      </c>
      <c r="AN40763" s="1" t="s">
        <v>95</v>
      </c>
      <c r="AO40763" s="1" t="s">
        <v>97</v>
      </c>
    </row>
    <row r="40764" spans="1:41" x14ac:dyDescent="0.35">
      <c r="A40764">
        <v>29937</v>
      </c>
      <c r="B40764">
        <v>6581</v>
      </c>
      <c r="C40764">
        <v>85553</v>
      </c>
      <c r="D40764">
        <v>5</v>
      </c>
      <c r="E40764" s="1" t="s">
        <v>65</v>
      </c>
      <c r="F40764" s="1" t="s">
        <v>30</v>
      </c>
      <c r="G40764">
        <v>0</v>
      </c>
      <c r="H40764">
        <v>1</v>
      </c>
      <c r="I40764">
        <v>1</v>
      </c>
      <c r="J40764">
        <v>80</v>
      </c>
      <c r="K40764">
        <v>4</v>
      </c>
      <c r="L40764">
        <v>39</v>
      </c>
      <c r="M40764">
        <v>3</v>
      </c>
      <c r="N40764">
        <v>2</v>
      </c>
      <c r="O40764">
        <v>15</v>
      </c>
      <c r="P40764">
        <v>4</v>
      </c>
      <c r="Q40764">
        <v>6</v>
      </c>
      <c r="R40764">
        <v>7</v>
      </c>
      <c r="S40764">
        <v>48</v>
      </c>
      <c r="T40764" s="1" t="s">
        <v>17</v>
      </c>
      <c r="U40764" s="1" t="s">
        <v>41</v>
      </c>
      <c r="V40764">
        <v>1248</v>
      </c>
      <c r="W40764" s="1" t="s">
        <v>31</v>
      </c>
      <c r="X40764">
        <v>44</v>
      </c>
      <c r="Y40764">
        <v>4</v>
      </c>
      <c r="Z40764" s="1" t="s">
        <v>35</v>
      </c>
      <c r="AA40764">
        <v>1</v>
      </c>
      <c r="AB40764">
        <v>3</v>
      </c>
      <c r="AC40764" s="1" t="s">
        <v>27</v>
      </c>
      <c r="AD40764">
        <v>69</v>
      </c>
      <c r="AE40764">
        <v>4</v>
      </c>
      <c r="AF40764">
        <v>4</v>
      </c>
      <c r="AG40764" s="1" t="s">
        <v>25</v>
      </c>
      <c r="AH40764">
        <v>1</v>
      </c>
      <c r="AI40764" s="1" t="s">
        <v>37</v>
      </c>
      <c r="AJ40764" s="1" t="s">
        <v>70</v>
      </c>
      <c r="AK40764">
        <v>0</v>
      </c>
      <c r="AL40764" s="1">
        <v>0</v>
      </c>
      <c r="AM40764" s="1" t="s">
        <v>85</v>
      </c>
      <c r="AN40764" s="1" t="s">
        <v>95</v>
      </c>
      <c r="AO40764" s="1" t="s">
        <v>96</v>
      </c>
    </row>
    <row r="40765" spans="1:41" x14ac:dyDescent="0.35">
      <c r="A40765">
        <v>30095</v>
      </c>
      <c r="B40765">
        <v>28116</v>
      </c>
      <c r="C40765">
        <v>112464</v>
      </c>
      <c r="D40765">
        <v>5</v>
      </c>
      <c r="E40765" s="1" t="s">
        <v>65</v>
      </c>
      <c r="F40765" s="1" t="s">
        <v>30</v>
      </c>
      <c r="G40765">
        <v>47</v>
      </c>
      <c r="H40765">
        <v>2</v>
      </c>
      <c r="I40765">
        <v>1</v>
      </c>
      <c r="J40765">
        <v>80</v>
      </c>
      <c r="K40765">
        <v>4</v>
      </c>
      <c r="L40765">
        <v>17</v>
      </c>
      <c r="M40765">
        <v>5</v>
      </c>
      <c r="N40765">
        <v>4</v>
      </c>
      <c r="O40765">
        <v>8</v>
      </c>
      <c r="P40765">
        <v>3</v>
      </c>
      <c r="Q40765">
        <v>6</v>
      </c>
      <c r="R40765">
        <v>4</v>
      </c>
      <c r="S40765">
        <v>54</v>
      </c>
      <c r="T40765" s="1" t="s">
        <v>30</v>
      </c>
      <c r="U40765" s="1" t="s">
        <v>41</v>
      </c>
      <c r="V40765">
        <v>922</v>
      </c>
      <c r="W40765" s="1" t="s">
        <v>38</v>
      </c>
      <c r="X40765">
        <v>44</v>
      </c>
      <c r="Y40765">
        <v>5</v>
      </c>
      <c r="Z40765" s="1" t="s">
        <v>32</v>
      </c>
      <c r="AA40765">
        <v>1</v>
      </c>
      <c r="AB40765">
        <v>2</v>
      </c>
      <c r="AC40765" s="1" t="s">
        <v>27</v>
      </c>
      <c r="AD40765">
        <v>161</v>
      </c>
      <c r="AE40765">
        <v>2</v>
      </c>
      <c r="AF40765">
        <v>1</v>
      </c>
      <c r="AG40765" s="1" t="s">
        <v>45</v>
      </c>
      <c r="AH40765">
        <v>3</v>
      </c>
      <c r="AI40765" s="1" t="s">
        <v>29</v>
      </c>
      <c r="AJ40765" s="1" t="s">
        <v>70</v>
      </c>
      <c r="AK40765">
        <v>1</v>
      </c>
      <c r="AL40765" s="1">
        <v>2E-3</v>
      </c>
      <c r="AM40765" s="1" t="s">
        <v>85</v>
      </c>
      <c r="AN40765" s="1" t="s">
        <v>95</v>
      </c>
      <c r="AO40765" s="1" t="s">
        <v>96</v>
      </c>
    </row>
    <row r="40766" spans="1:41" x14ac:dyDescent="0.35">
      <c r="A40766">
        <v>30147</v>
      </c>
      <c r="B40766">
        <v>43031</v>
      </c>
      <c r="C40766">
        <v>344248</v>
      </c>
      <c r="D40766">
        <v>8</v>
      </c>
      <c r="E40766" s="1" t="s">
        <v>65</v>
      </c>
      <c r="F40766" s="1" t="s">
        <v>17</v>
      </c>
      <c r="G40766">
        <v>18</v>
      </c>
      <c r="H40766">
        <v>1</v>
      </c>
      <c r="I40766">
        <v>1</v>
      </c>
      <c r="J40766">
        <v>80</v>
      </c>
      <c r="K40766">
        <v>3</v>
      </c>
      <c r="L40766">
        <v>34</v>
      </c>
      <c r="M40766">
        <v>4</v>
      </c>
      <c r="N40766">
        <v>1</v>
      </c>
      <c r="O40766">
        <v>19</v>
      </c>
      <c r="P40766">
        <v>9</v>
      </c>
      <c r="Q40766">
        <v>6</v>
      </c>
      <c r="R40766">
        <v>8</v>
      </c>
      <c r="S40766">
        <v>50</v>
      </c>
      <c r="T40766" s="1" t="s">
        <v>30</v>
      </c>
      <c r="U40766" s="1" t="s">
        <v>24</v>
      </c>
      <c r="V40766">
        <v>883</v>
      </c>
      <c r="W40766" s="1" t="s">
        <v>38</v>
      </c>
      <c r="X40766">
        <v>32</v>
      </c>
      <c r="Y40766">
        <v>4</v>
      </c>
      <c r="Z40766" s="1" t="s">
        <v>32</v>
      </c>
      <c r="AA40766">
        <v>1</v>
      </c>
      <c r="AB40766">
        <v>4</v>
      </c>
      <c r="AC40766" s="1" t="s">
        <v>21</v>
      </c>
      <c r="AD40766">
        <v>60</v>
      </c>
      <c r="AE40766">
        <v>4</v>
      </c>
      <c r="AF40766">
        <v>1</v>
      </c>
      <c r="AG40766" s="1" t="s">
        <v>36</v>
      </c>
      <c r="AH40766">
        <v>3</v>
      </c>
      <c r="AI40766" s="1" t="s">
        <v>29</v>
      </c>
      <c r="AJ40766" s="1" t="s">
        <v>70</v>
      </c>
      <c r="AK40766">
        <v>1</v>
      </c>
      <c r="AL40766" s="1">
        <v>2E-3</v>
      </c>
      <c r="AM40766" s="1" t="s">
        <v>85</v>
      </c>
      <c r="AN40766" s="1" t="s">
        <v>95</v>
      </c>
      <c r="AO40766" s="1" t="s">
        <v>96</v>
      </c>
    </row>
    <row r="40767" spans="1:41" x14ac:dyDescent="0.35">
      <c r="A40767">
        <v>30521</v>
      </c>
      <c r="B40767">
        <v>43393</v>
      </c>
      <c r="C40767">
        <v>824467</v>
      </c>
      <c r="D40767">
        <v>2</v>
      </c>
      <c r="E40767" s="1" t="s">
        <v>65</v>
      </c>
      <c r="F40767" s="1" t="s">
        <v>17</v>
      </c>
      <c r="G40767">
        <v>38</v>
      </c>
      <c r="H40767">
        <v>2</v>
      </c>
      <c r="I40767">
        <v>3</v>
      </c>
      <c r="J40767">
        <v>80</v>
      </c>
      <c r="K40767">
        <v>3</v>
      </c>
      <c r="L40767">
        <v>19</v>
      </c>
      <c r="M40767">
        <v>2</v>
      </c>
      <c r="N40767">
        <v>3</v>
      </c>
      <c r="O40767">
        <v>14</v>
      </c>
      <c r="P40767">
        <v>3</v>
      </c>
      <c r="Q40767">
        <v>6</v>
      </c>
      <c r="R40767">
        <v>9</v>
      </c>
      <c r="S40767">
        <v>53</v>
      </c>
      <c r="T40767" s="1" t="s">
        <v>30</v>
      </c>
      <c r="U40767" s="1" t="s">
        <v>18</v>
      </c>
      <c r="V40767">
        <v>1045</v>
      </c>
      <c r="W40767" s="1" t="s">
        <v>19</v>
      </c>
      <c r="X40767">
        <v>47</v>
      </c>
      <c r="Y40767">
        <v>2</v>
      </c>
      <c r="Z40767" s="1" t="s">
        <v>35</v>
      </c>
      <c r="AA40767">
        <v>1</v>
      </c>
      <c r="AB40767">
        <v>4</v>
      </c>
      <c r="AC40767" s="1" t="s">
        <v>27</v>
      </c>
      <c r="AD40767">
        <v>86</v>
      </c>
      <c r="AE40767">
        <v>1</v>
      </c>
      <c r="AF40767">
        <v>1</v>
      </c>
      <c r="AG40767" s="1" t="s">
        <v>33</v>
      </c>
      <c r="AH40767">
        <v>2</v>
      </c>
      <c r="AI40767" s="1" t="s">
        <v>37</v>
      </c>
      <c r="AJ40767" s="1" t="s">
        <v>70</v>
      </c>
      <c r="AK40767">
        <v>1</v>
      </c>
      <c r="AL40767" s="1">
        <v>2E-3</v>
      </c>
      <c r="AM40767" s="1" t="s">
        <v>85</v>
      </c>
      <c r="AN40767" s="1" t="s">
        <v>95</v>
      </c>
      <c r="AO40767" s="1" t="s">
        <v>96</v>
      </c>
    </row>
    <row r="40768" spans="1:41" x14ac:dyDescent="0.35">
      <c r="A40768">
        <v>30706</v>
      </c>
      <c r="B40768">
        <v>26786</v>
      </c>
      <c r="C40768">
        <v>321432</v>
      </c>
      <c r="D40768">
        <v>8</v>
      </c>
      <c r="E40768" s="1" t="s">
        <v>65</v>
      </c>
      <c r="F40768" s="1" t="s">
        <v>17</v>
      </c>
      <c r="G40768">
        <v>24</v>
      </c>
      <c r="H40768">
        <v>4</v>
      </c>
      <c r="I40768">
        <v>1</v>
      </c>
      <c r="J40768">
        <v>80</v>
      </c>
      <c r="K40768">
        <v>4</v>
      </c>
      <c r="L40768">
        <v>36</v>
      </c>
      <c r="M40768">
        <v>5</v>
      </c>
      <c r="N40768">
        <v>1</v>
      </c>
      <c r="O40768">
        <v>11</v>
      </c>
      <c r="P40768">
        <v>8</v>
      </c>
      <c r="Q40768">
        <v>6</v>
      </c>
      <c r="R40768">
        <v>4</v>
      </c>
      <c r="S40768">
        <v>49</v>
      </c>
      <c r="T40768" s="1" t="s">
        <v>17</v>
      </c>
      <c r="U40768" s="1" t="s">
        <v>41</v>
      </c>
      <c r="V40768">
        <v>430</v>
      </c>
      <c r="W40768" s="1" t="s">
        <v>19</v>
      </c>
      <c r="X40768">
        <v>47</v>
      </c>
      <c r="Y40768">
        <v>2</v>
      </c>
      <c r="Z40768" s="1" t="s">
        <v>25</v>
      </c>
      <c r="AA40768">
        <v>1</v>
      </c>
      <c r="AB40768">
        <v>4</v>
      </c>
      <c r="AC40768" s="1" t="s">
        <v>27</v>
      </c>
      <c r="AD40768">
        <v>78</v>
      </c>
      <c r="AE40768">
        <v>1</v>
      </c>
      <c r="AF40768">
        <v>1</v>
      </c>
      <c r="AG40768" s="1" t="s">
        <v>33</v>
      </c>
      <c r="AH40768">
        <v>2</v>
      </c>
      <c r="AI40768" s="1" t="s">
        <v>29</v>
      </c>
      <c r="AJ40768" s="1" t="s">
        <v>70</v>
      </c>
      <c r="AK40768">
        <v>0</v>
      </c>
      <c r="AL40768" s="1">
        <v>0</v>
      </c>
      <c r="AM40768" s="1" t="s">
        <v>85</v>
      </c>
      <c r="AN40768" s="1" t="s">
        <v>95</v>
      </c>
      <c r="AO40768" s="1" t="s">
        <v>97</v>
      </c>
    </row>
    <row r="40769" spans="1:41" x14ac:dyDescent="0.35">
      <c r="A40769">
        <v>31063</v>
      </c>
      <c r="B40769">
        <v>29626</v>
      </c>
      <c r="C40769">
        <v>29626</v>
      </c>
      <c r="D40769">
        <v>3</v>
      </c>
      <c r="E40769" s="1" t="s">
        <v>65</v>
      </c>
      <c r="F40769" s="1" t="s">
        <v>17</v>
      </c>
      <c r="G40769">
        <v>33</v>
      </c>
      <c r="H40769">
        <v>1</v>
      </c>
      <c r="I40769">
        <v>1</v>
      </c>
      <c r="J40769">
        <v>80</v>
      </c>
      <c r="K40769">
        <v>3</v>
      </c>
      <c r="L40769">
        <v>15</v>
      </c>
      <c r="M40769">
        <v>5</v>
      </c>
      <c r="N40769">
        <v>2</v>
      </c>
      <c r="O40769">
        <v>11</v>
      </c>
      <c r="P40769">
        <v>7</v>
      </c>
      <c r="Q40769">
        <v>6</v>
      </c>
      <c r="R40769">
        <v>6</v>
      </c>
      <c r="S40769">
        <v>51</v>
      </c>
      <c r="T40769" s="1" t="s">
        <v>30</v>
      </c>
      <c r="U40769" s="1" t="s">
        <v>24</v>
      </c>
      <c r="V40769">
        <v>432</v>
      </c>
      <c r="W40769" s="1" t="s">
        <v>34</v>
      </c>
      <c r="X40769">
        <v>45</v>
      </c>
      <c r="Y40769">
        <v>4</v>
      </c>
      <c r="Z40769" s="1" t="s">
        <v>35</v>
      </c>
      <c r="AA40769">
        <v>1</v>
      </c>
      <c r="AB40769">
        <v>2</v>
      </c>
      <c r="AC40769" s="1" t="s">
        <v>27</v>
      </c>
      <c r="AD40769">
        <v>58</v>
      </c>
      <c r="AE40769">
        <v>3</v>
      </c>
      <c r="AF40769">
        <v>2</v>
      </c>
      <c r="AG40769" s="1" t="s">
        <v>44</v>
      </c>
      <c r="AH40769">
        <v>3</v>
      </c>
      <c r="AI40769" s="1" t="s">
        <v>37</v>
      </c>
      <c r="AJ40769" s="1" t="s">
        <v>70</v>
      </c>
      <c r="AK40769">
        <v>1</v>
      </c>
      <c r="AL40769" s="1">
        <v>2E-3</v>
      </c>
      <c r="AM40769" s="1" t="s">
        <v>85</v>
      </c>
      <c r="AN40769" s="1" t="s">
        <v>95</v>
      </c>
      <c r="AO40769" s="1" t="s">
        <v>96</v>
      </c>
    </row>
    <row r="40770" spans="1:41" x14ac:dyDescent="0.35">
      <c r="A40770">
        <v>31273</v>
      </c>
      <c r="B40770">
        <v>22047</v>
      </c>
      <c r="C40770">
        <v>88188</v>
      </c>
      <c r="D40770">
        <v>0</v>
      </c>
      <c r="E40770" s="1" t="s">
        <v>65</v>
      </c>
      <c r="F40770" s="1" t="s">
        <v>17</v>
      </c>
      <c r="G40770">
        <v>2</v>
      </c>
      <c r="H40770">
        <v>3</v>
      </c>
      <c r="I40770">
        <v>1</v>
      </c>
      <c r="J40770">
        <v>80</v>
      </c>
      <c r="K40770">
        <v>3</v>
      </c>
      <c r="L40770">
        <v>31</v>
      </c>
      <c r="M40770">
        <v>4</v>
      </c>
      <c r="N40770">
        <v>4</v>
      </c>
      <c r="O40770">
        <v>23</v>
      </c>
      <c r="P40770">
        <v>1</v>
      </c>
      <c r="Q40770">
        <v>6</v>
      </c>
      <c r="R40770">
        <v>3</v>
      </c>
      <c r="S40770">
        <v>51</v>
      </c>
      <c r="T40770" s="1" t="s">
        <v>17</v>
      </c>
      <c r="U40770" s="1" t="s">
        <v>41</v>
      </c>
      <c r="V40770">
        <v>1288</v>
      </c>
      <c r="W40770" s="1" t="s">
        <v>34</v>
      </c>
      <c r="X40770">
        <v>31</v>
      </c>
      <c r="Y40770">
        <v>1</v>
      </c>
      <c r="Z40770" s="1" t="s">
        <v>35</v>
      </c>
      <c r="AA40770">
        <v>1</v>
      </c>
      <c r="AB40770">
        <v>2</v>
      </c>
      <c r="AC40770" s="1" t="s">
        <v>27</v>
      </c>
      <c r="AD40770">
        <v>150</v>
      </c>
      <c r="AE40770">
        <v>3</v>
      </c>
      <c r="AF40770">
        <v>1</v>
      </c>
      <c r="AG40770" s="1" t="s">
        <v>25</v>
      </c>
      <c r="AH40770">
        <v>1</v>
      </c>
      <c r="AI40770" s="1" t="s">
        <v>29</v>
      </c>
      <c r="AJ40770" s="1" t="s">
        <v>70</v>
      </c>
      <c r="AK40770">
        <v>0</v>
      </c>
      <c r="AL40770" s="1">
        <v>0</v>
      </c>
      <c r="AM40770" s="1" t="s">
        <v>85</v>
      </c>
      <c r="AN40770" s="1" t="s">
        <v>95</v>
      </c>
      <c r="AO40770" s="1" t="s">
        <v>97</v>
      </c>
    </row>
    <row r="40771" spans="1:41" x14ac:dyDescent="0.35">
      <c r="A40771">
        <v>31294</v>
      </c>
      <c r="B40771">
        <v>38833</v>
      </c>
      <c r="C40771">
        <v>776660</v>
      </c>
      <c r="D40771">
        <v>4</v>
      </c>
      <c r="E40771" s="1" t="s">
        <v>65</v>
      </c>
      <c r="F40771" s="1" t="s">
        <v>17</v>
      </c>
      <c r="G40771">
        <v>35</v>
      </c>
      <c r="H40771">
        <v>3</v>
      </c>
      <c r="I40771">
        <v>1</v>
      </c>
      <c r="J40771">
        <v>80</v>
      </c>
      <c r="K40771">
        <v>3</v>
      </c>
      <c r="L40771">
        <v>11</v>
      </c>
      <c r="M40771">
        <v>5</v>
      </c>
      <c r="N40771">
        <v>2</v>
      </c>
      <c r="O40771">
        <v>11</v>
      </c>
      <c r="P40771">
        <v>4</v>
      </c>
      <c r="Q40771">
        <v>6</v>
      </c>
      <c r="R40771">
        <v>1</v>
      </c>
      <c r="S40771">
        <v>54</v>
      </c>
      <c r="T40771" s="1" t="s">
        <v>30</v>
      </c>
      <c r="U40771" s="1" t="s">
        <v>24</v>
      </c>
      <c r="V40771">
        <v>987</v>
      </c>
      <c r="W40771" s="1" t="s">
        <v>25</v>
      </c>
      <c r="X40771">
        <v>35</v>
      </c>
      <c r="Y40771">
        <v>1</v>
      </c>
      <c r="Z40771" s="1" t="s">
        <v>20</v>
      </c>
      <c r="AA40771">
        <v>1</v>
      </c>
      <c r="AB40771">
        <v>3</v>
      </c>
      <c r="AC40771" s="1" t="s">
        <v>27</v>
      </c>
      <c r="AD40771">
        <v>80</v>
      </c>
      <c r="AE40771">
        <v>1</v>
      </c>
      <c r="AF40771">
        <v>4</v>
      </c>
      <c r="AG40771" s="1" t="s">
        <v>22</v>
      </c>
      <c r="AH40771">
        <v>1</v>
      </c>
      <c r="AI40771" s="1" t="s">
        <v>29</v>
      </c>
      <c r="AJ40771" s="1" t="s">
        <v>70</v>
      </c>
      <c r="AK40771">
        <v>1</v>
      </c>
      <c r="AL40771" s="1">
        <v>2E-3</v>
      </c>
      <c r="AM40771" s="1" t="s">
        <v>85</v>
      </c>
      <c r="AN40771" s="1" t="s">
        <v>95</v>
      </c>
      <c r="AO40771" s="1" t="s">
        <v>97</v>
      </c>
    </row>
    <row r="40772" spans="1:41" x14ac:dyDescent="0.35">
      <c r="A40772">
        <v>31495</v>
      </c>
      <c r="B40772">
        <v>44122</v>
      </c>
      <c r="C40772">
        <v>1147172</v>
      </c>
      <c r="D40772">
        <v>7</v>
      </c>
      <c r="E40772" s="1" t="s">
        <v>65</v>
      </c>
      <c r="F40772" s="1" t="s">
        <v>30</v>
      </c>
      <c r="G40772">
        <v>5</v>
      </c>
      <c r="H40772">
        <v>4</v>
      </c>
      <c r="I40772">
        <v>4</v>
      </c>
      <c r="J40772">
        <v>80</v>
      </c>
      <c r="K40772">
        <v>3</v>
      </c>
      <c r="L40772">
        <v>23</v>
      </c>
      <c r="M40772">
        <v>5</v>
      </c>
      <c r="N40772">
        <v>2</v>
      </c>
      <c r="O40772">
        <v>9</v>
      </c>
      <c r="P40772">
        <v>1</v>
      </c>
      <c r="Q40772">
        <v>6</v>
      </c>
      <c r="R40772">
        <v>3</v>
      </c>
      <c r="S40772">
        <v>55</v>
      </c>
      <c r="T40772" s="1" t="s">
        <v>17</v>
      </c>
      <c r="U40772" s="1" t="s">
        <v>18</v>
      </c>
      <c r="V40772">
        <v>635</v>
      </c>
      <c r="W40772" s="1" t="s">
        <v>25</v>
      </c>
      <c r="X40772">
        <v>32</v>
      </c>
      <c r="Y40772">
        <v>5</v>
      </c>
      <c r="Z40772" s="1" t="s">
        <v>26</v>
      </c>
      <c r="AA40772">
        <v>1</v>
      </c>
      <c r="AB40772">
        <v>3</v>
      </c>
      <c r="AC40772" s="1" t="s">
        <v>27</v>
      </c>
      <c r="AD40772">
        <v>151</v>
      </c>
      <c r="AE40772">
        <v>2</v>
      </c>
      <c r="AF40772">
        <v>2</v>
      </c>
      <c r="AG40772" s="1" t="s">
        <v>25</v>
      </c>
      <c r="AH40772">
        <v>2</v>
      </c>
      <c r="AI40772" s="1" t="s">
        <v>37</v>
      </c>
      <c r="AJ40772" s="1" t="s">
        <v>70</v>
      </c>
      <c r="AK40772">
        <v>0</v>
      </c>
      <c r="AL40772" s="1">
        <v>0</v>
      </c>
      <c r="AM40772" s="1" t="s">
        <v>85</v>
      </c>
      <c r="AN40772" s="1" t="s">
        <v>95</v>
      </c>
      <c r="AO40772" s="1" t="s">
        <v>97</v>
      </c>
    </row>
    <row r="40773" spans="1:41" x14ac:dyDescent="0.35">
      <c r="A40773">
        <v>32560</v>
      </c>
      <c r="B40773">
        <v>28655</v>
      </c>
      <c r="C40773">
        <v>745030</v>
      </c>
      <c r="D40773">
        <v>3</v>
      </c>
      <c r="E40773" s="1" t="s">
        <v>65</v>
      </c>
      <c r="F40773" s="1" t="s">
        <v>17</v>
      </c>
      <c r="G40773">
        <v>33</v>
      </c>
      <c r="H40773">
        <v>4</v>
      </c>
      <c r="I40773">
        <v>3</v>
      </c>
      <c r="J40773">
        <v>80</v>
      </c>
      <c r="K40773">
        <v>4</v>
      </c>
      <c r="L40773">
        <v>37</v>
      </c>
      <c r="M40773">
        <v>1</v>
      </c>
      <c r="N40773">
        <v>1</v>
      </c>
      <c r="O40773">
        <v>24</v>
      </c>
      <c r="P40773">
        <v>2</v>
      </c>
      <c r="Q40773">
        <v>6</v>
      </c>
      <c r="R40773">
        <v>24</v>
      </c>
      <c r="S40773">
        <v>52</v>
      </c>
      <c r="T40773" s="1" t="s">
        <v>30</v>
      </c>
      <c r="U40773" s="1" t="s">
        <v>24</v>
      </c>
      <c r="V40773">
        <v>468</v>
      </c>
      <c r="W40773" s="1" t="s">
        <v>25</v>
      </c>
      <c r="X40773">
        <v>41</v>
      </c>
      <c r="Y40773">
        <v>4</v>
      </c>
      <c r="Z40773" s="1" t="s">
        <v>42</v>
      </c>
      <c r="AA40773">
        <v>1</v>
      </c>
      <c r="AB40773">
        <v>4</v>
      </c>
      <c r="AC40773" s="1" t="s">
        <v>21</v>
      </c>
      <c r="AD40773">
        <v>185</v>
      </c>
      <c r="AE40773">
        <v>2</v>
      </c>
      <c r="AF40773">
        <v>5</v>
      </c>
      <c r="AG40773" s="1" t="s">
        <v>40</v>
      </c>
      <c r="AH40773">
        <v>3</v>
      </c>
      <c r="AI40773" s="1" t="s">
        <v>37</v>
      </c>
      <c r="AJ40773" s="1" t="s">
        <v>70</v>
      </c>
      <c r="AK40773">
        <v>1</v>
      </c>
      <c r="AL40773" s="1">
        <v>2E-3</v>
      </c>
      <c r="AM40773" s="1" t="s">
        <v>85</v>
      </c>
      <c r="AN40773" s="1" t="s">
        <v>95</v>
      </c>
      <c r="AO40773" s="1" t="s">
        <v>97</v>
      </c>
    </row>
    <row r="40774" spans="1:41" x14ac:dyDescent="0.35">
      <c r="A40774">
        <v>32609</v>
      </c>
      <c r="B40774">
        <v>39443</v>
      </c>
      <c r="C40774">
        <v>591645</v>
      </c>
      <c r="D40774">
        <v>2</v>
      </c>
      <c r="E40774" s="1" t="s">
        <v>65</v>
      </c>
      <c r="F40774" s="1" t="s">
        <v>17</v>
      </c>
      <c r="G40774">
        <v>25</v>
      </c>
      <c r="H40774">
        <v>1</v>
      </c>
      <c r="I40774">
        <v>1</v>
      </c>
      <c r="J40774">
        <v>80</v>
      </c>
      <c r="K40774">
        <v>3</v>
      </c>
      <c r="L40774">
        <v>15</v>
      </c>
      <c r="M40774">
        <v>4</v>
      </c>
      <c r="N40774">
        <v>4</v>
      </c>
      <c r="O40774">
        <v>12</v>
      </c>
      <c r="P40774">
        <v>10</v>
      </c>
      <c r="Q40774">
        <v>6</v>
      </c>
      <c r="R40774">
        <v>3</v>
      </c>
      <c r="S40774">
        <v>51</v>
      </c>
      <c r="T40774" s="1" t="s">
        <v>17</v>
      </c>
      <c r="U40774" s="1" t="s">
        <v>24</v>
      </c>
      <c r="V40774">
        <v>1224</v>
      </c>
      <c r="W40774" s="1" t="s">
        <v>43</v>
      </c>
      <c r="X40774">
        <v>36</v>
      </c>
      <c r="Y40774">
        <v>2</v>
      </c>
      <c r="Z40774" s="1" t="s">
        <v>26</v>
      </c>
      <c r="AA40774">
        <v>1</v>
      </c>
      <c r="AB40774">
        <v>1</v>
      </c>
      <c r="AC40774" s="1" t="s">
        <v>27</v>
      </c>
      <c r="AD40774">
        <v>159</v>
      </c>
      <c r="AE40774">
        <v>1</v>
      </c>
      <c r="AF40774">
        <v>2</v>
      </c>
      <c r="AG40774" s="1" t="s">
        <v>40</v>
      </c>
      <c r="AH40774">
        <v>1</v>
      </c>
      <c r="AI40774" s="1" t="s">
        <v>37</v>
      </c>
      <c r="AJ40774" s="1" t="s">
        <v>70</v>
      </c>
      <c r="AK40774">
        <v>0</v>
      </c>
      <c r="AL40774" s="1">
        <v>0</v>
      </c>
      <c r="AM40774" s="1" t="s">
        <v>85</v>
      </c>
      <c r="AN40774" s="1" t="s">
        <v>95</v>
      </c>
      <c r="AO40774" s="1" t="s">
        <v>96</v>
      </c>
    </row>
    <row r="40775" spans="1:41" x14ac:dyDescent="0.35">
      <c r="A40775">
        <v>33645</v>
      </c>
      <c r="B40775">
        <v>29106</v>
      </c>
      <c r="C40775">
        <v>407484</v>
      </c>
      <c r="D40775">
        <v>5</v>
      </c>
      <c r="E40775" s="1" t="s">
        <v>65</v>
      </c>
      <c r="F40775" s="1" t="s">
        <v>30</v>
      </c>
      <c r="G40775">
        <v>44</v>
      </c>
      <c r="H40775">
        <v>4</v>
      </c>
      <c r="I40775">
        <v>4</v>
      </c>
      <c r="J40775">
        <v>80</v>
      </c>
      <c r="K40775">
        <v>3</v>
      </c>
      <c r="L40775">
        <v>9</v>
      </c>
      <c r="M40775">
        <v>5</v>
      </c>
      <c r="N40775">
        <v>2</v>
      </c>
      <c r="O40775">
        <v>9</v>
      </c>
      <c r="P40775">
        <v>3</v>
      </c>
      <c r="Q40775">
        <v>6</v>
      </c>
      <c r="R40775">
        <v>4</v>
      </c>
      <c r="S40775">
        <v>48</v>
      </c>
      <c r="T40775" s="1" t="s">
        <v>30</v>
      </c>
      <c r="U40775" s="1" t="s">
        <v>24</v>
      </c>
      <c r="V40775">
        <v>1334</v>
      </c>
      <c r="W40775" s="1" t="s">
        <v>25</v>
      </c>
      <c r="X40775">
        <v>28</v>
      </c>
      <c r="Y40775">
        <v>5</v>
      </c>
      <c r="Z40775" s="1" t="s">
        <v>25</v>
      </c>
      <c r="AA40775">
        <v>1</v>
      </c>
      <c r="AB40775">
        <v>4</v>
      </c>
      <c r="AC40775" s="1" t="s">
        <v>21</v>
      </c>
      <c r="AD40775">
        <v>77</v>
      </c>
      <c r="AE40775">
        <v>3</v>
      </c>
      <c r="AF40775">
        <v>2</v>
      </c>
      <c r="AG40775" s="1" t="s">
        <v>33</v>
      </c>
      <c r="AH40775">
        <v>1</v>
      </c>
      <c r="AI40775" s="1" t="s">
        <v>37</v>
      </c>
      <c r="AJ40775" s="1" t="s">
        <v>70</v>
      </c>
      <c r="AK40775">
        <v>1</v>
      </c>
      <c r="AL40775" s="1">
        <v>2E-3</v>
      </c>
      <c r="AM40775" s="1" t="s">
        <v>85</v>
      </c>
      <c r="AN40775" s="1" t="s">
        <v>95</v>
      </c>
      <c r="AO40775" s="1" t="s">
        <v>97</v>
      </c>
    </row>
    <row r="40776" spans="1:41" x14ac:dyDescent="0.35">
      <c r="A40776">
        <v>35046</v>
      </c>
      <c r="B40776">
        <v>39612</v>
      </c>
      <c r="C40776">
        <v>673404</v>
      </c>
      <c r="D40776">
        <v>3</v>
      </c>
      <c r="E40776" s="1" t="s">
        <v>65</v>
      </c>
      <c r="F40776" s="1" t="s">
        <v>30</v>
      </c>
      <c r="G40776">
        <v>35</v>
      </c>
      <c r="H40776">
        <v>2</v>
      </c>
      <c r="I40776">
        <v>3</v>
      </c>
      <c r="J40776">
        <v>80</v>
      </c>
      <c r="K40776">
        <v>3</v>
      </c>
      <c r="L40776">
        <v>27</v>
      </c>
      <c r="M40776">
        <v>2</v>
      </c>
      <c r="N40776">
        <v>3</v>
      </c>
      <c r="O40776">
        <v>20</v>
      </c>
      <c r="P40776">
        <v>7</v>
      </c>
      <c r="Q40776">
        <v>6</v>
      </c>
      <c r="R40776">
        <v>6</v>
      </c>
      <c r="S40776">
        <v>52</v>
      </c>
      <c r="T40776" s="1" t="s">
        <v>17</v>
      </c>
      <c r="U40776" s="1" t="s">
        <v>18</v>
      </c>
      <c r="V40776">
        <v>1422</v>
      </c>
      <c r="W40776" s="1" t="s">
        <v>43</v>
      </c>
      <c r="X40776">
        <v>46</v>
      </c>
      <c r="Y40776">
        <v>1</v>
      </c>
      <c r="Z40776" s="1" t="s">
        <v>35</v>
      </c>
      <c r="AA40776">
        <v>1</v>
      </c>
      <c r="AB40776">
        <v>3</v>
      </c>
      <c r="AC40776" s="1" t="s">
        <v>21</v>
      </c>
      <c r="AD40776">
        <v>117</v>
      </c>
      <c r="AE40776">
        <v>4</v>
      </c>
      <c r="AF40776">
        <v>3</v>
      </c>
      <c r="AG40776" s="1" t="s">
        <v>33</v>
      </c>
      <c r="AH40776">
        <v>3</v>
      </c>
      <c r="AI40776" s="1" t="s">
        <v>37</v>
      </c>
      <c r="AJ40776" s="1" t="s">
        <v>70</v>
      </c>
      <c r="AK40776">
        <v>0</v>
      </c>
      <c r="AL40776" s="1">
        <v>0</v>
      </c>
      <c r="AM40776" s="1" t="s">
        <v>85</v>
      </c>
      <c r="AN40776" s="1" t="s">
        <v>95</v>
      </c>
      <c r="AO40776" s="1" t="s">
        <v>96</v>
      </c>
    </row>
    <row r="40777" spans="1:41" x14ac:dyDescent="0.35">
      <c r="A40777">
        <v>35436</v>
      </c>
      <c r="B40777">
        <v>38682</v>
      </c>
      <c r="C40777">
        <v>1160460</v>
      </c>
      <c r="D40777">
        <v>1</v>
      </c>
      <c r="E40777" s="1" t="s">
        <v>65</v>
      </c>
      <c r="F40777" s="1" t="s">
        <v>17</v>
      </c>
      <c r="G40777">
        <v>6</v>
      </c>
      <c r="H40777">
        <v>1</v>
      </c>
      <c r="I40777">
        <v>3</v>
      </c>
      <c r="J40777">
        <v>80</v>
      </c>
      <c r="K40777">
        <v>3</v>
      </c>
      <c r="L40777">
        <v>28</v>
      </c>
      <c r="M40777">
        <v>4</v>
      </c>
      <c r="N40777">
        <v>3</v>
      </c>
      <c r="O40777">
        <v>23</v>
      </c>
      <c r="P40777">
        <v>10</v>
      </c>
      <c r="Q40777">
        <v>6</v>
      </c>
      <c r="R40777">
        <v>6</v>
      </c>
      <c r="S40777">
        <v>53</v>
      </c>
      <c r="T40777" s="1" t="s">
        <v>17</v>
      </c>
      <c r="U40777" s="1" t="s">
        <v>24</v>
      </c>
      <c r="V40777">
        <v>291</v>
      </c>
      <c r="W40777" s="1" t="s">
        <v>19</v>
      </c>
      <c r="X40777">
        <v>35</v>
      </c>
      <c r="Y40777">
        <v>5</v>
      </c>
      <c r="Z40777" s="1" t="s">
        <v>20</v>
      </c>
      <c r="AA40777">
        <v>1</v>
      </c>
      <c r="AB40777">
        <v>2</v>
      </c>
      <c r="AC40777" s="1" t="s">
        <v>21</v>
      </c>
      <c r="AD40777">
        <v>40</v>
      </c>
      <c r="AE40777">
        <v>3</v>
      </c>
      <c r="AF40777">
        <v>5</v>
      </c>
      <c r="AG40777" s="1" t="s">
        <v>44</v>
      </c>
      <c r="AH40777">
        <v>4</v>
      </c>
      <c r="AI40777" s="1" t="s">
        <v>37</v>
      </c>
      <c r="AJ40777" s="1" t="s">
        <v>70</v>
      </c>
      <c r="AK40777">
        <v>0</v>
      </c>
      <c r="AL40777" s="1">
        <v>0</v>
      </c>
      <c r="AM40777" s="1" t="s">
        <v>85</v>
      </c>
      <c r="AN40777" s="1" t="s">
        <v>95</v>
      </c>
      <c r="AO40777" s="1" t="s">
        <v>96</v>
      </c>
    </row>
    <row r="40778" spans="1:41" x14ac:dyDescent="0.35">
      <c r="A40778">
        <v>37022</v>
      </c>
      <c r="B40778">
        <v>23017</v>
      </c>
      <c r="C40778">
        <v>667493</v>
      </c>
      <c r="D40778">
        <v>4</v>
      </c>
      <c r="E40778" s="1" t="s">
        <v>65</v>
      </c>
      <c r="F40778" s="1" t="s">
        <v>17</v>
      </c>
      <c r="G40778">
        <v>44</v>
      </c>
      <c r="H40778">
        <v>3</v>
      </c>
      <c r="I40778">
        <v>1</v>
      </c>
      <c r="J40778">
        <v>80</v>
      </c>
      <c r="K40778">
        <v>3</v>
      </c>
      <c r="L40778">
        <v>27</v>
      </c>
      <c r="M40778">
        <v>6</v>
      </c>
      <c r="N40778">
        <v>2</v>
      </c>
      <c r="O40778">
        <v>23</v>
      </c>
      <c r="P40778">
        <v>20</v>
      </c>
      <c r="Q40778">
        <v>6</v>
      </c>
      <c r="R40778">
        <v>1</v>
      </c>
      <c r="S40778">
        <v>48</v>
      </c>
      <c r="T40778" s="1" t="s">
        <v>17</v>
      </c>
      <c r="U40778" s="1" t="s">
        <v>41</v>
      </c>
      <c r="V40778">
        <v>721</v>
      </c>
      <c r="W40778" s="1" t="s">
        <v>19</v>
      </c>
      <c r="X40778">
        <v>50</v>
      </c>
      <c r="Y40778">
        <v>4</v>
      </c>
      <c r="Z40778" s="1" t="s">
        <v>20</v>
      </c>
      <c r="AA40778">
        <v>1</v>
      </c>
      <c r="AB40778">
        <v>4</v>
      </c>
      <c r="AC40778" s="1" t="s">
        <v>27</v>
      </c>
      <c r="AD40778">
        <v>158</v>
      </c>
      <c r="AE40778">
        <v>2</v>
      </c>
      <c r="AF40778">
        <v>1</v>
      </c>
      <c r="AG40778" s="1" t="s">
        <v>28</v>
      </c>
      <c r="AH40778">
        <v>4</v>
      </c>
      <c r="AI40778" s="1" t="s">
        <v>37</v>
      </c>
      <c r="AJ40778" s="1" t="s">
        <v>70</v>
      </c>
      <c r="AK40778">
        <v>0</v>
      </c>
      <c r="AL40778" s="1">
        <v>0</v>
      </c>
      <c r="AM40778" s="1" t="s">
        <v>85</v>
      </c>
      <c r="AN40778" s="1" t="s">
        <v>95</v>
      </c>
      <c r="AO40778" s="1" t="s">
        <v>97</v>
      </c>
    </row>
    <row r="40779" spans="1:41" x14ac:dyDescent="0.35">
      <c r="A40779">
        <v>38601</v>
      </c>
      <c r="B40779">
        <v>29857</v>
      </c>
      <c r="C40779">
        <v>208999</v>
      </c>
      <c r="D40779">
        <v>1</v>
      </c>
      <c r="E40779" s="1" t="s">
        <v>65</v>
      </c>
      <c r="F40779" s="1" t="s">
        <v>30</v>
      </c>
      <c r="G40779">
        <v>42</v>
      </c>
      <c r="H40779">
        <v>2</v>
      </c>
      <c r="I40779">
        <v>3</v>
      </c>
      <c r="J40779">
        <v>80</v>
      </c>
      <c r="K40779">
        <v>3</v>
      </c>
      <c r="L40779">
        <v>26</v>
      </c>
      <c r="M40779">
        <v>1</v>
      </c>
      <c r="N40779">
        <v>2</v>
      </c>
      <c r="O40779">
        <v>13</v>
      </c>
      <c r="P40779">
        <v>13</v>
      </c>
      <c r="Q40779">
        <v>6</v>
      </c>
      <c r="R40779">
        <v>13</v>
      </c>
      <c r="S40779">
        <v>48</v>
      </c>
      <c r="T40779" s="1" t="s">
        <v>30</v>
      </c>
      <c r="U40779" s="1" t="s">
        <v>18</v>
      </c>
      <c r="V40779">
        <v>474</v>
      </c>
      <c r="W40779" s="1" t="s">
        <v>31</v>
      </c>
      <c r="X40779">
        <v>46</v>
      </c>
      <c r="Y40779">
        <v>5</v>
      </c>
      <c r="Z40779" s="1" t="s">
        <v>25</v>
      </c>
      <c r="AA40779">
        <v>1</v>
      </c>
      <c r="AB40779">
        <v>3</v>
      </c>
      <c r="AC40779" s="1" t="s">
        <v>27</v>
      </c>
      <c r="AD40779">
        <v>142</v>
      </c>
      <c r="AE40779">
        <v>2</v>
      </c>
      <c r="AF40779">
        <v>2</v>
      </c>
      <c r="AG40779" s="1" t="s">
        <v>44</v>
      </c>
      <c r="AH40779">
        <v>3</v>
      </c>
      <c r="AI40779" s="1" t="s">
        <v>37</v>
      </c>
      <c r="AJ40779" s="1" t="s">
        <v>70</v>
      </c>
      <c r="AK40779">
        <v>1</v>
      </c>
      <c r="AL40779" s="1">
        <v>2E-3</v>
      </c>
      <c r="AM40779" s="1" t="s">
        <v>85</v>
      </c>
      <c r="AN40779" s="1" t="s">
        <v>95</v>
      </c>
      <c r="AO40779" s="1" t="s">
        <v>96</v>
      </c>
    </row>
    <row r="40780" spans="1:41" x14ac:dyDescent="0.35">
      <c r="A40780">
        <v>42567</v>
      </c>
      <c r="B40780">
        <v>36345</v>
      </c>
      <c r="C40780">
        <v>290760</v>
      </c>
      <c r="D40780">
        <v>8</v>
      </c>
      <c r="E40780" s="1" t="s">
        <v>65</v>
      </c>
      <c r="F40780" s="1" t="s">
        <v>17</v>
      </c>
      <c r="G40780">
        <v>2</v>
      </c>
      <c r="H40780">
        <v>1</v>
      </c>
      <c r="I40780">
        <v>4</v>
      </c>
      <c r="J40780">
        <v>80</v>
      </c>
      <c r="K40780">
        <v>3</v>
      </c>
      <c r="L40780">
        <v>24</v>
      </c>
      <c r="M40780">
        <v>1</v>
      </c>
      <c r="N40780">
        <v>4</v>
      </c>
      <c r="O40780">
        <v>9</v>
      </c>
      <c r="P40780">
        <v>6</v>
      </c>
      <c r="Q40780">
        <v>6</v>
      </c>
      <c r="R40780">
        <v>8</v>
      </c>
      <c r="S40780">
        <v>52</v>
      </c>
      <c r="T40780" s="1" t="s">
        <v>30</v>
      </c>
      <c r="U40780" s="1" t="s">
        <v>24</v>
      </c>
      <c r="V40780">
        <v>875</v>
      </c>
      <c r="W40780" s="1" t="s">
        <v>19</v>
      </c>
      <c r="X40780">
        <v>43</v>
      </c>
      <c r="Y40780">
        <v>1</v>
      </c>
      <c r="Z40780" s="1" t="s">
        <v>42</v>
      </c>
      <c r="AA40780">
        <v>1</v>
      </c>
      <c r="AB40780">
        <v>1</v>
      </c>
      <c r="AC40780" s="1" t="s">
        <v>27</v>
      </c>
      <c r="AD40780">
        <v>199</v>
      </c>
      <c r="AE40780">
        <v>1</v>
      </c>
      <c r="AF40780">
        <v>2</v>
      </c>
      <c r="AG40780" s="1" t="s">
        <v>28</v>
      </c>
      <c r="AH40780">
        <v>2</v>
      </c>
      <c r="AI40780" s="1" t="s">
        <v>37</v>
      </c>
      <c r="AJ40780" s="1" t="s">
        <v>70</v>
      </c>
      <c r="AK40780">
        <v>1</v>
      </c>
      <c r="AL40780" s="1">
        <v>2E-3</v>
      </c>
      <c r="AM40780" s="1" t="s">
        <v>85</v>
      </c>
      <c r="AN40780" s="1" t="s">
        <v>95</v>
      </c>
      <c r="AO40780" s="1" t="s">
        <v>96</v>
      </c>
    </row>
    <row r="40781" spans="1:41" x14ac:dyDescent="0.35">
      <c r="A40781">
        <v>45194</v>
      </c>
      <c r="B40781">
        <v>41539</v>
      </c>
      <c r="C40781">
        <v>290773</v>
      </c>
      <c r="D40781">
        <v>8</v>
      </c>
      <c r="E40781" s="1" t="s">
        <v>65</v>
      </c>
      <c r="F40781" s="1" t="s">
        <v>30</v>
      </c>
      <c r="G40781">
        <v>1</v>
      </c>
      <c r="H40781">
        <v>4</v>
      </c>
      <c r="I40781">
        <v>2</v>
      </c>
      <c r="J40781">
        <v>80</v>
      </c>
      <c r="K40781">
        <v>3</v>
      </c>
      <c r="L40781">
        <v>32</v>
      </c>
      <c r="M40781">
        <v>1</v>
      </c>
      <c r="N40781">
        <v>4</v>
      </c>
      <c r="O40781">
        <v>32</v>
      </c>
      <c r="P40781">
        <v>4</v>
      </c>
      <c r="Q40781">
        <v>6</v>
      </c>
      <c r="R40781">
        <v>26</v>
      </c>
      <c r="S40781">
        <v>47</v>
      </c>
      <c r="T40781" s="1" t="s">
        <v>17</v>
      </c>
      <c r="U40781" s="1" t="s">
        <v>41</v>
      </c>
      <c r="V40781">
        <v>1438</v>
      </c>
      <c r="W40781" s="1" t="s">
        <v>31</v>
      </c>
      <c r="X40781">
        <v>44</v>
      </c>
      <c r="Y40781">
        <v>1</v>
      </c>
      <c r="Z40781" s="1" t="s">
        <v>32</v>
      </c>
      <c r="AA40781">
        <v>1</v>
      </c>
      <c r="AB40781">
        <v>2</v>
      </c>
      <c r="AC40781" s="1" t="s">
        <v>21</v>
      </c>
      <c r="AD40781">
        <v>191</v>
      </c>
      <c r="AE40781">
        <v>3</v>
      </c>
      <c r="AF40781">
        <v>1</v>
      </c>
      <c r="AG40781" s="1" t="s">
        <v>36</v>
      </c>
      <c r="AH40781">
        <v>4</v>
      </c>
      <c r="AI40781" s="1" t="s">
        <v>37</v>
      </c>
      <c r="AJ40781" s="1" t="s">
        <v>70</v>
      </c>
      <c r="AK40781">
        <v>0</v>
      </c>
      <c r="AL40781" s="1">
        <v>0</v>
      </c>
      <c r="AM40781" s="1" t="s">
        <v>85</v>
      </c>
      <c r="AN40781" s="1" t="s">
        <v>95</v>
      </c>
      <c r="AO40781" s="1" t="s">
        <v>97</v>
      </c>
    </row>
    <row r="40782" spans="1:41" x14ac:dyDescent="0.35">
      <c r="A40782">
        <v>45722</v>
      </c>
      <c r="B40782">
        <v>2451</v>
      </c>
      <c r="C40782">
        <v>44118</v>
      </c>
      <c r="D40782">
        <v>5</v>
      </c>
      <c r="E40782" s="1" t="s">
        <v>65</v>
      </c>
      <c r="F40782" s="1" t="s">
        <v>30</v>
      </c>
      <c r="G40782">
        <v>30</v>
      </c>
      <c r="H40782">
        <v>1</v>
      </c>
      <c r="I40782">
        <v>1</v>
      </c>
      <c r="J40782">
        <v>80</v>
      </c>
      <c r="K40782">
        <v>3</v>
      </c>
      <c r="L40782">
        <v>16</v>
      </c>
      <c r="M40782">
        <v>1</v>
      </c>
      <c r="N40782">
        <v>1</v>
      </c>
      <c r="O40782">
        <v>10</v>
      </c>
      <c r="P40782">
        <v>2</v>
      </c>
      <c r="Q40782">
        <v>6</v>
      </c>
      <c r="R40782">
        <v>9</v>
      </c>
      <c r="S40782">
        <v>46</v>
      </c>
      <c r="T40782" s="1" t="s">
        <v>30</v>
      </c>
      <c r="U40782" s="1" t="s">
        <v>24</v>
      </c>
      <c r="V40782">
        <v>1288</v>
      </c>
      <c r="W40782" s="1" t="s">
        <v>34</v>
      </c>
      <c r="X40782">
        <v>35</v>
      </c>
      <c r="Y40782">
        <v>2</v>
      </c>
      <c r="Z40782" s="1" t="s">
        <v>20</v>
      </c>
      <c r="AA40782">
        <v>1</v>
      </c>
      <c r="AB40782">
        <v>4</v>
      </c>
      <c r="AC40782" s="1" t="s">
        <v>21</v>
      </c>
      <c r="AD40782">
        <v>56</v>
      </c>
      <c r="AE40782">
        <v>4</v>
      </c>
      <c r="AF40782">
        <v>3</v>
      </c>
      <c r="AG40782" s="1" t="s">
        <v>40</v>
      </c>
      <c r="AH40782">
        <v>4</v>
      </c>
      <c r="AI40782" s="1" t="s">
        <v>29</v>
      </c>
      <c r="AJ40782" s="1" t="s">
        <v>70</v>
      </c>
      <c r="AK40782">
        <v>1</v>
      </c>
      <c r="AL40782" s="1">
        <v>2E-3</v>
      </c>
      <c r="AM40782" s="1" t="s">
        <v>85</v>
      </c>
      <c r="AN40782" s="1" t="s">
        <v>95</v>
      </c>
      <c r="AO40782" s="1" t="s">
        <v>96</v>
      </c>
    </row>
    <row r="40783" spans="1:41" x14ac:dyDescent="0.35">
      <c r="A40783">
        <v>46559</v>
      </c>
      <c r="B40783">
        <v>42648</v>
      </c>
      <c r="C40783">
        <v>85296</v>
      </c>
      <c r="D40783">
        <v>4</v>
      </c>
      <c r="E40783" s="1" t="s">
        <v>65</v>
      </c>
      <c r="F40783" s="1" t="s">
        <v>17</v>
      </c>
      <c r="G40783">
        <v>26</v>
      </c>
      <c r="H40783">
        <v>1</v>
      </c>
      <c r="I40783">
        <v>3</v>
      </c>
      <c r="J40783">
        <v>80</v>
      </c>
      <c r="K40783">
        <v>3</v>
      </c>
      <c r="L40783">
        <v>13</v>
      </c>
      <c r="M40783">
        <v>6</v>
      </c>
      <c r="N40783">
        <v>4</v>
      </c>
      <c r="O40783">
        <v>12</v>
      </c>
      <c r="P40783">
        <v>1</v>
      </c>
      <c r="Q40783">
        <v>6</v>
      </c>
      <c r="R40783">
        <v>7</v>
      </c>
      <c r="S40783">
        <v>51</v>
      </c>
      <c r="T40783" s="1" t="s">
        <v>30</v>
      </c>
      <c r="U40783" s="1" t="s">
        <v>41</v>
      </c>
      <c r="V40783">
        <v>955</v>
      </c>
      <c r="W40783" s="1" t="s">
        <v>31</v>
      </c>
      <c r="X40783">
        <v>32</v>
      </c>
      <c r="Y40783">
        <v>4</v>
      </c>
      <c r="Z40783" s="1" t="s">
        <v>32</v>
      </c>
      <c r="AA40783">
        <v>1</v>
      </c>
      <c r="AB40783">
        <v>4</v>
      </c>
      <c r="AC40783" s="1" t="s">
        <v>21</v>
      </c>
      <c r="AD40783">
        <v>83</v>
      </c>
      <c r="AE40783">
        <v>1</v>
      </c>
      <c r="AF40783">
        <v>1</v>
      </c>
      <c r="AG40783" s="1" t="s">
        <v>45</v>
      </c>
      <c r="AH40783">
        <v>4</v>
      </c>
      <c r="AI40783" s="1" t="s">
        <v>29</v>
      </c>
      <c r="AJ40783" s="1" t="s">
        <v>70</v>
      </c>
      <c r="AK40783">
        <v>1</v>
      </c>
      <c r="AL40783" s="1">
        <v>2E-3</v>
      </c>
      <c r="AM40783" s="1" t="s">
        <v>85</v>
      </c>
      <c r="AN40783" s="1" t="s">
        <v>95</v>
      </c>
      <c r="AO40783" s="1" t="s">
        <v>96</v>
      </c>
    </row>
    <row r="40784" spans="1:41" x14ac:dyDescent="0.35">
      <c r="A40784">
        <v>47955</v>
      </c>
      <c r="B40784">
        <v>8449</v>
      </c>
      <c r="C40784">
        <v>50694</v>
      </c>
      <c r="D40784">
        <v>4</v>
      </c>
      <c r="E40784" s="1" t="s">
        <v>65</v>
      </c>
      <c r="F40784" s="1" t="s">
        <v>17</v>
      </c>
      <c r="G40784">
        <v>19</v>
      </c>
      <c r="H40784">
        <v>3</v>
      </c>
      <c r="I40784">
        <v>1</v>
      </c>
      <c r="J40784">
        <v>80</v>
      </c>
      <c r="K40784">
        <v>3</v>
      </c>
      <c r="L40784">
        <v>18</v>
      </c>
      <c r="M40784">
        <v>5</v>
      </c>
      <c r="N40784">
        <v>1</v>
      </c>
      <c r="O40784">
        <v>11</v>
      </c>
      <c r="P40784">
        <v>1</v>
      </c>
      <c r="Q40784">
        <v>6</v>
      </c>
      <c r="R40784">
        <v>5</v>
      </c>
      <c r="S40784">
        <v>48</v>
      </c>
      <c r="T40784" s="1" t="s">
        <v>30</v>
      </c>
      <c r="U40784" s="1" t="s">
        <v>24</v>
      </c>
      <c r="V40784">
        <v>1219</v>
      </c>
      <c r="W40784" s="1" t="s">
        <v>19</v>
      </c>
      <c r="X40784">
        <v>44</v>
      </c>
      <c r="Y40784">
        <v>2</v>
      </c>
      <c r="Z40784" s="1" t="s">
        <v>32</v>
      </c>
      <c r="AA40784">
        <v>1</v>
      </c>
      <c r="AB40784">
        <v>2</v>
      </c>
      <c r="AC40784" s="1" t="s">
        <v>21</v>
      </c>
      <c r="AD40784">
        <v>88</v>
      </c>
      <c r="AE40784">
        <v>3</v>
      </c>
      <c r="AF40784">
        <v>5</v>
      </c>
      <c r="AG40784" s="1" t="s">
        <v>45</v>
      </c>
      <c r="AH40784">
        <v>4</v>
      </c>
      <c r="AI40784" s="1" t="s">
        <v>37</v>
      </c>
      <c r="AJ40784" s="1" t="s">
        <v>70</v>
      </c>
      <c r="AK40784">
        <v>1</v>
      </c>
      <c r="AL40784" s="1">
        <v>2E-3</v>
      </c>
      <c r="AM40784" s="1" t="s">
        <v>85</v>
      </c>
      <c r="AN40784" s="1" t="s">
        <v>95</v>
      </c>
      <c r="AO40784" s="1" t="s">
        <v>97</v>
      </c>
    </row>
    <row r="40785" spans="1:41" x14ac:dyDescent="0.35">
      <c r="A40785">
        <v>48489</v>
      </c>
      <c r="B40785">
        <v>44429</v>
      </c>
      <c r="C40785">
        <v>1155154</v>
      </c>
      <c r="D40785">
        <v>6</v>
      </c>
      <c r="E40785" s="1" t="s">
        <v>65</v>
      </c>
      <c r="F40785" s="1" t="s">
        <v>30</v>
      </c>
      <c r="G40785">
        <v>48</v>
      </c>
      <c r="H40785">
        <v>3</v>
      </c>
      <c r="I40785">
        <v>1</v>
      </c>
      <c r="J40785">
        <v>80</v>
      </c>
      <c r="K40785">
        <v>3</v>
      </c>
      <c r="L40785">
        <v>20</v>
      </c>
      <c r="M40785">
        <v>5</v>
      </c>
      <c r="N40785">
        <v>4</v>
      </c>
      <c r="O40785">
        <v>16</v>
      </c>
      <c r="P40785">
        <v>10</v>
      </c>
      <c r="Q40785">
        <v>6</v>
      </c>
      <c r="R40785">
        <v>5</v>
      </c>
      <c r="S40785">
        <v>52</v>
      </c>
      <c r="T40785" s="1" t="s">
        <v>17</v>
      </c>
      <c r="U40785" s="1" t="s">
        <v>18</v>
      </c>
      <c r="V40785">
        <v>807</v>
      </c>
      <c r="W40785" s="1" t="s">
        <v>38</v>
      </c>
      <c r="X40785">
        <v>26</v>
      </c>
      <c r="Y40785">
        <v>2</v>
      </c>
      <c r="Z40785" s="1" t="s">
        <v>35</v>
      </c>
      <c r="AA40785">
        <v>1</v>
      </c>
      <c r="AB40785">
        <v>2</v>
      </c>
      <c r="AC40785" s="1" t="s">
        <v>21</v>
      </c>
      <c r="AD40785">
        <v>139</v>
      </c>
      <c r="AE40785">
        <v>4</v>
      </c>
      <c r="AF40785">
        <v>3</v>
      </c>
      <c r="AG40785" s="1" t="s">
        <v>39</v>
      </c>
      <c r="AH40785">
        <v>2</v>
      </c>
      <c r="AI40785" s="1" t="s">
        <v>29</v>
      </c>
      <c r="AJ40785" s="1" t="s">
        <v>70</v>
      </c>
      <c r="AK40785">
        <v>0</v>
      </c>
      <c r="AL40785" s="1">
        <v>0</v>
      </c>
      <c r="AM40785" s="1" t="s">
        <v>85</v>
      </c>
      <c r="AN40785" s="1" t="s">
        <v>95</v>
      </c>
      <c r="AO40785" s="1" t="s">
        <v>97</v>
      </c>
    </row>
    <row r="40786" spans="1:41" x14ac:dyDescent="0.35">
      <c r="A40786">
        <v>37045</v>
      </c>
      <c r="B40786">
        <v>24525</v>
      </c>
      <c r="C40786">
        <v>24525</v>
      </c>
      <c r="D40786">
        <v>4</v>
      </c>
      <c r="E40786" s="1" t="s">
        <v>65</v>
      </c>
      <c r="F40786" s="1" t="s">
        <v>30</v>
      </c>
      <c r="G40786">
        <v>12</v>
      </c>
      <c r="H40786">
        <v>1</v>
      </c>
      <c r="I40786">
        <v>3</v>
      </c>
      <c r="J40786">
        <v>80</v>
      </c>
      <c r="K40786">
        <v>4</v>
      </c>
      <c r="L40786">
        <v>14</v>
      </c>
      <c r="M40786">
        <v>5</v>
      </c>
      <c r="N40786">
        <v>3</v>
      </c>
      <c r="O40786">
        <v>12</v>
      </c>
      <c r="P40786">
        <v>12</v>
      </c>
      <c r="Q40786">
        <v>6</v>
      </c>
      <c r="R40786">
        <v>5</v>
      </c>
      <c r="S40786">
        <v>51</v>
      </c>
      <c r="T40786" s="1" t="s">
        <v>17</v>
      </c>
      <c r="U40786" s="1" t="s">
        <v>18</v>
      </c>
      <c r="V40786">
        <v>507</v>
      </c>
      <c r="W40786" s="1" t="s">
        <v>31</v>
      </c>
      <c r="X40786">
        <v>32</v>
      </c>
      <c r="Y40786">
        <v>2</v>
      </c>
      <c r="Z40786" s="1" t="s">
        <v>26</v>
      </c>
      <c r="AA40786">
        <v>1</v>
      </c>
      <c r="AB40786">
        <v>4</v>
      </c>
      <c r="AC40786" s="1" t="s">
        <v>27</v>
      </c>
      <c r="AD40786">
        <v>172</v>
      </c>
      <c r="AE40786">
        <v>1</v>
      </c>
      <c r="AF40786">
        <v>4</v>
      </c>
      <c r="AG40786" s="1" t="s">
        <v>33</v>
      </c>
      <c r="AH40786">
        <v>3</v>
      </c>
      <c r="AI40786" s="1" t="s">
        <v>29</v>
      </c>
      <c r="AJ40786" s="1" t="s">
        <v>70</v>
      </c>
      <c r="AK40786">
        <v>0</v>
      </c>
      <c r="AL40786" s="1">
        <v>0</v>
      </c>
      <c r="AM40786" s="1" t="s">
        <v>85</v>
      </c>
      <c r="AN40786" s="1" t="s">
        <v>95</v>
      </c>
      <c r="AO40786" s="1" t="s">
        <v>96</v>
      </c>
    </row>
    <row r="40787" spans="1:41" x14ac:dyDescent="0.35">
      <c r="A40787">
        <v>49806</v>
      </c>
      <c r="B40787">
        <v>14728</v>
      </c>
      <c r="C40787">
        <v>397656</v>
      </c>
      <c r="D40787">
        <v>3</v>
      </c>
      <c r="E40787" s="1" t="s">
        <v>65</v>
      </c>
      <c r="F40787" s="1" t="s">
        <v>30</v>
      </c>
      <c r="G40787">
        <v>13</v>
      </c>
      <c r="H40787">
        <v>3</v>
      </c>
      <c r="I40787">
        <v>3</v>
      </c>
      <c r="J40787">
        <v>80</v>
      </c>
      <c r="K40787">
        <v>3</v>
      </c>
      <c r="L40787">
        <v>29</v>
      </c>
      <c r="M40787">
        <v>5</v>
      </c>
      <c r="N40787">
        <v>2</v>
      </c>
      <c r="O40787">
        <v>18</v>
      </c>
      <c r="P40787">
        <v>7</v>
      </c>
      <c r="Q40787">
        <v>6</v>
      </c>
      <c r="R40787">
        <v>13</v>
      </c>
      <c r="S40787">
        <v>55</v>
      </c>
      <c r="T40787" s="1" t="s">
        <v>30</v>
      </c>
      <c r="U40787" s="1" t="s">
        <v>41</v>
      </c>
      <c r="V40787">
        <v>573</v>
      </c>
      <c r="W40787" s="1" t="s">
        <v>25</v>
      </c>
      <c r="X40787">
        <v>36</v>
      </c>
      <c r="Y40787">
        <v>1</v>
      </c>
      <c r="Z40787" s="1" t="s">
        <v>26</v>
      </c>
      <c r="AA40787">
        <v>1</v>
      </c>
      <c r="AB40787">
        <v>3</v>
      </c>
      <c r="AC40787" s="1" t="s">
        <v>27</v>
      </c>
      <c r="AD40787">
        <v>45</v>
      </c>
      <c r="AE40787">
        <v>2</v>
      </c>
      <c r="AF40787">
        <v>3</v>
      </c>
      <c r="AG40787" s="1" t="s">
        <v>45</v>
      </c>
      <c r="AH40787">
        <v>3</v>
      </c>
      <c r="AI40787" s="1" t="s">
        <v>29</v>
      </c>
      <c r="AJ40787" s="1" t="s">
        <v>70</v>
      </c>
      <c r="AK40787">
        <v>1</v>
      </c>
      <c r="AL40787" s="1">
        <v>2E-3</v>
      </c>
      <c r="AM40787" s="1" t="s">
        <v>85</v>
      </c>
      <c r="AN40787" s="1" t="s">
        <v>95</v>
      </c>
      <c r="AO40787" s="1" t="s">
        <v>97</v>
      </c>
    </row>
    <row r="40788" spans="1:41" x14ac:dyDescent="0.35">
      <c r="A40788">
        <v>40061</v>
      </c>
      <c r="B40788">
        <v>22862</v>
      </c>
      <c r="C40788">
        <v>571550</v>
      </c>
      <c r="D40788">
        <v>5</v>
      </c>
      <c r="E40788" s="1" t="s">
        <v>65</v>
      </c>
      <c r="F40788" s="1" t="s">
        <v>30</v>
      </c>
      <c r="G40788">
        <v>49</v>
      </c>
      <c r="H40788">
        <v>4</v>
      </c>
      <c r="I40788">
        <v>3</v>
      </c>
      <c r="J40788">
        <v>80</v>
      </c>
      <c r="K40788">
        <v>4</v>
      </c>
      <c r="L40788">
        <v>27</v>
      </c>
      <c r="M40788">
        <v>6</v>
      </c>
      <c r="N40788">
        <v>4</v>
      </c>
      <c r="O40788">
        <v>26</v>
      </c>
      <c r="P40788">
        <v>7</v>
      </c>
      <c r="Q40788">
        <v>6</v>
      </c>
      <c r="R40788">
        <v>10</v>
      </c>
      <c r="S40788">
        <v>53</v>
      </c>
      <c r="T40788" s="1" t="s">
        <v>17</v>
      </c>
      <c r="U40788" s="1" t="s">
        <v>24</v>
      </c>
      <c r="V40788">
        <v>952</v>
      </c>
      <c r="W40788" s="1" t="s">
        <v>43</v>
      </c>
      <c r="X40788">
        <v>46</v>
      </c>
      <c r="Y40788">
        <v>4</v>
      </c>
      <c r="Z40788" s="1" t="s">
        <v>42</v>
      </c>
      <c r="AA40788">
        <v>1</v>
      </c>
      <c r="AB40788">
        <v>4</v>
      </c>
      <c r="AC40788" s="1" t="s">
        <v>27</v>
      </c>
      <c r="AD40788">
        <v>77</v>
      </c>
      <c r="AE40788">
        <v>2</v>
      </c>
      <c r="AF40788">
        <v>5</v>
      </c>
      <c r="AG40788" s="1" t="s">
        <v>36</v>
      </c>
      <c r="AH40788">
        <v>3</v>
      </c>
      <c r="AI40788" s="1" t="s">
        <v>37</v>
      </c>
      <c r="AJ40788" s="1" t="s">
        <v>70</v>
      </c>
      <c r="AK40788">
        <v>0</v>
      </c>
      <c r="AL40788" s="1">
        <v>0</v>
      </c>
      <c r="AM40788" s="1" t="s">
        <v>85</v>
      </c>
      <c r="AN40788" s="1" t="s">
        <v>95</v>
      </c>
      <c r="AO40788" s="1" t="s">
        <v>97</v>
      </c>
    </row>
    <row r="40789" spans="1:41" x14ac:dyDescent="0.35">
      <c r="A40789">
        <v>40972</v>
      </c>
      <c r="B40789">
        <v>16699</v>
      </c>
      <c r="C40789">
        <v>283883</v>
      </c>
      <c r="D40789">
        <v>5</v>
      </c>
      <c r="E40789" s="1" t="s">
        <v>65</v>
      </c>
      <c r="F40789" s="1" t="s">
        <v>17</v>
      </c>
      <c r="G40789">
        <v>44</v>
      </c>
      <c r="H40789">
        <v>3</v>
      </c>
      <c r="I40789">
        <v>1</v>
      </c>
      <c r="J40789">
        <v>80</v>
      </c>
      <c r="K40789">
        <v>4</v>
      </c>
      <c r="L40789">
        <v>23</v>
      </c>
      <c r="M40789">
        <v>5</v>
      </c>
      <c r="N40789">
        <v>1</v>
      </c>
      <c r="O40789">
        <v>13</v>
      </c>
      <c r="P40789">
        <v>13</v>
      </c>
      <c r="Q40789">
        <v>6</v>
      </c>
      <c r="R40789">
        <v>2</v>
      </c>
      <c r="S40789">
        <v>54</v>
      </c>
      <c r="T40789" s="1" t="s">
        <v>17</v>
      </c>
      <c r="U40789" s="1" t="s">
        <v>18</v>
      </c>
      <c r="V40789">
        <v>359</v>
      </c>
      <c r="W40789" s="1" t="s">
        <v>25</v>
      </c>
      <c r="X40789">
        <v>42</v>
      </c>
      <c r="Y40789">
        <v>5</v>
      </c>
      <c r="Z40789" s="1" t="s">
        <v>25</v>
      </c>
      <c r="AA40789">
        <v>1</v>
      </c>
      <c r="AB40789">
        <v>1</v>
      </c>
      <c r="AC40789" s="1" t="s">
        <v>21</v>
      </c>
      <c r="AD40789">
        <v>103</v>
      </c>
      <c r="AE40789">
        <v>4</v>
      </c>
      <c r="AF40789">
        <v>1</v>
      </c>
      <c r="AG40789" s="1" t="s">
        <v>36</v>
      </c>
      <c r="AH40789">
        <v>1</v>
      </c>
      <c r="AI40789" s="1" t="s">
        <v>37</v>
      </c>
      <c r="AJ40789" s="1" t="s">
        <v>70</v>
      </c>
      <c r="AK40789">
        <v>0</v>
      </c>
      <c r="AL40789" s="1">
        <v>0</v>
      </c>
      <c r="AM40789" s="1" t="s">
        <v>85</v>
      </c>
      <c r="AN40789" s="1" t="s">
        <v>95</v>
      </c>
      <c r="AO40789" s="1" t="s">
        <v>97</v>
      </c>
    </row>
    <row r="40790" spans="1:41" x14ac:dyDescent="0.35">
      <c r="A40790">
        <v>41309</v>
      </c>
      <c r="B40790">
        <v>43847</v>
      </c>
      <c r="C40790">
        <v>1140022</v>
      </c>
      <c r="D40790">
        <v>4</v>
      </c>
      <c r="E40790" s="1" t="s">
        <v>65</v>
      </c>
      <c r="F40790" s="1" t="s">
        <v>17</v>
      </c>
      <c r="G40790">
        <v>43</v>
      </c>
      <c r="H40790">
        <v>1</v>
      </c>
      <c r="I40790">
        <v>3</v>
      </c>
      <c r="J40790">
        <v>80</v>
      </c>
      <c r="K40790">
        <v>4</v>
      </c>
      <c r="L40790">
        <v>14</v>
      </c>
      <c r="M40790">
        <v>5</v>
      </c>
      <c r="N40790">
        <v>3</v>
      </c>
      <c r="O40790">
        <v>13</v>
      </c>
      <c r="P40790">
        <v>10</v>
      </c>
      <c r="Q40790">
        <v>6</v>
      </c>
      <c r="R40790">
        <v>13</v>
      </c>
      <c r="S40790">
        <v>54</v>
      </c>
      <c r="T40790" s="1" t="s">
        <v>30</v>
      </c>
      <c r="U40790" s="1" t="s">
        <v>24</v>
      </c>
      <c r="V40790">
        <v>277</v>
      </c>
      <c r="W40790" s="1" t="s">
        <v>19</v>
      </c>
      <c r="X40790">
        <v>50</v>
      </c>
      <c r="Y40790">
        <v>2</v>
      </c>
      <c r="Z40790" s="1" t="s">
        <v>25</v>
      </c>
      <c r="AA40790">
        <v>1</v>
      </c>
      <c r="AB40790">
        <v>3</v>
      </c>
      <c r="AC40790" s="1" t="s">
        <v>27</v>
      </c>
      <c r="AD40790">
        <v>161</v>
      </c>
      <c r="AE40790">
        <v>3</v>
      </c>
      <c r="AF40790">
        <v>1</v>
      </c>
      <c r="AG40790" s="1" t="s">
        <v>45</v>
      </c>
      <c r="AH40790">
        <v>1</v>
      </c>
      <c r="AI40790" s="1" t="s">
        <v>37</v>
      </c>
      <c r="AJ40790" s="1" t="s">
        <v>70</v>
      </c>
      <c r="AK40790">
        <v>1</v>
      </c>
      <c r="AL40790" s="1">
        <v>2E-3</v>
      </c>
      <c r="AM40790" s="1" t="s">
        <v>85</v>
      </c>
      <c r="AN40790" s="1" t="s">
        <v>95</v>
      </c>
      <c r="AO40790" s="1" t="s">
        <v>96</v>
      </c>
    </row>
    <row r="40791" spans="1:41" x14ac:dyDescent="0.35">
      <c r="A40791">
        <v>42508</v>
      </c>
      <c r="B40791">
        <v>19234</v>
      </c>
      <c r="C40791">
        <v>480850</v>
      </c>
      <c r="D40791">
        <v>5</v>
      </c>
      <c r="E40791" s="1" t="s">
        <v>65</v>
      </c>
      <c r="F40791" s="1" t="s">
        <v>30</v>
      </c>
      <c r="G40791">
        <v>5</v>
      </c>
      <c r="H40791">
        <v>4</v>
      </c>
      <c r="I40791">
        <v>4</v>
      </c>
      <c r="J40791">
        <v>80</v>
      </c>
      <c r="K40791">
        <v>4</v>
      </c>
      <c r="L40791">
        <v>16</v>
      </c>
      <c r="M40791">
        <v>4</v>
      </c>
      <c r="N40791">
        <v>1</v>
      </c>
      <c r="O40791">
        <v>14</v>
      </c>
      <c r="P40791">
        <v>14</v>
      </c>
      <c r="Q40791">
        <v>6</v>
      </c>
      <c r="R40791">
        <v>14</v>
      </c>
      <c r="S40791">
        <v>53</v>
      </c>
      <c r="T40791" s="1" t="s">
        <v>30</v>
      </c>
      <c r="U40791" s="1" t="s">
        <v>24</v>
      </c>
      <c r="V40791">
        <v>1427</v>
      </c>
      <c r="W40791" s="1" t="s">
        <v>31</v>
      </c>
      <c r="X40791">
        <v>26</v>
      </c>
      <c r="Y40791">
        <v>1</v>
      </c>
      <c r="Z40791" s="1" t="s">
        <v>42</v>
      </c>
      <c r="AA40791">
        <v>1</v>
      </c>
      <c r="AB40791">
        <v>2</v>
      </c>
      <c r="AC40791" s="1" t="s">
        <v>21</v>
      </c>
      <c r="AD40791">
        <v>181</v>
      </c>
      <c r="AE40791">
        <v>2</v>
      </c>
      <c r="AF40791">
        <v>2</v>
      </c>
      <c r="AG40791" s="1" t="s">
        <v>40</v>
      </c>
      <c r="AH40791">
        <v>1</v>
      </c>
      <c r="AI40791" s="1" t="s">
        <v>29</v>
      </c>
      <c r="AJ40791" s="1" t="s">
        <v>70</v>
      </c>
      <c r="AK40791">
        <v>1</v>
      </c>
      <c r="AL40791" s="1">
        <v>2E-3</v>
      </c>
      <c r="AM40791" s="1" t="s">
        <v>85</v>
      </c>
      <c r="AN40791" s="1" t="s">
        <v>95</v>
      </c>
      <c r="AO40791" s="1" t="s">
        <v>97</v>
      </c>
    </row>
    <row r="40792" spans="1:41" x14ac:dyDescent="0.35">
      <c r="A40792">
        <v>43370</v>
      </c>
      <c r="B40792">
        <v>42827</v>
      </c>
      <c r="C40792">
        <v>214135</v>
      </c>
      <c r="D40792">
        <v>8</v>
      </c>
      <c r="E40792" s="1" t="s">
        <v>65</v>
      </c>
      <c r="F40792" s="1" t="s">
        <v>17</v>
      </c>
      <c r="G40792">
        <v>26</v>
      </c>
      <c r="H40792">
        <v>4</v>
      </c>
      <c r="I40792">
        <v>4</v>
      </c>
      <c r="J40792">
        <v>80</v>
      </c>
      <c r="K40792">
        <v>4</v>
      </c>
      <c r="L40792">
        <v>35</v>
      </c>
      <c r="M40792">
        <v>4</v>
      </c>
      <c r="N40792">
        <v>3</v>
      </c>
      <c r="O40792">
        <v>13</v>
      </c>
      <c r="P40792">
        <v>12</v>
      </c>
      <c r="Q40792">
        <v>6</v>
      </c>
      <c r="R40792">
        <v>8</v>
      </c>
      <c r="S40792">
        <v>48</v>
      </c>
      <c r="T40792" s="1" t="s">
        <v>17</v>
      </c>
      <c r="U40792" s="1" t="s">
        <v>24</v>
      </c>
      <c r="V40792">
        <v>332</v>
      </c>
      <c r="W40792" s="1" t="s">
        <v>25</v>
      </c>
      <c r="X40792">
        <v>45</v>
      </c>
      <c r="Y40792">
        <v>4</v>
      </c>
      <c r="Z40792" s="1" t="s">
        <v>26</v>
      </c>
      <c r="AA40792">
        <v>1</v>
      </c>
      <c r="AB40792">
        <v>2</v>
      </c>
      <c r="AC40792" s="1" t="s">
        <v>27</v>
      </c>
      <c r="AD40792">
        <v>138</v>
      </c>
      <c r="AE40792">
        <v>3</v>
      </c>
      <c r="AF40792">
        <v>3</v>
      </c>
      <c r="AG40792" s="1" t="s">
        <v>36</v>
      </c>
      <c r="AH40792">
        <v>2</v>
      </c>
      <c r="AI40792" s="1" t="s">
        <v>29</v>
      </c>
      <c r="AJ40792" s="1" t="s">
        <v>70</v>
      </c>
      <c r="AK40792">
        <v>0</v>
      </c>
      <c r="AL40792" s="1">
        <v>0</v>
      </c>
      <c r="AM40792" s="1" t="s">
        <v>85</v>
      </c>
      <c r="AN40792" s="1" t="s">
        <v>95</v>
      </c>
      <c r="AO40792" s="1" t="s">
        <v>97</v>
      </c>
    </row>
    <row r="40793" spans="1:41" x14ac:dyDescent="0.35">
      <c r="A40793">
        <v>43760</v>
      </c>
      <c r="B40793">
        <v>1775</v>
      </c>
      <c r="C40793">
        <v>15975</v>
      </c>
      <c r="D40793">
        <v>6</v>
      </c>
      <c r="E40793" s="1" t="s">
        <v>65</v>
      </c>
      <c r="F40793" s="1" t="s">
        <v>17</v>
      </c>
      <c r="G40793">
        <v>47</v>
      </c>
      <c r="H40793">
        <v>1</v>
      </c>
      <c r="I40793">
        <v>2</v>
      </c>
      <c r="J40793">
        <v>80</v>
      </c>
      <c r="K40793">
        <v>4</v>
      </c>
      <c r="L40793">
        <v>38</v>
      </c>
      <c r="M40793">
        <v>4</v>
      </c>
      <c r="N40793">
        <v>2</v>
      </c>
      <c r="O40793">
        <v>30</v>
      </c>
      <c r="P40793">
        <v>15</v>
      </c>
      <c r="Q40793">
        <v>6</v>
      </c>
      <c r="R40793">
        <v>11</v>
      </c>
      <c r="S40793">
        <v>47</v>
      </c>
      <c r="T40793" s="1" t="s">
        <v>30</v>
      </c>
      <c r="U40793" s="1" t="s">
        <v>41</v>
      </c>
      <c r="V40793">
        <v>510</v>
      </c>
      <c r="W40793" s="1" t="s">
        <v>34</v>
      </c>
      <c r="X40793">
        <v>42</v>
      </c>
      <c r="Y40793">
        <v>5</v>
      </c>
      <c r="Z40793" s="1" t="s">
        <v>20</v>
      </c>
      <c r="AA40793">
        <v>1</v>
      </c>
      <c r="AB40793">
        <v>4</v>
      </c>
      <c r="AC40793" s="1" t="s">
        <v>21</v>
      </c>
      <c r="AD40793">
        <v>94</v>
      </c>
      <c r="AE40793">
        <v>3</v>
      </c>
      <c r="AF40793">
        <v>4</v>
      </c>
      <c r="AG40793" s="1" t="s">
        <v>40</v>
      </c>
      <c r="AH40793">
        <v>1</v>
      </c>
      <c r="AI40793" s="1" t="s">
        <v>37</v>
      </c>
      <c r="AJ40793" s="1" t="s">
        <v>70</v>
      </c>
      <c r="AK40793">
        <v>1</v>
      </c>
      <c r="AL40793" s="1">
        <v>2E-3</v>
      </c>
      <c r="AM40793" s="1" t="s">
        <v>85</v>
      </c>
      <c r="AN40793" s="1" t="s">
        <v>95</v>
      </c>
      <c r="AO40793" s="1" t="s">
        <v>96</v>
      </c>
    </row>
    <row r="40794" spans="1:41" x14ac:dyDescent="0.35">
      <c r="A40794">
        <v>45214</v>
      </c>
      <c r="B40794">
        <v>45063</v>
      </c>
      <c r="C40794">
        <v>180252</v>
      </c>
      <c r="D40794">
        <v>4</v>
      </c>
      <c r="E40794" s="1" t="s">
        <v>65</v>
      </c>
      <c r="F40794" s="1" t="s">
        <v>30</v>
      </c>
      <c r="G40794">
        <v>30</v>
      </c>
      <c r="H40794">
        <v>1</v>
      </c>
      <c r="I40794">
        <v>3</v>
      </c>
      <c r="J40794">
        <v>80</v>
      </c>
      <c r="K40794">
        <v>4</v>
      </c>
      <c r="L40794">
        <v>22</v>
      </c>
      <c r="M40794">
        <v>5</v>
      </c>
      <c r="N40794">
        <v>1</v>
      </c>
      <c r="O40794">
        <v>15</v>
      </c>
      <c r="P40794">
        <v>15</v>
      </c>
      <c r="Q40794">
        <v>6</v>
      </c>
      <c r="R40794">
        <v>1</v>
      </c>
      <c r="S40794">
        <v>52</v>
      </c>
      <c r="T40794" s="1" t="s">
        <v>17</v>
      </c>
      <c r="U40794" s="1" t="s">
        <v>41</v>
      </c>
      <c r="V40794">
        <v>548</v>
      </c>
      <c r="W40794" s="1" t="s">
        <v>38</v>
      </c>
      <c r="X40794">
        <v>45</v>
      </c>
      <c r="Y40794">
        <v>3</v>
      </c>
      <c r="Z40794" s="1" t="s">
        <v>20</v>
      </c>
      <c r="AA40794">
        <v>1</v>
      </c>
      <c r="AB40794">
        <v>2</v>
      </c>
      <c r="AC40794" s="1" t="s">
        <v>27</v>
      </c>
      <c r="AD40794">
        <v>102</v>
      </c>
      <c r="AE40794">
        <v>4</v>
      </c>
      <c r="AF40794">
        <v>2</v>
      </c>
      <c r="AG40794" s="1" t="s">
        <v>25</v>
      </c>
      <c r="AH40794">
        <v>2</v>
      </c>
      <c r="AI40794" s="1" t="s">
        <v>29</v>
      </c>
      <c r="AJ40794" s="1" t="s">
        <v>70</v>
      </c>
      <c r="AK40794">
        <v>0</v>
      </c>
      <c r="AL40794" s="1">
        <v>0</v>
      </c>
      <c r="AM40794" s="1" t="s">
        <v>85</v>
      </c>
      <c r="AN40794" s="1" t="s">
        <v>95</v>
      </c>
      <c r="AO40794" s="1" t="s">
        <v>96</v>
      </c>
    </row>
    <row r="40795" spans="1:41" x14ac:dyDescent="0.35">
      <c r="A40795">
        <v>46784</v>
      </c>
      <c r="B40795">
        <v>2153</v>
      </c>
      <c r="C40795">
        <v>17224</v>
      </c>
      <c r="D40795">
        <v>8</v>
      </c>
      <c r="E40795" s="1" t="s">
        <v>65</v>
      </c>
      <c r="F40795" s="1" t="s">
        <v>17</v>
      </c>
      <c r="G40795">
        <v>30</v>
      </c>
      <c r="H40795">
        <v>4</v>
      </c>
      <c r="I40795">
        <v>1</v>
      </c>
      <c r="J40795">
        <v>80</v>
      </c>
      <c r="K40795">
        <v>4</v>
      </c>
      <c r="L40795">
        <v>40</v>
      </c>
      <c r="M40795">
        <v>4</v>
      </c>
      <c r="N40795">
        <v>4</v>
      </c>
      <c r="O40795">
        <v>19</v>
      </c>
      <c r="P40795">
        <v>12</v>
      </c>
      <c r="Q40795">
        <v>6</v>
      </c>
      <c r="R40795">
        <v>5</v>
      </c>
      <c r="S40795">
        <v>55</v>
      </c>
      <c r="T40795" s="1" t="s">
        <v>30</v>
      </c>
      <c r="U40795" s="1" t="s">
        <v>24</v>
      </c>
      <c r="V40795">
        <v>450</v>
      </c>
      <c r="W40795" s="1" t="s">
        <v>19</v>
      </c>
      <c r="X40795">
        <v>50</v>
      </c>
      <c r="Y40795">
        <v>4</v>
      </c>
      <c r="Z40795" s="1" t="s">
        <v>35</v>
      </c>
      <c r="AA40795">
        <v>1</v>
      </c>
      <c r="AB40795">
        <v>4</v>
      </c>
      <c r="AC40795" s="1" t="s">
        <v>27</v>
      </c>
      <c r="AD40795">
        <v>156</v>
      </c>
      <c r="AE40795">
        <v>2</v>
      </c>
      <c r="AF40795">
        <v>2</v>
      </c>
      <c r="AG40795" s="1" t="s">
        <v>46</v>
      </c>
      <c r="AH40795">
        <v>4</v>
      </c>
      <c r="AI40795" s="1" t="s">
        <v>29</v>
      </c>
      <c r="AJ40795" s="1" t="s">
        <v>70</v>
      </c>
      <c r="AK40795">
        <v>1</v>
      </c>
      <c r="AL40795" s="1">
        <v>2E-3</v>
      </c>
      <c r="AM40795" s="1" t="s">
        <v>85</v>
      </c>
      <c r="AN40795" s="1" t="s">
        <v>95</v>
      </c>
      <c r="AO40795" s="1" t="s">
        <v>97</v>
      </c>
    </row>
    <row r="40796" spans="1:41" x14ac:dyDescent="0.35">
      <c r="A40796">
        <v>46859</v>
      </c>
      <c r="B40796">
        <v>33662</v>
      </c>
      <c r="C40796">
        <v>740564</v>
      </c>
      <c r="D40796">
        <v>2</v>
      </c>
      <c r="E40796" s="1" t="s">
        <v>65</v>
      </c>
      <c r="F40796" s="1" t="s">
        <v>30</v>
      </c>
      <c r="G40796">
        <v>45</v>
      </c>
      <c r="H40796">
        <v>1</v>
      </c>
      <c r="I40796">
        <v>2</v>
      </c>
      <c r="J40796">
        <v>80</v>
      </c>
      <c r="K40796">
        <v>4</v>
      </c>
      <c r="L40796">
        <v>40</v>
      </c>
      <c r="M40796">
        <v>4</v>
      </c>
      <c r="N40796">
        <v>2</v>
      </c>
      <c r="O40796">
        <v>34</v>
      </c>
      <c r="P40796">
        <v>32</v>
      </c>
      <c r="Q40796">
        <v>6</v>
      </c>
      <c r="R40796">
        <v>13</v>
      </c>
      <c r="S40796">
        <v>54</v>
      </c>
      <c r="T40796" s="1" t="s">
        <v>17</v>
      </c>
      <c r="U40796" s="1" t="s">
        <v>18</v>
      </c>
      <c r="V40796">
        <v>1254</v>
      </c>
      <c r="W40796" s="1" t="s">
        <v>43</v>
      </c>
      <c r="X40796">
        <v>27</v>
      </c>
      <c r="Y40796">
        <v>5</v>
      </c>
      <c r="Z40796" s="1" t="s">
        <v>20</v>
      </c>
      <c r="AA40796">
        <v>1</v>
      </c>
      <c r="AB40796">
        <v>3</v>
      </c>
      <c r="AC40796" s="1" t="s">
        <v>21</v>
      </c>
      <c r="AD40796">
        <v>126</v>
      </c>
      <c r="AE40796">
        <v>1</v>
      </c>
      <c r="AF40796">
        <v>3</v>
      </c>
      <c r="AG40796" s="1" t="s">
        <v>25</v>
      </c>
      <c r="AH40796">
        <v>4</v>
      </c>
      <c r="AI40796" s="1" t="s">
        <v>37</v>
      </c>
      <c r="AJ40796" s="1" t="s">
        <v>70</v>
      </c>
      <c r="AK40796">
        <v>0</v>
      </c>
      <c r="AL40796" s="1">
        <v>0</v>
      </c>
      <c r="AM40796" s="1" t="s">
        <v>85</v>
      </c>
      <c r="AN40796" s="1" t="s">
        <v>95</v>
      </c>
      <c r="AO40796" s="1" t="s">
        <v>96</v>
      </c>
    </row>
    <row r="40797" spans="1:41" x14ac:dyDescent="0.35">
      <c r="A40797">
        <v>48399</v>
      </c>
      <c r="B40797">
        <v>39797</v>
      </c>
      <c r="C40797">
        <v>955128</v>
      </c>
      <c r="D40797">
        <v>5</v>
      </c>
      <c r="E40797" s="1" t="s">
        <v>65</v>
      </c>
      <c r="F40797" s="1" t="s">
        <v>30</v>
      </c>
      <c r="G40797">
        <v>45</v>
      </c>
      <c r="H40797">
        <v>1</v>
      </c>
      <c r="I40797">
        <v>4</v>
      </c>
      <c r="J40797">
        <v>80</v>
      </c>
      <c r="K40797">
        <v>4</v>
      </c>
      <c r="L40797">
        <v>10</v>
      </c>
      <c r="M40797">
        <v>5</v>
      </c>
      <c r="N40797">
        <v>4</v>
      </c>
      <c r="O40797">
        <v>10</v>
      </c>
      <c r="P40797">
        <v>2</v>
      </c>
      <c r="Q40797">
        <v>6</v>
      </c>
      <c r="R40797">
        <v>3</v>
      </c>
      <c r="S40797">
        <v>49</v>
      </c>
      <c r="T40797" s="1" t="s">
        <v>17</v>
      </c>
      <c r="U40797" s="1" t="s">
        <v>41</v>
      </c>
      <c r="V40797">
        <v>1040</v>
      </c>
      <c r="W40797" s="1" t="s">
        <v>25</v>
      </c>
      <c r="X40797">
        <v>29</v>
      </c>
      <c r="Y40797">
        <v>4</v>
      </c>
      <c r="Z40797" s="1" t="s">
        <v>32</v>
      </c>
      <c r="AA40797">
        <v>1</v>
      </c>
      <c r="AB40797">
        <v>1</v>
      </c>
      <c r="AC40797" s="1" t="s">
        <v>27</v>
      </c>
      <c r="AD40797">
        <v>55</v>
      </c>
      <c r="AE40797">
        <v>1</v>
      </c>
      <c r="AF40797">
        <v>5</v>
      </c>
      <c r="AG40797" s="1" t="s">
        <v>44</v>
      </c>
      <c r="AH40797">
        <v>2</v>
      </c>
      <c r="AI40797" s="1" t="s">
        <v>37</v>
      </c>
      <c r="AJ40797" s="1" t="s">
        <v>70</v>
      </c>
      <c r="AK40797">
        <v>0</v>
      </c>
      <c r="AL40797" s="1">
        <v>0</v>
      </c>
      <c r="AM40797" s="1" t="s">
        <v>85</v>
      </c>
      <c r="AN40797" s="1" t="s">
        <v>95</v>
      </c>
      <c r="AO40797" s="1" t="s">
        <v>96</v>
      </c>
    </row>
    <row r="40798" spans="1:41" x14ac:dyDescent="0.35">
      <c r="A40798">
        <v>49290</v>
      </c>
      <c r="B40798">
        <v>36741</v>
      </c>
      <c r="C40798">
        <v>293928</v>
      </c>
      <c r="D40798">
        <v>4</v>
      </c>
      <c r="E40798" s="1" t="s">
        <v>65</v>
      </c>
      <c r="F40798" s="1" t="s">
        <v>30</v>
      </c>
      <c r="G40798">
        <v>13</v>
      </c>
      <c r="H40798">
        <v>4</v>
      </c>
      <c r="I40798">
        <v>1</v>
      </c>
      <c r="J40798">
        <v>80</v>
      </c>
      <c r="K40798">
        <v>4</v>
      </c>
      <c r="L40798">
        <v>12</v>
      </c>
      <c r="M40798">
        <v>2</v>
      </c>
      <c r="N40798">
        <v>4</v>
      </c>
      <c r="O40798">
        <v>12</v>
      </c>
      <c r="P40798">
        <v>6</v>
      </c>
      <c r="Q40798">
        <v>6</v>
      </c>
      <c r="R40798">
        <v>1</v>
      </c>
      <c r="S40798">
        <v>46</v>
      </c>
      <c r="T40798" s="1" t="s">
        <v>30</v>
      </c>
      <c r="U40798" s="1" t="s">
        <v>18</v>
      </c>
      <c r="V40798">
        <v>1061</v>
      </c>
      <c r="W40798" s="1" t="s">
        <v>38</v>
      </c>
      <c r="X40798">
        <v>48</v>
      </c>
      <c r="Y40798">
        <v>3</v>
      </c>
      <c r="Z40798" s="1" t="s">
        <v>25</v>
      </c>
      <c r="AA40798">
        <v>1</v>
      </c>
      <c r="AB40798">
        <v>2</v>
      </c>
      <c r="AC40798" s="1" t="s">
        <v>27</v>
      </c>
      <c r="AD40798">
        <v>39</v>
      </c>
      <c r="AE40798">
        <v>1</v>
      </c>
      <c r="AF40798">
        <v>4</v>
      </c>
      <c r="AG40798" s="1" t="s">
        <v>39</v>
      </c>
      <c r="AH40798">
        <v>4</v>
      </c>
      <c r="AI40798" s="1" t="s">
        <v>29</v>
      </c>
      <c r="AJ40798" s="1" t="s">
        <v>70</v>
      </c>
      <c r="AK40798">
        <v>1</v>
      </c>
      <c r="AL40798" s="1">
        <v>2E-3</v>
      </c>
      <c r="AM40798" s="1" t="s">
        <v>85</v>
      </c>
      <c r="AN40798" s="1" t="s">
        <v>95</v>
      </c>
      <c r="AO40798" s="1" t="s">
        <v>97</v>
      </c>
    </row>
    <row r="40799" spans="1:41" x14ac:dyDescent="0.35">
      <c r="A40799">
        <v>49295</v>
      </c>
      <c r="B40799">
        <v>36625</v>
      </c>
      <c r="C40799">
        <v>146500</v>
      </c>
      <c r="D40799">
        <v>0</v>
      </c>
      <c r="E40799" s="1" t="s">
        <v>65</v>
      </c>
      <c r="F40799" s="1" t="s">
        <v>17</v>
      </c>
      <c r="G40799">
        <v>2</v>
      </c>
      <c r="H40799">
        <v>4</v>
      </c>
      <c r="I40799">
        <v>2</v>
      </c>
      <c r="J40799">
        <v>80</v>
      </c>
      <c r="K40799">
        <v>4</v>
      </c>
      <c r="L40799">
        <v>24</v>
      </c>
      <c r="M40799">
        <v>1</v>
      </c>
      <c r="N40799">
        <v>3</v>
      </c>
      <c r="O40799">
        <v>24</v>
      </c>
      <c r="P40799">
        <v>3</v>
      </c>
      <c r="Q40799">
        <v>6</v>
      </c>
      <c r="R40799">
        <v>22</v>
      </c>
      <c r="S40799">
        <v>46</v>
      </c>
      <c r="T40799" s="1" t="s">
        <v>30</v>
      </c>
      <c r="U40799" s="1" t="s">
        <v>18</v>
      </c>
      <c r="V40799">
        <v>853</v>
      </c>
      <c r="W40799" s="1" t="s">
        <v>34</v>
      </c>
      <c r="X40799">
        <v>48</v>
      </c>
      <c r="Y40799">
        <v>2</v>
      </c>
      <c r="Z40799" s="1" t="s">
        <v>20</v>
      </c>
      <c r="AA40799">
        <v>1</v>
      </c>
      <c r="AB40799">
        <v>1</v>
      </c>
      <c r="AC40799" s="1" t="s">
        <v>21</v>
      </c>
      <c r="AD40799">
        <v>132</v>
      </c>
      <c r="AE40799">
        <v>4</v>
      </c>
      <c r="AF40799">
        <v>4</v>
      </c>
      <c r="AG40799" s="1" t="s">
        <v>44</v>
      </c>
      <c r="AH40799">
        <v>2</v>
      </c>
      <c r="AI40799" s="1" t="s">
        <v>29</v>
      </c>
      <c r="AJ40799" s="1" t="s">
        <v>70</v>
      </c>
      <c r="AK40799">
        <v>1</v>
      </c>
      <c r="AL40799" s="1">
        <v>2E-3</v>
      </c>
      <c r="AM40799" s="1" t="s">
        <v>85</v>
      </c>
      <c r="AN40799" s="1" t="s">
        <v>95</v>
      </c>
      <c r="AO40799" s="1" t="s">
        <v>97</v>
      </c>
    </row>
    <row r="40800" spans="1:41" x14ac:dyDescent="0.35">
      <c r="A40800">
        <v>1716</v>
      </c>
      <c r="B40800">
        <v>30066</v>
      </c>
      <c r="C40800">
        <v>871914</v>
      </c>
      <c r="D40800">
        <v>4</v>
      </c>
      <c r="E40800" s="1" t="s">
        <v>65</v>
      </c>
      <c r="F40800" s="1" t="s">
        <v>17</v>
      </c>
      <c r="G40800">
        <v>19</v>
      </c>
      <c r="H40800">
        <v>2</v>
      </c>
      <c r="I40800">
        <v>1</v>
      </c>
      <c r="J40800">
        <v>80</v>
      </c>
      <c r="K40800">
        <v>1</v>
      </c>
      <c r="L40800">
        <v>17</v>
      </c>
      <c r="M40800">
        <v>1</v>
      </c>
      <c r="N40800">
        <v>1</v>
      </c>
      <c r="O40800">
        <v>13</v>
      </c>
      <c r="P40800">
        <v>5</v>
      </c>
      <c r="Q40800">
        <v>6</v>
      </c>
      <c r="R40800">
        <v>3</v>
      </c>
      <c r="S40800">
        <v>47</v>
      </c>
      <c r="T40800" s="1" t="s">
        <v>17</v>
      </c>
      <c r="U40800" s="1" t="s">
        <v>41</v>
      </c>
      <c r="V40800">
        <v>1206</v>
      </c>
      <c r="W40800" s="1" t="s">
        <v>25</v>
      </c>
      <c r="X40800">
        <v>28</v>
      </c>
      <c r="Y40800">
        <v>3</v>
      </c>
      <c r="Z40800" s="1" t="s">
        <v>25</v>
      </c>
      <c r="AA40800">
        <v>1</v>
      </c>
      <c r="AB40800">
        <v>3</v>
      </c>
      <c r="AC40800" s="1" t="s">
        <v>21</v>
      </c>
      <c r="AD40800">
        <v>143</v>
      </c>
      <c r="AE40800">
        <v>4</v>
      </c>
      <c r="AF40800">
        <v>4</v>
      </c>
      <c r="AG40800" s="1" t="s">
        <v>25</v>
      </c>
      <c r="AH40800">
        <v>3</v>
      </c>
      <c r="AI40800" s="1" t="s">
        <v>23</v>
      </c>
      <c r="AJ40800" s="1" t="s">
        <v>70</v>
      </c>
      <c r="AK40800">
        <v>0</v>
      </c>
      <c r="AL40800" s="1">
        <v>0</v>
      </c>
      <c r="AM40800" s="1" t="s">
        <v>85</v>
      </c>
      <c r="AN40800" s="1" t="s">
        <v>95</v>
      </c>
      <c r="AO40800" s="1" t="s">
        <v>96</v>
      </c>
    </row>
    <row r="40801" spans="1:41" x14ac:dyDescent="0.35">
      <c r="A40801">
        <v>548</v>
      </c>
      <c r="B40801">
        <v>44998</v>
      </c>
      <c r="C40801">
        <v>449980</v>
      </c>
      <c r="D40801">
        <v>4</v>
      </c>
      <c r="E40801" s="1" t="s">
        <v>65</v>
      </c>
      <c r="F40801" s="1" t="s">
        <v>30</v>
      </c>
      <c r="G40801">
        <v>47</v>
      </c>
      <c r="H40801">
        <v>1</v>
      </c>
      <c r="I40801">
        <v>4</v>
      </c>
      <c r="J40801">
        <v>80</v>
      </c>
      <c r="K40801">
        <v>2</v>
      </c>
      <c r="L40801">
        <v>30</v>
      </c>
      <c r="M40801">
        <v>3</v>
      </c>
      <c r="N40801">
        <v>2</v>
      </c>
      <c r="O40801">
        <v>22</v>
      </c>
      <c r="P40801">
        <v>3</v>
      </c>
      <c r="Q40801">
        <v>6</v>
      </c>
      <c r="R40801">
        <v>9</v>
      </c>
      <c r="S40801">
        <v>53</v>
      </c>
      <c r="T40801" s="1" t="s">
        <v>30</v>
      </c>
      <c r="U40801" s="1" t="s">
        <v>24</v>
      </c>
      <c r="V40801">
        <v>952</v>
      </c>
      <c r="W40801" s="1" t="s">
        <v>34</v>
      </c>
      <c r="X40801">
        <v>38</v>
      </c>
      <c r="Y40801">
        <v>2</v>
      </c>
      <c r="Z40801" s="1" t="s">
        <v>26</v>
      </c>
      <c r="AA40801">
        <v>1</v>
      </c>
      <c r="AB40801">
        <v>2</v>
      </c>
      <c r="AC40801" s="1" t="s">
        <v>27</v>
      </c>
      <c r="AD40801">
        <v>178</v>
      </c>
      <c r="AE40801">
        <v>1</v>
      </c>
      <c r="AF40801">
        <v>2</v>
      </c>
      <c r="AG40801" s="1" t="s">
        <v>40</v>
      </c>
      <c r="AH40801">
        <v>3</v>
      </c>
      <c r="AI40801" s="1" t="s">
        <v>23</v>
      </c>
      <c r="AJ40801" s="1" t="s">
        <v>70</v>
      </c>
      <c r="AK40801">
        <v>1</v>
      </c>
      <c r="AL40801" s="1">
        <v>2E-3</v>
      </c>
      <c r="AM40801" s="1" t="s">
        <v>85</v>
      </c>
      <c r="AN40801" s="1" t="s">
        <v>95</v>
      </c>
      <c r="AO40801" s="1" t="s">
        <v>96</v>
      </c>
    </row>
    <row r="40802" spans="1:41" x14ac:dyDescent="0.35">
      <c r="A40802">
        <v>1145</v>
      </c>
      <c r="B40802">
        <v>42165</v>
      </c>
      <c r="C40802">
        <v>927630</v>
      </c>
      <c r="D40802">
        <v>7</v>
      </c>
      <c r="E40802" s="1" t="s">
        <v>65</v>
      </c>
      <c r="F40802" s="1" t="s">
        <v>30</v>
      </c>
      <c r="G40802">
        <v>41</v>
      </c>
      <c r="H40802">
        <v>2</v>
      </c>
      <c r="I40802">
        <v>3</v>
      </c>
      <c r="J40802">
        <v>80</v>
      </c>
      <c r="K40802">
        <v>4</v>
      </c>
      <c r="L40802">
        <v>35</v>
      </c>
      <c r="M40802">
        <v>3</v>
      </c>
      <c r="N40802">
        <v>4</v>
      </c>
      <c r="O40802">
        <v>11</v>
      </c>
      <c r="P40802">
        <v>3</v>
      </c>
      <c r="Q40802">
        <v>6</v>
      </c>
      <c r="R40802">
        <v>2</v>
      </c>
      <c r="S40802">
        <v>51</v>
      </c>
      <c r="T40802" s="1" t="s">
        <v>17</v>
      </c>
      <c r="U40802" s="1" t="s">
        <v>18</v>
      </c>
      <c r="V40802">
        <v>696</v>
      </c>
      <c r="W40802" s="1" t="s">
        <v>31</v>
      </c>
      <c r="X40802">
        <v>32</v>
      </c>
      <c r="Y40802">
        <v>4</v>
      </c>
      <c r="Z40802" s="1" t="s">
        <v>26</v>
      </c>
      <c r="AA40802">
        <v>1</v>
      </c>
      <c r="AB40802">
        <v>2</v>
      </c>
      <c r="AC40802" s="1" t="s">
        <v>21</v>
      </c>
      <c r="AD40802">
        <v>32</v>
      </c>
      <c r="AE40802">
        <v>4</v>
      </c>
      <c r="AF40802">
        <v>1</v>
      </c>
      <c r="AG40802" s="1" t="s">
        <v>46</v>
      </c>
      <c r="AH40802">
        <v>1</v>
      </c>
      <c r="AI40802" s="1" t="s">
        <v>23</v>
      </c>
      <c r="AJ40802" s="1" t="s">
        <v>70</v>
      </c>
      <c r="AK40802">
        <v>0</v>
      </c>
      <c r="AL40802" s="1">
        <v>0</v>
      </c>
      <c r="AM40802" s="1" t="s">
        <v>85</v>
      </c>
      <c r="AN40802" s="1" t="s">
        <v>95</v>
      </c>
      <c r="AO40802" s="1" t="s">
        <v>96</v>
      </c>
    </row>
    <row r="40803" spans="1:41" x14ac:dyDescent="0.35">
      <c r="A40803">
        <v>6181</v>
      </c>
      <c r="B40803">
        <v>50514</v>
      </c>
      <c r="C40803">
        <v>404112</v>
      </c>
      <c r="D40803">
        <v>5</v>
      </c>
      <c r="E40803" s="1" t="s">
        <v>65</v>
      </c>
      <c r="F40803" s="1" t="s">
        <v>17</v>
      </c>
      <c r="G40803">
        <v>49</v>
      </c>
      <c r="H40803">
        <v>3</v>
      </c>
      <c r="I40803">
        <v>2</v>
      </c>
      <c r="J40803">
        <v>80</v>
      </c>
      <c r="K40803">
        <v>1</v>
      </c>
      <c r="L40803">
        <v>19</v>
      </c>
      <c r="M40803">
        <v>3</v>
      </c>
      <c r="N40803">
        <v>2</v>
      </c>
      <c r="O40803">
        <v>12</v>
      </c>
      <c r="P40803">
        <v>9</v>
      </c>
      <c r="Q40803">
        <v>6</v>
      </c>
      <c r="R40803">
        <v>12</v>
      </c>
      <c r="S40803">
        <v>55</v>
      </c>
      <c r="T40803" s="1" t="s">
        <v>17</v>
      </c>
      <c r="U40803" s="1" t="s">
        <v>41</v>
      </c>
      <c r="V40803">
        <v>1374</v>
      </c>
      <c r="W40803" s="1" t="s">
        <v>34</v>
      </c>
      <c r="X40803">
        <v>32</v>
      </c>
      <c r="Y40803">
        <v>4</v>
      </c>
      <c r="Z40803" s="1" t="s">
        <v>25</v>
      </c>
      <c r="AA40803">
        <v>1</v>
      </c>
      <c r="AB40803">
        <v>2</v>
      </c>
      <c r="AC40803" s="1" t="s">
        <v>21</v>
      </c>
      <c r="AD40803">
        <v>148</v>
      </c>
      <c r="AE40803">
        <v>4</v>
      </c>
      <c r="AF40803">
        <v>3</v>
      </c>
      <c r="AG40803" s="1" t="s">
        <v>40</v>
      </c>
      <c r="AH40803">
        <v>2</v>
      </c>
      <c r="AI40803" s="1" t="s">
        <v>23</v>
      </c>
      <c r="AJ40803" s="1" t="s">
        <v>70</v>
      </c>
      <c r="AK40803">
        <v>0</v>
      </c>
      <c r="AL40803" s="1">
        <v>0</v>
      </c>
      <c r="AM40803" s="1" t="s">
        <v>85</v>
      </c>
      <c r="AN40803" s="1" t="s">
        <v>95</v>
      </c>
      <c r="AO40803" s="1" t="s">
        <v>97</v>
      </c>
    </row>
    <row r="40804" spans="1:41" x14ac:dyDescent="0.35">
      <c r="A40804">
        <v>1502</v>
      </c>
      <c r="B40804">
        <v>10557</v>
      </c>
      <c r="C40804">
        <v>147798</v>
      </c>
      <c r="D40804">
        <v>6</v>
      </c>
      <c r="E40804" s="1" t="s">
        <v>65</v>
      </c>
      <c r="F40804" s="1" t="s">
        <v>30</v>
      </c>
      <c r="G40804">
        <v>22</v>
      </c>
      <c r="H40804">
        <v>4</v>
      </c>
      <c r="I40804">
        <v>4</v>
      </c>
      <c r="J40804">
        <v>80</v>
      </c>
      <c r="K40804">
        <v>3</v>
      </c>
      <c r="L40804">
        <v>27</v>
      </c>
      <c r="M40804">
        <v>4</v>
      </c>
      <c r="N40804">
        <v>3</v>
      </c>
      <c r="O40804">
        <v>18</v>
      </c>
      <c r="P40804">
        <v>12</v>
      </c>
      <c r="Q40804">
        <v>6</v>
      </c>
      <c r="R40804">
        <v>11</v>
      </c>
      <c r="S40804">
        <v>54</v>
      </c>
      <c r="T40804" s="1" t="s">
        <v>30</v>
      </c>
      <c r="U40804" s="1" t="s">
        <v>18</v>
      </c>
      <c r="V40804">
        <v>377</v>
      </c>
      <c r="W40804" s="1" t="s">
        <v>43</v>
      </c>
      <c r="X40804">
        <v>35</v>
      </c>
      <c r="Y40804">
        <v>4</v>
      </c>
      <c r="Z40804" s="1" t="s">
        <v>32</v>
      </c>
      <c r="AA40804">
        <v>1</v>
      </c>
      <c r="AB40804">
        <v>2</v>
      </c>
      <c r="AC40804" s="1" t="s">
        <v>27</v>
      </c>
      <c r="AD40804">
        <v>65</v>
      </c>
      <c r="AE40804">
        <v>1</v>
      </c>
      <c r="AF40804">
        <v>3</v>
      </c>
      <c r="AG40804" s="1" t="s">
        <v>36</v>
      </c>
      <c r="AH40804">
        <v>1</v>
      </c>
      <c r="AI40804" s="1" t="s">
        <v>23</v>
      </c>
      <c r="AJ40804" s="1" t="s">
        <v>70</v>
      </c>
      <c r="AK40804">
        <v>1</v>
      </c>
      <c r="AL40804" s="1">
        <v>2E-3</v>
      </c>
      <c r="AM40804" s="1" t="s">
        <v>85</v>
      </c>
      <c r="AN40804" s="1" t="s">
        <v>95</v>
      </c>
      <c r="AO40804" s="1" t="s">
        <v>97</v>
      </c>
    </row>
    <row r="40805" spans="1:41" x14ac:dyDescent="0.35">
      <c r="A40805">
        <v>1577</v>
      </c>
      <c r="B40805">
        <v>5986</v>
      </c>
      <c r="C40805">
        <v>29930</v>
      </c>
      <c r="D40805">
        <v>7</v>
      </c>
      <c r="E40805" s="1" t="s">
        <v>65</v>
      </c>
      <c r="F40805" s="1" t="s">
        <v>17</v>
      </c>
      <c r="G40805">
        <v>13</v>
      </c>
      <c r="H40805">
        <v>1</v>
      </c>
      <c r="I40805">
        <v>4</v>
      </c>
      <c r="J40805">
        <v>80</v>
      </c>
      <c r="K40805">
        <v>4</v>
      </c>
      <c r="L40805">
        <v>28</v>
      </c>
      <c r="M40805">
        <v>6</v>
      </c>
      <c r="N40805">
        <v>4</v>
      </c>
      <c r="O40805">
        <v>27</v>
      </c>
      <c r="P40805">
        <v>1</v>
      </c>
      <c r="Q40805">
        <v>6</v>
      </c>
      <c r="R40805">
        <v>12</v>
      </c>
      <c r="S40805">
        <v>46</v>
      </c>
      <c r="T40805" s="1" t="s">
        <v>30</v>
      </c>
      <c r="U40805" s="1" t="s">
        <v>24</v>
      </c>
      <c r="V40805">
        <v>1263</v>
      </c>
      <c r="W40805" s="1" t="s">
        <v>43</v>
      </c>
      <c r="X40805">
        <v>29</v>
      </c>
      <c r="Y40805">
        <v>5</v>
      </c>
      <c r="Z40805" s="1" t="s">
        <v>42</v>
      </c>
      <c r="AA40805">
        <v>1</v>
      </c>
      <c r="AB40805">
        <v>2</v>
      </c>
      <c r="AC40805" s="1" t="s">
        <v>27</v>
      </c>
      <c r="AD40805">
        <v>82</v>
      </c>
      <c r="AE40805">
        <v>2</v>
      </c>
      <c r="AF40805">
        <v>1</v>
      </c>
      <c r="AG40805" s="1" t="s">
        <v>22</v>
      </c>
      <c r="AH40805">
        <v>4</v>
      </c>
      <c r="AI40805" s="1" t="s">
        <v>23</v>
      </c>
      <c r="AJ40805" s="1" t="s">
        <v>70</v>
      </c>
      <c r="AK40805">
        <v>1</v>
      </c>
      <c r="AL40805" s="1">
        <v>2E-3</v>
      </c>
      <c r="AM40805" s="1" t="s">
        <v>85</v>
      </c>
      <c r="AN40805" s="1" t="s">
        <v>95</v>
      </c>
      <c r="AO40805" s="1" t="s">
        <v>96</v>
      </c>
    </row>
    <row r="40806" spans="1:41" x14ac:dyDescent="0.35">
      <c r="A40806">
        <v>2942</v>
      </c>
      <c r="B40806">
        <v>14927</v>
      </c>
      <c r="C40806">
        <v>194051</v>
      </c>
      <c r="D40806">
        <v>2</v>
      </c>
      <c r="E40806" s="1" t="s">
        <v>65</v>
      </c>
      <c r="F40806" s="1" t="s">
        <v>30</v>
      </c>
      <c r="G40806">
        <v>47</v>
      </c>
      <c r="H40806">
        <v>1</v>
      </c>
      <c r="I40806">
        <v>4</v>
      </c>
      <c r="J40806">
        <v>80</v>
      </c>
      <c r="K40806">
        <v>4</v>
      </c>
      <c r="L40806">
        <v>27</v>
      </c>
      <c r="M40806">
        <v>5</v>
      </c>
      <c r="N40806">
        <v>3</v>
      </c>
      <c r="O40806">
        <v>15</v>
      </c>
      <c r="P40806">
        <v>15</v>
      </c>
      <c r="Q40806">
        <v>6</v>
      </c>
      <c r="R40806">
        <v>13</v>
      </c>
      <c r="S40806">
        <v>46</v>
      </c>
      <c r="T40806" s="1" t="s">
        <v>30</v>
      </c>
      <c r="U40806" s="1" t="s">
        <v>24</v>
      </c>
      <c r="V40806">
        <v>1462</v>
      </c>
      <c r="W40806" s="1" t="s">
        <v>34</v>
      </c>
      <c r="X40806">
        <v>38</v>
      </c>
      <c r="Y40806">
        <v>3</v>
      </c>
      <c r="Z40806" s="1" t="s">
        <v>20</v>
      </c>
      <c r="AA40806">
        <v>1</v>
      </c>
      <c r="AB40806">
        <v>1</v>
      </c>
      <c r="AC40806" s="1" t="s">
        <v>21</v>
      </c>
      <c r="AD40806">
        <v>58</v>
      </c>
      <c r="AE40806">
        <v>3</v>
      </c>
      <c r="AF40806">
        <v>2</v>
      </c>
      <c r="AG40806" s="1" t="s">
        <v>36</v>
      </c>
      <c r="AH40806">
        <v>1</v>
      </c>
      <c r="AI40806" s="1" t="s">
        <v>23</v>
      </c>
      <c r="AJ40806" s="1" t="s">
        <v>70</v>
      </c>
      <c r="AK40806">
        <v>1</v>
      </c>
      <c r="AL40806" s="1">
        <v>2E-3</v>
      </c>
      <c r="AM40806" s="1" t="s">
        <v>85</v>
      </c>
      <c r="AN40806" s="1" t="s">
        <v>95</v>
      </c>
      <c r="AO40806" s="1" t="s">
        <v>96</v>
      </c>
    </row>
    <row r="40807" spans="1:41" x14ac:dyDescent="0.35">
      <c r="A40807">
        <v>12406</v>
      </c>
      <c r="B40807">
        <v>18202</v>
      </c>
      <c r="C40807">
        <v>436848</v>
      </c>
      <c r="D40807">
        <v>8</v>
      </c>
      <c r="E40807" s="1" t="s">
        <v>65</v>
      </c>
      <c r="F40807" s="1" t="s">
        <v>30</v>
      </c>
      <c r="G40807">
        <v>44</v>
      </c>
      <c r="H40807">
        <v>3</v>
      </c>
      <c r="I40807">
        <v>1</v>
      </c>
      <c r="J40807">
        <v>80</v>
      </c>
      <c r="K40807">
        <v>1</v>
      </c>
      <c r="L40807">
        <v>31</v>
      </c>
      <c r="M40807">
        <v>3</v>
      </c>
      <c r="N40807">
        <v>2</v>
      </c>
      <c r="O40807">
        <v>13</v>
      </c>
      <c r="P40807">
        <v>8</v>
      </c>
      <c r="Q40807">
        <v>6</v>
      </c>
      <c r="R40807">
        <v>7</v>
      </c>
      <c r="S40807">
        <v>48</v>
      </c>
      <c r="T40807" s="1" t="s">
        <v>17</v>
      </c>
      <c r="U40807" s="1" t="s">
        <v>18</v>
      </c>
      <c r="V40807">
        <v>550</v>
      </c>
      <c r="W40807" s="1" t="s">
        <v>34</v>
      </c>
      <c r="X40807">
        <v>33</v>
      </c>
      <c r="Y40807">
        <v>5</v>
      </c>
      <c r="Z40807" s="1" t="s">
        <v>42</v>
      </c>
      <c r="AA40807">
        <v>1</v>
      </c>
      <c r="AB40807">
        <v>2</v>
      </c>
      <c r="AC40807" s="1" t="s">
        <v>21</v>
      </c>
      <c r="AD40807">
        <v>125</v>
      </c>
      <c r="AE40807">
        <v>3</v>
      </c>
      <c r="AF40807">
        <v>3</v>
      </c>
      <c r="AG40807" s="1" t="s">
        <v>33</v>
      </c>
      <c r="AH40807">
        <v>2</v>
      </c>
      <c r="AI40807" s="1" t="s">
        <v>23</v>
      </c>
      <c r="AJ40807" s="1" t="s">
        <v>70</v>
      </c>
      <c r="AK40807">
        <v>0</v>
      </c>
      <c r="AL40807" s="1">
        <v>0</v>
      </c>
      <c r="AM40807" s="1" t="s">
        <v>85</v>
      </c>
      <c r="AN40807" s="1" t="s">
        <v>95</v>
      </c>
      <c r="AO40807" s="1" t="s">
        <v>97</v>
      </c>
    </row>
    <row r="40808" spans="1:41" x14ac:dyDescent="0.35">
      <c r="A40808">
        <v>16196</v>
      </c>
      <c r="B40808">
        <v>24020</v>
      </c>
      <c r="C40808">
        <v>24020</v>
      </c>
      <c r="D40808">
        <v>0</v>
      </c>
      <c r="E40808" s="1" t="s">
        <v>65</v>
      </c>
      <c r="F40808" s="1" t="s">
        <v>17</v>
      </c>
      <c r="G40808">
        <v>11</v>
      </c>
      <c r="H40808">
        <v>3</v>
      </c>
      <c r="I40808">
        <v>1</v>
      </c>
      <c r="J40808">
        <v>80</v>
      </c>
      <c r="K40808">
        <v>1</v>
      </c>
      <c r="L40808">
        <v>9</v>
      </c>
      <c r="M40808">
        <v>2</v>
      </c>
      <c r="N40808">
        <v>4</v>
      </c>
      <c r="O40808">
        <v>9</v>
      </c>
      <c r="P40808">
        <v>3</v>
      </c>
      <c r="Q40808">
        <v>6</v>
      </c>
      <c r="R40808">
        <v>1</v>
      </c>
      <c r="S40808">
        <v>53</v>
      </c>
      <c r="T40808" s="1" t="s">
        <v>30</v>
      </c>
      <c r="U40808" s="1" t="s">
        <v>18</v>
      </c>
      <c r="V40808">
        <v>1216</v>
      </c>
      <c r="W40808" s="1" t="s">
        <v>25</v>
      </c>
      <c r="X40808">
        <v>40</v>
      </c>
      <c r="Y40808">
        <v>4</v>
      </c>
      <c r="Z40808" s="1" t="s">
        <v>35</v>
      </c>
      <c r="AA40808">
        <v>1</v>
      </c>
      <c r="AB40808">
        <v>2</v>
      </c>
      <c r="AC40808" s="1" t="s">
        <v>27</v>
      </c>
      <c r="AD40808">
        <v>136</v>
      </c>
      <c r="AE40808">
        <v>4</v>
      </c>
      <c r="AF40808">
        <v>4</v>
      </c>
      <c r="AG40808" s="1" t="s">
        <v>33</v>
      </c>
      <c r="AH40808">
        <v>1</v>
      </c>
      <c r="AI40808" s="1" t="s">
        <v>23</v>
      </c>
      <c r="AJ40808" s="1" t="s">
        <v>70</v>
      </c>
      <c r="AK40808">
        <v>1</v>
      </c>
      <c r="AL40808" s="1">
        <v>2E-3</v>
      </c>
      <c r="AM40808" s="1" t="s">
        <v>85</v>
      </c>
      <c r="AN40808" s="1" t="s">
        <v>95</v>
      </c>
      <c r="AO40808" s="1" t="s">
        <v>97</v>
      </c>
    </row>
    <row r="40809" spans="1:41" x14ac:dyDescent="0.35">
      <c r="A40809">
        <v>4256</v>
      </c>
      <c r="B40809">
        <v>42018</v>
      </c>
      <c r="C40809">
        <v>1218522</v>
      </c>
      <c r="D40809">
        <v>4</v>
      </c>
      <c r="E40809" s="1" t="s">
        <v>65</v>
      </c>
      <c r="F40809" s="1" t="s">
        <v>17</v>
      </c>
      <c r="G40809">
        <v>43</v>
      </c>
      <c r="H40809">
        <v>4</v>
      </c>
      <c r="I40809">
        <v>4</v>
      </c>
      <c r="J40809">
        <v>80</v>
      </c>
      <c r="K40809">
        <v>2</v>
      </c>
      <c r="L40809">
        <v>28</v>
      </c>
      <c r="M40809">
        <v>3</v>
      </c>
      <c r="N40809">
        <v>3</v>
      </c>
      <c r="O40809">
        <v>17</v>
      </c>
      <c r="P40809">
        <v>13</v>
      </c>
      <c r="Q40809">
        <v>6</v>
      </c>
      <c r="R40809">
        <v>16</v>
      </c>
      <c r="S40809">
        <v>47</v>
      </c>
      <c r="T40809" s="1" t="s">
        <v>30</v>
      </c>
      <c r="U40809" s="1" t="s">
        <v>41</v>
      </c>
      <c r="V40809">
        <v>100</v>
      </c>
      <c r="W40809" s="1" t="s">
        <v>19</v>
      </c>
      <c r="X40809">
        <v>50</v>
      </c>
      <c r="Y40809">
        <v>2</v>
      </c>
      <c r="Z40809" s="1" t="s">
        <v>25</v>
      </c>
      <c r="AA40809">
        <v>1</v>
      </c>
      <c r="AB40809">
        <v>3</v>
      </c>
      <c r="AC40809" s="1" t="s">
        <v>21</v>
      </c>
      <c r="AD40809">
        <v>118</v>
      </c>
      <c r="AE40809">
        <v>2</v>
      </c>
      <c r="AF40809">
        <v>1</v>
      </c>
      <c r="AG40809" s="1" t="s">
        <v>22</v>
      </c>
      <c r="AH40809">
        <v>4</v>
      </c>
      <c r="AI40809" s="1" t="s">
        <v>23</v>
      </c>
      <c r="AJ40809" s="1" t="s">
        <v>70</v>
      </c>
      <c r="AK40809">
        <v>1</v>
      </c>
      <c r="AL40809" s="1">
        <v>2E-3</v>
      </c>
      <c r="AM40809" s="1" t="s">
        <v>85</v>
      </c>
      <c r="AN40809" s="1" t="s">
        <v>95</v>
      </c>
      <c r="AO40809" s="1" t="s">
        <v>97</v>
      </c>
    </row>
    <row r="40810" spans="1:41" x14ac:dyDescent="0.35">
      <c r="A40810">
        <v>17482</v>
      </c>
      <c r="B40810">
        <v>37399</v>
      </c>
      <c r="C40810">
        <v>560985</v>
      </c>
      <c r="D40810">
        <v>8</v>
      </c>
      <c r="E40810" s="1" t="s">
        <v>65</v>
      </c>
      <c r="F40810" s="1" t="s">
        <v>30</v>
      </c>
      <c r="G40810">
        <v>26</v>
      </c>
      <c r="H40810">
        <v>1</v>
      </c>
      <c r="I40810">
        <v>4</v>
      </c>
      <c r="J40810">
        <v>80</v>
      </c>
      <c r="K40810">
        <v>1</v>
      </c>
      <c r="L40810">
        <v>21</v>
      </c>
      <c r="M40810">
        <v>4</v>
      </c>
      <c r="N40810">
        <v>2</v>
      </c>
      <c r="O40810">
        <v>12</v>
      </c>
      <c r="P40810">
        <v>3</v>
      </c>
      <c r="Q40810">
        <v>6</v>
      </c>
      <c r="R40810">
        <v>6</v>
      </c>
      <c r="S40810">
        <v>55</v>
      </c>
      <c r="T40810" s="1" t="s">
        <v>17</v>
      </c>
      <c r="U40810" s="1" t="s">
        <v>41</v>
      </c>
      <c r="V40810">
        <v>1113</v>
      </c>
      <c r="W40810" s="1" t="s">
        <v>38</v>
      </c>
      <c r="X40810">
        <v>49</v>
      </c>
      <c r="Y40810">
        <v>5</v>
      </c>
      <c r="Z40810" s="1" t="s">
        <v>20</v>
      </c>
      <c r="AA40810">
        <v>1</v>
      </c>
      <c r="AB40810">
        <v>1</v>
      </c>
      <c r="AC40810" s="1" t="s">
        <v>27</v>
      </c>
      <c r="AD40810">
        <v>40</v>
      </c>
      <c r="AE40810">
        <v>1</v>
      </c>
      <c r="AF40810">
        <v>1</v>
      </c>
      <c r="AG40810" s="1" t="s">
        <v>40</v>
      </c>
      <c r="AH40810">
        <v>3</v>
      </c>
      <c r="AI40810" s="1" t="s">
        <v>23</v>
      </c>
      <c r="AJ40810" s="1" t="s">
        <v>70</v>
      </c>
      <c r="AK40810">
        <v>0</v>
      </c>
      <c r="AL40810" s="1">
        <v>0</v>
      </c>
      <c r="AM40810" s="1" t="s">
        <v>85</v>
      </c>
      <c r="AN40810" s="1" t="s">
        <v>95</v>
      </c>
      <c r="AO40810" s="1" t="s">
        <v>96</v>
      </c>
    </row>
    <row r="40811" spans="1:41" x14ac:dyDescent="0.35">
      <c r="A40811">
        <v>4350</v>
      </c>
      <c r="B40811">
        <v>37222</v>
      </c>
      <c r="C40811">
        <v>893328</v>
      </c>
      <c r="D40811">
        <v>8</v>
      </c>
      <c r="E40811" s="1" t="s">
        <v>65</v>
      </c>
      <c r="F40811" s="1" t="s">
        <v>17</v>
      </c>
      <c r="G40811">
        <v>30</v>
      </c>
      <c r="H40811">
        <v>1</v>
      </c>
      <c r="I40811">
        <v>3</v>
      </c>
      <c r="J40811">
        <v>80</v>
      </c>
      <c r="K40811">
        <v>2</v>
      </c>
      <c r="L40811">
        <v>11</v>
      </c>
      <c r="M40811">
        <v>5</v>
      </c>
      <c r="N40811">
        <v>2</v>
      </c>
      <c r="O40811">
        <v>8</v>
      </c>
      <c r="P40811">
        <v>7</v>
      </c>
      <c r="Q40811">
        <v>6</v>
      </c>
      <c r="R40811">
        <v>4</v>
      </c>
      <c r="S40811">
        <v>51</v>
      </c>
      <c r="T40811" s="1" t="s">
        <v>30</v>
      </c>
      <c r="U40811" s="1" t="s">
        <v>18</v>
      </c>
      <c r="V40811">
        <v>434</v>
      </c>
      <c r="W40811" s="1" t="s">
        <v>34</v>
      </c>
      <c r="X40811">
        <v>43</v>
      </c>
      <c r="Y40811">
        <v>1</v>
      </c>
      <c r="Z40811" s="1" t="s">
        <v>35</v>
      </c>
      <c r="AA40811">
        <v>1</v>
      </c>
      <c r="AB40811">
        <v>4</v>
      </c>
      <c r="AC40811" s="1" t="s">
        <v>27</v>
      </c>
      <c r="AD40811">
        <v>124</v>
      </c>
      <c r="AE40811">
        <v>3</v>
      </c>
      <c r="AF40811">
        <v>1</v>
      </c>
      <c r="AG40811" s="1" t="s">
        <v>22</v>
      </c>
      <c r="AH40811">
        <v>4</v>
      </c>
      <c r="AI40811" s="1" t="s">
        <v>23</v>
      </c>
      <c r="AJ40811" s="1" t="s">
        <v>70</v>
      </c>
      <c r="AK40811">
        <v>1</v>
      </c>
      <c r="AL40811" s="1">
        <v>2E-3</v>
      </c>
      <c r="AM40811" s="1" t="s">
        <v>85</v>
      </c>
      <c r="AN40811" s="1" t="s">
        <v>95</v>
      </c>
      <c r="AO40811" s="1" t="s">
        <v>96</v>
      </c>
    </row>
    <row r="40812" spans="1:41" x14ac:dyDescent="0.35">
      <c r="A40812">
        <v>19066</v>
      </c>
      <c r="B40812">
        <v>42265</v>
      </c>
      <c r="C40812">
        <v>633975</v>
      </c>
      <c r="D40812">
        <v>0</v>
      </c>
      <c r="E40812" s="1" t="s">
        <v>65</v>
      </c>
      <c r="F40812" s="1" t="s">
        <v>30</v>
      </c>
      <c r="G40812">
        <v>41</v>
      </c>
      <c r="H40812">
        <v>3</v>
      </c>
      <c r="I40812">
        <v>4</v>
      </c>
      <c r="J40812">
        <v>80</v>
      </c>
      <c r="K40812">
        <v>1</v>
      </c>
      <c r="L40812">
        <v>21</v>
      </c>
      <c r="M40812">
        <v>3</v>
      </c>
      <c r="N40812">
        <v>2</v>
      </c>
      <c r="O40812">
        <v>21</v>
      </c>
      <c r="P40812">
        <v>9</v>
      </c>
      <c r="Q40812">
        <v>6</v>
      </c>
      <c r="R40812">
        <v>7</v>
      </c>
      <c r="S40812">
        <v>55</v>
      </c>
      <c r="T40812" s="1" t="s">
        <v>30</v>
      </c>
      <c r="U40812" s="1" t="s">
        <v>24</v>
      </c>
      <c r="V40812">
        <v>630</v>
      </c>
      <c r="W40812" s="1" t="s">
        <v>31</v>
      </c>
      <c r="X40812">
        <v>32</v>
      </c>
      <c r="Y40812">
        <v>5</v>
      </c>
      <c r="Z40812" s="1" t="s">
        <v>42</v>
      </c>
      <c r="AA40812">
        <v>1</v>
      </c>
      <c r="AB40812">
        <v>3</v>
      </c>
      <c r="AC40812" s="1" t="s">
        <v>27</v>
      </c>
      <c r="AD40812">
        <v>54</v>
      </c>
      <c r="AE40812">
        <v>3</v>
      </c>
      <c r="AF40812">
        <v>1</v>
      </c>
      <c r="AG40812" s="1" t="s">
        <v>40</v>
      </c>
      <c r="AH40812">
        <v>2</v>
      </c>
      <c r="AI40812" s="1" t="s">
        <v>23</v>
      </c>
      <c r="AJ40812" s="1" t="s">
        <v>70</v>
      </c>
      <c r="AK40812">
        <v>1</v>
      </c>
      <c r="AL40812" s="1">
        <v>2E-3</v>
      </c>
      <c r="AM40812" s="1" t="s">
        <v>85</v>
      </c>
      <c r="AN40812" s="1" t="s">
        <v>95</v>
      </c>
      <c r="AO40812" s="1" t="s">
        <v>97</v>
      </c>
    </row>
    <row r="40813" spans="1:41" x14ac:dyDescent="0.35">
      <c r="A40813">
        <v>24146</v>
      </c>
      <c r="B40813">
        <v>9265</v>
      </c>
      <c r="C40813">
        <v>111180</v>
      </c>
      <c r="D40813">
        <v>0</v>
      </c>
      <c r="E40813" s="1" t="s">
        <v>65</v>
      </c>
      <c r="F40813" s="1" t="s">
        <v>17</v>
      </c>
      <c r="G40813">
        <v>40</v>
      </c>
      <c r="H40813">
        <v>3</v>
      </c>
      <c r="I40813">
        <v>3</v>
      </c>
      <c r="J40813">
        <v>80</v>
      </c>
      <c r="K40813">
        <v>1</v>
      </c>
      <c r="L40813">
        <v>16</v>
      </c>
      <c r="M40813">
        <v>2</v>
      </c>
      <c r="N40813">
        <v>3</v>
      </c>
      <c r="O40813">
        <v>13</v>
      </c>
      <c r="P40813">
        <v>6</v>
      </c>
      <c r="Q40813">
        <v>6</v>
      </c>
      <c r="R40813">
        <v>11</v>
      </c>
      <c r="S40813">
        <v>53</v>
      </c>
      <c r="T40813" s="1" t="s">
        <v>30</v>
      </c>
      <c r="U40813" s="1" t="s">
        <v>41</v>
      </c>
      <c r="V40813">
        <v>1183</v>
      </c>
      <c r="W40813" s="1" t="s">
        <v>34</v>
      </c>
      <c r="X40813">
        <v>49</v>
      </c>
      <c r="Y40813">
        <v>3</v>
      </c>
      <c r="Z40813" s="1" t="s">
        <v>42</v>
      </c>
      <c r="AA40813">
        <v>1</v>
      </c>
      <c r="AB40813">
        <v>4</v>
      </c>
      <c r="AC40813" s="1" t="s">
        <v>27</v>
      </c>
      <c r="AD40813">
        <v>76</v>
      </c>
      <c r="AE40813">
        <v>1</v>
      </c>
      <c r="AF40813">
        <v>1</v>
      </c>
      <c r="AG40813" s="1" t="s">
        <v>36</v>
      </c>
      <c r="AH40813">
        <v>3</v>
      </c>
      <c r="AI40813" s="1" t="s">
        <v>23</v>
      </c>
      <c r="AJ40813" s="1" t="s">
        <v>70</v>
      </c>
      <c r="AK40813">
        <v>1</v>
      </c>
      <c r="AL40813" s="1">
        <v>2E-3</v>
      </c>
      <c r="AM40813" s="1" t="s">
        <v>85</v>
      </c>
      <c r="AN40813" s="1" t="s">
        <v>95</v>
      </c>
      <c r="AO40813" s="1" t="s">
        <v>97</v>
      </c>
    </row>
    <row r="40814" spans="1:41" x14ac:dyDescent="0.35">
      <c r="A40814">
        <v>5919</v>
      </c>
      <c r="B40814">
        <v>43118</v>
      </c>
      <c r="C40814">
        <v>431180</v>
      </c>
      <c r="D40814">
        <v>6</v>
      </c>
      <c r="E40814" s="1" t="s">
        <v>65</v>
      </c>
      <c r="F40814" s="1" t="s">
        <v>30</v>
      </c>
      <c r="G40814">
        <v>48</v>
      </c>
      <c r="H40814">
        <v>4</v>
      </c>
      <c r="I40814">
        <v>2</v>
      </c>
      <c r="J40814">
        <v>80</v>
      </c>
      <c r="K40814">
        <v>4</v>
      </c>
      <c r="L40814">
        <v>32</v>
      </c>
      <c r="M40814">
        <v>1</v>
      </c>
      <c r="N40814">
        <v>1</v>
      </c>
      <c r="O40814">
        <v>19</v>
      </c>
      <c r="P40814">
        <v>7</v>
      </c>
      <c r="Q40814">
        <v>6</v>
      </c>
      <c r="R40814">
        <v>5</v>
      </c>
      <c r="S40814">
        <v>49</v>
      </c>
      <c r="T40814" s="1" t="s">
        <v>17</v>
      </c>
      <c r="U40814" s="1" t="s">
        <v>41</v>
      </c>
      <c r="V40814">
        <v>304</v>
      </c>
      <c r="W40814" s="1" t="s">
        <v>25</v>
      </c>
      <c r="X40814">
        <v>48</v>
      </c>
      <c r="Y40814">
        <v>5</v>
      </c>
      <c r="Z40814" s="1" t="s">
        <v>26</v>
      </c>
      <c r="AA40814">
        <v>1</v>
      </c>
      <c r="AB40814">
        <v>3</v>
      </c>
      <c r="AC40814" s="1" t="s">
        <v>21</v>
      </c>
      <c r="AD40814">
        <v>80</v>
      </c>
      <c r="AE40814">
        <v>2</v>
      </c>
      <c r="AF40814">
        <v>3</v>
      </c>
      <c r="AG40814" s="1" t="s">
        <v>36</v>
      </c>
      <c r="AH40814">
        <v>4</v>
      </c>
      <c r="AI40814" s="1" t="s">
        <v>23</v>
      </c>
      <c r="AJ40814" s="1" t="s">
        <v>70</v>
      </c>
      <c r="AK40814">
        <v>0</v>
      </c>
      <c r="AL40814" s="1">
        <v>0</v>
      </c>
      <c r="AM40814" s="1" t="s">
        <v>85</v>
      </c>
      <c r="AN40814" s="1" t="s">
        <v>95</v>
      </c>
      <c r="AO40814" s="1" t="s">
        <v>97</v>
      </c>
    </row>
    <row r="40815" spans="1:41" x14ac:dyDescent="0.35">
      <c r="A40815">
        <v>5947</v>
      </c>
      <c r="B40815">
        <v>36471</v>
      </c>
      <c r="C40815">
        <v>72942</v>
      </c>
      <c r="D40815">
        <v>7</v>
      </c>
      <c r="E40815" s="1" t="s">
        <v>65</v>
      </c>
      <c r="F40815" s="1" t="s">
        <v>17</v>
      </c>
      <c r="G40815">
        <v>9</v>
      </c>
      <c r="H40815">
        <v>1</v>
      </c>
      <c r="I40815">
        <v>2</v>
      </c>
      <c r="J40815">
        <v>80</v>
      </c>
      <c r="K40815">
        <v>3</v>
      </c>
      <c r="L40815">
        <v>11</v>
      </c>
      <c r="M40815">
        <v>3</v>
      </c>
      <c r="N40815">
        <v>4</v>
      </c>
      <c r="O40815">
        <v>8</v>
      </c>
      <c r="P40815">
        <v>8</v>
      </c>
      <c r="Q40815">
        <v>6</v>
      </c>
      <c r="R40815">
        <v>6</v>
      </c>
      <c r="S40815">
        <v>50</v>
      </c>
      <c r="T40815" s="1" t="s">
        <v>17</v>
      </c>
      <c r="U40815" s="1" t="s">
        <v>24</v>
      </c>
      <c r="V40815">
        <v>1265</v>
      </c>
      <c r="W40815" s="1" t="s">
        <v>43</v>
      </c>
      <c r="X40815">
        <v>44</v>
      </c>
      <c r="Y40815">
        <v>5</v>
      </c>
      <c r="Z40815" s="1" t="s">
        <v>25</v>
      </c>
      <c r="AA40815">
        <v>1</v>
      </c>
      <c r="AB40815">
        <v>2</v>
      </c>
      <c r="AC40815" s="1" t="s">
        <v>21</v>
      </c>
      <c r="AD40815">
        <v>151</v>
      </c>
      <c r="AE40815">
        <v>4</v>
      </c>
      <c r="AF40815">
        <v>4</v>
      </c>
      <c r="AG40815" s="1" t="s">
        <v>39</v>
      </c>
      <c r="AH40815">
        <v>2</v>
      </c>
      <c r="AI40815" s="1" t="s">
        <v>23</v>
      </c>
      <c r="AJ40815" s="1" t="s">
        <v>70</v>
      </c>
      <c r="AK40815">
        <v>0</v>
      </c>
      <c r="AL40815" s="1">
        <v>0</v>
      </c>
      <c r="AM40815" s="1" t="s">
        <v>85</v>
      </c>
      <c r="AN40815" s="1" t="s">
        <v>95</v>
      </c>
      <c r="AO40815" s="1" t="s">
        <v>96</v>
      </c>
    </row>
    <row r="40816" spans="1:41" x14ac:dyDescent="0.35">
      <c r="A40816">
        <v>24521</v>
      </c>
      <c r="B40816">
        <v>4506</v>
      </c>
      <c r="C40816">
        <v>40554</v>
      </c>
      <c r="D40816">
        <v>3</v>
      </c>
      <c r="E40816" s="1" t="s">
        <v>65</v>
      </c>
      <c r="F40816" s="1" t="s">
        <v>30</v>
      </c>
      <c r="G40816">
        <v>35</v>
      </c>
      <c r="H40816">
        <v>1</v>
      </c>
      <c r="I40816">
        <v>3</v>
      </c>
      <c r="J40816">
        <v>80</v>
      </c>
      <c r="K40816">
        <v>1</v>
      </c>
      <c r="L40816">
        <v>35</v>
      </c>
      <c r="M40816">
        <v>4</v>
      </c>
      <c r="N40816">
        <v>1</v>
      </c>
      <c r="O40816">
        <v>9</v>
      </c>
      <c r="P40816">
        <v>1</v>
      </c>
      <c r="Q40816">
        <v>6</v>
      </c>
      <c r="R40816">
        <v>8</v>
      </c>
      <c r="S40816">
        <v>50</v>
      </c>
      <c r="T40816" s="1" t="s">
        <v>30</v>
      </c>
      <c r="U40816" s="1" t="s">
        <v>24</v>
      </c>
      <c r="V40816">
        <v>1108</v>
      </c>
      <c r="W40816" s="1" t="s">
        <v>34</v>
      </c>
      <c r="X40816">
        <v>29</v>
      </c>
      <c r="Y40816">
        <v>5</v>
      </c>
      <c r="Z40816" s="1" t="s">
        <v>42</v>
      </c>
      <c r="AA40816">
        <v>1</v>
      </c>
      <c r="AB40816">
        <v>3</v>
      </c>
      <c r="AC40816" s="1" t="s">
        <v>27</v>
      </c>
      <c r="AD40816">
        <v>164</v>
      </c>
      <c r="AE40816">
        <v>3</v>
      </c>
      <c r="AF40816">
        <v>1</v>
      </c>
      <c r="AG40816" s="1" t="s">
        <v>28</v>
      </c>
      <c r="AH40816">
        <v>4</v>
      </c>
      <c r="AI40816" s="1" t="s">
        <v>23</v>
      </c>
      <c r="AJ40816" s="1" t="s">
        <v>70</v>
      </c>
      <c r="AK40816">
        <v>1</v>
      </c>
      <c r="AL40816" s="1">
        <v>2E-3</v>
      </c>
      <c r="AM40816" s="1" t="s">
        <v>85</v>
      </c>
      <c r="AN40816" s="1" t="s">
        <v>95</v>
      </c>
      <c r="AO40816" s="1" t="s">
        <v>96</v>
      </c>
    </row>
    <row r="40817" spans="1:41" x14ac:dyDescent="0.35">
      <c r="A40817">
        <v>25153</v>
      </c>
      <c r="B40817">
        <v>50486</v>
      </c>
      <c r="C40817">
        <v>807776</v>
      </c>
      <c r="D40817">
        <v>1</v>
      </c>
      <c r="E40817" s="1" t="s">
        <v>65</v>
      </c>
      <c r="F40817" s="1" t="s">
        <v>30</v>
      </c>
      <c r="G40817">
        <v>38</v>
      </c>
      <c r="H40817">
        <v>3</v>
      </c>
      <c r="I40817">
        <v>2</v>
      </c>
      <c r="J40817">
        <v>80</v>
      </c>
      <c r="K40817">
        <v>1</v>
      </c>
      <c r="L40817">
        <v>15</v>
      </c>
      <c r="M40817">
        <v>5</v>
      </c>
      <c r="N40817">
        <v>3</v>
      </c>
      <c r="O40817">
        <v>9</v>
      </c>
      <c r="P40817">
        <v>2</v>
      </c>
      <c r="Q40817">
        <v>6</v>
      </c>
      <c r="R40817">
        <v>1</v>
      </c>
      <c r="S40817">
        <v>46</v>
      </c>
      <c r="T40817" s="1" t="s">
        <v>17</v>
      </c>
      <c r="U40817" s="1" t="s">
        <v>18</v>
      </c>
      <c r="V40817">
        <v>1384</v>
      </c>
      <c r="W40817" s="1" t="s">
        <v>34</v>
      </c>
      <c r="X40817">
        <v>46</v>
      </c>
      <c r="Y40817">
        <v>2</v>
      </c>
      <c r="Z40817" s="1" t="s">
        <v>20</v>
      </c>
      <c r="AA40817">
        <v>1</v>
      </c>
      <c r="AB40817">
        <v>3</v>
      </c>
      <c r="AC40817" s="1" t="s">
        <v>21</v>
      </c>
      <c r="AD40817">
        <v>172</v>
      </c>
      <c r="AE40817">
        <v>4</v>
      </c>
      <c r="AF40817">
        <v>3</v>
      </c>
      <c r="AG40817" s="1" t="s">
        <v>25</v>
      </c>
      <c r="AH40817">
        <v>4</v>
      </c>
      <c r="AI40817" s="1" t="s">
        <v>23</v>
      </c>
      <c r="AJ40817" s="1" t="s">
        <v>70</v>
      </c>
      <c r="AK40817">
        <v>0</v>
      </c>
      <c r="AL40817" s="1">
        <v>0</v>
      </c>
      <c r="AM40817" s="1" t="s">
        <v>85</v>
      </c>
      <c r="AN40817" s="1" t="s">
        <v>95</v>
      </c>
      <c r="AO40817" s="1" t="s">
        <v>97</v>
      </c>
    </row>
    <row r="40818" spans="1:41" x14ac:dyDescent="0.35">
      <c r="A40818">
        <v>6286</v>
      </c>
      <c r="B40818">
        <v>20363</v>
      </c>
      <c r="C40818">
        <v>285082</v>
      </c>
      <c r="D40818">
        <v>8</v>
      </c>
      <c r="E40818" s="1" t="s">
        <v>65</v>
      </c>
      <c r="F40818" s="1" t="s">
        <v>17</v>
      </c>
      <c r="G40818">
        <v>26</v>
      </c>
      <c r="H40818">
        <v>2</v>
      </c>
      <c r="I40818">
        <v>2</v>
      </c>
      <c r="J40818">
        <v>80</v>
      </c>
      <c r="K40818">
        <v>3</v>
      </c>
      <c r="L40818">
        <v>17</v>
      </c>
      <c r="M40818">
        <v>4</v>
      </c>
      <c r="N40818">
        <v>1</v>
      </c>
      <c r="O40818">
        <v>11</v>
      </c>
      <c r="P40818">
        <v>10</v>
      </c>
      <c r="Q40818">
        <v>6</v>
      </c>
      <c r="R40818">
        <v>4</v>
      </c>
      <c r="S40818">
        <v>53</v>
      </c>
      <c r="T40818" s="1" t="s">
        <v>30</v>
      </c>
      <c r="U40818" s="1" t="s">
        <v>41</v>
      </c>
      <c r="V40818">
        <v>740</v>
      </c>
      <c r="W40818" s="1" t="s">
        <v>38</v>
      </c>
      <c r="X40818">
        <v>31</v>
      </c>
      <c r="Y40818">
        <v>1</v>
      </c>
      <c r="Z40818" s="1" t="s">
        <v>42</v>
      </c>
      <c r="AA40818">
        <v>1</v>
      </c>
      <c r="AB40818">
        <v>4</v>
      </c>
      <c r="AC40818" s="1" t="s">
        <v>27</v>
      </c>
      <c r="AD40818">
        <v>104</v>
      </c>
      <c r="AE40818">
        <v>3</v>
      </c>
      <c r="AF40818">
        <v>4</v>
      </c>
      <c r="AG40818" s="1" t="s">
        <v>45</v>
      </c>
      <c r="AH40818">
        <v>3</v>
      </c>
      <c r="AI40818" s="1" t="s">
        <v>23</v>
      </c>
      <c r="AJ40818" s="1" t="s">
        <v>70</v>
      </c>
      <c r="AK40818">
        <v>1</v>
      </c>
      <c r="AL40818" s="1">
        <v>2E-3</v>
      </c>
      <c r="AM40818" s="1" t="s">
        <v>85</v>
      </c>
      <c r="AN40818" s="1" t="s">
        <v>95</v>
      </c>
      <c r="AO40818" s="1" t="s">
        <v>96</v>
      </c>
    </row>
    <row r="40819" spans="1:41" x14ac:dyDescent="0.35">
      <c r="A40819">
        <v>7260</v>
      </c>
      <c r="B40819">
        <v>13237</v>
      </c>
      <c r="C40819">
        <v>92659</v>
      </c>
      <c r="D40819">
        <v>2</v>
      </c>
      <c r="E40819" s="1" t="s">
        <v>65</v>
      </c>
      <c r="F40819" s="1" t="s">
        <v>17</v>
      </c>
      <c r="G40819">
        <v>43</v>
      </c>
      <c r="H40819">
        <v>1</v>
      </c>
      <c r="I40819">
        <v>1</v>
      </c>
      <c r="J40819">
        <v>80</v>
      </c>
      <c r="K40819">
        <v>3</v>
      </c>
      <c r="L40819">
        <v>31</v>
      </c>
      <c r="M40819">
        <v>6</v>
      </c>
      <c r="N40819">
        <v>3</v>
      </c>
      <c r="O40819">
        <v>15</v>
      </c>
      <c r="P40819">
        <v>14</v>
      </c>
      <c r="Q40819">
        <v>6</v>
      </c>
      <c r="R40819">
        <v>5</v>
      </c>
      <c r="S40819">
        <v>51</v>
      </c>
      <c r="T40819" s="1" t="s">
        <v>17</v>
      </c>
      <c r="U40819" s="1" t="s">
        <v>24</v>
      </c>
      <c r="V40819">
        <v>1466</v>
      </c>
      <c r="W40819" s="1" t="s">
        <v>43</v>
      </c>
      <c r="X40819">
        <v>34</v>
      </c>
      <c r="Y40819">
        <v>2</v>
      </c>
      <c r="Z40819" s="1" t="s">
        <v>42</v>
      </c>
      <c r="AA40819">
        <v>1</v>
      </c>
      <c r="AB40819">
        <v>1</v>
      </c>
      <c r="AC40819" s="1" t="s">
        <v>21</v>
      </c>
      <c r="AD40819">
        <v>69</v>
      </c>
      <c r="AE40819">
        <v>2</v>
      </c>
      <c r="AF40819">
        <v>3</v>
      </c>
      <c r="AG40819" s="1" t="s">
        <v>22</v>
      </c>
      <c r="AH40819">
        <v>4</v>
      </c>
      <c r="AI40819" s="1" t="s">
        <v>23</v>
      </c>
      <c r="AJ40819" s="1" t="s">
        <v>70</v>
      </c>
      <c r="AK40819">
        <v>0</v>
      </c>
      <c r="AL40819" s="1">
        <v>0</v>
      </c>
      <c r="AM40819" s="1" t="s">
        <v>85</v>
      </c>
      <c r="AN40819" s="1" t="s">
        <v>95</v>
      </c>
      <c r="AO40819" s="1" t="s">
        <v>96</v>
      </c>
    </row>
    <row r="40820" spans="1:41" x14ac:dyDescent="0.35">
      <c r="A40820">
        <v>31265</v>
      </c>
      <c r="B40820">
        <v>40538</v>
      </c>
      <c r="C40820">
        <v>810760</v>
      </c>
      <c r="D40820">
        <v>1</v>
      </c>
      <c r="E40820" s="1" t="s">
        <v>65</v>
      </c>
      <c r="F40820" s="1" t="s">
        <v>17</v>
      </c>
      <c r="G40820">
        <v>11</v>
      </c>
      <c r="H40820">
        <v>4</v>
      </c>
      <c r="I40820">
        <v>3</v>
      </c>
      <c r="J40820">
        <v>80</v>
      </c>
      <c r="K40820">
        <v>1</v>
      </c>
      <c r="L40820">
        <v>14</v>
      </c>
      <c r="M40820">
        <v>3</v>
      </c>
      <c r="N40820">
        <v>4</v>
      </c>
      <c r="O40820">
        <v>11</v>
      </c>
      <c r="P40820">
        <v>10</v>
      </c>
      <c r="Q40820">
        <v>6</v>
      </c>
      <c r="R40820">
        <v>1</v>
      </c>
      <c r="S40820">
        <v>52</v>
      </c>
      <c r="T40820" s="1" t="s">
        <v>17</v>
      </c>
      <c r="U40820" s="1" t="s">
        <v>18</v>
      </c>
      <c r="V40820">
        <v>514</v>
      </c>
      <c r="W40820" s="1" t="s">
        <v>25</v>
      </c>
      <c r="X40820">
        <v>36</v>
      </c>
      <c r="Y40820">
        <v>5</v>
      </c>
      <c r="Z40820" s="1" t="s">
        <v>42</v>
      </c>
      <c r="AA40820">
        <v>1</v>
      </c>
      <c r="AB40820">
        <v>2</v>
      </c>
      <c r="AC40820" s="1" t="s">
        <v>27</v>
      </c>
      <c r="AD40820">
        <v>89</v>
      </c>
      <c r="AE40820">
        <v>3</v>
      </c>
      <c r="AF40820">
        <v>2</v>
      </c>
      <c r="AG40820" s="1" t="s">
        <v>46</v>
      </c>
      <c r="AH40820">
        <v>1</v>
      </c>
      <c r="AI40820" s="1" t="s">
        <v>23</v>
      </c>
      <c r="AJ40820" s="1" t="s">
        <v>70</v>
      </c>
      <c r="AK40820">
        <v>0</v>
      </c>
      <c r="AL40820" s="1">
        <v>0</v>
      </c>
      <c r="AM40820" s="1" t="s">
        <v>85</v>
      </c>
      <c r="AN40820" s="1" t="s">
        <v>95</v>
      </c>
      <c r="AO40820" s="1" t="s">
        <v>97</v>
      </c>
    </row>
    <row r="40821" spans="1:41" x14ac:dyDescent="0.35">
      <c r="A40821">
        <v>31499</v>
      </c>
      <c r="B40821">
        <v>22587</v>
      </c>
      <c r="C40821">
        <v>406566</v>
      </c>
      <c r="D40821">
        <v>1</v>
      </c>
      <c r="E40821" s="1" t="s">
        <v>65</v>
      </c>
      <c r="F40821" s="1" t="s">
        <v>30</v>
      </c>
      <c r="G40821">
        <v>35</v>
      </c>
      <c r="H40821">
        <v>4</v>
      </c>
      <c r="I40821">
        <v>3</v>
      </c>
      <c r="J40821">
        <v>80</v>
      </c>
      <c r="K40821">
        <v>1</v>
      </c>
      <c r="L40821">
        <v>10</v>
      </c>
      <c r="M40821">
        <v>1</v>
      </c>
      <c r="N40821">
        <v>3</v>
      </c>
      <c r="O40821">
        <v>9</v>
      </c>
      <c r="P40821">
        <v>1</v>
      </c>
      <c r="Q40821">
        <v>6</v>
      </c>
      <c r="R40821">
        <v>5</v>
      </c>
      <c r="S40821">
        <v>48</v>
      </c>
      <c r="T40821" s="1" t="s">
        <v>30</v>
      </c>
      <c r="U40821" s="1" t="s">
        <v>41</v>
      </c>
      <c r="V40821">
        <v>422</v>
      </c>
      <c r="W40821" s="1" t="s">
        <v>34</v>
      </c>
      <c r="X40821">
        <v>28</v>
      </c>
      <c r="Y40821">
        <v>2</v>
      </c>
      <c r="Z40821" s="1" t="s">
        <v>26</v>
      </c>
      <c r="AA40821">
        <v>1</v>
      </c>
      <c r="AB40821">
        <v>3</v>
      </c>
      <c r="AC40821" s="1" t="s">
        <v>27</v>
      </c>
      <c r="AD40821">
        <v>79</v>
      </c>
      <c r="AE40821">
        <v>4</v>
      </c>
      <c r="AF40821">
        <v>1</v>
      </c>
      <c r="AG40821" s="1" t="s">
        <v>39</v>
      </c>
      <c r="AH40821">
        <v>3</v>
      </c>
      <c r="AI40821" s="1" t="s">
        <v>23</v>
      </c>
      <c r="AJ40821" s="1" t="s">
        <v>70</v>
      </c>
      <c r="AK40821">
        <v>1</v>
      </c>
      <c r="AL40821" s="1">
        <v>2E-3</v>
      </c>
      <c r="AM40821" s="1" t="s">
        <v>85</v>
      </c>
      <c r="AN40821" s="1" t="s">
        <v>95</v>
      </c>
      <c r="AO40821" s="1" t="s">
        <v>97</v>
      </c>
    </row>
    <row r="40822" spans="1:41" x14ac:dyDescent="0.35">
      <c r="A40822">
        <v>33728</v>
      </c>
      <c r="B40822">
        <v>21198</v>
      </c>
      <c r="C40822">
        <v>572346</v>
      </c>
      <c r="D40822">
        <v>5</v>
      </c>
      <c r="E40822" s="1" t="s">
        <v>65</v>
      </c>
      <c r="F40822" s="1" t="s">
        <v>17</v>
      </c>
      <c r="G40822">
        <v>20</v>
      </c>
      <c r="H40822">
        <v>1</v>
      </c>
      <c r="I40822">
        <v>1</v>
      </c>
      <c r="J40822">
        <v>80</v>
      </c>
      <c r="K40822">
        <v>1</v>
      </c>
      <c r="L40822">
        <v>40</v>
      </c>
      <c r="M40822">
        <v>6</v>
      </c>
      <c r="N40822">
        <v>1</v>
      </c>
      <c r="O40822">
        <v>11</v>
      </c>
      <c r="P40822">
        <v>3</v>
      </c>
      <c r="Q40822">
        <v>6</v>
      </c>
      <c r="R40822">
        <v>8</v>
      </c>
      <c r="S40822">
        <v>52</v>
      </c>
      <c r="T40822" s="1" t="s">
        <v>30</v>
      </c>
      <c r="U40822" s="1" t="s">
        <v>41</v>
      </c>
      <c r="V40822">
        <v>1361</v>
      </c>
      <c r="W40822" s="1" t="s">
        <v>43</v>
      </c>
      <c r="X40822">
        <v>47</v>
      </c>
      <c r="Y40822">
        <v>1</v>
      </c>
      <c r="Z40822" s="1" t="s">
        <v>25</v>
      </c>
      <c r="AA40822">
        <v>1</v>
      </c>
      <c r="AB40822">
        <v>1</v>
      </c>
      <c r="AC40822" s="1" t="s">
        <v>21</v>
      </c>
      <c r="AD40822">
        <v>144</v>
      </c>
      <c r="AE40822">
        <v>1</v>
      </c>
      <c r="AF40822">
        <v>4</v>
      </c>
      <c r="AG40822" s="1" t="s">
        <v>46</v>
      </c>
      <c r="AH40822">
        <v>2</v>
      </c>
      <c r="AI40822" s="1" t="s">
        <v>23</v>
      </c>
      <c r="AJ40822" s="1" t="s">
        <v>70</v>
      </c>
      <c r="AK40822">
        <v>1</v>
      </c>
      <c r="AL40822" s="1">
        <v>2E-3</v>
      </c>
      <c r="AM40822" s="1" t="s">
        <v>85</v>
      </c>
      <c r="AN40822" s="1" t="s">
        <v>95</v>
      </c>
      <c r="AO40822" s="1" t="s">
        <v>96</v>
      </c>
    </row>
    <row r="40823" spans="1:41" x14ac:dyDescent="0.35">
      <c r="A40823">
        <v>34360</v>
      </c>
      <c r="B40823">
        <v>34656</v>
      </c>
      <c r="C40823">
        <v>1039680</v>
      </c>
      <c r="D40823">
        <v>0</v>
      </c>
      <c r="E40823" s="1" t="s">
        <v>65</v>
      </c>
      <c r="F40823" s="1" t="s">
        <v>30</v>
      </c>
      <c r="G40823">
        <v>14</v>
      </c>
      <c r="H40823">
        <v>4</v>
      </c>
      <c r="I40823">
        <v>3</v>
      </c>
      <c r="J40823">
        <v>80</v>
      </c>
      <c r="K40823">
        <v>1</v>
      </c>
      <c r="L40823">
        <v>26</v>
      </c>
      <c r="M40823">
        <v>1</v>
      </c>
      <c r="N40823">
        <v>4</v>
      </c>
      <c r="O40823">
        <v>11</v>
      </c>
      <c r="P40823">
        <v>3</v>
      </c>
      <c r="Q40823">
        <v>6</v>
      </c>
      <c r="R40823">
        <v>2</v>
      </c>
      <c r="S40823">
        <v>48</v>
      </c>
      <c r="T40823" s="1" t="s">
        <v>30</v>
      </c>
      <c r="U40823" s="1" t="s">
        <v>24</v>
      </c>
      <c r="V40823">
        <v>1083</v>
      </c>
      <c r="W40823" s="1" t="s">
        <v>43</v>
      </c>
      <c r="X40823">
        <v>37</v>
      </c>
      <c r="Y40823">
        <v>1</v>
      </c>
      <c r="Z40823" s="1" t="s">
        <v>42</v>
      </c>
      <c r="AA40823">
        <v>1</v>
      </c>
      <c r="AB40823">
        <v>3</v>
      </c>
      <c r="AC40823" s="1" t="s">
        <v>21</v>
      </c>
      <c r="AD40823">
        <v>97</v>
      </c>
      <c r="AE40823">
        <v>4</v>
      </c>
      <c r="AF40823">
        <v>4</v>
      </c>
      <c r="AG40823" s="1" t="s">
        <v>44</v>
      </c>
      <c r="AH40823">
        <v>2</v>
      </c>
      <c r="AI40823" s="1" t="s">
        <v>23</v>
      </c>
      <c r="AJ40823" s="1" t="s">
        <v>70</v>
      </c>
      <c r="AK40823">
        <v>1</v>
      </c>
      <c r="AL40823" s="1">
        <v>2E-3</v>
      </c>
      <c r="AM40823" s="1" t="s">
        <v>85</v>
      </c>
      <c r="AN40823" s="1" t="s">
        <v>95</v>
      </c>
      <c r="AO40823" s="1" t="s">
        <v>97</v>
      </c>
    </row>
    <row r="40824" spans="1:41" x14ac:dyDescent="0.35">
      <c r="A40824">
        <v>36143</v>
      </c>
      <c r="B40824">
        <v>18406</v>
      </c>
      <c r="C40824">
        <v>257684</v>
      </c>
      <c r="D40824">
        <v>4</v>
      </c>
      <c r="E40824" s="1" t="s">
        <v>65</v>
      </c>
      <c r="F40824" s="1" t="s">
        <v>30</v>
      </c>
      <c r="G40824">
        <v>6</v>
      </c>
      <c r="H40824">
        <v>2</v>
      </c>
      <c r="I40824">
        <v>3</v>
      </c>
      <c r="J40824">
        <v>80</v>
      </c>
      <c r="K40824">
        <v>1</v>
      </c>
      <c r="L40824">
        <v>32</v>
      </c>
      <c r="M40824">
        <v>6</v>
      </c>
      <c r="N40824">
        <v>1</v>
      </c>
      <c r="O40824">
        <v>27</v>
      </c>
      <c r="P40824">
        <v>14</v>
      </c>
      <c r="Q40824">
        <v>6</v>
      </c>
      <c r="R40824">
        <v>4</v>
      </c>
      <c r="S40824">
        <v>51</v>
      </c>
      <c r="T40824" s="1" t="s">
        <v>17</v>
      </c>
      <c r="U40824" s="1" t="s">
        <v>18</v>
      </c>
      <c r="V40824">
        <v>299</v>
      </c>
      <c r="W40824" s="1" t="s">
        <v>43</v>
      </c>
      <c r="X40824">
        <v>39</v>
      </c>
      <c r="Y40824">
        <v>2</v>
      </c>
      <c r="Z40824" s="1" t="s">
        <v>26</v>
      </c>
      <c r="AA40824">
        <v>1</v>
      </c>
      <c r="AB40824">
        <v>1</v>
      </c>
      <c r="AC40824" s="1" t="s">
        <v>27</v>
      </c>
      <c r="AD40824">
        <v>186</v>
      </c>
      <c r="AE40824">
        <v>2</v>
      </c>
      <c r="AF40824">
        <v>5</v>
      </c>
      <c r="AG40824" s="1" t="s">
        <v>46</v>
      </c>
      <c r="AH40824">
        <v>2</v>
      </c>
      <c r="AI40824" s="1" t="s">
        <v>23</v>
      </c>
      <c r="AJ40824" s="1" t="s">
        <v>70</v>
      </c>
      <c r="AK40824">
        <v>0</v>
      </c>
      <c r="AL40824" s="1">
        <v>0</v>
      </c>
      <c r="AM40824" s="1" t="s">
        <v>85</v>
      </c>
      <c r="AN40824" s="1" t="s">
        <v>95</v>
      </c>
      <c r="AO40824" s="1" t="s">
        <v>96</v>
      </c>
    </row>
    <row r="40825" spans="1:41" x14ac:dyDescent="0.35">
      <c r="A40825">
        <v>8984</v>
      </c>
      <c r="B40825">
        <v>45713</v>
      </c>
      <c r="C40825">
        <v>959973</v>
      </c>
      <c r="D40825">
        <v>7</v>
      </c>
      <c r="E40825" s="1" t="s">
        <v>65</v>
      </c>
      <c r="F40825" s="1" t="s">
        <v>30</v>
      </c>
      <c r="G40825">
        <v>8</v>
      </c>
      <c r="H40825">
        <v>2</v>
      </c>
      <c r="I40825">
        <v>1</v>
      </c>
      <c r="J40825">
        <v>80</v>
      </c>
      <c r="K40825">
        <v>2</v>
      </c>
      <c r="L40825">
        <v>32</v>
      </c>
      <c r="M40825">
        <v>2</v>
      </c>
      <c r="N40825">
        <v>1</v>
      </c>
      <c r="O40825">
        <v>11</v>
      </c>
      <c r="P40825">
        <v>8</v>
      </c>
      <c r="Q40825">
        <v>6</v>
      </c>
      <c r="R40825">
        <v>8</v>
      </c>
      <c r="S40825">
        <v>52</v>
      </c>
      <c r="T40825" s="1" t="s">
        <v>17</v>
      </c>
      <c r="U40825" s="1" t="s">
        <v>41</v>
      </c>
      <c r="V40825">
        <v>547</v>
      </c>
      <c r="W40825" s="1" t="s">
        <v>38</v>
      </c>
      <c r="X40825">
        <v>29</v>
      </c>
      <c r="Y40825">
        <v>4</v>
      </c>
      <c r="Z40825" s="1" t="s">
        <v>20</v>
      </c>
      <c r="AA40825">
        <v>1</v>
      </c>
      <c r="AB40825">
        <v>3</v>
      </c>
      <c r="AC40825" s="1" t="s">
        <v>27</v>
      </c>
      <c r="AD40825">
        <v>85</v>
      </c>
      <c r="AE40825">
        <v>2</v>
      </c>
      <c r="AF40825">
        <v>3</v>
      </c>
      <c r="AG40825" s="1" t="s">
        <v>28</v>
      </c>
      <c r="AH40825">
        <v>1</v>
      </c>
      <c r="AI40825" s="1" t="s">
        <v>23</v>
      </c>
      <c r="AJ40825" s="1" t="s">
        <v>70</v>
      </c>
      <c r="AK40825">
        <v>0</v>
      </c>
      <c r="AL40825" s="1">
        <v>0</v>
      </c>
      <c r="AM40825" s="1" t="s">
        <v>85</v>
      </c>
      <c r="AN40825" s="1" t="s">
        <v>95</v>
      </c>
      <c r="AO40825" s="1" t="s">
        <v>96</v>
      </c>
    </row>
    <row r="40826" spans="1:41" x14ac:dyDescent="0.35">
      <c r="A40826">
        <v>36296</v>
      </c>
      <c r="B40826">
        <v>13008</v>
      </c>
      <c r="C40826">
        <v>390240</v>
      </c>
      <c r="D40826">
        <v>8</v>
      </c>
      <c r="E40826" s="1" t="s">
        <v>65</v>
      </c>
      <c r="F40826" s="1" t="s">
        <v>17</v>
      </c>
      <c r="G40826">
        <v>11</v>
      </c>
      <c r="H40826">
        <v>2</v>
      </c>
      <c r="I40826">
        <v>3</v>
      </c>
      <c r="J40826">
        <v>80</v>
      </c>
      <c r="K40826">
        <v>1</v>
      </c>
      <c r="L40826">
        <v>36</v>
      </c>
      <c r="M40826">
        <v>5</v>
      </c>
      <c r="N40826">
        <v>3</v>
      </c>
      <c r="O40826">
        <v>12</v>
      </c>
      <c r="P40826">
        <v>1</v>
      </c>
      <c r="Q40826">
        <v>6</v>
      </c>
      <c r="R40826">
        <v>12</v>
      </c>
      <c r="S40826">
        <v>48</v>
      </c>
      <c r="T40826" s="1" t="s">
        <v>30</v>
      </c>
      <c r="U40826" s="1" t="s">
        <v>24</v>
      </c>
      <c r="V40826">
        <v>422</v>
      </c>
      <c r="W40826" s="1" t="s">
        <v>38</v>
      </c>
      <c r="X40826">
        <v>30</v>
      </c>
      <c r="Y40826">
        <v>5</v>
      </c>
      <c r="Z40826" s="1" t="s">
        <v>25</v>
      </c>
      <c r="AA40826">
        <v>1</v>
      </c>
      <c r="AB40826">
        <v>2</v>
      </c>
      <c r="AC40826" s="1" t="s">
        <v>27</v>
      </c>
      <c r="AD40826">
        <v>187</v>
      </c>
      <c r="AE40826">
        <v>4</v>
      </c>
      <c r="AF40826">
        <v>3</v>
      </c>
      <c r="AG40826" s="1" t="s">
        <v>45</v>
      </c>
      <c r="AH40826">
        <v>2</v>
      </c>
      <c r="AI40826" s="1" t="s">
        <v>23</v>
      </c>
      <c r="AJ40826" s="1" t="s">
        <v>70</v>
      </c>
      <c r="AK40826">
        <v>1</v>
      </c>
      <c r="AL40826" s="1">
        <v>2E-3</v>
      </c>
      <c r="AM40826" s="1" t="s">
        <v>85</v>
      </c>
      <c r="AN40826" s="1" t="s">
        <v>95</v>
      </c>
      <c r="AO40826" s="1" t="s">
        <v>96</v>
      </c>
    </row>
    <row r="40827" spans="1:41" x14ac:dyDescent="0.35">
      <c r="A40827">
        <v>9184</v>
      </c>
      <c r="B40827">
        <v>27810</v>
      </c>
      <c r="C40827">
        <v>639630</v>
      </c>
      <c r="D40827">
        <v>2</v>
      </c>
      <c r="E40827" s="1" t="s">
        <v>65</v>
      </c>
      <c r="F40827" s="1" t="s">
        <v>17</v>
      </c>
      <c r="G40827">
        <v>16</v>
      </c>
      <c r="H40827">
        <v>2</v>
      </c>
      <c r="I40827">
        <v>4</v>
      </c>
      <c r="J40827">
        <v>80</v>
      </c>
      <c r="K40827">
        <v>4</v>
      </c>
      <c r="L40827">
        <v>29</v>
      </c>
      <c r="M40827">
        <v>1</v>
      </c>
      <c r="N40827">
        <v>1</v>
      </c>
      <c r="O40827">
        <v>13</v>
      </c>
      <c r="P40827">
        <v>7</v>
      </c>
      <c r="Q40827">
        <v>6</v>
      </c>
      <c r="R40827">
        <v>11</v>
      </c>
      <c r="S40827">
        <v>48</v>
      </c>
      <c r="T40827" s="1" t="s">
        <v>30</v>
      </c>
      <c r="U40827" s="1" t="s">
        <v>41</v>
      </c>
      <c r="V40827">
        <v>362</v>
      </c>
      <c r="W40827" s="1" t="s">
        <v>19</v>
      </c>
      <c r="X40827">
        <v>48</v>
      </c>
      <c r="Y40827">
        <v>5</v>
      </c>
      <c r="Z40827" s="1" t="s">
        <v>25</v>
      </c>
      <c r="AA40827">
        <v>1</v>
      </c>
      <c r="AB40827">
        <v>3</v>
      </c>
      <c r="AC40827" s="1" t="s">
        <v>21</v>
      </c>
      <c r="AD40827">
        <v>36</v>
      </c>
      <c r="AE40827">
        <v>3</v>
      </c>
      <c r="AF40827">
        <v>4</v>
      </c>
      <c r="AG40827" s="1" t="s">
        <v>22</v>
      </c>
      <c r="AH40827">
        <v>4</v>
      </c>
      <c r="AI40827" s="1" t="s">
        <v>23</v>
      </c>
      <c r="AJ40827" s="1" t="s">
        <v>70</v>
      </c>
      <c r="AK40827">
        <v>1</v>
      </c>
      <c r="AL40827" s="1">
        <v>2E-3</v>
      </c>
      <c r="AM40827" s="1" t="s">
        <v>85</v>
      </c>
      <c r="AN40827" s="1" t="s">
        <v>95</v>
      </c>
      <c r="AO40827" s="1" t="s">
        <v>96</v>
      </c>
    </row>
    <row r="40828" spans="1:41" x14ac:dyDescent="0.35">
      <c r="A40828">
        <v>38974</v>
      </c>
      <c r="B40828">
        <v>35869</v>
      </c>
      <c r="C40828">
        <v>681511</v>
      </c>
      <c r="D40828">
        <v>2</v>
      </c>
      <c r="E40828" s="1" t="s">
        <v>65</v>
      </c>
      <c r="F40828" s="1" t="s">
        <v>30</v>
      </c>
      <c r="G40828">
        <v>26</v>
      </c>
      <c r="H40828">
        <v>2</v>
      </c>
      <c r="I40828">
        <v>4</v>
      </c>
      <c r="J40828">
        <v>80</v>
      </c>
      <c r="K40828">
        <v>1</v>
      </c>
      <c r="L40828">
        <v>19</v>
      </c>
      <c r="M40828">
        <v>6</v>
      </c>
      <c r="N40828">
        <v>2</v>
      </c>
      <c r="O40828">
        <v>11</v>
      </c>
      <c r="P40828">
        <v>7</v>
      </c>
      <c r="Q40828">
        <v>6</v>
      </c>
      <c r="R40828">
        <v>2</v>
      </c>
      <c r="S40828">
        <v>53</v>
      </c>
      <c r="T40828" s="1" t="s">
        <v>17</v>
      </c>
      <c r="U40828" s="1" t="s">
        <v>41</v>
      </c>
      <c r="V40828">
        <v>1367</v>
      </c>
      <c r="W40828" s="1" t="s">
        <v>25</v>
      </c>
      <c r="X40828">
        <v>35</v>
      </c>
      <c r="Y40828">
        <v>2</v>
      </c>
      <c r="Z40828" s="1" t="s">
        <v>35</v>
      </c>
      <c r="AA40828">
        <v>1</v>
      </c>
      <c r="AB40828">
        <v>4</v>
      </c>
      <c r="AC40828" s="1" t="s">
        <v>27</v>
      </c>
      <c r="AD40828">
        <v>102</v>
      </c>
      <c r="AE40828">
        <v>4</v>
      </c>
      <c r="AF40828">
        <v>4</v>
      </c>
      <c r="AG40828" s="1" t="s">
        <v>28</v>
      </c>
      <c r="AH40828">
        <v>4</v>
      </c>
      <c r="AI40828" s="1" t="s">
        <v>23</v>
      </c>
      <c r="AJ40828" s="1" t="s">
        <v>70</v>
      </c>
      <c r="AK40828">
        <v>0</v>
      </c>
      <c r="AL40828" s="1">
        <v>0</v>
      </c>
      <c r="AM40828" s="1" t="s">
        <v>85</v>
      </c>
      <c r="AN40828" s="1" t="s">
        <v>95</v>
      </c>
      <c r="AO40828" s="1" t="s">
        <v>96</v>
      </c>
    </row>
    <row r="40829" spans="1:41" x14ac:dyDescent="0.35">
      <c r="A40829">
        <v>10479</v>
      </c>
      <c r="B40829">
        <v>30136</v>
      </c>
      <c r="C40829">
        <v>60272</v>
      </c>
      <c r="D40829">
        <v>7</v>
      </c>
      <c r="E40829" s="1" t="s">
        <v>65</v>
      </c>
      <c r="F40829" s="1" t="s">
        <v>30</v>
      </c>
      <c r="G40829">
        <v>32</v>
      </c>
      <c r="H40829">
        <v>1</v>
      </c>
      <c r="I40829">
        <v>1</v>
      </c>
      <c r="J40829">
        <v>80</v>
      </c>
      <c r="K40829">
        <v>4</v>
      </c>
      <c r="L40829">
        <v>24</v>
      </c>
      <c r="M40829">
        <v>6</v>
      </c>
      <c r="N40829">
        <v>3</v>
      </c>
      <c r="O40829">
        <v>18</v>
      </c>
      <c r="P40829">
        <v>6</v>
      </c>
      <c r="Q40829">
        <v>6</v>
      </c>
      <c r="R40829">
        <v>6</v>
      </c>
      <c r="S40829">
        <v>48</v>
      </c>
      <c r="T40829" s="1" t="s">
        <v>30</v>
      </c>
      <c r="U40829" s="1" t="s">
        <v>18</v>
      </c>
      <c r="V40829">
        <v>751</v>
      </c>
      <c r="W40829" s="1" t="s">
        <v>34</v>
      </c>
      <c r="X40829">
        <v>45</v>
      </c>
      <c r="Y40829">
        <v>3</v>
      </c>
      <c r="Z40829" s="1" t="s">
        <v>42</v>
      </c>
      <c r="AA40829">
        <v>1</v>
      </c>
      <c r="AB40829">
        <v>3</v>
      </c>
      <c r="AC40829" s="1" t="s">
        <v>27</v>
      </c>
      <c r="AD40829">
        <v>158</v>
      </c>
      <c r="AE40829">
        <v>2</v>
      </c>
      <c r="AF40829">
        <v>5</v>
      </c>
      <c r="AG40829" s="1" t="s">
        <v>33</v>
      </c>
      <c r="AH40829">
        <v>2</v>
      </c>
      <c r="AI40829" s="1" t="s">
        <v>23</v>
      </c>
      <c r="AJ40829" s="1" t="s">
        <v>70</v>
      </c>
      <c r="AK40829">
        <v>1</v>
      </c>
      <c r="AL40829" s="1">
        <v>2E-3</v>
      </c>
      <c r="AM40829" s="1" t="s">
        <v>85</v>
      </c>
      <c r="AN40829" s="1" t="s">
        <v>95</v>
      </c>
      <c r="AO40829" s="1" t="s">
        <v>96</v>
      </c>
    </row>
    <row r="40830" spans="1:41" x14ac:dyDescent="0.35">
      <c r="A40830">
        <v>10625</v>
      </c>
      <c r="B40830">
        <v>46235</v>
      </c>
      <c r="C40830">
        <v>554820</v>
      </c>
      <c r="D40830">
        <v>6</v>
      </c>
      <c r="E40830" s="1" t="s">
        <v>65</v>
      </c>
      <c r="F40830" s="1" t="s">
        <v>30</v>
      </c>
      <c r="G40830">
        <v>40</v>
      </c>
      <c r="H40830">
        <v>3</v>
      </c>
      <c r="I40830">
        <v>4</v>
      </c>
      <c r="J40830">
        <v>80</v>
      </c>
      <c r="K40830">
        <v>3</v>
      </c>
      <c r="L40830">
        <v>35</v>
      </c>
      <c r="M40830">
        <v>2</v>
      </c>
      <c r="N40830">
        <v>4</v>
      </c>
      <c r="O40830">
        <v>31</v>
      </c>
      <c r="P40830">
        <v>3</v>
      </c>
      <c r="Q40830">
        <v>6</v>
      </c>
      <c r="R40830">
        <v>16</v>
      </c>
      <c r="S40830">
        <v>50</v>
      </c>
      <c r="T40830" s="1" t="s">
        <v>30</v>
      </c>
      <c r="U40830" s="1" t="s">
        <v>41</v>
      </c>
      <c r="V40830">
        <v>1213</v>
      </c>
      <c r="W40830" s="1" t="s">
        <v>19</v>
      </c>
      <c r="X40830">
        <v>47</v>
      </c>
      <c r="Y40830">
        <v>4</v>
      </c>
      <c r="Z40830" s="1" t="s">
        <v>35</v>
      </c>
      <c r="AA40830">
        <v>1</v>
      </c>
      <c r="AB40830">
        <v>4</v>
      </c>
      <c r="AC40830" s="1" t="s">
        <v>27</v>
      </c>
      <c r="AD40830">
        <v>122</v>
      </c>
      <c r="AE40830">
        <v>1</v>
      </c>
      <c r="AF40830">
        <v>4</v>
      </c>
      <c r="AG40830" s="1" t="s">
        <v>36</v>
      </c>
      <c r="AH40830">
        <v>1</v>
      </c>
      <c r="AI40830" s="1" t="s">
        <v>23</v>
      </c>
      <c r="AJ40830" s="1" t="s">
        <v>70</v>
      </c>
      <c r="AK40830">
        <v>1</v>
      </c>
      <c r="AL40830" s="1">
        <v>2E-3</v>
      </c>
      <c r="AM40830" s="1" t="s">
        <v>85</v>
      </c>
      <c r="AN40830" s="1" t="s">
        <v>95</v>
      </c>
      <c r="AO40830" s="1" t="s">
        <v>97</v>
      </c>
    </row>
    <row r="40831" spans="1:41" x14ac:dyDescent="0.35">
      <c r="A40831">
        <v>44744</v>
      </c>
      <c r="B40831">
        <v>8332</v>
      </c>
      <c r="C40831">
        <v>66656</v>
      </c>
      <c r="D40831">
        <v>2</v>
      </c>
      <c r="E40831" s="1" t="s">
        <v>65</v>
      </c>
      <c r="F40831" s="1" t="s">
        <v>30</v>
      </c>
      <c r="G40831">
        <v>16</v>
      </c>
      <c r="H40831">
        <v>3</v>
      </c>
      <c r="I40831">
        <v>2</v>
      </c>
      <c r="J40831">
        <v>80</v>
      </c>
      <c r="K40831">
        <v>1</v>
      </c>
      <c r="L40831">
        <v>27</v>
      </c>
      <c r="M40831">
        <v>6</v>
      </c>
      <c r="N40831">
        <v>4</v>
      </c>
      <c r="O40831">
        <v>10</v>
      </c>
      <c r="P40831">
        <v>10</v>
      </c>
      <c r="Q40831">
        <v>6</v>
      </c>
      <c r="R40831">
        <v>4</v>
      </c>
      <c r="S40831">
        <v>47</v>
      </c>
      <c r="T40831" s="1" t="s">
        <v>30</v>
      </c>
      <c r="U40831" s="1" t="s">
        <v>24</v>
      </c>
      <c r="V40831">
        <v>524</v>
      </c>
      <c r="W40831" s="1" t="s">
        <v>19</v>
      </c>
      <c r="X40831">
        <v>36</v>
      </c>
      <c r="Y40831">
        <v>2</v>
      </c>
      <c r="Z40831" s="1" t="s">
        <v>20</v>
      </c>
      <c r="AA40831">
        <v>1</v>
      </c>
      <c r="AB40831">
        <v>3</v>
      </c>
      <c r="AC40831" s="1" t="s">
        <v>27</v>
      </c>
      <c r="AD40831">
        <v>75</v>
      </c>
      <c r="AE40831">
        <v>1</v>
      </c>
      <c r="AF40831">
        <v>3</v>
      </c>
      <c r="AG40831" s="1" t="s">
        <v>28</v>
      </c>
      <c r="AH40831">
        <v>3</v>
      </c>
      <c r="AI40831" s="1" t="s">
        <v>23</v>
      </c>
      <c r="AJ40831" s="1" t="s">
        <v>70</v>
      </c>
      <c r="AK40831">
        <v>1</v>
      </c>
      <c r="AL40831" s="1">
        <v>2E-3</v>
      </c>
      <c r="AM40831" s="1" t="s">
        <v>85</v>
      </c>
      <c r="AN40831" s="1" t="s">
        <v>95</v>
      </c>
      <c r="AO40831" s="1" t="s">
        <v>97</v>
      </c>
    </row>
    <row r="40832" spans="1:41" x14ac:dyDescent="0.35">
      <c r="A40832">
        <v>44901</v>
      </c>
      <c r="B40832">
        <v>49366</v>
      </c>
      <c r="C40832">
        <v>740490</v>
      </c>
      <c r="D40832">
        <v>2</v>
      </c>
      <c r="E40832" s="1" t="s">
        <v>65</v>
      </c>
      <c r="F40832" s="1" t="s">
        <v>30</v>
      </c>
      <c r="G40832">
        <v>14</v>
      </c>
      <c r="H40832">
        <v>3</v>
      </c>
      <c r="I40832">
        <v>1</v>
      </c>
      <c r="J40832">
        <v>80</v>
      </c>
      <c r="K40832">
        <v>1</v>
      </c>
      <c r="L40832">
        <v>29</v>
      </c>
      <c r="M40832">
        <v>2</v>
      </c>
      <c r="N40832">
        <v>1</v>
      </c>
      <c r="O40832">
        <v>8</v>
      </c>
      <c r="P40832">
        <v>8</v>
      </c>
      <c r="Q40832">
        <v>6</v>
      </c>
      <c r="R40832">
        <v>8</v>
      </c>
      <c r="S40832">
        <v>53</v>
      </c>
      <c r="T40832" s="1" t="s">
        <v>30</v>
      </c>
      <c r="U40832" s="1" t="s">
        <v>41</v>
      </c>
      <c r="V40832">
        <v>1345</v>
      </c>
      <c r="W40832" s="1" t="s">
        <v>43</v>
      </c>
      <c r="X40832">
        <v>35</v>
      </c>
      <c r="Y40832">
        <v>1</v>
      </c>
      <c r="Z40832" s="1" t="s">
        <v>32</v>
      </c>
      <c r="AA40832">
        <v>1</v>
      </c>
      <c r="AB40832">
        <v>1</v>
      </c>
      <c r="AC40832" s="1" t="s">
        <v>21</v>
      </c>
      <c r="AD40832">
        <v>179</v>
      </c>
      <c r="AE40832">
        <v>3</v>
      </c>
      <c r="AF40832">
        <v>2</v>
      </c>
      <c r="AG40832" s="1" t="s">
        <v>39</v>
      </c>
      <c r="AH40832">
        <v>4</v>
      </c>
      <c r="AI40832" s="1" t="s">
        <v>23</v>
      </c>
      <c r="AJ40832" s="1" t="s">
        <v>70</v>
      </c>
      <c r="AK40832">
        <v>1</v>
      </c>
      <c r="AL40832" s="1">
        <v>2E-3</v>
      </c>
      <c r="AM40832" s="1" t="s">
        <v>85</v>
      </c>
      <c r="AN40832" s="1" t="s">
        <v>95</v>
      </c>
      <c r="AO40832" s="1" t="s">
        <v>97</v>
      </c>
    </row>
    <row r="40833" spans="1:41" x14ac:dyDescent="0.35">
      <c r="A40833">
        <v>45156</v>
      </c>
      <c r="B40833">
        <v>42125</v>
      </c>
      <c r="C40833">
        <v>1053125</v>
      </c>
      <c r="D40833">
        <v>8</v>
      </c>
      <c r="E40833" s="1" t="s">
        <v>65</v>
      </c>
      <c r="F40833" s="1" t="s">
        <v>17</v>
      </c>
      <c r="G40833">
        <v>29</v>
      </c>
      <c r="H40833">
        <v>3</v>
      </c>
      <c r="I40833">
        <v>2</v>
      </c>
      <c r="J40833">
        <v>80</v>
      </c>
      <c r="K40833">
        <v>1</v>
      </c>
      <c r="L40833">
        <v>32</v>
      </c>
      <c r="M40833">
        <v>1</v>
      </c>
      <c r="N40833">
        <v>2</v>
      </c>
      <c r="O40833">
        <v>19</v>
      </c>
      <c r="P40833">
        <v>16</v>
      </c>
      <c r="Q40833">
        <v>6</v>
      </c>
      <c r="R40833">
        <v>18</v>
      </c>
      <c r="S40833">
        <v>52</v>
      </c>
      <c r="T40833" s="1" t="s">
        <v>17</v>
      </c>
      <c r="U40833" s="1" t="s">
        <v>41</v>
      </c>
      <c r="V40833">
        <v>244</v>
      </c>
      <c r="W40833" s="1" t="s">
        <v>38</v>
      </c>
      <c r="X40833">
        <v>38</v>
      </c>
      <c r="Y40833">
        <v>5</v>
      </c>
      <c r="Z40833" s="1" t="s">
        <v>42</v>
      </c>
      <c r="AA40833">
        <v>1</v>
      </c>
      <c r="AB40833">
        <v>4</v>
      </c>
      <c r="AC40833" s="1" t="s">
        <v>21</v>
      </c>
      <c r="AD40833">
        <v>114</v>
      </c>
      <c r="AE40833">
        <v>1</v>
      </c>
      <c r="AF40833">
        <v>4</v>
      </c>
      <c r="AG40833" s="1" t="s">
        <v>44</v>
      </c>
      <c r="AH40833">
        <v>2</v>
      </c>
      <c r="AI40833" s="1" t="s">
        <v>23</v>
      </c>
      <c r="AJ40833" s="1" t="s">
        <v>70</v>
      </c>
      <c r="AK40833">
        <v>0</v>
      </c>
      <c r="AL40833" s="1">
        <v>0</v>
      </c>
      <c r="AM40833" s="1" t="s">
        <v>85</v>
      </c>
      <c r="AN40833" s="1" t="s">
        <v>95</v>
      </c>
      <c r="AO40833" s="1" t="s">
        <v>97</v>
      </c>
    </row>
    <row r="40834" spans="1:41" x14ac:dyDescent="0.35">
      <c r="A40834">
        <v>11573</v>
      </c>
      <c r="B40834">
        <v>23226</v>
      </c>
      <c r="C40834">
        <v>278712</v>
      </c>
      <c r="D40834">
        <v>5</v>
      </c>
      <c r="E40834" s="1" t="s">
        <v>65</v>
      </c>
      <c r="F40834" s="1" t="s">
        <v>30</v>
      </c>
      <c r="G40834">
        <v>31</v>
      </c>
      <c r="H40834">
        <v>1</v>
      </c>
      <c r="I40834">
        <v>4</v>
      </c>
      <c r="J40834">
        <v>80</v>
      </c>
      <c r="K40834">
        <v>4</v>
      </c>
      <c r="L40834">
        <v>34</v>
      </c>
      <c r="M40834">
        <v>2</v>
      </c>
      <c r="N40834">
        <v>4</v>
      </c>
      <c r="O40834">
        <v>20</v>
      </c>
      <c r="P40834">
        <v>8</v>
      </c>
      <c r="Q40834">
        <v>6</v>
      </c>
      <c r="R40834">
        <v>11</v>
      </c>
      <c r="S40834">
        <v>48</v>
      </c>
      <c r="T40834" s="1" t="s">
        <v>17</v>
      </c>
      <c r="U40834" s="1" t="s">
        <v>41</v>
      </c>
      <c r="V40834">
        <v>1236</v>
      </c>
      <c r="W40834" s="1" t="s">
        <v>19</v>
      </c>
      <c r="X40834">
        <v>31</v>
      </c>
      <c r="Y40834">
        <v>3</v>
      </c>
      <c r="Z40834" s="1" t="s">
        <v>35</v>
      </c>
      <c r="AA40834">
        <v>1</v>
      </c>
      <c r="AB40834">
        <v>4</v>
      </c>
      <c r="AC40834" s="1" t="s">
        <v>27</v>
      </c>
      <c r="AD40834">
        <v>36</v>
      </c>
      <c r="AE40834">
        <v>2</v>
      </c>
      <c r="AF40834">
        <v>2</v>
      </c>
      <c r="AG40834" s="1" t="s">
        <v>25</v>
      </c>
      <c r="AH40834">
        <v>3</v>
      </c>
      <c r="AI40834" s="1" t="s">
        <v>23</v>
      </c>
      <c r="AJ40834" s="1" t="s">
        <v>70</v>
      </c>
      <c r="AK40834">
        <v>0</v>
      </c>
      <c r="AL40834" s="1">
        <v>0</v>
      </c>
      <c r="AM40834" s="1" t="s">
        <v>85</v>
      </c>
      <c r="AN40834" s="1" t="s">
        <v>95</v>
      </c>
      <c r="AO40834" s="1" t="s">
        <v>96</v>
      </c>
    </row>
    <row r="40835" spans="1:41" x14ac:dyDescent="0.35">
      <c r="A40835">
        <v>11755</v>
      </c>
      <c r="B40835">
        <v>35795</v>
      </c>
      <c r="C40835">
        <v>644310</v>
      </c>
      <c r="D40835">
        <v>7</v>
      </c>
      <c r="E40835" s="1" t="s">
        <v>65</v>
      </c>
      <c r="F40835" s="1" t="s">
        <v>30</v>
      </c>
      <c r="G40835">
        <v>33</v>
      </c>
      <c r="H40835">
        <v>4</v>
      </c>
      <c r="I40835">
        <v>4</v>
      </c>
      <c r="J40835">
        <v>80</v>
      </c>
      <c r="K40835">
        <v>4</v>
      </c>
      <c r="L40835">
        <v>35</v>
      </c>
      <c r="M40835">
        <v>1</v>
      </c>
      <c r="N40835">
        <v>4</v>
      </c>
      <c r="O40835">
        <v>8</v>
      </c>
      <c r="P40835">
        <v>8</v>
      </c>
      <c r="Q40835">
        <v>6</v>
      </c>
      <c r="R40835">
        <v>6</v>
      </c>
      <c r="S40835">
        <v>50</v>
      </c>
      <c r="T40835" s="1" t="s">
        <v>17</v>
      </c>
      <c r="U40835" s="1" t="s">
        <v>18</v>
      </c>
      <c r="V40835">
        <v>750</v>
      </c>
      <c r="W40835" s="1" t="s">
        <v>43</v>
      </c>
      <c r="X40835">
        <v>28</v>
      </c>
      <c r="Y40835">
        <v>3</v>
      </c>
      <c r="Z40835" s="1" t="s">
        <v>42</v>
      </c>
      <c r="AA40835">
        <v>1</v>
      </c>
      <c r="AB40835">
        <v>4</v>
      </c>
      <c r="AC40835" s="1" t="s">
        <v>27</v>
      </c>
      <c r="AD40835">
        <v>71</v>
      </c>
      <c r="AE40835">
        <v>2</v>
      </c>
      <c r="AF40835">
        <v>2</v>
      </c>
      <c r="AG40835" s="1" t="s">
        <v>40</v>
      </c>
      <c r="AH40835">
        <v>3</v>
      </c>
      <c r="AI40835" s="1" t="s">
        <v>23</v>
      </c>
      <c r="AJ40835" s="1" t="s">
        <v>70</v>
      </c>
      <c r="AK40835">
        <v>0</v>
      </c>
      <c r="AL40835" s="1">
        <v>0</v>
      </c>
      <c r="AM40835" s="1" t="s">
        <v>85</v>
      </c>
      <c r="AN40835" s="1" t="s">
        <v>95</v>
      </c>
      <c r="AO40835" s="1" t="s">
        <v>97</v>
      </c>
    </row>
    <row r="40836" spans="1:41" x14ac:dyDescent="0.35">
      <c r="A40836">
        <v>11782</v>
      </c>
      <c r="B40836">
        <v>25928</v>
      </c>
      <c r="C40836">
        <v>362992</v>
      </c>
      <c r="D40836">
        <v>3</v>
      </c>
      <c r="E40836" s="1" t="s">
        <v>65</v>
      </c>
      <c r="F40836" s="1" t="s">
        <v>30</v>
      </c>
      <c r="G40836">
        <v>31</v>
      </c>
      <c r="H40836">
        <v>1</v>
      </c>
      <c r="I40836">
        <v>2</v>
      </c>
      <c r="J40836">
        <v>80</v>
      </c>
      <c r="K40836">
        <v>3</v>
      </c>
      <c r="L40836">
        <v>38</v>
      </c>
      <c r="M40836">
        <v>5</v>
      </c>
      <c r="N40836">
        <v>2</v>
      </c>
      <c r="O40836">
        <v>32</v>
      </c>
      <c r="P40836">
        <v>15</v>
      </c>
      <c r="Q40836">
        <v>6</v>
      </c>
      <c r="R40836">
        <v>12</v>
      </c>
      <c r="S40836">
        <v>46</v>
      </c>
      <c r="T40836" s="1" t="s">
        <v>30</v>
      </c>
      <c r="U40836" s="1" t="s">
        <v>41</v>
      </c>
      <c r="V40836">
        <v>1213</v>
      </c>
      <c r="W40836" s="1" t="s">
        <v>25</v>
      </c>
      <c r="X40836">
        <v>35</v>
      </c>
      <c r="Y40836">
        <v>3</v>
      </c>
      <c r="Z40836" s="1" t="s">
        <v>35</v>
      </c>
      <c r="AA40836">
        <v>1</v>
      </c>
      <c r="AB40836">
        <v>4</v>
      </c>
      <c r="AC40836" s="1" t="s">
        <v>27</v>
      </c>
      <c r="AD40836">
        <v>106</v>
      </c>
      <c r="AE40836">
        <v>1</v>
      </c>
      <c r="AF40836">
        <v>1</v>
      </c>
      <c r="AG40836" s="1" t="s">
        <v>22</v>
      </c>
      <c r="AH40836">
        <v>1</v>
      </c>
      <c r="AI40836" s="1" t="s">
        <v>23</v>
      </c>
      <c r="AJ40836" s="1" t="s">
        <v>70</v>
      </c>
      <c r="AK40836">
        <v>1</v>
      </c>
      <c r="AL40836" s="1">
        <v>2E-3</v>
      </c>
      <c r="AM40836" s="1" t="s">
        <v>85</v>
      </c>
      <c r="AN40836" s="1" t="s">
        <v>95</v>
      </c>
      <c r="AO40836" s="1" t="s">
        <v>96</v>
      </c>
    </row>
    <row r="40837" spans="1:41" x14ac:dyDescent="0.35">
      <c r="A40837">
        <v>48902</v>
      </c>
      <c r="B40837">
        <v>7879</v>
      </c>
      <c r="C40837">
        <v>157580</v>
      </c>
      <c r="D40837">
        <v>4</v>
      </c>
      <c r="E40837" s="1" t="s">
        <v>65</v>
      </c>
      <c r="F40837" s="1" t="s">
        <v>17</v>
      </c>
      <c r="G40837">
        <v>28</v>
      </c>
      <c r="H40837">
        <v>1</v>
      </c>
      <c r="I40837">
        <v>3</v>
      </c>
      <c r="J40837">
        <v>80</v>
      </c>
      <c r="K40837">
        <v>1</v>
      </c>
      <c r="L40837">
        <v>38</v>
      </c>
      <c r="M40837">
        <v>2</v>
      </c>
      <c r="N40837">
        <v>4</v>
      </c>
      <c r="O40837">
        <v>19</v>
      </c>
      <c r="P40837">
        <v>19</v>
      </c>
      <c r="Q40837">
        <v>6</v>
      </c>
      <c r="R40837">
        <v>2</v>
      </c>
      <c r="S40837">
        <v>51</v>
      </c>
      <c r="T40837" s="1" t="s">
        <v>17</v>
      </c>
      <c r="U40837" s="1" t="s">
        <v>18</v>
      </c>
      <c r="V40837">
        <v>1089</v>
      </c>
      <c r="W40837" s="1" t="s">
        <v>19</v>
      </c>
      <c r="X40837">
        <v>31</v>
      </c>
      <c r="Y40837">
        <v>1</v>
      </c>
      <c r="Z40837" s="1" t="s">
        <v>20</v>
      </c>
      <c r="AA40837">
        <v>1</v>
      </c>
      <c r="AB40837">
        <v>2</v>
      </c>
      <c r="AC40837" s="1" t="s">
        <v>27</v>
      </c>
      <c r="AD40837">
        <v>92</v>
      </c>
      <c r="AE40837">
        <v>4</v>
      </c>
      <c r="AF40837">
        <v>3</v>
      </c>
      <c r="AG40837" s="1" t="s">
        <v>45</v>
      </c>
      <c r="AH40837">
        <v>2</v>
      </c>
      <c r="AI40837" s="1" t="s">
        <v>23</v>
      </c>
      <c r="AJ40837" s="1" t="s">
        <v>70</v>
      </c>
      <c r="AK40837">
        <v>0</v>
      </c>
      <c r="AL40837" s="1">
        <v>0</v>
      </c>
      <c r="AM40837" s="1" t="s">
        <v>85</v>
      </c>
      <c r="AN40837" s="1" t="s">
        <v>95</v>
      </c>
      <c r="AO40837" s="1" t="s">
        <v>96</v>
      </c>
    </row>
    <row r="40838" spans="1:41" x14ac:dyDescent="0.35">
      <c r="A40838">
        <v>12320</v>
      </c>
      <c r="B40838">
        <v>21187</v>
      </c>
      <c r="C40838">
        <v>127122</v>
      </c>
      <c r="D40838">
        <v>6</v>
      </c>
      <c r="E40838" s="1" t="s">
        <v>65</v>
      </c>
      <c r="F40838" s="1" t="s">
        <v>30</v>
      </c>
      <c r="G40838">
        <v>13</v>
      </c>
      <c r="H40838">
        <v>2</v>
      </c>
      <c r="I40838">
        <v>4</v>
      </c>
      <c r="J40838">
        <v>80</v>
      </c>
      <c r="K40838">
        <v>2</v>
      </c>
      <c r="L40838">
        <v>23</v>
      </c>
      <c r="M40838">
        <v>6</v>
      </c>
      <c r="N40838">
        <v>1</v>
      </c>
      <c r="O40838">
        <v>9</v>
      </c>
      <c r="P40838">
        <v>4</v>
      </c>
      <c r="Q40838">
        <v>6</v>
      </c>
      <c r="R40838">
        <v>6</v>
      </c>
      <c r="S40838">
        <v>51</v>
      </c>
      <c r="T40838" s="1" t="s">
        <v>30</v>
      </c>
      <c r="U40838" s="1" t="s">
        <v>24</v>
      </c>
      <c r="V40838">
        <v>984</v>
      </c>
      <c r="W40838" s="1" t="s">
        <v>31</v>
      </c>
      <c r="X40838">
        <v>47</v>
      </c>
      <c r="Y40838">
        <v>1</v>
      </c>
      <c r="Z40838" s="1" t="s">
        <v>32</v>
      </c>
      <c r="AA40838">
        <v>1</v>
      </c>
      <c r="AB40838">
        <v>2</v>
      </c>
      <c r="AC40838" s="1" t="s">
        <v>27</v>
      </c>
      <c r="AD40838">
        <v>126</v>
      </c>
      <c r="AE40838">
        <v>1</v>
      </c>
      <c r="AF40838">
        <v>3</v>
      </c>
      <c r="AG40838" s="1" t="s">
        <v>25</v>
      </c>
      <c r="AH40838">
        <v>1</v>
      </c>
      <c r="AI40838" s="1" t="s">
        <v>23</v>
      </c>
      <c r="AJ40838" s="1" t="s">
        <v>70</v>
      </c>
      <c r="AK40838">
        <v>1</v>
      </c>
      <c r="AL40838" s="1">
        <v>2E-3</v>
      </c>
      <c r="AM40838" s="1" t="s">
        <v>85</v>
      </c>
      <c r="AN40838" s="1" t="s">
        <v>95</v>
      </c>
      <c r="AO40838" s="1" t="s">
        <v>96</v>
      </c>
    </row>
    <row r="40839" spans="1:41" x14ac:dyDescent="0.35">
      <c r="A40839">
        <v>49850</v>
      </c>
      <c r="B40839">
        <v>37912</v>
      </c>
      <c r="C40839">
        <v>909888</v>
      </c>
      <c r="D40839">
        <v>0</v>
      </c>
      <c r="E40839" s="1" t="s">
        <v>65</v>
      </c>
      <c r="F40839" s="1" t="s">
        <v>30</v>
      </c>
      <c r="G40839">
        <v>41</v>
      </c>
      <c r="H40839">
        <v>4</v>
      </c>
      <c r="I40839">
        <v>3</v>
      </c>
      <c r="J40839">
        <v>80</v>
      </c>
      <c r="K40839">
        <v>1</v>
      </c>
      <c r="L40839">
        <v>34</v>
      </c>
      <c r="M40839">
        <v>5</v>
      </c>
      <c r="N40839">
        <v>4</v>
      </c>
      <c r="O40839">
        <v>31</v>
      </c>
      <c r="P40839">
        <v>19</v>
      </c>
      <c r="Q40839">
        <v>6</v>
      </c>
      <c r="R40839">
        <v>14</v>
      </c>
      <c r="S40839">
        <v>50</v>
      </c>
      <c r="T40839" s="1" t="s">
        <v>17</v>
      </c>
      <c r="U40839" s="1" t="s">
        <v>41</v>
      </c>
      <c r="V40839">
        <v>1245</v>
      </c>
      <c r="W40839" s="1" t="s">
        <v>43</v>
      </c>
      <c r="X40839">
        <v>26</v>
      </c>
      <c r="Y40839">
        <v>4</v>
      </c>
      <c r="Z40839" s="1" t="s">
        <v>35</v>
      </c>
      <c r="AA40839">
        <v>1</v>
      </c>
      <c r="AB40839">
        <v>1</v>
      </c>
      <c r="AC40839" s="1" t="s">
        <v>27</v>
      </c>
      <c r="AD40839">
        <v>76</v>
      </c>
      <c r="AE40839">
        <v>1</v>
      </c>
      <c r="AF40839">
        <v>1</v>
      </c>
      <c r="AG40839" s="1" t="s">
        <v>45</v>
      </c>
      <c r="AH40839">
        <v>3</v>
      </c>
      <c r="AI40839" s="1" t="s">
        <v>23</v>
      </c>
      <c r="AJ40839" s="1" t="s">
        <v>70</v>
      </c>
      <c r="AK40839">
        <v>0</v>
      </c>
      <c r="AL40839" s="1">
        <v>0</v>
      </c>
      <c r="AM40839" s="1" t="s">
        <v>85</v>
      </c>
      <c r="AN40839" s="1" t="s">
        <v>95</v>
      </c>
      <c r="AO40839" s="1" t="s">
        <v>97</v>
      </c>
    </row>
    <row r="40840" spans="1:41" x14ac:dyDescent="0.35">
      <c r="A40840">
        <v>12575</v>
      </c>
      <c r="B40840">
        <v>2577</v>
      </c>
      <c r="C40840">
        <v>77310</v>
      </c>
      <c r="D40840">
        <v>0</v>
      </c>
      <c r="E40840" s="1" t="s">
        <v>65</v>
      </c>
      <c r="F40840" s="1" t="s">
        <v>17</v>
      </c>
      <c r="G40840">
        <v>33</v>
      </c>
      <c r="H40840">
        <v>3</v>
      </c>
      <c r="I40840">
        <v>2</v>
      </c>
      <c r="J40840">
        <v>80</v>
      </c>
      <c r="K40840">
        <v>2</v>
      </c>
      <c r="L40840">
        <v>30</v>
      </c>
      <c r="M40840">
        <v>3</v>
      </c>
      <c r="N40840">
        <v>2</v>
      </c>
      <c r="O40840">
        <v>10</v>
      </c>
      <c r="P40840">
        <v>1</v>
      </c>
      <c r="Q40840">
        <v>6</v>
      </c>
      <c r="R40840">
        <v>7</v>
      </c>
      <c r="S40840">
        <v>52</v>
      </c>
      <c r="T40840" s="1" t="s">
        <v>17</v>
      </c>
      <c r="U40840" s="1" t="s">
        <v>18</v>
      </c>
      <c r="V40840">
        <v>178</v>
      </c>
      <c r="W40840" s="1" t="s">
        <v>19</v>
      </c>
      <c r="X40840">
        <v>29</v>
      </c>
      <c r="Y40840">
        <v>5</v>
      </c>
      <c r="Z40840" s="1" t="s">
        <v>35</v>
      </c>
      <c r="AA40840">
        <v>1</v>
      </c>
      <c r="AB40840">
        <v>2</v>
      </c>
      <c r="AC40840" s="1" t="s">
        <v>27</v>
      </c>
      <c r="AD40840">
        <v>39</v>
      </c>
      <c r="AE40840">
        <v>1</v>
      </c>
      <c r="AF40840">
        <v>3</v>
      </c>
      <c r="AG40840" s="1" t="s">
        <v>45</v>
      </c>
      <c r="AH40840">
        <v>1</v>
      </c>
      <c r="AI40840" s="1" t="s">
        <v>23</v>
      </c>
      <c r="AJ40840" s="1" t="s">
        <v>70</v>
      </c>
      <c r="AK40840">
        <v>0</v>
      </c>
      <c r="AL40840" s="1">
        <v>0</v>
      </c>
      <c r="AM40840" s="1" t="s">
        <v>85</v>
      </c>
      <c r="AN40840" s="1" t="s">
        <v>95</v>
      </c>
      <c r="AO40840" s="1" t="s">
        <v>97</v>
      </c>
    </row>
    <row r="40841" spans="1:41" x14ac:dyDescent="0.35">
      <c r="A40841">
        <v>13127</v>
      </c>
      <c r="B40841">
        <v>24204</v>
      </c>
      <c r="C40841">
        <v>72612</v>
      </c>
      <c r="D40841">
        <v>1</v>
      </c>
      <c r="E40841" s="1" t="s">
        <v>65</v>
      </c>
      <c r="F40841" s="1" t="s">
        <v>30</v>
      </c>
      <c r="G40841">
        <v>28</v>
      </c>
      <c r="H40841">
        <v>2</v>
      </c>
      <c r="I40841">
        <v>2</v>
      </c>
      <c r="J40841">
        <v>80</v>
      </c>
      <c r="K40841">
        <v>3</v>
      </c>
      <c r="L40841">
        <v>35</v>
      </c>
      <c r="M40841">
        <v>5</v>
      </c>
      <c r="N40841">
        <v>3</v>
      </c>
      <c r="O40841">
        <v>15</v>
      </c>
      <c r="P40841">
        <v>13</v>
      </c>
      <c r="Q40841">
        <v>6</v>
      </c>
      <c r="R40841">
        <v>8</v>
      </c>
      <c r="S40841">
        <v>49</v>
      </c>
      <c r="T40841" s="1" t="s">
        <v>30</v>
      </c>
      <c r="U40841" s="1" t="s">
        <v>18</v>
      </c>
      <c r="V40841">
        <v>1097</v>
      </c>
      <c r="W40841" s="1" t="s">
        <v>43</v>
      </c>
      <c r="X40841">
        <v>50</v>
      </c>
      <c r="Y40841">
        <v>1</v>
      </c>
      <c r="Z40841" s="1" t="s">
        <v>26</v>
      </c>
      <c r="AA40841">
        <v>1</v>
      </c>
      <c r="AB40841">
        <v>3</v>
      </c>
      <c r="AC40841" s="1" t="s">
        <v>27</v>
      </c>
      <c r="AD40841">
        <v>127</v>
      </c>
      <c r="AE40841">
        <v>4</v>
      </c>
      <c r="AF40841">
        <v>3</v>
      </c>
      <c r="AG40841" s="1" t="s">
        <v>22</v>
      </c>
      <c r="AH40841">
        <v>4</v>
      </c>
      <c r="AI40841" s="1" t="s">
        <v>23</v>
      </c>
      <c r="AJ40841" s="1" t="s">
        <v>70</v>
      </c>
      <c r="AK40841">
        <v>1</v>
      </c>
      <c r="AL40841" s="1">
        <v>2E-3</v>
      </c>
      <c r="AM40841" s="1" t="s">
        <v>85</v>
      </c>
      <c r="AN40841" s="1" t="s">
        <v>95</v>
      </c>
      <c r="AO40841" s="1" t="s">
        <v>96</v>
      </c>
    </row>
    <row r="40842" spans="1:41" x14ac:dyDescent="0.35">
      <c r="A40842">
        <v>14121</v>
      </c>
      <c r="B40842">
        <v>7288</v>
      </c>
      <c r="C40842">
        <v>109320</v>
      </c>
      <c r="D40842">
        <v>4</v>
      </c>
      <c r="E40842" s="1" t="s">
        <v>65</v>
      </c>
      <c r="F40842" s="1" t="s">
        <v>17</v>
      </c>
      <c r="G40842">
        <v>40</v>
      </c>
      <c r="H40842">
        <v>3</v>
      </c>
      <c r="I40842">
        <v>4</v>
      </c>
      <c r="J40842">
        <v>80</v>
      </c>
      <c r="K40842">
        <v>4</v>
      </c>
      <c r="L40842">
        <v>18</v>
      </c>
      <c r="M40842">
        <v>3</v>
      </c>
      <c r="N40842">
        <v>1</v>
      </c>
      <c r="O40842">
        <v>15</v>
      </c>
      <c r="P40842">
        <v>6</v>
      </c>
      <c r="Q40842">
        <v>6</v>
      </c>
      <c r="R40842">
        <v>13</v>
      </c>
      <c r="S40842">
        <v>54</v>
      </c>
      <c r="T40842" s="1" t="s">
        <v>17</v>
      </c>
      <c r="U40842" s="1" t="s">
        <v>24</v>
      </c>
      <c r="V40842">
        <v>481</v>
      </c>
      <c r="W40842" s="1" t="s">
        <v>38</v>
      </c>
      <c r="X40842">
        <v>45</v>
      </c>
      <c r="Y40842">
        <v>3</v>
      </c>
      <c r="Z40842" s="1" t="s">
        <v>42</v>
      </c>
      <c r="AA40842">
        <v>1</v>
      </c>
      <c r="AB40842">
        <v>4</v>
      </c>
      <c r="AC40842" s="1" t="s">
        <v>27</v>
      </c>
      <c r="AD40842">
        <v>159</v>
      </c>
      <c r="AE40842">
        <v>2</v>
      </c>
      <c r="AF40842">
        <v>2</v>
      </c>
      <c r="AG40842" s="1" t="s">
        <v>39</v>
      </c>
      <c r="AH40842">
        <v>2</v>
      </c>
      <c r="AI40842" s="1" t="s">
        <v>23</v>
      </c>
      <c r="AJ40842" s="1" t="s">
        <v>70</v>
      </c>
      <c r="AK40842">
        <v>0</v>
      </c>
      <c r="AL40842" s="1">
        <v>0</v>
      </c>
      <c r="AM40842" s="1" t="s">
        <v>85</v>
      </c>
      <c r="AN40842" s="1" t="s">
        <v>95</v>
      </c>
      <c r="AO40842" s="1" t="s">
        <v>97</v>
      </c>
    </row>
    <row r="40843" spans="1:41" x14ac:dyDescent="0.35">
      <c r="A40843">
        <v>14130</v>
      </c>
      <c r="B40843">
        <v>32144</v>
      </c>
      <c r="C40843">
        <v>257152</v>
      </c>
      <c r="D40843">
        <v>8</v>
      </c>
      <c r="E40843" s="1" t="s">
        <v>65</v>
      </c>
      <c r="F40843" s="1" t="s">
        <v>17</v>
      </c>
      <c r="G40843">
        <v>1</v>
      </c>
      <c r="H40843">
        <v>4</v>
      </c>
      <c r="I40843">
        <v>2</v>
      </c>
      <c r="J40843">
        <v>80</v>
      </c>
      <c r="K40843">
        <v>3</v>
      </c>
      <c r="L40843">
        <v>8</v>
      </c>
      <c r="M40843">
        <v>6</v>
      </c>
      <c r="N40843">
        <v>2</v>
      </c>
      <c r="O40843">
        <v>8</v>
      </c>
      <c r="P40843">
        <v>1</v>
      </c>
      <c r="Q40843">
        <v>6</v>
      </c>
      <c r="R40843">
        <v>8</v>
      </c>
      <c r="S40843">
        <v>53</v>
      </c>
      <c r="T40843" s="1" t="s">
        <v>17</v>
      </c>
      <c r="U40843" s="1" t="s">
        <v>18</v>
      </c>
      <c r="V40843">
        <v>1413</v>
      </c>
      <c r="W40843" s="1" t="s">
        <v>43</v>
      </c>
      <c r="X40843">
        <v>48</v>
      </c>
      <c r="Y40843">
        <v>4</v>
      </c>
      <c r="Z40843" s="1" t="s">
        <v>35</v>
      </c>
      <c r="AA40843">
        <v>1</v>
      </c>
      <c r="AB40843">
        <v>4</v>
      </c>
      <c r="AC40843" s="1" t="s">
        <v>21</v>
      </c>
      <c r="AD40843">
        <v>122</v>
      </c>
      <c r="AE40843">
        <v>1</v>
      </c>
      <c r="AF40843">
        <v>3</v>
      </c>
      <c r="AG40843" s="1" t="s">
        <v>36</v>
      </c>
      <c r="AH40843">
        <v>3</v>
      </c>
      <c r="AI40843" s="1" t="s">
        <v>23</v>
      </c>
      <c r="AJ40843" s="1" t="s">
        <v>70</v>
      </c>
      <c r="AK40843">
        <v>0</v>
      </c>
      <c r="AL40843" s="1">
        <v>0</v>
      </c>
      <c r="AM40843" s="1" t="s">
        <v>85</v>
      </c>
      <c r="AN40843" s="1" t="s">
        <v>95</v>
      </c>
      <c r="AO40843" s="1" t="s">
        <v>97</v>
      </c>
    </row>
    <row r="40844" spans="1:41" x14ac:dyDescent="0.35">
      <c r="A40844">
        <v>14272</v>
      </c>
      <c r="B40844">
        <v>25406</v>
      </c>
      <c r="C40844">
        <v>635150</v>
      </c>
      <c r="D40844">
        <v>1</v>
      </c>
      <c r="E40844" s="1" t="s">
        <v>65</v>
      </c>
      <c r="F40844" s="1" t="s">
        <v>17</v>
      </c>
      <c r="G40844">
        <v>48</v>
      </c>
      <c r="H40844">
        <v>3</v>
      </c>
      <c r="I40844">
        <v>1</v>
      </c>
      <c r="J40844">
        <v>80</v>
      </c>
      <c r="K40844">
        <v>4</v>
      </c>
      <c r="L40844">
        <v>29</v>
      </c>
      <c r="M40844">
        <v>6</v>
      </c>
      <c r="N40844">
        <v>2</v>
      </c>
      <c r="O40844">
        <v>21</v>
      </c>
      <c r="P40844">
        <v>19</v>
      </c>
      <c r="Q40844">
        <v>6</v>
      </c>
      <c r="R40844">
        <v>3</v>
      </c>
      <c r="S40844">
        <v>46</v>
      </c>
      <c r="T40844" s="1" t="s">
        <v>17</v>
      </c>
      <c r="U40844" s="1" t="s">
        <v>24</v>
      </c>
      <c r="V40844">
        <v>787</v>
      </c>
      <c r="W40844" s="1" t="s">
        <v>25</v>
      </c>
      <c r="X40844">
        <v>32</v>
      </c>
      <c r="Y40844">
        <v>3</v>
      </c>
      <c r="Z40844" s="1" t="s">
        <v>35</v>
      </c>
      <c r="AA40844">
        <v>1</v>
      </c>
      <c r="AB40844">
        <v>2</v>
      </c>
      <c r="AC40844" s="1" t="s">
        <v>21</v>
      </c>
      <c r="AD40844">
        <v>156</v>
      </c>
      <c r="AE40844">
        <v>3</v>
      </c>
      <c r="AF40844">
        <v>2</v>
      </c>
      <c r="AG40844" s="1" t="s">
        <v>22</v>
      </c>
      <c r="AH40844">
        <v>1</v>
      </c>
      <c r="AI40844" s="1" t="s">
        <v>23</v>
      </c>
      <c r="AJ40844" s="1" t="s">
        <v>70</v>
      </c>
      <c r="AK40844">
        <v>0</v>
      </c>
      <c r="AL40844" s="1">
        <v>0</v>
      </c>
      <c r="AM40844" s="1" t="s">
        <v>85</v>
      </c>
      <c r="AN40844" s="1" t="s">
        <v>95</v>
      </c>
      <c r="AO40844" s="1" t="s">
        <v>97</v>
      </c>
    </row>
    <row r="40845" spans="1:41" x14ac:dyDescent="0.35">
      <c r="A40845">
        <v>15156</v>
      </c>
      <c r="B40845">
        <v>25692</v>
      </c>
      <c r="C40845">
        <v>25692</v>
      </c>
      <c r="D40845">
        <v>7</v>
      </c>
      <c r="E40845" s="1" t="s">
        <v>65</v>
      </c>
      <c r="F40845" s="1" t="s">
        <v>17</v>
      </c>
      <c r="G40845">
        <v>20</v>
      </c>
      <c r="H40845">
        <v>3</v>
      </c>
      <c r="I40845">
        <v>1</v>
      </c>
      <c r="J40845">
        <v>80</v>
      </c>
      <c r="K40845">
        <v>3</v>
      </c>
      <c r="L40845">
        <v>29</v>
      </c>
      <c r="M40845">
        <v>5</v>
      </c>
      <c r="N40845">
        <v>2</v>
      </c>
      <c r="O40845">
        <v>19</v>
      </c>
      <c r="P40845">
        <v>15</v>
      </c>
      <c r="Q40845">
        <v>6</v>
      </c>
      <c r="R40845">
        <v>8</v>
      </c>
      <c r="S40845">
        <v>47</v>
      </c>
      <c r="T40845" s="1" t="s">
        <v>17</v>
      </c>
      <c r="U40845" s="1" t="s">
        <v>18</v>
      </c>
      <c r="V40845">
        <v>1193</v>
      </c>
      <c r="W40845" s="1" t="s">
        <v>43</v>
      </c>
      <c r="X40845">
        <v>42</v>
      </c>
      <c r="Y40845">
        <v>4</v>
      </c>
      <c r="Z40845" s="1" t="s">
        <v>35</v>
      </c>
      <c r="AA40845">
        <v>1</v>
      </c>
      <c r="AB40845">
        <v>1</v>
      </c>
      <c r="AC40845" s="1" t="s">
        <v>27</v>
      </c>
      <c r="AD40845">
        <v>193</v>
      </c>
      <c r="AE40845">
        <v>2</v>
      </c>
      <c r="AF40845">
        <v>3</v>
      </c>
      <c r="AG40845" s="1" t="s">
        <v>33</v>
      </c>
      <c r="AH40845">
        <v>1</v>
      </c>
      <c r="AI40845" s="1" t="s">
        <v>23</v>
      </c>
      <c r="AJ40845" s="1" t="s">
        <v>70</v>
      </c>
      <c r="AK40845">
        <v>0</v>
      </c>
      <c r="AL40845" s="1">
        <v>0</v>
      </c>
      <c r="AM40845" s="1" t="s">
        <v>85</v>
      </c>
      <c r="AN40845" s="1" t="s">
        <v>95</v>
      </c>
      <c r="AO40845" s="1" t="s">
        <v>97</v>
      </c>
    </row>
    <row r="40846" spans="1:41" x14ac:dyDescent="0.35">
      <c r="A40846">
        <v>16219</v>
      </c>
      <c r="B40846">
        <v>29019</v>
      </c>
      <c r="C40846">
        <v>754494</v>
      </c>
      <c r="D40846">
        <v>3</v>
      </c>
      <c r="E40846" s="1" t="s">
        <v>65</v>
      </c>
      <c r="F40846" s="1" t="s">
        <v>30</v>
      </c>
      <c r="G40846">
        <v>18</v>
      </c>
      <c r="H40846">
        <v>4</v>
      </c>
      <c r="I40846">
        <v>4</v>
      </c>
      <c r="J40846">
        <v>80</v>
      </c>
      <c r="K40846">
        <v>3</v>
      </c>
      <c r="L40846">
        <v>26</v>
      </c>
      <c r="M40846">
        <v>1</v>
      </c>
      <c r="N40846">
        <v>3</v>
      </c>
      <c r="O40846">
        <v>11</v>
      </c>
      <c r="P40846">
        <v>1</v>
      </c>
      <c r="Q40846">
        <v>6</v>
      </c>
      <c r="R40846">
        <v>5</v>
      </c>
      <c r="S40846">
        <v>47</v>
      </c>
      <c r="T40846" s="1" t="s">
        <v>17</v>
      </c>
      <c r="U40846" s="1" t="s">
        <v>41</v>
      </c>
      <c r="V40846">
        <v>182</v>
      </c>
      <c r="W40846" s="1" t="s">
        <v>19</v>
      </c>
      <c r="X40846">
        <v>40</v>
      </c>
      <c r="Y40846">
        <v>5</v>
      </c>
      <c r="Z40846" s="1" t="s">
        <v>42</v>
      </c>
      <c r="AA40846">
        <v>1</v>
      </c>
      <c r="AB40846">
        <v>2</v>
      </c>
      <c r="AC40846" s="1" t="s">
        <v>27</v>
      </c>
      <c r="AD40846">
        <v>86</v>
      </c>
      <c r="AE40846">
        <v>1</v>
      </c>
      <c r="AF40846">
        <v>1</v>
      </c>
      <c r="AG40846" s="1" t="s">
        <v>36</v>
      </c>
      <c r="AH40846">
        <v>1</v>
      </c>
      <c r="AI40846" s="1" t="s">
        <v>23</v>
      </c>
      <c r="AJ40846" s="1" t="s">
        <v>70</v>
      </c>
      <c r="AK40846">
        <v>0</v>
      </c>
      <c r="AL40846" s="1">
        <v>0</v>
      </c>
      <c r="AM40846" s="1" t="s">
        <v>85</v>
      </c>
      <c r="AN40846" s="1" t="s">
        <v>95</v>
      </c>
      <c r="AO40846" s="1" t="s">
        <v>97</v>
      </c>
    </row>
    <row r="40847" spans="1:41" x14ac:dyDescent="0.35">
      <c r="A40847">
        <v>16476</v>
      </c>
      <c r="B40847">
        <v>48951</v>
      </c>
      <c r="C40847">
        <v>783216</v>
      </c>
      <c r="D40847">
        <v>1</v>
      </c>
      <c r="E40847" s="1" t="s">
        <v>65</v>
      </c>
      <c r="F40847" s="1" t="s">
        <v>30</v>
      </c>
      <c r="G40847">
        <v>23</v>
      </c>
      <c r="H40847">
        <v>3</v>
      </c>
      <c r="I40847">
        <v>4</v>
      </c>
      <c r="J40847">
        <v>80</v>
      </c>
      <c r="K40847">
        <v>4</v>
      </c>
      <c r="L40847">
        <v>30</v>
      </c>
      <c r="M40847">
        <v>3</v>
      </c>
      <c r="N40847">
        <v>4</v>
      </c>
      <c r="O40847">
        <v>8</v>
      </c>
      <c r="P40847">
        <v>3</v>
      </c>
      <c r="Q40847">
        <v>6</v>
      </c>
      <c r="R40847">
        <v>5</v>
      </c>
      <c r="S40847">
        <v>50</v>
      </c>
      <c r="T40847" s="1" t="s">
        <v>30</v>
      </c>
      <c r="U40847" s="1" t="s">
        <v>41</v>
      </c>
      <c r="V40847">
        <v>414</v>
      </c>
      <c r="W40847" s="1" t="s">
        <v>38</v>
      </c>
      <c r="X40847">
        <v>40</v>
      </c>
      <c r="Y40847">
        <v>3</v>
      </c>
      <c r="Z40847" s="1" t="s">
        <v>42</v>
      </c>
      <c r="AA40847">
        <v>1</v>
      </c>
      <c r="AB40847">
        <v>2</v>
      </c>
      <c r="AC40847" s="1" t="s">
        <v>21</v>
      </c>
      <c r="AD40847">
        <v>34</v>
      </c>
      <c r="AE40847">
        <v>4</v>
      </c>
      <c r="AF40847">
        <v>5</v>
      </c>
      <c r="AG40847" s="1" t="s">
        <v>39</v>
      </c>
      <c r="AH40847">
        <v>2</v>
      </c>
      <c r="AI40847" s="1" t="s">
        <v>23</v>
      </c>
      <c r="AJ40847" s="1" t="s">
        <v>70</v>
      </c>
      <c r="AK40847">
        <v>1</v>
      </c>
      <c r="AL40847" s="1">
        <v>2E-3</v>
      </c>
      <c r="AM40847" s="1" t="s">
        <v>85</v>
      </c>
      <c r="AN40847" s="1" t="s">
        <v>95</v>
      </c>
      <c r="AO40847" s="1" t="s">
        <v>97</v>
      </c>
    </row>
    <row r="40848" spans="1:41" x14ac:dyDescent="0.35">
      <c r="A40848">
        <v>19794</v>
      </c>
      <c r="B40848">
        <v>1545</v>
      </c>
      <c r="C40848">
        <v>46350</v>
      </c>
      <c r="D40848">
        <v>7</v>
      </c>
      <c r="E40848" s="1" t="s">
        <v>65</v>
      </c>
      <c r="F40848" s="1" t="s">
        <v>17</v>
      </c>
      <c r="G40848">
        <v>5</v>
      </c>
      <c r="H40848">
        <v>1</v>
      </c>
      <c r="I40848">
        <v>1</v>
      </c>
      <c r="J40848">
        <v>80</v>
      </c>
      <c r="K40848">
        <v>2</v>
      </c>
      <c r="L40848">
        <v>40</v>
      </c>
      <c r="M40848">
        <v>1</v>
      </c>
      <c r="N40848">
        <v>4</v>
      </c>
      <c r="O40848">
        <v>10</v>
      </c>
      <c r="P40848">
        <v>5</v>
      </c>
      <c r="Q40848">
        <v>6</v>
      </c>
      <c r="R40848">
        <v>3</v>
      </c>
      <c r="S40848">
        <v>49</v>
      </c>
      <c r="T40848" s="1" t="s">
        <v>17</v>
      </c>
      <c r="U40848" s="1" t="s">
        <v>18</v>
      </c>
      <c r="V40848">
        <v>1166</v>
      </c>
      <c r="W40848" s="1" t="s">
        <v>31</v>
      </c>
      <c r="X40848">
        <v>32</v>
      </c>
      <c r="Y40848">
        <v>2</v>
      </c>
      <c r="Z40848" s="1" t="s">
        <v>42</v>
      </c>
      <c r="AA40848">
        <v>1</v>
      </c>
      <c r="AB40848">
        <v>1</v>
      </c>
      <c r="AC40848" s="1" t="s">
        <v>27</v>
      </c>
      <c r="AD40848">
        <v>124</v>
      </c>
      <c r="AE40848">
        <v>1</v>
      </c>
      <c r="AF40848">
        <v>1</v>
      </c>
      <c r="AG40848" s="1" t="s">
        <v>39</v>
      </c>
      <c r="AH40848">
        <v>2</v>
      </c>
      <c r="AI40848" s="1" t="s">
        <v>23</v>
      </c>
      <c r="AJ40848" s="1" t="s">
        <v>70</v>
      </c>
      <c r="AK40848">
        <v>0</v>
      </c>
      <c r="AL40848" s="1">
        <v>0</v>
      </c>
      <c r="AM40848" s="1" t="s">
        <v>85</v>
      </c>
      <c r="AN40848" s="1" t="s">
        <v>95</v>
      </c>
      <c r="AO40848" s="1" t="s">
        <v>96</v>
      </c>
    </row>
    <row r="40849" spans="1:41" x14ac:dyDescent="0.35">
      <c r="A40849">
        <v>17629</v>
      </c>
      <c r="B40849">
        <v>5095</v>
      </c>
      <c r="C40849">
        <v>101900</v>
      </c>
      <c r="D40849">
        <v>6</v>
      </c>
      <c r="E40849" s="1" t="s">
        <v>65</v>
      </c>
      <c r="F40849" s="1" t="s">
        <v>17</v>
      </c>
      <c r="G40849">
        <v>31</v>
      </c>
      <c r="H40849">
        <v>3</v>
      </c>
      <c r="I40849">
        <v>3</v>
      </c>
      <c r="J40849">
        <v>80</v>
      </c>
      <c r="K40849">
        <v>4</v>
      </c>
      <c r="L40849">
        <v>14</v>
      </c>
      <c r="M40849">
        <v>3</v>
      </c>
      <c r="N40849">
        <v>1</v>
      </c>
      <c r="O40849">
        <v>10</v>
      </c>
      <c r="P40849">
        <v>1</v>
      </c>
      <c r="Q40849">
        <v>6</v>
      </c>
      <c r="R40849">
        <v>10</v>
      </c>
      <c r="S40849">
        <v>52</v>
      </c>
      <c r="T40849" s="1" t="s">
        <v>30</v>
      </c>
      <c r="U40849" s="1" t="s">
        <v>18</v>
      </c>
      <c r="V40849">
        <v>800</v>
      </c>
      <c r="W40849" s="1" t="s">
        <v>43</v>
      </c>
      <c r="X40849">
        <v>28</v>
      </c>
      <c r="Y40849">
        <v>2</v>
      </c>
      <c r="Z40849" s="1" t="s">
        <v>32</v>
      </c>
      <c r="AA40849">
        <v>1</v>
      </c>
      <c r="AB40849">
        <v>2</v>
      </c>
      <c r="AC40849" s="1" t="s">
        <v>21</v>
      </c>
      <c r="AD40849">
        <v>53</v>
      </c>
      <c r="AE40849">
        <v>2</v>
      </c>
      <c r="AF40849">
        <v>1</v>
      </c>
      <c r="AG40849" s="1" t="s">
        <v>45</v>
      </c>
      <c r="AH40849">
        <v>1</v>
      </c>
      <c r="AI40849" s="1" t="s">
        <v>23</v>
      </c>
      <c r="AJ40849" s="1" t="s">
        <v>70</v>
      </c>
      <c r="AK40849">
        <v>1</v>
      </c>
      <c r="AL40849" s="1">
        <v>2E-3</v>
      </c>
      <c r="AM40849" s="1" t="s">
        <v>85</v>
      </c>
      <c r="AN40849" s="1" t="s">
        <v>95</v>
      </c>
      <c r="AO40849" s="1" t="s">
        <v>97</v>
      </c>
    </row>
    <row r="40850" spans="1:41" x14ac:dyDescent="0.35">
      <c r="A40850">
        <v>17819</v>
      </c>
      <c r="B40850">
        <v>39959</v>
      </c>
      <c r="C40850">
        <v>839139</v>
      </c>
      <c r="D40850">
        <v>4</v>
      </c>
      <c r="E40850" s="1" t="s">
        <v>65</v>
      </c>
      <c r="F40850" s="1" t="s">
        <v>17</v>
      </c>
      <c r="G40850">
        <v>9</v>
      </c>
      <c r="H40850">
        <v>2</v>
      </c>
      <c r="I40850">
        <v>4</v>
      </c>
      <c r="J40850">
        <v>80</v>
      </c>
      <c r="K40850">
        <v>4</v>
      </c>
      <c r="L40850">
        <v>34</v>
      </c>
      <c r="M40850">
        <v>6</v>
      </c>
      <c r="N40850">
        <v>2</v>
      </c>
      <c r="O40850">
        <v>20</v>
      </c>
      <c r="P40850">
        <v>4</v>
      </c>
      <c r="Q40850">
        <v>6</v>
      </c>
      <c r="R40850">
        <v>11</v>
      </c>
      <c r="S40850">
        <v>47</v>
      </c>
      <c r="T40850" s="1" t="s">
        <v>30</v>
      </c>
      <c r="U40850" s="1" t="s">
        <v>24</v>
      </c>
      <c r="V40850">
        <v>593</v>
      </c>
      <c r="W40850" s="1" t="s">
        <v>43</v>
      </c>
      <c r="X40850">
        <v>39</v>
      </c>
      <c r="Y40850">
        <v>3</v>
      </c>
      <c r="Z40850" s="1" t="s">
        <v>26</v>
      </c>
      <c r="AA40850">
        <v>1</v>
      </c>
      <c r="AB40850">
        <v>2</v>
      </c>
      <c r="AC40850" s="1" t="s">
        <v>21</v>
      </c>
      <c r="AD40850">
        <v>150</v>
      </c>
      <c r="AE40850">
        <v>3</v>
      </c>
      <c r="AF40850">
        <v>4</v>
      </c>
      <c r="AG40850" s="1" t="s">
        <v>44</v>
      </c>
      <c r="AH40850">
        <v>3</v>
      </c>
      <c r="AI40850" s="1" t="s">
        <v>23</v>
      </c>
      <c r="AJ40850" s="1" t="s">
        <v>70</v>
      </c>
      <c r="AK40850">
        <v>1</v>
      </c>
      <c r="AL40850" s="1">
        <v>2E-3</v>
      </c>
      <c r="AM40850" s="1" t="s">
        <v>85</v>
      </c>
      <c r="AN40850" s="1" t="s">
        <v>95</v>
      </c>
      <c r="AO40850" s="1" t="s">
        <v>96</v>
      </c>
    </row>
    <row r="40851" spans="1:41" x14ac:dyDescent="0.35">
      <c r="A40851">
        <v>21731</v>
      </c>
      <c r="B40851">
        <v>23354</v>
      </c>
      <c r="C40851">
        <v>467080</v>
      </c>
      <c r="D40851">
        <v>0</v>
      </c>
      <c r="E40851" s="1" t="s">
        <v>65</v>
      </c>
      <c r="F40851" s="1" t="s">
        <v>17</v>
      </c>
      <c r="G40851">
        <v>27</v>
      </c>
      <c r="H40851">
        <v>1</v>
      </c>
      <c r="I40851">
        <v>4</v>
      </c>
      <c r="J40851">
        <v>80</v>
      </c>
      <c r="K40851">
        <v>2</v>
      </c>
      <c r="L40851">
        <v>30</v>
      </c>
      <c r="M40851">
        <v>1</v>
      </c>
      <c r="N40851">
        <v>4</v>
      </c>
      <c r="O40851">
        <v>19</v>
      </c>
      <c r="P40851">
        <v>1</v>
      </c>
      <c r="Q40851">
        <v>6</v>
      </c>
      <c r="R40851">
        <v>11</v>
      </c>
      <c r="S40851">
        <v>47</v>
      </c>
      <c r="T40851" s="1" t="s">
        <v>17</v>
      </c>
      <c r="U40851" s="1" t="s">
        <v>41</v>
      </c>
      <c r="V40851">
        <v>1462</v>
      </c>
      <c r="W40851" s="1" t="s">
        <v>38</v>
      </c>
      <c r="X40851">
        <v>26</v>
      </c>
      <c r="Y40851">
        <v>2</v>
      </c>
      <c r="Z40851" s="1" t="s">
        <v>42</v>
      </c>
      <c r="AA40851">
        <v>1</v>
      </c>
      <c r="AB40851">
        <v>3</v>
      </c>
      <c r="AC40851" s="1" t="s">
        <v>21</v>
      </c>
      <c r="AD40851">
        <v>82</v>
      </c>
      <c r="AE40851">
        <v>2</v>
      </c>
      <c r="AF40851">
        <v>5</v>
      </c>
      <c r="AG40851" s="1" t="s">
        <v>44</v>
      </c>
      <c r="AH40851">
        <v>3</v>
      </c>
      <c r="AI40851" s="1" t="s">
        <v>23</v>
      </c>
      <c r="AJ40851" s="1" t="s">
        <v>70</v>
      </c>
      <c r="AK40851">
        <v>0</v>
      </c>
      <c r="AL40851" s="1">
        <v>0</v>
      </c>
      <c r="AM40851" s="1" t="s">
        <v>85</v>
      </c>
      <c r="AN40851" s="1" t="s">
        <v>95</v>
      </c>
      <c r="AO40851" s="1" t="s">
        <v>96</v>
      </c>
    </row>
    <row r="40852" spans="1:41" x14ac:dyDescent="0.35">
      <c r="A40852">
        <v>22076</v>
      </c>
      <c r="B40852">
        <v>24606</v>
      </c>
      <c r="C40852">
        <v>418302</v>
      </c>
      <c r="D40852">
        <v>3</v>
      </c>
      <c r="E40852" s="1" t="s">
        <v>65</v>
      </c>
      <c r="F40852" s="1" t="s">
        <v>17</v>
      </c>
      <c r="G40852">
        <v>3</v>
      </c>
      <c r="H40852">
        <v>3</v>
      </c>
      <c r="I40852">
        <v>1</v>
      </c>
      <c r="J40852">
        <v>80</v>
      </c>
      <c r="K40852">
        <v>2</v>
      </c>
      <c r="L40852">
        <v>20</v>
      </c>
      <c r="M40852">
        <v>4</v>
      </c>
      <c r="N40852">
        <v>1</v>
      </c>
      <c r="O40852">
        <v>20</v>
      </c>
      <c r="P40852">
        <v>6</v>
      </c>
      <c r="Q40852">
        <v>6</v>
      </c>
      <c r="R40852">
        <v>10</v>
      </c>
      <c r="S40852">
        <v>51</v>
      </c>
      <c r="T40852" s="1" t="s">
        <v>17</v>
      </c>
      <c r="U40852" s="1" t="s">
        <v>18</v>
      </c>
      <c r="V40852">
        <v>1448</v>
      </c>
      <c r="W40852" s="1" t="s">
        <v>31</v>
      </c>
      <c r="X40852">
        <v>32</v>
      </c>
      <c r="Y40852">
        <v>4</v>
      </c>
      <c r="Z40852" s="1" t="s">
        <v>20</v>
      </c>
      <c r="AA40852">
        <v>1</v>
      </c>
      <c r="AB40852">
        <v>1</v>
      </c>
      <c r="AC40852" s="1" t="s">
        <v>27</v>
      </c>
      <c r="AD40852">
        <v>188</v>
      </c>
      <c r="AE40852">
        <v>1</v>
      </c>
      <c r="AF40852">
        <v>3</v>
      </c>
      <c r="AG40852" s="1" t="s">
        <v>45</v>
      </c>
      <c r="AH40852">
        <v>2</v>
      </c>
      <c r="AI40852" s="1" t="s">
        <v>23</v>
      </c>
      <c r="AJ40852" s="1" t="s">
        <v>70</v>
      </c>
      <c r="AK40852">
        <v>0</v>
      </c>
      <c r="AL40852" s="1">
        <v>0</v>
      </c>
      <c r="AM40852" s="1" t="s">
        <v>85</v>
      </c>
      <c r="AN40852" s="1" t="s">
        <v>95</v>
      </c>
      <c r="AO40852" s="1" t="s">
        <v>97</v>
      </c>
    </row>
    <row r="40853" spans="1:41" x14ac:dyDescent="0.35">
      <c r="A40853">
        <v>25331</v>
      </c>
      <c r="B40853">
        <v>30949</v>
      </c>
      <c r="C40853">
        <v>680878</v>
      </c>
      <c r="D40853">
        <v>2</v>
      </c>
      <c r="E40853" s="1" t="s">
        <v>65</v>
      </c>
      <c r="F40853" s="1" t="s">
        <v>17</v>
      </c>
      <c r="G40853">
        <v>42</v>
      </c>
      <c r="H40853">
        <v>1</v>
      </c>
      <c r="I40853">
        <v>3</v>
      </c>
      <c r="J40853">
        <v>80</v>
      </c>
      <c r="K40853">
        <v>2</v>
      </c>
      <c r="L40853">
        <v>26</v>
      </c>
      <c r="M40853">
        <v>5</v>
      </c>
      <c r="N40853">
        <v>3</v>
      </c>
      <c r="O40853">
        <v>21</v>
      </c>
      <c r="P40853">
        <v>20</v>
      </c>
      <c r="Q40853">
        <v>6</v>
      </c>
      <c r="R40853">
        <v>5</v>
      </c>
      <c r="S40853">
        <v>46</v>
      </c>
      <c r="T40853" s="1" t="s">
        <v>30</v>
      </c>
      <c r="U40853" s="1" t="s">
        <v>18</v>
      </c>
      <c r="V40853">
        <v>250</v>
      </c>
      <c r="W40853" s="1" t="s">
        <v>34</v>
      </c>
      <c r="X40853">
        <v>44</v>
      </c>
      <c r="Y40853">
        <v>3</v>
      </c>
      <c r="Z40853" s="1" t="s">
        <v>35</v>
      </c>
      <c r="AA40853">
        <v>1</v>
      </c>
      <c r="AB40853">
        <v>2</v>
      </c>
      <c r="AC40853" s="1" t="s">
        <v>21</v>
      </c>
      <c r="AD40853">
        <v>191</v>
      </c>
      <c r="AE40853">
        <v>3</v>
      </c>
      <c r="AF40853">
        <v>3</v>
      </c>
      <c r="AG40853" s="1" t="s">
        <v>39</v>
      </c>
      <c r="AH40853">
        <v>1</v>
      </c>
      <c r="AI40853" s="1" t="s">
        <v>23</v>
      </c>
      <c r="AJ40853" s="1" t="s">
        <v>70</v>
      </c>
      <c r="AK40853">
        <v>1</v>
      </c>
      <c r="AL40853" s="1">
        <v>2E-3</v>
      </c>
      <c r="AM40853" s="1" t="s">
        <v>85</v>
      </c>
      <c r="AN40853" s="1" t="s">
        <v>95</v>
      </c>
      <c r="AO40853" s="1" t="s">
        <v>96</v>
      </c>
    </row>
    <row r="40854" spans="1:41" x14ac:dyDescent="0.35">
      <c r="A40854">
        <v>26216</v>
      </c>
      <c r="B40854">
        <v>50689</v>
      </c>
      <c r="C40854">
        <v>1013780</v>
      </c>
      <c r="D40854">
        <v>1</v>
      </c>
      <c r="E40854" s="1" t="s">
        <v>65</v>
      </c>
      <c r="F40854" s="1" t="s">
        <v>17</v>
      </c>
      <c r="G40854">
        <v>3</v>
      </c>
      <c r="H40854">
        <v>4</v>
      </c>
      <c r="I40854">
        <v>2</v>
      </c>
      <c r="J40854">
        <v>80</v>
      </c>
      <c r="K40854">
        <v>2</v>
      </c>
      <c r="L40854">
        <v>31</v>
      </c>
      <c r="M40854">
        <v>1</v>
      </c>
      <c r="N40854">
        <v>2</v>
      </c>
      <c r="O40854">
        <v>17</v>
      </c>
      <c r="P40854">
        <v>13</v>
      </c>
      <c r="Q40854">
        <v>6</v>
      </c>
      <c r="R40854">
        <v>10</v>
      </c>
      <c r="S40854">
        <v>46</v>
      </c>
      <c r="T40854" s="1" t="s">
        <v>17</v>
      </c>
      <c r="U40854" s="1" t="s">
        <v>41</v>
      </c>
      <c r="V40854">
        <v>803</v>
      </c>
      <c r="W40854" s="1" t="s">
        <v>43</v>
      </c>
      <c r="X40854">
        <v>30</v>
      </c>
      <c r="Y40854">
        <v>1</v>
      </c>
      <c r="Z40854" s="1" t="s">
        <v>32</v>
      </c>
      <c r="AA40854">
        <v>1</v>
      </c>
      <c r="AB40854">
        <v>3</v>
      </c>
      <c r="AC40854" s="1" t="s">
        <v>27</v>
      </c>
      <c r="AD40854">
        <v>91</v>
      </c>
      <c r="AE40854">
        <v>2</v>
      </c>
      <c r="AF40854">
        <v>1</v>
      </c>
      <c r="AG40854" s="1" t="s">
        <v>22</v>
      </c>
      <c r="AH40854">
        <v>2</v>
      </c>
      <c r="AI40854" s="1" t="s">
        <v>23</v>
      </c>
      <c r="AJ40854" s="1" t="s">
        <v>70</v>
      </c>
      <c r="AK40854">
        <v>0</v>
      </c>
      <c r="AL40854" s="1">
        <v>0</v>
      </c>
      <c r="AM40854" s="1" t="s">
        <v>85</v>
      </c>
      <c r="AN40854" s="1" t="s">
        <v>95</v>
      </c>
      <c r="AO40854" s="1" t="s">
        <v>97</v>
      </c>
    </row>
    <row r="40855" spans="1:41" x14ac:dyDescent="0.35">
      <c r="A40855">
        <v>19100</v>
      </c>
      <c r="B40855">
        <v>3839</v>
      </c>
      <c r="C40855">
        <v>57585</v>
      </c>
      <c r="D40855">
        <v>3</v>
      </c>
      <c r="E40855" s="1" t="s">
        <v>65</v>
      </c>
      <c r="F40855" s="1" t="s">
        <v>17</v>
      </c>
      <c r="G40855">
        <v>21</v>
      </c>
      <c r="H40855">
        <v>1</v>
      </c>
      <c r="I40855">
        <v>4</v>
      </c>
      <c r="J40855">
        <v>80</v>
      </c>
      <c r="K40855">
        <v>3</v>
      </c>
      <c r="L40855">
        <v>26</v>
      </c>
      <c r="M40855">
        <v>3</v>
      </c>
      <c r="N40855">
        <v>4</v>
      </c>
      <c r="O40855">
        <v>20</v>
      </c>
      <c r="P40855">
        <v>10</v>
      </c>
      <c r="Q40855">
        <v>6</v>
      </c>
      <c r="R40855">
        <v>7</v>
      </c>
      <c r="S40855">
        <v>52</v>
      </c>
      <c r="T40855" s="1" t="s">
        <v>30</v>
      </c>
      <c r="U40855" s="1" t="s">
        <v>18</v>
      </c>
      <c r="V40855">
        <v>1284</v>
      </c>
      <c r="W40855" s="1" t="s">
        <v>38</v>
      </c>
      <c r="X40855">
        <v>41</v>
      </c>
      <c r="Y40855">
        <v>2</v>
      </c>
      <c r="Z40855" s="1" t="s">
        <v>42</v>
      </c>
      <c r="AA40855">
        <v>1</v>
      </c>
      <c r="AB40855">
        <v>1</v>
      </c>
      <c r="AC40855" s="1" t="s">
        <v>21</v>
      </c>
      <c r="AD40855">
        <v>50</v>
      </c>
      <c r="AE40855">
        <v>4</v>
      </c>
      <c r="AF40855">
        <v>1</v>
      </c>
      <c r="AG40855" s="1" t="s">
        <v>28</v>
      </c>
      <c r="AH40855">
        <v>4</v>
      </c>
      <c r="AI40855" s="1" t="s">
        <v>23</v>
      </c>
      <c r="AJ40855" s="1" t="s">
        <v>70</v>
      </c>
      <c r="AK40855">
        <v>1</v>
      </c>
      <c r="AL40855" s="1">
        <v>2E-3</v>
      </c>
      <c r="AM40855" s="1" t="s">
        <v>85</v>
      </c>
      <c r="AN40855" s="1" t="s">
        <v>95</v>
      </c>
      <c r="AO40855" s="1" t="s">
        <v>96</v>
      </c>
    </row>
    <row r="40856" spans="1:41" x14ac:dyDescent="0.35">
      <c r="A40856">
        <v>26833</v>
      </c>
      <c r="B40856">
        <v>20433</v>
      </c>
      <c r="C40856">
        <v>347361</v>
      </c>
      <c r="D40856">
        <v>2</v>
      </c>
      <c r="E40856" s="1" t="s">
        <v>65</v>
      </c>
      <c r="F40856" s="1" t="s">
        <v>30</v>
      </c>
      <c r="G40856">
        <v>38</v>
      </c>
      <c r="H40856">
        <v>4</v>
      </c>
      <c r="I40856">
        <v>2</v>
      </c>
      <c r="J40856">
        <v>80</v>
      </c>
      <c r="K40856">
        <v>2</v>
      </c>
      <c r="L40856">
        <v>24</v>
      </c>
      <c r="M40856">
        <v>4</v>
      </c>
      <c r="N40856">
        <v>3</v>
      </c>
      <c r="O40856">
        <v>14</v>
      </c>
      <c r="P40856">
        <v>12</v>
      </c>
      <c r="Q40856">
        <v>6</v>
      </c>
      <c r="R40856">
        <v>7</v>
      </c>
      <c r="S40856">
        <v>54</v>
      </c>
      <c r="T40856" s="1" t="s">
        <v>17</v>
      </c>
      <c r="U40856" s="1" t="s">
        <v>41</v>
      </c>
      <c r="V40856">
        <v>285</v>
      </c>
      <c r="W40856" s="1" t="s">
        <v>43</v>
      </c>
      <c r="X40856">
        <v>48</v>
      </c>
      <c r="Y40856">
        <v>1</v>
      </c>
      <c r="Z40856" s="1" t="s">
        <v>35</v>
      </c>
      <c r="AA40856">
        <v>1</v>
      </c>
      <c r="AB40856">
        <v>3</v>
      </c>
      <c r="AC40856" s="1" t="s">
        <v>27</v>
      </c>
      <c r="AD40856">
        <v>119</v>
      </c>
      <c r="AE40856">
        <v>1</v>
      </c>
      <c r="AF40856">
        <v>5</v>
      </c>
      <c r="AG40856" s="1" t="s">
        <v>44</v>
      </c>
      <c r="AH40856">
        <v>1</v>
      </c>
      <c r="AI40856" s="1" t="s">
        <v>23</v>
      </c>
      <c r="AJ40856" s="1" t="s">
        <v>70</v>
      </c>
      <c r="AK40856">
        <v>0</v>
      </c>
      <c r="AL40856" s="1">
        <v>0</v>
      </c>
      <c r="AM40856" s="1" t="s">
        <v>85</v>
      </c>
      <c r="AN40856" s="1" t="s">
        <v>95</v>
      </c>
      <c r="AO40856" s="1" t="s">
        <v>97</v>
      </c>
    </row>
    <row r="40857" spans="1:41" x14ac:dyDescent="0.35">
      <c r="A40857">
        <v>27648</v>
      </c>
      <c r="B40857">
        <v>6815</v>
      </c>
      <c r="C40857">
        <v>184005</v>
      </c>
      <c r="D40857">
        <v>2</v>
      </c>
      <c r="E40857" s="1" t="s">
        <v>65</v>
      </c>
      <c r="F40857" s="1" t="s">
        <v>17</v>
      </c>
      <c r="G40857">
        <v>1</v>
      </c>
      <c r="H40857">
        <v>4</v>
      </c>
      <c r="I40857">
        <v>4</v>
      </c>
      <c r="J40857">
        <v>80</v>
      </c>
      <c r="K40857">
        <v>2</v>
      </c>
      <c r="L40857">
        <v>40</v>
      </c>
      <c r="M40857">
        <v>3</v>
      </c>
      <c r="N40857">
        <v>4</v>
      </c>
      <c r="O40857">
        <v>25</v>
      </c>
      <c r="P40857">
        <v>15</v>
      </c>
      <c r="Q40857">
        <v>6</v>
      </c>
      <c r="R40857">
        <v>7</v>
      </c>
      <c r="S40857">
        <v>51</v>
      </c>
      <c r="T40857" s="1" t="s">
        <v>17</v>
      </c>
      <c r="U40857" s="1" t="s">
        <v>24</v>
      </c>
      <c r="V40857">
        <v>405</v>
      </c>
      <c r="W40857" s="1" t="s">
        <v>43</v>
      </c>
      <c r="X40857">
        <v>46</v>
      </c>
      <c r="Y40857">
        <v>1</v>
      </c>
      <c r="Z40857" s="1" t="s">
        <v>32</v>
      </c>
      <c r="AA40857">
        <v>1</v>
      </c>
      <c r="AB40857">
        <v>1</v>
      </c>
      <c r="AC40857" s="1" t="s">
        <v>27</v>
      </c>
      <c r="AD40857">
        <v>153</v>
      </c>
      <c r="AE40857">
        <v>3</v>
      </c>
      <c r="AF40857">
        <v>5</v>
      </c>
      <c r="AG40857" s="1" t="s">
        <v>40</v>
      </c>
      <c r="AH40857">
        <v>4</v>
      </c>
      <c r="AI40857" s="1" t="s">
        <v>23</v>
      </c>
      <c r="AJ40857" s="1" t="s">
        <v>70</v>
      </c>
      <c r="AK40857">
        <v>0</v>
      </c>
      <c r="AL40857" s="1">
        <v>0</v>
      </c>
      <c r="AM40857" s="1" t="s">
        <v>85</v>
      </c>
      <c r="AN40857" s="1" t="s">
        <v>95</v>
      </c>
      <c r="AO40857" s="1" t="s">
        <v>97</v>
      </c>
    </row>
    <row r="40858" spans="1:41" x14ac:dyDescent="0.35">
      <c r="A40858">
        <v>29326</v>
      </c>
      <c r="B40858">
        <v>16644</v>
      </c>
      <c r="C40858">
        <v>16644</v>
      </c>
      <c r="D40858">
        <v>1</v>
      </c>
      <c r="E40858" s="1" t="s">
        <v>65</v>
      </c>
      <c r="F40858" s="1" t="s">
        <v>17</v>
      </c>
      <c r="G40858">
        <v>18</v>
      </c>
      <c r="H40858">
        <v>3</v>
      </c>
      <c r="I40858">
        <v>1</v>
      </c>
      <c r="J40858">
        <v>80</v>
      </c>
      <c r="K40858">
        <v>2</v>
      </c>
      <c r="L40858">
        <v>9</v>
      </c>
      <c r="M40858">
        <v>4</v>
      </c>
      <c r="N40858">
        <v>1</v>
      </c>
      <c r="O40858">
        <v>9</v>
      </c>
      <c r="P40858">
        <v>2</v>
      </c>
      <c r="Q40858">
        <v>6</v>
      </c>
      <c r="R40858">
        <v>6</v>
      </c>
      <c r="S40858">
        <v>51</v>
      </c>
      <c r="T40858" s="1" t="s">
        <v>17</v>
      </c>
      <c r="U40858" s="1" t="s">
        <v>18</v>
      </c>
      <c r="V40858">
        <v>1290</v>
      </c>
      <c r="W40858" s="1" t="s">
        <v>43</v>
      </c>
      <c r="X40858">
        <v>42</v>
      </c>
      <c r="Y40858">
        <v>5</v>
      </c>
      <c r="Z40858" s="1" t="s">
        <v>35</v>
      </c>
      <c r="AA40858">
        <v>1</v>
      </c>
      <c r="AB40858">
        <v>2</v>
      </c>
      <c r="AC40858" s="1" t="s">
        <v>21</v>
      </c>
      <c r="AD40858">
        <v>60</v>
      </c>
      <c r="AE40858">
        <v>2</v>
      </c>
      <c r="AF40858">
        <v>5</v>
      </c>
      <c r="AG40858" s="1" t="s">
        <v>36</v>
      </c>
      <c r="AH40858">
        <v>4</v>
      </c>
      <c r="AI40858" s="1" t="s">
        <v>23</v>
      </c>
      <c r="AJ40858" s="1" t="s">
        <v>70</v>
      </c>
      <c r="AK40858">
        <v>0</v>
      </c>
      <c r="AL40858" s="1">
        <v>0</v>
      </c>
      <c r="AM40858" s="1" t="s">
        <v>85</v>
      </c>
      <c r="AN40858" s="1" t="s">
        <v>95</v>
      </c>
      <c r="AO40858" s="1" t="s">
        <v>97</v>
      </c>
    </row>
    <row r="40859" spans="1:41" x14ac:dyDescent="0.35">
      <c r="A40859">
        <v>30895</v>
      </c>
      <c r="B40859">
        <v>33587</v>
      </c>
      <c r="C40859">
        <v>604566</v>
      </c>
      <c r="D40859">
        <v>8</v>
      </c>
      <c r="E40859" s="1" t="s">
        <v>65</v>
      </c>
      <c r="F40859" s="1" t="s">
        <v>30</v>
      </c>
      <c r="G40859">
        <v>24</v>
      </c>
      <c r="H40859">
        <v>2</v>
      </c>
      <c r="I40859">
        <v>1</v>
      </c>
      <c r="J40859">
        <v>80</v>
      </c>
      <c r="K40859">
        <v>2</v>
      </c>
      <c r="L40859">
        <v>19</v>
      </c>
      <c r="M40859">
        <v>2</v>
      </c>
      <c r="N40859">
        <v>1</v>
      </c>
      <c r="O40859">
        <v>16</v>
      </c>
      <c r="P40859">
        <v>6</v>
      </c>
      <c r="Q40859">
        <v>6</v>
      </c>
      <c r="R40859">
        <v>15</v>
      </c>
      <c r="S40859">
        <v>52</v>
      </c>
      <c r="T40859" s="1" t="s">
        <v>30</v>
      </c>
      <c r="U40859" s="1" t="s">
        <v>18</v>
      </c>
      <c r="V40859">
        <v>248</v>
      </c>
      <c r="W40859" s="1" t="s">
        <v>34</v>
      </c>
      <c r="X40859">
        <v>39</v>
      </c>
      <c r="Y40859">
        <v>2</v>
      </c>
      <c r="Z40859" s="1" t="s">
        <v>25</v>
      </c>
      <c r="AA40859">
        <v>1</v>
      </c>
      <c r="AB40859">
        <v>2</v>
      </c>
      <c r="AC40859" s="1" t="s">
        <v>27</v>
      </c>
      <c r="AD40859">
        <v>158</v>
      </c>
      <c r="AE40859">
        <v>4</v>
      </c>
      <c r="AF40859">
        <v>5</v>
      </c>
      <c r="AG40859" s="1" t="s">
        <v>28</v>
      </c>
      <c r="AH40859">
        <v>1</v>
      </c>
      <c r="AI40859" s="1" t="s">
        <v>23</v>
      </c>
      <c r="AJ40859" s="1" t="s">
        <v>70</v>
      </c>
      <c r="AK40859">
        <v>1</v>
      </c>
      <c r="AL40859" s="1">
        <v>2E-3</v>
      </c>
      <c r="AM40859" s="1" t="s">
        <v>85</v>
      </c>
      <c r="AN40859" s="1" t="s">
        <v>95</v>
      </c>
      <c r="AO40859" s="1" t="s">
        <v>96</v>
      </c>
    </row>
    <row r="40860" spans="1:41" x14ac:dyDescent="0.35">
      <c r="A40860">
        <v>31071</v>
      </c>
      <c r="B40860">
        <v>2684</v>
      </c>
      <c r="C40860">
        <v>10736</v>
      </c>
      <c r="D40860">
        <v>2</v>
      </c>
      <c r="E40860" s="1" t="s">
        <v>65</v>
      </c>
      <c r="F40860" s="1" t="s">
        <v>30</v>
      </c>
      <c r="G40860">
        <v>3</v>
      </c>
      <c r="H40860">
        <v>2</v>
      </c>
      <c r="I40860">
        <v>3</v>
      </c>
      <c r="J40860">
        <v>80</v>
      </c>
      <c r="K40860">
        <v>2</v>
      </c>
      <c r="L40860">
        <v>33</v>
      </c>
      <c r="M40860">
        <v>2</v>
      </c>
      <c r="N40860">
        <v>4</v>
      </c>
      <c r="O40860">
        <v>21</v>
      </c>
      <c r="P40860">
        <v>10</v>
      </c>
      <c r="Q40860">
        <v>6</v>
      </c>
      <c r="R40860">
        <v>6</v>
      </c>
      <c r="S40860">
        <v>47</v>
      </c>
      <c r="T40860" s="1" t="s">
        <v>17</v>
      </c>
      <c r="U40860" s="1" t="s">
        <v>41</v>
      </c>
      <c r="V40860">
        <v>714</v>
      </c>
      <c r="W40860" s="1" t="s">
        <v>43</v>
      </c>
      <c r="X40860">
        <v>34</v>
      </c>
      <c r="Y40860">
        <v>4</v>
      </c>
      <c r="Z40860" s="1" t="s">
        <v>42</v>
      </c>
      <c r="AA40860">
        <v>1</v>
      </c>
      <c r="AB40860">
        <v>3</v>
      </c>
      <c r="AC40860" s="1" t="s">
        <v>21</v>
      </c>
      <c r="AD40860">
        <v>136</v>
      </c>
      <c r="AE40860">
        <v>4</v>
      </c>
      <c r="AF40860">
        <v>3</v>
      </c>
      <c r="AG40860" s="1" t="s">
        <v>33</v>
      </c>
      <c r="AH40860">
        <v>3</v>
      </c>
      <c r="AI40860" s="1" t="s">
        <v>23</v>
      </c>
      <c r="AJ40860" s="1" t="s">
        <v>70</v>
      </c>
      <c r="AK40860">
        <v>0</v>
      </c>
      <c r="AL40860" s="1">
        <v>0</v>
      </c>
      <c r="AM40860" s="1" t="s">
        <v>85</v>
      </c>
      <c r="AN40860" s="1" t="s">
        <v>95</v>
      </c>
      <c r="AO40860" s="1" t="s">
        <v>96</v>
      </c>
    </row>
    <row r="40861" spans="1:41" x14ac:dyDescent="0.35">
      <c r="A40861">
        <v>21233</v>
      </c>
      <c r="B40861">
        <v>50949</v>
      </c>
      <c r="C40861">
        <v>1426572</v>
      </c>
      <c r="D40861">
        <v>5</v>
      </c>
      <c r="E40861" s="1" t="s">
        <v>65</v>
      </c>
      <c r="F40861" s="1" t="s">
        <v>30</v>
      </c>
      <c r="G40861">
        <v>0</v>
      </c>
      <c r="H40861">
        <v>3</v>
      </c>
      <c r="I40861">
        <v>1</v>
      </c>
      <c r="J40861">
        <v>80</v>
      </c>
      <c r="K40861">
        <v>3</v>
      </c>
      <c r="L40861">
        <v>8</v>
      </c>
      <c r="M40861">
        <v>6</v>
      </c>
      <c r="N40861">
        <v>2</v>
      </c>
      <c r="O40861">
        <v>8</v>
      </c>
      <c r="P40861">
        <v>5</v>
      </c>
      <c r="Q40861">
        <v>6</v>
      </c>
      <c r="R40861">
        <v>4</v>
      </c>
      <c r="S40861">
        <v>46</v>
      </c>
      <c r="T40861" s="1" t="s">
        <v>17</v>
      </c>
      <c r="U40861" s="1" t="s">
        <v>24</v>
      </c>
      <c r="V40861">
        <v>723</v>
      </c>
      <c r="W40861" s="1" t="s">
        <v>31</v>
      </c>
      <c r="X40861">
        <v>41</v>
      </c>
      <c r="Y40861">
        <v>5</v>
      </c>
      <c r="Z40861" s="1" t="s">
        <v>32</v>
      </c>
      <c r="AA40861">
        <v>1</v>
      </c>
      <c r="AB40861">
        <v>1</v>
      </c>
      <c r="AC40861" s="1" t="s">
        <v>27</v>
      </c>
      <c r="AD40861">
        <v>111</v>
      </c>
      <c r="AE40861">
        <v>2</v>
      </c>
      <c r="AF40861">
        <v>3</v>
      </c>
      <c r="AG40861" s="1" t="s">
        <v>46</v>
      </c>
      <c r="AH40861">
        <v>4</v>
      </c>
      <c r="AI40861" s="1" t="s">
        <v>23</v>
      </c>
      <c r="AJ40861" s="1" t="s">
        <v>70</v>
      </c>
      <c r="AK40861">
        <v>0</v>
      </c>
      <c r="AL40861" s="1">
        <v>0</v>
      </c>
      <c r="AM40861" s="1" t="s">
        <v>85</v>
      </c>
      <c r="AN40861" s="1" t="s">
        <v>95</v>
      </c>
      <c r="AO40861" s="1" t="s">
        <v>97</v>
      </c>
    </row>
    <row r="40862" spans="1:41" x14ac:dyDescent="0.35">
      <c r="A40862">
        <v>35628</v>
      </c>
      <c r="B40862">
        <v>37876</v>
      </c>
      <c r="C40862">
        <v>681768</v>
      </c>
      <c r="D40862">
        <v>6</v>
      </c>
      <c r="E40862" s="1" t="s">
        <v>65</v>
      </c>
      <c r="F40862" s="1" t="s">
        <v>30</v>
      </c>
      <c r="G40862">
        <v>16</v>
      </c>
      <c r="H40862">
        <v>1</v>
      </c>
      <c r="I40862">
        <v>4</v>
      </c>
      <c r="J40862">
        <v>80</v>
      </c>
      <c r="K40862">
        <v>2</v>
      </c>
      <c r="L40862">
        <v>17</v>
      </c>
      <c r="M40862">
        <v>1</v>
      </c>
      <c r="N40862">
        <v>1</v>
      </c>
      <c r="O40862">
        <v>8</v>
      </c>
      <c r="P40862">
        <v>6</v>
      </c>
      <c r="Q40862">
        <v>6</v>
      </c>
      <c r="R40862">
        <v>3</v>
      </c>
      <c r="S40862">
        <v>55</v>
      </c>
      <c r="T40862" s="1" t="s">
        <v>17</v>
      </c>
      <c r="U40862" s="1" t="s">
        <v>41</v>
      </c>
      <c r="V40862">
        <v>486</v>
      </c>
      <c r="W40862" s="1" t="s">
        <v>43</v>
      </c>
      <c r="X40862">
        <v>34</v>
      </c>
      <c r="Y40862">
        <v>5</v>
      </c>
      <c r="Z40862" s="1" t="s">
        <v>32</v>
      </c>
      <c r="AA40862">
        <v>1</v>
      </c>
      <c r="AB40862">
        <v>3</v>
      </c>
      <c r="AC40862" s="1" t="s">
        <v>21</v>
      </c>
      <c r="AD40862">
        <v>138</v>
      </c>
      <c r="AE40862">
        <v>4</v>
      </c>
      <c r="AF40862">
        <v>1</v>
      </c>
      <c r="AG40862" s="1" t="s">
        <v>44</v>
      </c>
      <c r="AH40862">
        <v>3</v>
      </c>
      <c r="AI40862" s="1" t="s">
        <v>23</v>
      </c>
      <c r="AJ40862" s="1" t="s">
        <v>70</v>
      </c>
      <c r="AK40862">
        <v>0</v>
      </c>
      <c r="AL40862" s="1">
        <v>0</v>
      </c>
      <c r="AM40862" s="1" t="s">
        <v>85</v>
      </c>
      <c r="AN40862" s="1" t="s">
        <v>95</v>
      </c>
      <c r="AO40862" s="1" t="s">
        <v>96</v>
      </c>
    </row>
    <row r="40863" spans="1:41" x14ac:dyDescent="0.35">
      <c r="A40863">
        <v>35931</v>
      </c>
      <c r="B40863">
        <v>49166</v>
      </c>
      <c r="C40863">
        <v>1474980</v>
      </c>
      <c r="D40863">
        <v>7</v>
      </c>
      <c r="E40863" s="1" t="s">
        <v>65</v>
      </c>
      <c r="F40863" s="1" t="s">
        <v>30</v>
      </c>
      <c r="G40863">
        <v>9</v>
      </c>
      <c r="H40863">
        <v>3</v>
      </c>
      <c r="I40863">
        <v>3</v>
      </c>
      <c r="J40863">
        <v>80</v>
      </c>
      <c r="K40863">
        <v>2</v>
      </c>
      <c r="L40863">
        <v>28</v>
      </c>
      <c r="M40863">
        <v>5</v>
      </c>
      <c r="N40863">
        <v>4</v>
      </c>
      <c r="O40863">
        <v>21</v>
      </c>
      <c r="P40863">
        <v>6</v>
      </c>
      <c r="Q40863">
        <v>6</v>
      </c>
      <c r="R40863">
        <v>21</v>
      </c>
      <c r="S40863">
        <v>49</v>
      </c>
      <c r="T40863" s="1" t="s">
        <v>17</v>
      </c>
      <c r="U40863" s="1" t="s">
        <v>18</v>
      </c>
      <c r="V40863">
        <v>735</v>
      </c>
      <c r="W40863" s="1" t="s">
        <v>34</v>
      </c>
      <c r="X40863">
        <v>29</v>
      </c>
      <c r="Y40863">
        <v>2</v>
      </c>
      <c r="Z40863" s="1" t="s">
        <v>42</v>
      </c>
      <c r="AA40863">
        <v>1</v>
      </c>
      <c r="AB40863">
        <v>3</v>
      </c>
      <c r="AC40863" s="1" t="s">
        <v>21</v>
      </c>
      <c r="AD40863">
        <v>77</v>
      </c>
      <c r="AE40863">
        <v>1</v>
      </c>
      <c r="AF40863">
        <v>1</v>
      </c>
      <c r="AG40863" s="1" t="s">
        <v>25</v>
      </c>
      <c r="AH40863">
        <v>2</v>
      </c>
      <c r="AI40863" s="1" t="s">
        <v>23</v>
      </c>
      <c r="AJ40863" s="1" t="s">
        <v>70</v>
      </c>
      <c r="AK40863">
        <v>0</v>
      </c>
      <c r="AL40863" s="1">
        <v>0</v>
      </c>
      <c r="AM40863" s="1" t="s">
        <v>85</v>
      </c>
      <c r="AN40863" s="1" t="s">
        <v>95</v>
      </c>
      <c r="AO40863" s="1" t="s">
        <v>97</v>
      </c>
    </row>
    <row r="40864" spans="1:41" x14ac:dyDescent="0.35">
      <c r="A40864">
        <v>21766</v>
      </c>
      <c r="B40864">
        <v>10390</v>
      </c>
      <c r="C40864">
        <v>135070</v>
      </c>
      <c r="D40864">
        <v>4</v>
      </c>
      <c r="E40864" s="1" t="s">
        <v>65</v>
      </c>
      <c r="F40864" s="1" t="s">
        <v>17</v>
      </c>
      <c r="G40864">
        <v>38</v>
      </c>
      <c r="H40864">
        <v>4</v>
      </c>
      <c r="I40864">
        <v>4</v>
      </c>
      <c r="J40864">
        <v>80</v>
      </c>
      <c r="K40864">
        <v>4</v>
      </c>
      <c r="L40864">
        <v>23</v>
      </c>
      <c r="M40864">
        <v>3</v>
      </c>
      <c r="N40864">
        <v>1</v>
      </c>
      <c r="O40864">
        <v>19</v>
      </c>
      <c r="P40864">
        <v>10</v>
      </c>
      <c r="Q40864">
        <v>6</v>
      </c>
      <c r="R40864">
        <v>6</v>
      </c>
      <c r="S40864">
        <v>46</v>
      </c>
      <c r="T40864" s="1" t="s">
        <v>30</v>
      </c>
      <c r="U40864" s="1" t="s">
        <v>24</v>
      </c>
      <c r="V40864">
        <v>818</v>
      </c>
      <c r="W40864" s="1" t="s">
        <v>19</v>
      </c>
      <c r="X40864">
        <v>35</v>
      </c>
      <c r="Y40864">
        <v>4</v>
      </c>
      <c r="Z40864" s="1" t="s">
        <v>20</v>
      </c>
      <c r="AA40864">
        <v>1</v>
      </c>
      <c r="AB40864">
        <v>2</v>
      </c>
      <c r="AC40864" s="1" t="s">
        <v>21</v>
      </c>
      <c r="AD40864">
        <v>54</v>
      </c>
      <c r="AE40864">
        <v>3</v>
      </c>
      <c r="AF40864">
        <v>3</v>
      </c>
      <c r="AG40864" s="1" t="s">
        <v>33</v>
      </c>
      <c r="AH40864">
        <v>3</v>
      </c>
      <c r="AI40864" s="1" t="s">
        <v>23</v>
      </c>
      <c r="AJ40864" s="1" t="s">
        <v>70</v>
      </c>
      <c r="AK40864">
        <v>1</v>
      </c>
      <c r="AL40864" s="1">
        <v>2E-3</v>
      </c>
      <c r="AM40864" s="1" t="s">
        <v>85</v>
      </c>
      <c r="AN40864" s="1" t="s">
        <v>95</v>
      </c>
      <c r="AO40864" s="1" t="s">
        <v>97</v>
      </c>
    </row>
    <row r="40865" spans="1:41" x14ac:dyDescent="0.35">
      <c r="A40865">
        <v>37714</v>
      </c>
      <c r="B40865">
        <v>30898</v>
      </c>
      <c r="C40865">
        <v>834246</v>
      </c>
      <c r="D40865">
        <v>1</v>
      </c>
      <c r="E40865" s="1" t="s">
        <v>65</v>
      </c>
      <c r="F40865" s="1" t="s">
        <v>17</v>
      </c>
      <c r="G40865">
        <v>39</v>
      </c>
      <c r="H40865">
        <v>2</v>
      </c>
      <c r="I40865">
        <v>1</v>
      </c>
      <c r="J40865">
        <v>80</v>
      </c>
      <c r="K40865">
        <v>2</v>
      </c>
      <c r="L40865">
        <v>40</v>
      </c>
      <c r="M40865">
        <v>5</v>
      </c>
      <c r="N40865">
        <v>4</v>
      </c>
      <c r="O40865">
        <v>15</v>
      </c>
      <c r="P40865">
        <v>12</v>
      </c>
      <c r="Q40865">
        <v>6</v>
      </c>
      <c r="R40865">
        <v>3</v>
      </c>
      <c r="S40865">
        <v>49</v>
      </c>
      <c r="T40865" s="1" t="s">
        <v>30</v>
      </c>
      <c r="U40865" s="1" t="s">
        <v>18</v>
      </c>
      <c r="V40865">
        <v>1099</v>
      </c>
      <c r="W40865" s="1" t="s">
        <v>38</v>
      </c>
      <c r="X40865">
        <v>26</v>
      </c>
      <c r="Y40865">
        <v>1</v>
      </c>
      <c r="Z40865" s="1" t="s">
        <v>26</v>
      </c>
      <c r="AA40865">
        <v>1</v>
      </c>
      <c r="AB40865">
        <v>3</v>
      </c>
      <c r="AC40865" s="1" t="s">
        <v>27</v>
      </c>
      <c r="AD40865">
        <v>181</v>
      </c>
      <c r="AE40865">
        <v>1</v>
      </c>
      <c r="AF40865">
        <v>4</v>
      </c>
      <c r="AG40865" s="1" t="s">
        <v>45</v>
      </c>
      <c r="AH40865">
        <v>4</v>
      </c>
      <c r="AI40865" s="1" t="s">
        <v>23</v>
      </c>
      <c r="AJ40865" s="1" t="s">
        <v>70</v>
      </c>
      <c r="AK40865">
        <v>1</v>
      </c>
      <c r="AL40865" s="1">
        <v>2E-3</v>
      </c>
      <c r="AM40865" s="1" t="s">
        <v>85</v>
      </c>
      <c r="AN40865" s="1" t="s">
        <v>95</v>
      </c>
      <c r="AO40865" s="1" t="s">
        <v>96</v>
      </c>
    </row>
    <row r="40866" spans="1:41" x14ac:dyDescent="0.35">
      <c r="A40866">
        <v>39719</v>
      </c>
      <c r="B40866">
        <v>10875</v>
      </c>
      <c r="C40866">
        <v>141375</v>
      </c>
      <c r="D40866">
        <v>3</v>
      </c>
      <c r="E40866" s="1" t="s">
        <v>65</v>
      </c>
      <c r="F40866" s="1" t="s">
        <v>30</v>
      </c>
      <c r="G40866">
        <v>43</v>
      </c>
      <c r="H40866">
        <v>3</v>
      </c>
      <c r="I40866">
        <v>3</v>
      </c>
      <c r="J40866">
        <v>80</v>
      </c>
      <c r="K40866">
        <v>2</v>
      </c>
      <c r="L40866">
        <v>35</v>
      </c>
      <c r="M40866">
        <v>6</v>
      </c>
      <c r="N40866">
        <v>1</v>
      </c>
      <c r="O40866">
        <v>12</v>
      </c>
      <c r="P40866">
        <v>4</v>
      </c>
      <c r="Q40866">
        <v>6</v>
      </c>
      <c r="R40866">
        <v>3</v>
      </c>
      <c r="S40866">
        <v>51</v>
      </c>
      <c r="T40866" s="1" t="s">
        <v>17</v>
      </c>
      <c r="U40866" s="1" t="s">
        <v>18</v>
      </c>
      <c r="V40866">
        <v>1054</v>
      </c>
      <c r="W40866" s="1" t="s">
        <v>19</v>
      </c>
      <c r="X40866">
        <v>33</v>
      </c>
      <c r="Y40866">
        <v>2</v>
      </c>
      <c r="Z40866" s="1" t="s">
        <v>42</v>
      </c>
      <c r="AA40866">
        <v>1</v>
      </c>
      <c r="AB40866">
        <v>1</v>
      </c>
      <c r="AC40866" s="1" t="s">
        <v>27</v>
      </c>
      <c r="AD40866">
        <v>126</v>
      </c>
      <c r="AE40866">
        <v>4</v>
      </c>
      <c r="AF40866">
        <v>5</v>
      </c>
      <c r="AG40866" s="1" t="s">
        <v>44</v>
      </c>
      <c r="AH40866">
        <v>1</v>
      </c>
      <c r="AI40866" s="1" t="s">
        <v>23</v>
      </c>
      <c r="AJ40866" s="1" t="s">
        <v>70</v>
      </c>
      <c r="AK40866">
        <v>0</v>
      </c>
      <c r="AL40866" s="1">
        <v>0</v>
      </c>
      <c r="AM40866" s="1" t="s">
        <v>85</v>
      </c>
      <c r="AN40866" s="1" t="s">
        <v>95</v>
      </c>
      <c r="AO40866" s="1" t="s">
        <v>97</v>
      </c>
    </row>
    <row r="40867" spans="1:41" x14ac:dyDescent="0.35">
      <c r="A40867">
        <v>40840</v>
      </c>
      <c r="B40867">
        <v>10837</v>
      </c>
      <c r="C40867">
        <v>151718</v>
      </c>
      <c r="D40867">
        <v>4</v>
      </c>
      <c r="E40867" s="1" t="s">
        <v>65</v>
      </c>
      <c r="F40867" s="1" t="s">
        <v>30</v>
      </c>
      <c r="G40867">
        <v>8</v>
      </c>
      <c r="H40867">
        <v>3</v>
      </c>
      <c r="I40867">
        <v>1</v>
      </c>
      <c r="J40867">
        <v>80</v>
      </c>
      <c r="K40867">
        <v>2</v>
      </c>
      <c r="L40867">
        <v>16</v>
      </c>
      <c r="M40867">
        <v>2</v>
      </c>
      <c r="N40867">
        <v>2</v>
      </c>
      <c r="O40867">
        <v>14</v>
      </c>
      <c r="P40867">
        <v>12</v>
      </c>
      <c r="Q40867">
        <v>6</v>
      </c>
      <c r="R40867">
        <v>5</v>
      </c>
      <c r="S40867">
        <v>55</v>
      </c>
      <c r="T40867" s="1" t="s">
        <v>30</v>
      </c>
      <c r="U40867" s="1" t="s">
        <v>24</v>
      </c>
      <c r="V40867">
        <v>332</v>
      </c>
      <c r="W40867" s="1" t="s">
        <v>31</v>
      </c>
      <c r="X40867">
        <v>42</v>
      </c>
      <c r="Y40867">
        <v>3</v>
      </c>
      <c r="Z40867" s="1" t="s">
        <v>35</v>
      </c>
      <c r="AA40867">
        <v>1</v>
      </c>
      <c r="AB40867">
        <v>1</v>
      </c>
      <c r="AC40867" s="1" t="s">
        <v>21</v>
      </c>
      <c r="AD40867">
        <v>40</v>
      </c>
      <c r="AE40867">
        <v>4</v>
      </c>
      <c r="AF40867">
        <v>4</v>
      </c>
      <c r="AG40867" s="1" t="s">
        <v>22</v>
      </c>
      <c r="AH40867">
        <v>2</v>
      </c>
      <c r="AI40867" s="1" t="s">
        <v>23</v>
      </c>
      <c r="AJ40867" s="1" t="s">
        <v>70</v>
      </c>
      <c r="AK40867">
        <v>1</v>
      </c>
      <c r="AL40867" s="1">
        <v>2E-3</v>
      </c>
      <c r="AM40867" s="1" t="s">
        <v>85</v>
      </c>
      <c r="AN40867" s="1" t="s">
        <v>95</v>
      </c>
      <c r="AO40867" s="1" t="s">
        <v>97</v>
      </c>
    </row>
    <row r="40868" spans="1:41" x14ac:dyDescent="0.35">
      <c r="A40868">
        <v>44805</v>
      </c>
      <c r="B40868">
        <v>22148</v>
      </c>
      <c r="C40868">
        <v>22148</v>
      </c>
      <c r="D40868">
        <v>8</v>
      </c>
      <c r="E40868" s="1" t="s">
        <v>65</v>
      </c>
      <c r="F40868" s="1" t="s">
        <v>17</v>
      </c>
      <c r="G40868">
        <v>27</v>
      </c>
      <c r="H40868">
        <v>1</v>
      </c>
      <c r="I40868">
        <v>3</v>
      </c>
      <c r="J40868">
        <v>80</v>
      </c>
      <c r="K40868">
        <v>2</v>
      </c>
      <c r="L40868">
        <v>20</v>
      </c>
      <c r="M40868">
        <v>1</v>
      </c>
      <c r="N40868">
        <v>3</v>
      </c>
      <c r="O40868">
        <v>18</v>
      </c>
      <c r="P40868">
        <v>11</v>
      </c>
      <c r="Q40868">
        <v>6</v>
      </c>
      <c r="R40868">
        <v>9</v>
      </c>
      <c r="S40868">
        <v>53</v>
      </c>
      <c r="T40868" s="1" t="s">
        <v>17</v>
      </c>
      <c r="U40868" s="1" t="s">
        <v>41</v>
      </c>
      <c r="V40868">
        <v>271</v>
      </c>
      <c r="W40868" s="1" t="s">
        <v>43</v>
      </c>
      <c r="X40868">
        <v>27</v>
      </c>
      <c r="Y40868">
        <v>5</v>
      </c>
      <c r="Z40868" s="1" t="s">
        <v>26</v>
      </c>
      <c r="AA40868">
        <v>1</v>
      </c>
      <c r="AB40868">
        <v>3</v>
      </c>
      <c r="AC40868" s="1" t="s">
        <v>27</v>
      </c>
      <c r="AD40868">
        <v>98</v>
      </c>
      <c r="AE40868">
        <v>3</v>
      </c>
      <c r="AF40868">
        <v>3</v>
      </c>
      <c r="AG40868" s="1" t="s">
        <v>44</v>
      </c>
      <c r="AH40868">
        <v>3</v>
      </c>
      <c r="AI40868" s="1" t="s">
        <v>23</v>
      </c>
      <c r="AJ40868" s="1" t="s">
        <v>70</v>
      </c>
      <c r="AK40868">
        <v>0</v>
      </c>
      <c r="AL40868" s="1">
        <v>0</v>
      </c>
      <c r="AM40868" s="1" t="s">
        <v>85</v>
      </c>
      <c r="AN40868" s="1" t="s">
        <v>95</v>
      </c>
      <c r="AO40868" s="1" t="s">
        <v>96</v>
      </c>
    </row>
    <row r="40869" spans="1:41" x14ac:dyDescent="0.35">
      <c r="A40869">
        <v>45870</v>
      </c>
      <c r="B40869">
        <v>11777</v>
      </c>
      <c r="C40869">
        <v>223763</v>
      </c>
      <c r="D40869">
        <v>5</v>
      </c>
      <c r="E40869" s="1" t="s">
        <v>65</v>
      </c>
      <c r="F40869" s="1" t="s">
        <v>30</v>
      </c>
      <c r="G40869">
        <v>24</v>
      </c>
      <c r="H40869">
        <v>3</v>
      </c>
      <c r="I40869">
        <v>2</v>
      </c>
      <c r="J40869">
        <v>80</v>
      </c>
      <c r="K40869">
        <v>2</v>
      </c>
      <c r="L40869">
        <v>11</v>
      </c>
      <c r="M40869">
        <v>2</v>
      </c>
      <c r="N40869">
        <v>2</v>
      </c>
      <c r="O40869">
        <v>9</v>
      </c>
      <c r="P40869">
        <v>3</v>
      </c>
      <c r="Q40869">
        <v>6</v>
      </c>
      <c r="R40869">
        <v>5</v>
      </c>
      <c r="S40869">
        <v>52</v>
      </c>
      <c r="T40869" s="1" t="s">
        <v>30</v>
      </c>
      <c r="U40869" s="1" t="s">
        <v>41</v>
      </c>
      <c r="V40869">
        <v>971</v>
      </c>
      <c r="W40869" s="1" t="s">
        <v>19</v>
      </c>
      <c r="X40869">
        <v>27</v>
      </c>
      <c r="Y40869">
        <v>4</v>
      </c>
      <c r="Z40869" s="1" t="s">
        <v>32</v>
      </c>
      <c r="AA40869">
        <v>1</v>
      </c>
      <c r="AB40869">
        <v>2</v>
      </c>
      <c r="AC40869" s="1" t="s">
        <v>27</v>
      </c>
      <c r="AD40869">
        <v>184</v>
      </c>
      <c r="AE40869">
        <v>4</v>
      </c>
      <c r="AF40869">
        <v>3</v>
      </c>
      <c r="AG40869" s="1" t="s">
        <v>28</v>
      </c>
      <c r="AH40869">
        <v>3</v>
      </c>
      <c r="AI40869" s="1" t="s">
        <v>23</v>
      </c>
      <c r="AJ40869" s="1" t="s">
        <v>70</v>
      </c>
      <c r="AK40869">
        <v>1</v>
      </c>
      <c r="AL40869" s="1">
        <v>2E-3</v>
      </c>
      <c r="AM40869" s="1" t="s">
        <v>85</v>
      </c>
      <c r="AN40869" s="1" t="s">
        <v>95</v>
      </c>
      <c r="AO40869" s="1" t="s">
        <v>97</v>
      </c>
    </row>
    <row r="40870" spans="1:41" x14ac:dyDescent="0.35">
      <c r="A40870">
        <v>49766</v>
      </c>
      <c r="B40870">
        <v>26089</v>
      </c>
      <c r="C40870">
        <v>417424</v>
      </c>
      <c r="D40870">
        <v>0</v>
      </c>
      <c r="E40870" s="1" t="s">
        <v>65</v>
      </c>
      <c r="F40870" s="1" t="s">
        <v>30</v>
      </c>
      <c r="G40870">
        <v>4</v>
      </c>
      <c r="H40870">
        <v>2</v>
      </c>
      <c r="I40870">
        <v>1</v>
      </c>
      <c r="J40870">
        <v>80</v>
      </c>
      <c r="K40870">
        <v>2</v>
      </c>
      <c r="L40870">
        <v>27</v>
      </c>
      <c r="M40870">
        <v>4</v>
      </c>
      <c r="N40870">
        <v>1</v>
      </c>
      <c r="O40870">
        <v>23</v>
      </c>
      <c r="P40870">
        <v>4</v>
      </c>
      <c r="Q40870">
        <v>6</v>
      </c>
      <c r="R40870">
        <v>22</v>
      </c>
      <c r="S40870">
        <v>51</v>
      </c>
      <c r="T40870" s="1" t="s">
        <v>17</v>
      </c>
      <c r="U40870" s="1" t="s">
        <v>18</v>
      </c>
      <c r="V40870">
        <v>1011</v>
      </c>
      <c r="W40870" s="1" t="s">
        <v>43</v>
      </c>
      <c r="X40870">
        <v>43</v>
      </c>
      <c r="Y40870">
        <v>5</v>
      </c>
      <c r="Z40870" s="1" t="s">
        <v>42</v>
      </c>
      <c r="AA40870">
        <v>1</v>
      </c>
      <c r="AB40870">
        <v>2</v>
      </c>
      <c r="AC40870" s="1" t="s">
        <v>27</v>
      </c>
      <c r="AD40870">
        <v>68</v>
      </c>
      <c r="AE40870">
        <v>4</v>
      </c>
      <c r="AF40870">
        <v>3</v>
      </c>
      <c r="AG40870" s="1" t="s">
        <v>46</v>
      </c>
      <c r="AH40870">
        <v>4</v>
      </c>
      <c r="AI40870" s="1" t="s">
        <v>23</v>
      </c>
      <c r="AJ40870" s="1" t="s">
        <v>70</v>
      </c>
      <c r="AK40870">
        <v>0</v>
      </c>
      <c r="AL40870" s="1">
        <v>0</v>
      </c>
      <c r="AM40870" s="1" t="s">
        <v>85</v>
      </c>
      <c r="AN40870" s="1" t="s">
        <v>95</v>
      </c>
      <c r="AO40870" s="1" t="s">
        <v>96</v>
      </c>
    </row>
    <row r="40871" spans="1:41" x14ac:dyDescent="0.35">
      <c r="A40871">
        <v>27104</v>
      </c>
      <c r="B40871">
        <v>41501</v>
      </c>
      <c r="C40871">
        <v>1037525</v>
      </c>
      <c r="D40871">
        <v>2</v>
      </c>
      <c r="E40871" s="1" t="s">
        <v>65</v>
      </c>
      <c r="F40871" s="1" t="s">
        <v>17</v>
      </c>
      <c r="G40871">
        <v>31</v>
      </c>
      <c r="H40871">
        <v>4</v>
      </c>
      <c r="I40871">
        <v>1</v>
      </c>
      <c r="J40871">
        <v>80</v>
      </c>
      <c r="K40871">
        <v>3</v>
      </c>
      <c r="L40871">
        <v>25</v>
      </c>
      <c r="M40871">
        <v>3</v>
      </c>
      <c r="N40871">
        <v>3</v>
      </c>
      <c r="O40871">
        <v>16</v>
      </c>
      <c r="P40871">
        <v>6</v>
      </c>
      <c r="Q40871">
        <v>6</v>
      </c>
      <c r="R40871">
        <v>4</v>
      </c>
      <c r="S40871">
        <v>49</v>
      </c>
      <c r="T40871" s="1" t="s">
        <v>30</v>
      </c>
      <c r="U40871" s="1" t="s">
        <v>24</v>
      </c>
      <c r="V40871">
        <v>1001</v>
      </c>
      <c r="W40871" s="1" t="s">
        <v>34</v>
      </c>
      <c r="X40871">
        <v>44</v>
      </c>
      <c r="Y40871">
        <v>1</v>
      </c>
      <c r="Z40871" s="1" t="s">
        <v>35</v>
      </c>
      <c r="AA40871">
        <v>1</v>
      </c>
      <c r="AB40871">
        <v>4</v>
      </c>
      <c r="AC40871" s="1" t="s">
        <v>21</v>
      </c>
      <c r="AD40871">
        <v>124</v>
      </c>
      <c r="AE40871">
        <v>1</v>
      </c>
      <c r="AF40871">
        <v>3</v>
      </c>
      <c r="AG40871" s="1" t="s">
        <v>33</v>
      </c>
      <c r="AH40871">
        <v>2</v>
      </c>
      <c r="AI40871" s="1" t="s">
        <v>23</v>
      </c>
      <c r="AJ40871" s="1" t="s">
        <v>70</v>
      </c>
      <c r="AK40871">
        <v>1</v>
      </c>
      <c r="AL40871" s="1">
        <v>2E-3</v>
      </c>
      <c r="AM40871" s="1" t="s">
        <v>85</v>
      </c>
      <c r="AN40871" s="1" t="s">
        <v>95</v>
      </c>
      <c r="AO40871" s="1" t="s">
        <v>97</v>
      </c>
    </row>
    <row r="40872" spans="1:41" x14ac:dyDescent="0.35">
      <c r="A40872">
        <v>28313</v>
      </c>
      <c r="B40872">
        <v>24942</v>
      </c>
      <c r="C40872">
        <v>199536</v>
      </c>
      <c r="D40872">
        <v>7</v>
      </c>
      <c r="E40872" s="1" t="s">
        <v>65</v>
      </c>
      <c r="F40872" s="1" t="s">
        <v>17</v>
      </c>
      <c r="G40872">
        <v>49</v>
      </c>
      <c r="H40872">
        <v>3</v>
      </c>
      <c r="I40872">
        <v>4</v>
      </c>
      <c r="J40872">
        <v>80</v>
      </c>
      <c r="K40872">
        <v>4</v>
      </c>
      <c r="L40872">
        <v>28</v>
      </c>
      <c r="M40872">
        <v>2</v>
      </c>
      <c r="N40872">
        <v>4</v>
      </c>
      <c r="O40872">
        <v>18</v>
      </c>
      <c r="P40872">
        <v>15</v>
      </c>
      <c r="Q40872">
        <v>6</v>
      </c>
      <c r="R40872">
        <v>13</v>
      </c>
      <c r="S40872">
        <v>47</v>
      </c>
      <c r="T40872" s="1" t="s">
        <v>17</v>
      </c>
      <c r="U40872" s="1" t="s">
        <v>24</v>
      </c>
      <c r="V40872">
        <v>623</v>
      </c>
      <c r="W40872" s="1" t="s">
        <v>38</v>
      </c>
      <c r="X40872">
        <v>42</v>
      </c>
      <c r="Y40872">
        <v>4</v>
      </c>
      <c r="Z40872" s="1" t="s">
        <v>25</v>
      </c>
      <c r="AA40872">
        <v>1</v>
      </c>
      <c r="AB40872">
        <v>3</v>
      </c>
      <c r="AC40872" s="1" t="s">
        <v>21</v>
      </c>
      <c r="AD40872">
        <v>48</v>
      </c>
      <c r="AE40872">
        <v>3</v>
      </c>
      <c r="AF40872">
        <v>1</v>
      </c>
      <c r="AG40872" s="1" t="s">
        <v>45</v>
      </c>
      <c r="AH40872">
        <v>2</v>
      </c>
      <c r="AI40872" s="1" t="s">
        <v>23</v>
      </c>
      <c r="AJ40872" s="1" t="s">
        <v>70</v>
      </c>
      <c r="AK40872">
        <v>0</v>
      </c>
      <c r="AL40872" s="1">
        <v>0</v>
      </c>
      <c r="AM40872" s="1" t="s">
        <v>85</v>
      </c>
      <c r="AN40872" s="1" t="s">
        <v>95</v>
      </c>
      <c r="AO40872" s="1" t="s">
        <v>97</v>
      </c>
    </row>
    <row r="40873" spans="1:41" x14ac:dyDescent="0.35">
      <c r="A40873">
        <v>28446</v>
      </c>
      <c r="B40873">
        <v>15269</v>
      </c>
      <c r="C40873">
        <v>290111</v>
      </c>
      <c r="D40873">
        <v>7</v>
      </c>
      <c r="E40873" s="1" t="s">
        <v>65</v>
      </c>
      <c r="F40873" s="1" t="s">
        <v>17</v>
      </c>
      <c r="G40873">
        <v>28</v>
      </c>
      <c r="H40873">
        <v>4</v>
      </c>
      <c r="I40873">
        <v>3</v>
      </c>
      <c r="J40873">
        <v>80</v>
      </c>
      <c r="K40873">
        <v>4</v>
      </c>
      <c r="L40873">
        <v>21</v>
      </c>
      <c r="M40873">
        <v>2</v>
      </c>
      <c r="N40873">
        <v>2</v>
      </c>
      <c r="O40873">
        <v>13</v>
      </c>
      <c r="P40873">
        <v>7</v>
      </c>
      <c r="Q40873">
        <v>6</v>
      </c>
      <c r="R40873">
        <v>1</v>
      </c>
      <c r="S40873">
        <v>55</v>
      </c>
      <c r="T40873" s="1" t="s">
        <v>17</v>
      </c>
      <c r="U40873" s="1" t="s">
        <v>18</v>
      </c>
      <c r="V40873">
        <v>1430</v>
      </c>
      <c r="W40873" s="1" t="s">
        <v>31</v>
      </c>
      <c r="X40873">
        <v>37</v>
      </c>
      <c r="Y40873">
        <v>4</v>
      </c>
      <c r="Z40873" s="1" t="s">
        <v>35</v>
      </c>
      <c r="AA40873">
        <v>1</v>
      </c>
      <c r="AB40873">
        <v>4</v>
      </c>
      <c r="AC40873" s="1" t="s">
        <v>27</v>
      </c>
      <c r="AD40873">
        <v>173</v>
      </c>
      <c r="AE40873">
        <v>2</v>
      </c>
      <c r="AF40873">
        <v>1</v>
      </c>
      <c r="AG40873" s="1" t="s">
        <v>40</v>
      </c>
      <c r="AH40873">
        <v>1</v>
      </c>
      <c r="AI40873" s="1" t="s">
        <v>23</v>
      </c>
      <c r="AJ40873" s="1" t="s">
        <v>70</v>
      </c>
      <c r="AK40873">
        <v>0</v>
      </c>
      <c r="AL40873" s="1">
        <v>0</v>
      </c>
      <c r="AM40873" s="1" t="s">
        <v>85</v>
      </c>
      <c r="AN40873" s="1" t="s">
        <v>95</v>
      </c>
      <c r="AO40873" s="1" t="s">
        <v>97</v>
      </c>
    </row>
    <row r="40874" spans="1:41" x14ac:dyDescent="0.35">
      <c r="A40874">
        <v>30644</v>
      </c>
      <c r="B40874">
        <v>38891</v>
      </c>
      <c r="C40874">
        <v>1050057</v>
      </c>
      <c r="D40874">
        <v>1</v>
      </c>
      <c r="E40874" s="1" t="s">
        <v>65</v>
      </c>
      <c r="F40874" s="1" t="s">
        <v>30</v>
      </c>
      <c r="G40874">
        <v>18</v>
      </c>
      <c r="H40874">
        <v>4</v>
      </c>
      <c r="I40874">
        <v>3</v>
      </c>
      <c r="J40874">
        <v>80</v>
      </c>
      <c r="K40874">
        <v>4</v>
      </c>
      <c r="L40874">
        <v>32</v>
      </c>
      <c r="M40874">
        <v>6</v>
      </c>
      <c r="N40874">
        <v>3</v>
      </c>
      <c r="O40874">
        <v>16</v>
      </c>
      <c r="P40874">
        <v>13</v>
      </c>
      <c r="Q40874">
        <v>6</v>
      </c>
      <c r="R40874">
        <v>10</v>
      </c>
      <c r="S40874">
        <v>51</v>
      </c>
      <c r="T40874" s="1" t="s">
        <v>17</v>
      </c>
      <c r="U40874" s="1" t="s">
        <v>41</v>
      </c>
      <c r="V40874">
        <v>507</v>
      </c>
      <c r="W40874" s="1" t="s">
        <v>19</v>
      </c>
      <c r="X40874">
        <v>27</v>
      </c>
      <c r="Y40874">
        <v>5</v>
      </c>
      <c r="Z40874" s="1" t="s">
        <v>25</v>
      </c>
      <c r="AA40874">
        <v>1</v>
      </c>
      <c r="AB40874">
        <v>2</v>
      </c>
      <c r="AC40874" s="1" t="s">
        <v>21</v>
      </c>
      <c r="AD40874">
        <v>199</v>
      </c>
      <c r="AE40874">
        <v>3</v>
      </c>
      <c r="AF40874">
        <v>3</v>
      </c>
      <c r="AG40874" s="1" t="s">
        <v>46</v>
      </c>
      <c r="AH40874">
        <v>2</v>
      </c>
      <c r="AI40874" s="1" t="s">
        <v>23</v>
      </c>
      <c r="AJ40874" s="1" t="s">
        <v>70</v>
      </c>
      <c r="AK40874">
        <v>0</v>
      </c>
      <c r="AL40874" s="1">
        <v>0</v>
      </c>
      <c r="AM40874" s="1" t="s">
        <v>85</v>
      </c>
      <c r="AN40874" s="1" t="s">
        <v>95</v>
      </c>
      <c r="AO40874" s="1" t="s">
        <v>97</v>
      </c>
    </row>
    <row r="40875" spans="1:41" x14ac:dyDescent="0.35">
      <c r="A40875">
        <v>39023</v>
      </c>
      <c r="B40875">
        <v>7875</v>
      </c>
      <c r="C40875">
        <v>141750</v>
      </c>
      <c r="D40875">
        <v>3</v>
      </c>
      <c r="E40875" s="1" t="s">
        <v>65</v>
      </c>
      <c r="F40875" s="1" t="s">
        <v>30</v>
      </c>
      <c r="G40875">
        <v>5</v>
      </c>
      <c r="H40875">
        <v>1</v>
      </c>
      <c r="I40875">
        <v>1</v>
      </c>
      <c r="J40875">
        <v>80</v>
      </c>
      <c r="K40875">
        <v>3</v>
      </c>
      <c r="L40875">
        <v>25</v>
      </c>
      <c r="M40875">
        <v>3</v>
      </c>
      <c r="N40875">
        <v>4</v>
      </c>
      <c r="O40875">
        <v>9</v>
      </c>
      <c r="P40875">
        <v>3</v>
      </c>
      <c r="Q40875">
        <v>6</v>
      </c>
      <c r="R40875">
        <v>1</v>
      </c>
      <c r="S40875">
        <v>53</v>
      </c>
      <c r="T40875" s="1" t="s">
        <v>17</v>
      </c>
      <c r="U40875" s="1" t="s">
        <v>41</v>
      </c>
      <c r="V40875">
        <v>1252</v>
      </c>
      <c r="W40875" s="1" t="s">
        <v>43</v>
      </c>
      <c r="X40875">
        <v>42</v>
      </c>
      <c r="Y40875">
        <v>1</v>
      </c>
      <c r="Z40875" s="1" t="s">
        <v>25</v>
      </c>
      <c r="AA40875">
        <v>1</v>
      </c>
      <c r="AB40875">
        <v>3</v>
      </c>
      <c r="AC40875" s="1" t="s">
        <v>27</v>
      </c>
      <c r="AD40875">
        <v>191</v>
      </c>
      <c r="AE40875">
        <v>3</v>
      </c>
      <c r="AF40875">
        <v>5</v>
      </c>
      <c r="AG40875" s="1" t="s">
        <v>28</v>
      </c>
      <c r="AH40875">
        <v>4</v>
      </c>
      <c r="AI40875" s="1" t="s">
        <v>23</v>
      </c>
      <c r="AJ40875" s="1" t="s">
        <v>70</v>
      </c>
      <c r="AK40875">
        <v>0</v>
      </c>
      <c r="AL40875" s="1">
        <v>0</v>
      </c>
      <c r="AM40875" s="1" t="s">
        <v>85</v>
      </c>
      <c r="AN40875" s="1" t="s">
        <v>95</v>
      </c>
      <c r="AO40875" s="1" t="s">
        <v>96</v>
      </c>
    </row>
    <row r="40876" spans="1:41" x14ac:dyDescent="0.35">
      <c r="A40876">
        <v>40119</v>
      </c>
      <c r="B40876">
        <v>8353</v>
      </c>
      <c r="C40876">
        <v>75177</v>
      </c>
      <c r="D40876">
        <v>6</v>
      </c>
      <c r="E40876" s="1" t="s">
        <v>65</v>
      </c>
      <c r="F40876" s="1" t="s">
        <v>17</v>
      </c>
      <c r="G40876">
        <v>18</v>
      </c>
      <c r="H40876">
        <v>3</v>
      </c>
      <c r="I40876">
        <v>3</v>
      </c>
      <c r="J40876">
        <v>80</v>
      </c>
      <c r="K40876">
        <v>3</v>
      </c>
      <c r="L40876">
        <v>17</v>
      </c>
      <c r="M40876">
        <v>3</v>
      </c>
      <c r="N40876">
        <v>1</v>
      </c>
      <c r="O40876">
        <v>12</v>
      </c>
      <c r="P40876">
        <v>10</v>
      </c>
      <c r="Q40876">
        <v>6</v>
      </c>
      <c r="R40876">
        <v>9</v>
      </c>
      <c r="S40876">
        <v>54</v>
      </c>
      <c r="T40876" s="1" t="s">
        <v>30</v>
      </c>
      <c r="U40876" s="1" t="s">
        <v>18</v>
      </c>
      <c r="V40876">
        <v>1165</v>
      </c>
      <c r="W40876" s="1" t="s">
        <v>34</v>
      </c>
      <c r="X40876">
        <v>30</v>
      </c>
      <c r="Y40876">
        <v>4</v>
      </c>
      <c r="Z40876" s="1" t="s">
        <v>25</v>
      </c>
      <c r="AA40876">
        <v>1</v>
      </c>
      <c r="AB40876">
        <v>1</v>
      </c>
      <c r="AC40876" s="1" t="s">
        <v>27</v>
      </c>
      <c r="AD40876">
        <v>98</v>
      </c>
      <c r="AE40876">
        <v>2</v>
      </c>
      <c r="AF40876">
        <v>5</v>
      </c>
      <c r="AG40876" s="1" t="s">
        <v>25</v>
      </c>
      <c r="AH40876">
        <v>4</v>
      </c>
      <c r="AI40876" s="1" t="s">
        <v>23</v>
      </c>
      <c r="AJ40876" s="1" t="s">
        <v>70</v>
      </c>
      <c r="AK40876">
        <v>1</v>
      </c>
      <c r="AL40876" s="1">
        <v>2E-3</v>
      </c>
      <c r="AM40876" s="1" t="s">
        <v>85</v>
      </c>
      <c r="AN40876" s="1" t="s">
        <v>95</v>
      </c>
      <c r="AO40876" s="1" t="s">
        <v>97</v>
      </c>
    </row>
    <row r="40877" spans="1:41" x14ac:dyDescent="0.35">
      <c r="A40877">
        <v>41016</v>
      </c>
      <c r="B40877">
        <v>30803</v>
      </c>
      <c r="C40877">
        <v>770075</v>
      </c>
      <c r="D40877">
        <v>7</v>
      </c>
      <c r="E40877" s="1" t="s">
        <v>65</v>
      </c>
      <c r="F40877" s="1" t="s">
        <v>17</v>
      </c>
      <c r="G40877">
        <v>45</v>
      </c>
      <c r="H40877">
        <v>1</v>
      </c>
      <c r="I40877">
        <v>4</v>
      </c>
      <c r="J40877">
        <v>80</v>
      </c>
      <c r="K40877">
        <v>3</v>
      </c>
      <c r="L40877">
        <v>33</v>
      </c>
      <c r="M40877">
        <v>1</v>
      </c>
      <c r="N40877">
        <v>4</v>
      </c>
      <c r="O40877">
        <v>8</v>
      </c>
      <c r="P40877">
        <v>7</v>
      </c>
      <c r="Q40877">
        <v>6</v>
      </c>
      <c r="R40877">
        <v>6</v>
      </c>
      <c r="S40877">
        <v>46</v>
      </c>
      <c r="T40877" s="1" t="s">
        <v>30</v>
      </c>
      <c r="U40877" s="1" t="s">
        <v>24</v>
      </c>
      <c r="V40877">
        <v>574</v>
      </c>
      <c r="W40877" s="1" t="s">
        <v>25</v>
      </c>
      <c r="X40877">
        <v>33</v>
      </c>
      <c r="Y40877">
        <v>1</v>
      </c>
      <c r="Z40877" s="1" t="s">
        <v>42</v>
      </c>
      <c r="AA40877">
        <v>1</v>
      </c>
      <c r="AB40877">
        <v>1</v>
      </c>
      <c r="AC40877" s="1" t="s">
        <v>21</v>
      </c>
      <c r="AD40877">
        <v>101</v>
      </c>
      <c r="AE40877">
        <v>1</v>
      </c>
      <c r="AF40877">
        <v>5</v>
      </c>
      <c r="AG40877" s="1" t="s">
        <v>46</v>
      </c>
      <c r="AH40877">
        <v>2</v>
      </c>
      <c r="AI40877" s="1" t="s">
        <v>23</v>
      </c>
      <c r="AJ40877" s="1" t="s">
        <v>70</v>
      </c>
      <c r="AK40877">
        <v>1</v>
      </c>
      <c r="AL40877" s="1">
        <v>2E-3</v>
      </c>
      <c r="AM40877" s="1" t="s">
        <v>85</v>
      </c>
      <c r="AN40877" s="1" t="s">
        <v>95</v>
      </c>
      <c r="AO40877" s="1" t="s">
        <v>96</v>
      </c>
    </row>
    <row r="40878" spans="1:41" x14ac:dyDescent="0.35">
      <c r="A40878">
        <v>35472</v>
      </c>
      <c r="B40878">
        <v>27442</v>
      </c>
      <c r="C40878">
        <v>740934</v>
      </c>
      <c r="D40878">
        <v>4</v>
      </c>
      <c r="E40878" s="1" t="s">
        <v>65</v>
      </c>
      <c r="F40878" s="1" t="s">
        <v>30</v>
      </c>
      <c r="G40878">
        <v>19</v>
      </c>
      <c r="H40878">
        <v>2</v>
      </c>
      <c r="I40878">
        <v>4</v>
      </c>
      <c r="J40878">
        <v>80</v>
      </c>
      <c r="K40878">
        <v>4</v>
      </c>
      <c r="L40878">
        <v>18</v>
      </c>
      <c r="M40878">
        <v>4</v>
      </c>
      <c r="N40878">
        <v>3</v>
      </c>
      <c r="O40878">
        <v>10</v>
      </c>
      <c r="P40878">
        <v>7</v>
      </c>
      <c r="Q40878">
        <v>6</v>
      </c>
      <c r="R40878">
        <v>5</v>
      </c>
      <c r="S40878">
        <v>55</v>
      </c>
      <c r="T40878" s="1" t="s">
        <v>17</v>
      </c>
      <c r="U40878" s="1" t="s">
        <v>41</v>
      </c>
      <c r="V40878">
        <v>265</v>
      </c>
      <c r="W40878" s="1" t="s">
        <v>38</v>
      </c>
      <c r="X40878">
        <v>36</v>
      </c>
      <c r="Y40878">
        <v>1</v>
      </c>
      <c r="Z40878" s="1" t="s">
        <v>42</v>
      </c>
      <c r="AA40878">
        <v>1</v>
      </c>
      <c r="AB40878">
        <v>3</v>
      </c>
      <c r="AC40878" s="1" t="s">
        <v>27</v>
      </c>
      <c r="AD40878">
        <v>141</v>
      </c>
      <c r="AE40878">
        <v>1</v>
      </c>
      <c r="AF40878">
        <v>4</v>
      </c>
      <c r="AG40878" s="1" t="s">
        <v>45</v>
      </c>
      <c r="AH40878">
        <v>3</v>
      </c>
      <c r="AI40878" s="1" t="s">
        <v>23</v>
      </c>
      <c r="AJ40878" s="1" t="s">
        <v>70</v>
      </c>
      <c r="AK40878">
        <v>0</v>
      </c>
      <c r="AL40878" s="1">
        <v>0</v>
      </c>
      <c r="AM40878" s="1" t="s">
        <v>85</v>
      </c>
      <c r="AN40878" s="1" t="s">
        <v>95</v>
      </c>
      <c r="AO40878" s="1" t="s">
        <v>96</v>
      </c>
    </row>
    <row r="40879" spans="1:41" x14ac:dyDescent="0.35">
      <c r="A40879">
        <v>42347</v>
      </c>
      <c r="B40879">
        <v>45395</v>
      </c>
      <c r="C40879">
        <v>998690</v>
      </c>
      <c r="D40879">
        <v>1</v>
      </c>
      <c r="E40879" s="1" t="s">
        <v>65</v>
      </c>
      <c r="F40879" s="1" t="s">
        <v>17</v>
      </c>
      <c r="G40879">
        <v>38</v>
      </c>
      <c r="H40879">
        <v>3</v>
      </c>
      <c r="I40879">
        <v>2</v>
      </c>
      <c r="J40879">
        <v>80</v>
      </c>
      <c r="K40879">
        <v>3</v>
      </c>
      <c r="L40879">
        <v>24</v>
      </c>
      <c r="M40879">
        <v>6</v>
      </c>
      <c r="N40879">
        <v>3</v>
      </c>
      <c r="O40879">
        <v>16</v>
      </c>
      <c r="P40879">
        <v>2</v>
      </c>
      <c r="Q40879">
        <v>6</v>
      </c>
      <c r="R40879">
        <v>1</v>
      </c>
      <c r="S40879">
        <v>54</v>
      </c>
      <c r="T40879" s="1" t="s">
        <v>17</v>
      </c>
      <c r="U40879" s="1" t="s">
        <v>41</v>
      </c>
      <c r="V40879">
        <v>1272</v>
      </c>
      <c r="W40879" s="1" t="s">
        <v>34</v>
      </c>
      <c r="X40879">
        <v>31</v>
      </c>
      <c r="Y40879">
        <v>1</v>
      </c>
      <c r="Z40879" s="1" t="s">
        <v>26</v>
      </c>
      <c r="AA40879">
        <v>1</v>
      </c>
      <c r="AB40879">
        <v>1</v>
      </c>
      <c r="AC40879" s="1" t="s">
        <v>27</v>
      </c>
      <c r="AD40879">
        <v>195</v>
      </c>
      <c r="AE40879">
        <v>3</v>
      </c>
      <c r="AF40879">
        <v>1</v>
      </c>
      <c r="AG40879" s="1" t="s">
        <v>33</v>
      </c>
      <c r="AH40879">
        <v>1</v>
      </c>
      <c r="AI40879" s="1" t="s">
        <v>23</v>
      </c>
      <c r="AJ40879" s="1" t="s">
        <v>70</v>
      </c>
      <c r="AK40879">
        <v>0</v>
      </c>
      <c r="AL40879" s="1">
        <v>0</v>
      </c>
      <c r="AM40879" s="1" t="s">
        <v>85</v>
      </c>
      <c r="AN40879" s="1" t="s">
        <v>95</v>
      </c>
      <c r="AO40879" s="1" t="s">
        <v>97</v>
      </c>
    </row>
    <row r="40880" spans="1:41" x14ac:dyDescent="0.35">
      <c r="A40880">
        <v>42509</v>
      </c>
      <c r="B40880">
        <v>31200</v>
      </c>
      <c r="C40880">
        <v>780000</v>
      </c>
      <c r="D40880">
        <v>0</v>
      </c>
      <c r="E40880" s="1" t="s">
        <v>65</v>
      </c>
      <c r="F40880" s="1" t="s">
        <v>30</v>
      </c>
      <c r="G40880">
        <v>9</v>
      </c>
      <c r="H40880">
        <v>1</v>
      </c>
      <c r="I40880">
        <v>4</v>
      </c>
      <c r="J40880">
        <v>80</v>
      </c>
      <c r="K40880">
        <v>3</v>
      </c>
      <c r="L40880">
        <v>23</v>
      </c>
      <c r="M40880">
        <v>6</v>
      </c>
      <c r="N40880">
        <v>2</v>
      </c>
      <c r="O40880">
        <v>14</v>
      </c>
      <c r="P40880">
        <v>10</v>
      </c>
      <c r="Q40880">
        <v>6</v>
      </c>
      <c r="R40880">
        <v>2</v>
      </c>
      <c r="S40880">
        <v>47</v>
      </c>
      <c r="T40880" s="1" t="s">
        <v>30</v>
      </c>
      <c r="U40880" s="1" t="s">
        <v>41</v>
      </c>
      <c r="V40880">
        <v>1434</v>
      </c>
      <c r="W40880" s="1" t="s">
        <v>25</v>
      </c>
      <c r="X40880">
        <v>30</v>
      </c>
      <c r="Y40880">
        <v>4</v>
      </c>
      <c r="Z40880" s="1" t="s">
        <v>25</v>
      </c>
      <c r="AA40880">
        <v>1</v>
      </c>
      <c r="AB40880">
        <v>4</v>
      </c>
      <c r="AC40880" s="1" t="s">
        <v>21</v>
      </c>
      <c r="AD40880">
        <v>97</v>
      </c>
      <c r="AE40880">
        <v>2</v>
      </c>
      <c r="AF40880">
        <v>3</v>
      </c>
      <c r="AG40880" s="1" t="s">
        <v>33</v>
      </c>
      <c r="AH40880">
        <v>1</v>
      </c>
      <c r="AI40880" s="1" t="s">
        <v>23</v>
      </c>
      <c r="AJ40880" s="1" t="s">
        <v>70</v>
      </c>
      <c r="AK40880">
        <v>1</v>
      </c>
      <c r="AL40880" s="1">
        <v>2E-3</v>
      </c>
      <c r="AM40880" s="1" t="s">
        <v>85</v>
      </c>
      <c r="AN40880" s="1" t="s">
        <v>95</v>
      </c>
      <c r="AO40880" s="1" t="s">
        <v>96</v>
      </c>
    </row>
    <row r="40881" spans="1:41" x14ac:dyDescent="0.35">
      <c r="A40881">
        <v>42872</v>
      </c>
      <c r="B40881">
        <v>15353</v>
      </c>
      <c r="C40881">
        <v>122824</v>
      </c>
      <c r="D40881">
        <v>8</v>
      </c>
      <c r="E40881" s="1" t="s">
        <v>65</v>
      </c>
      <c r="F40881" s="1" t="s">
        <v>17</v>
      </c>
      <c r="G40881">
        <v>31</v>
      </c>
      <c r="H40881">
        <v>2</v>
      </c>
      <c r="I40881">
        <v>3</v>
      </c>
      <c r="J40881">
        <v>80</v>
      </c>
      <c r="K40881">
        <v>3</v>
      </c>
      <c r="L40881">
        <v>16</v>
      </c>
      <c r="M40881">
        <v>5</v>
      </c>
      <c r="N40881">
        <v>3</v>
      </c>
      <c r="O40881">
        <v>14</v>
      </c>
      <c r="P40881">
        <v>7</v>
      </c>
      <c r="Q40881">
        <v>6</v>
      </c>
      <c r="R40881">
        <v>7</v>
      </c>
      <c r="S40881">
        <v>49</v>
      </c>
      <c r="T40881" s="1" t="s">
        <v>17</v>
      </c>
      <c r="U40881" s="1" t="s">
        <v>41</v>
      </c>
      <c r="V40881">
        <v>852</v>
      </c>
      <c r="W40881" s="1" t="s">
        <v>43</v>
      </c>
      <c r="X40881">
        <v>42</v>
      </c>
      <c r="Y40881">
        <v>3</v>
      </c>
      <c r="Z40881" s="1" t="s">
        <v>20</v>
      </c>
      <c r="AA40881">
        <v>1</v>
      </c>
      <c r="AB40881">
        <v>3</v>
      </c>
      <c r="AC40881" s="1" t="s">
        <v>27</v>
      </c>
      <c r="AD40881">
        <v>35</v>
      </c>
      <c r="AE40881">
        <v>4</v>
      </c>
      <c r="AF40881">
        <v>1</v>
      </c>
      <c r="AG40881" s="1" t="s">
        <v>33</v>
      </c>
      <c r="AH40881">
        <v>2</v>
      </c>
      <c r="AI40881" s="1" t="s">
        <v>23</v>
      </c>
      <c r="AJ40881" s="1" t="s">
        <v>70</v>
      </c>
      <c r="AK40881">
        <v>0</v>
      </c>
      <c r="AL40881" s="1">
        <v>0</v>
      </c>
      <c r="AM40881" s="1" t="s">
        <v>85</v>
      </c>
      <c r="AN40881" s="1" t="s">
        <v>95</v>
      </c>
      <c r="AO40881" s="1" t="s">
        <v>96</v>
      </c>
    </row>
    <row r="40882" spans="1:41" x14ac:dyDescent="0.35">
      <c r="A40882">
        <v>44359</v>
      </c>
      <c r="B40882">
        <v>36275</v>
      </c>
      <c r="C40882">
        <v>72550</v>
      </c>
      <c r="D40882">
        <v>0</v>
      </c>
      <c r="E40882" s="1" t="s">
        <v>65</v>
      </c>
      <c r="F40882" s="1" t="s">
        <v>30</v>
      </c>
      <c r="G40882">
        <v>25</v>
      </c>
      <c r="H40882">
        <v>4</v>
      </c>
      <c r="I40882">
        <v>2</v>
      </c>
      <c r="J40882">
        <v>80</v>
      </c>
      <c r="K40882">
        <v>3</v>
      </c>
      <c r="L40882">
        <v>24</v>
      </c>
      <c r="M40882">
        <v>2</v>
      </c>
      <c r="N40882">
        <v>1</v>
      </c>
      <c r="O40882">
        <v>22</v>
      </c>
      <c r="P40882">
        <v>19</v>
      </c>
      <c r="Q40882">
        <v>6</v>
      </c>
      <c r="R40882">
        <v>11</v>
      </c>
      <c r="S40882">
        <v>55</v>
      </c>
      <c r="T40882" s="1" t="s">
        <v>17</v>
      </c>
      <c r="U40882" s="1" t="s">
        <v>24</v>
      </c>
      <c r="V40882">
        <v>1314</v>
      </c>
      <c r="W40882" s="1" t="s">
        <v>25</v>
      </c>
      <c r="X40882">
        <v>42</v>
      </c>
      <c r="Y40882">
        <v>1</v>
      </c>
      <c r="Z40882" s="1" t="s">
        <v>20</v>
      </c>
      <c r="AA40882">
        <v>1</v>
      </c>
      <c r="AB40882">
        <v>2</v>
      </c>
      <c r="AC40882" s="1" t="s">
        <v>21</v>
      </c>
      <c r="AD40882">
        <v>148</v>
      </c>
      <c r="AE40882">
        <v>1</v>
      </c>
      <c r="AF40882">
        <v>5</v>
      </c>
      <c r="AG40882" s="1" t="s">
        <v>46</v>
      </c>
      <c r="AH40882">
        <v>2</v>
      </c>
      <c r="AI40882" s="1" t="s">
        <v>23</v>
      </c>
      <c r="AJ40882" s="1" t="s">
        <v>70</v>
      </c>
      <c r="AK40882">
        <v>0</v>
      </c>
      <c r="AL40882" s="1">
        <v>0</v>
      </c>
      <c r="AM40882" s="1" t="s">
        <v>85</v>
      </c>
      <c r="AN40882" s="1" t="s">
        <v>95</v>
      </c>
      <c r="AO40882" s="1" t="s">
        <v>97</v>
      </c>
    </row>
    <row r="40883" spans="1:41" x14ac:dyDescent="0.35">
      <c r="A40883">
        <v>45648</v>
      </c>
      <c r="B40883">
        <v>45658</v>
      </c>
      <c r="C40883">
        <v>228290</v>
      </c>
      <c r="D40883">
        <v>4</v>
      </c>
      <c r="E40883" s="1" t="s">
        <v>65</v>
      </c>
      <c r="F40883" s="1" t="s">
        <v>17</v>
      </c>
      <c r="G40883">
        <v>49</v>
      </c>
      <c r="H40883">
        <v>2</v>
      </c>
      <c r="I40883">
        <v>4</v>
      </c>
      <c r="J40883">
        <v>80</v>
      </c>
      <c r="K40883">
        <v>3</v>
      </c>
      <c r="L40883">
        <v>17</v>
      </c>
      <c r="M40883">
        <v>4</v>
      </c>
      <c r="N40883">
        <v>2</v>
      </c>
      <c r="O40883">
        <v>14</v>
      </c>
      <c r="P40883">
        <v>14</v>
      </c>
      <c r="Q40883">
        <v>6</v>
      </c>
      <c r="R40883">
        <v>11</v>
      </c>
      <c r="S40883">
        <v>46</v>
      </c>
      <c r="T40883" s="1" t="s">
        <v>17</v>
      </c>
      <c r="U40883" s="1" t="s">
        <v>24</v>
      </c>
      <c r="V40883">
        <v>1254</v>
      </c>
      <c r="W40883" s="1" t="s">
        <v>31</v>
      </c>
      <c r="X40883">
        <v>48</v>
      </c>
      <c r="Y40883">
        <v>1</v>
      </c>
      <c r="Z40883" s="1" t="s">
        <v>20</v>
      </c>
      <c r="AA40883">
        <v>1</v>
      </c>
      <c r="AB40883">
        <v>2</v>
      </c>
      <c r="AC40883" s="1" t="s">
        <v>21</v>
      </c>
      <c r="AD40883">
        <v>161</v>
      </c>
      <c r="AE40883">
        <v>2</v>
      </c>
      <c r="AF40883">
        <v>1</v>
      </c>
      <c r="AG40883" s="1" t="s">
        <v>45</v>
      </c>
      <c r="AH40883">
        <v>2</v>
      </c>
      <c r="AI40883" s="1" t="s">
        <v>23</v>
      </c>
      <c r="AJ40883" s="1" t="s">
        <v>70</v>
      </c>
      <c r="AK40883">
        <v>0</v>
      </c>
      <c r="AL40883" s="1">
        <v>0</v>
      </c>
      <c r="AM40883" s="1" t="s">
        <v>85</v>
      </c>
      <c r="AN40883" s="1" t="s">
        <v>95</v>
      </c>
      <c r="AO40883" s="1" t="s">
        <v>96</v>
      </c>
    </row>
    <row r="40884" spans="1:41" x14ac:dyDescent="0.35">
      <c r="A40884">
        <v>37039</v>
      </c>
      <c r="B40884">
        <v>30029</v>
      </c>
      <c r="C40884">
        <v>840812</v>
      </c>
      <c r="D40884">
        <v>5</v>
      </c>
      <c r="E40884" s="1" t="s">
        <v>65</v>
      </c>
      <c r="F40884" s="1" t="s">
        <v>30</v>
      </c>
      <c r="G40884">
        <v>11</v>
      </c>
      <c r="H40884">
        <v>2</v>
      </c>
      <c r="I40884">
        <v>4</v>
      </c>
      <c r="J40884">
        <v>80</v>
      </c>
      <c r="K40884">
        <v>4</v>
      </c>
      <c r="L40884">
        <v>22</v>
      </c>
      <c r="M40884">
        <v>1</v>
      </c>
      <c r="N40884">
        <v>1</v>
      </c>
      <c r="O40884">
        <v>10</v>
      </c>
      <c r="P40884">
        <v>9</v>
      </c>
      <c r="Q40884">
        <v>6</v>
      </c>
      <c r="R40884">
        <v>7</v>
      </c>
      <c r="S40884">
        <v>52</v>
      </c>
      <c r="T40884" s="1" t="s">
        <v>30</v>
      </c>
      <c r="U40884" s="1" t="s">
        <v>24</v>
      </c>
      <c r="V40884">
        <v>214</v>
      </c>
      <c r="W40884" s="1" t="s">
        <v>38</v>
      </c>
      <c r="X40884">
        <v>41</v>
      </c>
      <c r="Y40884">
        <v>4</v>
      </c>
      <c r="Z40884" s="1" t="s">
        <v>35</v>
      </c>
      <c r="AA40884">
        <v>1</v>
      </c>
      <c r="AB40884">
        <v>2</v>
      </c>
      <c r="AC40884" s="1" t="s">
        <v>21</v>
      </c>
      <c r="AD40884">
        <v>61</v>
      </c>
      <c r="AE40884">
        <v>3</v>
      </c>
      <c r="AF40884">
        <v>5</v>
      </c>
      <c r="AG40884" s="1" t="s">
        <v>40</v>
      </c>
      <c r="AH40884">
        <v>4</v>
      </c>
      <c r="AI40884" s="1" t="s">
        <v>23</v>
      </c>
      <c r="AJ40884" s="1" t="s">
        <v>70</v>
      </c>
      <c r="AK40884">
        <v>1</v>
      </c>
      <c r="AL40884" s="1">
        <v>2E-3</v>
      </c>
      <c r="AM40884" s="1" t="s">
        <v>85</v>
      </c>
      <c r="AN40884" s="1" t="s">
        <v>95</v>
      </c>
      <c r="AO40884" s="1" t="s">
        <v>96</v>
      </c>
    </row>
    <row r="40885" spans="1:41" x14ac:dyDescent="0.35">
      <c r="A40885">
        <v>48725</v>
      </c>
      <c r="B40885">
        <v>40570</v>
      </c>
      <c r="C40885">
        <v>649120</v>
      </c>
      <c r="D40885">
        <v>6</v>
      </c>
      <c r="E40885" s="1" t="s">
        <v>65</v>
      </c>
      <c r="F40885" s="1" t="s">
        <v>30</v>
      </c>
      <c r="G40885">
        <v>10</v>
      </c>
      <c r="H40885">
        <v>2</v>
      </c>
      <c r="I40885">
        <v>2</v>
      </c>
      <c r="J40885">
        <v>80</v>
      </c>
      <c r="K40885">
        <v>3</v>
      </c>
      <c r="L40885">
        <v>16</v>
      </c>
      <c r="M40885">
        <v>2</v>
      </c>
      <c r="N40885">
        <v>1</v>
      </c>
      <c r="O40885">
        <v>15</v>
      </c>
      <c r="P40885">
        <v>8</v>
      </c>
      <c r="Q40885">
        <v>6</v>
      </c>
      <c r="R40885">
        <v>1</v>
      </c>
      <c r="S40885">
        <v>48</v>
      </c>
      <c r="T40885" s="1" t="s">
        <v>17</v>
      </c>
      <c r="U40885" s="1" t="s">
        <v>18</v>
      </c>
      <c r="V40885">
        <v>1024</v>
      </c>
      <c r="W40885" s="1" t="s">
        <v>25</v>
      </c>
      <c r="X40885">
        <v>39</v>
      </c>
      <c r="Y40885">
        <v>1</v>
      </c>
      <c r="Z40885" s="1" t="s">
        <v>35</v>
      </c>
      <c r="AA40885">
        <v>1</v>
      </c>
      <c r="AB40885">
        <v>1</v>
      </c>
      <c r="AC40885" s="1" t="s">
        <v>21</v>
      </c>
      <c r="AD40885">
        <v>30</v>
      </c>
      <c r="AE40885">
        <v>4</v>
      </c>
      <c r="AF40885">
        <v>5</v>
      </c>
      <c r="AG40885" s="1" t="s">
        <v>40</v>
      </c>
      <c r="AH40885">
        <v>1</v>
      </c>
      <c r="AI40885" s="1" t="s">
        <v>23</v>
      </c>
      <c r="AJ40885" s="1" t="s">
        <v>70</v>
      </c>
      <c r="AK40885">
        <v>0</v>
      </c>
      <c r="AL40885" s="1">
        <v>0</v>
      </c>
      <c r="AM40885" s="1" t="s">
        <v>85</v>
      </c>
      <c r="AN40885" s="1" t="s">
        <v>95</v>
      </c>
      <c r="AO40885" s="1" t="s">
        <v>96</v>
      </c>
    </row>
    <row r="40886" spans="1:41" x14ac:dyDescent="0.35">
      <c r="A40886">
        <v>41821</v>
      </c>
      <c r="B40886">
        <v>3581</v>
      </c>
      <c r="C40886">
        <v>14324</v>
      </c>
      <c r="D40886">
        <v>1</v>
      </c>
      <c r="E40886" s="1" t="s">
        <v>65</v>
      </c>
      <c r="F40886" s="1" t="s">
        <v>17</v>
      </c>
      <c r="G40886">
        <v>25</v>
      </c>
      <c r="H40886">
        <v>3</v>
      </c>
      <c r="I40886">
        <v>2</v>
      </c>
      <c r="J40886">
        <v>80</v>
      </c>
      <c r="K40886">
        <v>4</v>
      </c>
      <c r="L40886">
        <v>14</v>
      </c>
      <c r="M40886">
        <v>4</v>
      </c>
      <c r="N40886">
        <v>3</v>
      </c>
      <c r="O40886">
        <v>13</v>
      </c>
      <c r="P40886">
        <v>8</v>
      </c>
      <c r="Q40886">
        <v>6</v>
      </c>
      <c r="R40886">
        <v>1</v>
      </c>
      <c r="S40886">
        <v>49</v>
      </c>
      <c r="T40886" s="1" t="s">
        <v>30</v>
      </c>
      <c r="U40886" s="1" t="s">
        <v>24</v>
      </c>
      <c r="V40886">
        <v>151</v>
      </c>
      <c r="W40886" s="1" t="s">
        <v>43</v>
      </c>
      <c r="X40886">
        <v>44</v>
      </c>
      <c r="Y40886">
        <v>3</v>
      </c>
      <c r="Z40886" s="1" t="s">
        <v>25</v>
      </c>
      <c r="AA40886">
        <v>1</v>
      </c>
      <c r="AB40886">
        <v>1</v>
      </c>
      <c r="AC40886" s="1" t="s">
        <v>21</v>
      </c>
      <c r="AD40886">
        <v>53</v>
      </c>
      <c r="AE40886">
        <v>4</v>
      </c>
      <c r="AF40886">
        <v>5</v>
      </c>
      <c r="AG40886" s="1" t="s">
        <v>45</v>
      </c>
      <c r="AH40886">
        <v>4</v>
      </c>
      <c r="AI40886" s="1" t="s">
        <v>23</v>
      </c>
      <c r="AJ40886" s="1" t="s">
        <v>70</v>
      </c>
      <c r="AK40886">
        <v>1</v>
      </c>
      <c r="AL40886" s="1">
        <v>2E-3</v>
      </c>
      <c r="AM40886" s="1" t="s">
        <v>85</v>
      </c>
      <c r="AN40886" s="1" t="s">
        <v>95</v>
      </c>
      <c r="AO40886" s="1" t="s">
        <v>97</v>
      </c>
    </row>
    <row r="40887" spans="1:41" x14ac:dyDescent="0.35">
      <c r="A40887">
        <v>46694</v>
      </c>
      <c r="B40887">
        <v>18701</v>
      </c>
      <c r="C40887">
        <v>374020</v>
      </c>
      <c r="D40887">
        <v>5</v>
      </c>
      <c r="E40887" s="1" t="s">
        <v>65</v>
      </c>
      <c r="F40887" s="1" t="s">
        <v>17</v>
      </c>
      <c r="G40887">
        <v>43</v>
      </c>
      <c r="H40887">
        <v>4</v>
      </c>
      <c r="I40887">
        <v>1</v>
      </c>
      <c r="J40887">
        <v>80</v>
      </c>
      <c r="K40887">
        <v>4</v>
      </c>
      <c r="L40887">
        <v>28</v>
      </c>
      <c r="M40887">
        <v>2</v>
      </c>
      <c r="N40887">
        <v>1</v>
      </c>
      <c r="O40887">
        <v>13</v>
      </c>
      <c r="P40887">
        <v>12</v>
      </c>
      <c r="Q40887">
        <v>6</v>
      </c>
      <c r="R40887">
        <v>7</v>
      </c>
      <c r="S40887">
        <v>55</v>
      </c>
      <c r="T40887" s="1" t="s">
        <v>30</v>
      </c>
      <c r="U40887" s="1" t="s">
        <v>41</v>
      </c>
      <c r="V40887">
        <v>586</v>
      </c>
      <c r="W40887" s="1" t="s">
        <v>38</v>
      </c>
      <c r="X40887">
        <v>26</v>
      </c>
      <c r="Y40887">
        <v>5</v>
      </c>
      <c r="Z40887" s="1" t="s">
        <v>20</v>
      </c>
      <c r="AA40887">
        <v>1</v>
      </c>
      <c r="AB40887">
        <v>2</v>
      </c>
      <c r="AC40887" s="1" t="s">
        <v>27</v>
      </c>
      <c r="AD40887">
        <v>41</v>
      </c>
      <c r="AE40887">
        <v>3</v>
      </c>
      <c r="AF40887">
        <v>1</v>
      </c>
      <c r="AG40887" s="1" t="s">
        <v>36</v>
      </c>
      <c r="AH40887">
        <v>4</v>
      </c>
      <c r="AI40887" s="1" t="s">
        <v>23</v>
      </c>
      <c r="AJ40887" s="1" t="s">
        <v>70</v>
      </c>
      <c r="AK40887">
        <v>1</v>
      </c>
      <c r="AL40887" s="1">
        <v>2E-3</v>
      </c>
      <c r="AM40887" s="1" t="s">
        <v>85</v>
      </c>
      <c r="AN40887" s="1" t="s">
        <v>95</v>
      </c>
      <c r="AO40887" s="1" t="s">
        <v>97</v>
      </c>
    </row>
    <row r="40888" spans="1:41" x14ac:dyDescent="0.35">
      <c r="A40888">
        <v>48286</v>
      </c>
      <c r="B40888">
        <v>34580</v>
      </c>
      <c r="C40888">
        <v>103740</v>
      </c>
      <c r="D40888">
        <v>6</v>
      </c>
      <c r="E40888" s="1" t="s">
        <v>65</v>
      </c>
      <c r="F40888" s="1" t="s">
        <v>30</v>
      </c>
      <c r="G40888">
        <v>44</v>
      </c>
      <c r="H40888">
        <v>3</v>
      </c>
      <c r="I40888">
        <v>1</v>
      </c>
      <c r="J40888">
        <v>80</v>
      </c>
      <c r="K40888">
        <v>4</v>
      </c>
      <c r="L40888">
        <v>19</v>
      </c>
      <c r="M40888">
        <v>2</v>
      </c>
      <c r="N40888">
        <v>4</v>
      </c>
      <c r="O40888">
        <v>16</v>
      </c>
      <c r="P40888">
        <v>15</v>
      </c>
      <c r="Q40888">
        <v>6</v>
      </c>
      <c r="R40888">
        <v>4</v>
      </c>
      <c r="S40888">
        <v>48</v>
      </c>
      <c r="T40888" s="1" t="s">
        <v>30</v>
      </c>
      <c r="U40888" s="1" t="s">
        <v>18</v>
      </c>
      <c r="V40888">
        <v>308</v>
      </c>
      <c r="W40888" s="1" t="s">
        <v>19</v>
      </c>
      <c r="X40888">
        <v>49</v>
      </c>
      <c r="Y40888">
        <v>2</v>
      </c>
      <c r="Z40888" s="1" t="s">
        <v>32</v>
      </c>
      <c r="AA40888">
        <v>1</v>
      </c>
      <c r="AB40888">
        <v>4</v>
      </c>
      <c r="AC40888" s="1" t="s">
        <v>27</v>
      </c>
      <c r="AD40888">
        <v>123</v>
      </c>
      <c r="AE40888">
        <v>2</v>
      </c>
      <c r="AF40888">
        <v>3</v>
      </c>
      <c r="AG40888" s="1" t="s">
        <v>33</v>
      </c>
      <c r="AH40888">
        <v>4</v>
      </c>
      <c r="AI40888" s="1" t="s">
        <v>23</v>
      </c>
      <c r="AJ40888" s="1" t="s">
        <v>70</v>
      </c>
      <c r="AK40888">
        <v>1</v>
      </c>
      <c r="AL40888" s="1">
        <v>2E-3</v>
      </c>
      <c r="AM40888" s="1" t="s">
        <v>85</v>
      </c>
      <c r="AN40888" s="1" t="s">
        <v>95</v>
      </c>
      <c r="AO40888" s="1" t="s">
        <v>97</v>
      </c>
    </row>
    <row r="40889" spans="1:41" x14ac:dyDescent="0.35">
      <c r="A40889">
        <v>49675</v>
      </c>
      <c r="B40889">
        <v>5562</v>
      </c>
      <c r="C40889">
        <v>33372</v>
      </c>
      <c r="D40889">
        <v>5</v>
      </c>
      <c r="E40889" s="1" t="s">
        <v>65</v>
      </c>
      <c r="F40889" s="1" t="s">
        <v>30</v>
      </c>
      <c r="G40889">
        <v>34</v>
      </c>
      <c r="H40889">
        <v>3</v>
      </c>
      <c r="I40889">
        <v>2</v>
      </c>
      <c r="J40889">
        <v>80</v>
      </c>
      <c r="K40889">
        <v>4</v>
      </c>
      <c r="L40889">
        <v>15</v>
      </c>
      <c r="M40889">
        <v>5</v>
      </c>
      <c r="N40889">
        <v>1</v>
      </c>
      <c r="O40889">
        <v>9</v>
      </c>
      <c r="P40889">
        <v>9</v>
      </c>
      <c r="Q40889">
        <v>6</v>
      </c>
      <c r="R40889">
        <v>7</v>
      </c>
      <c r="S40889">
        <v>54</v>
      </c>
      <c r="T40889" s="1" t="s">
        <v>30</v>
      </c>
      <c r="U40889" s="1" t="s">
        <v>24</v>
      </c>
      <c r="V40889">
        <v>665</v>
      </c>
      <c r="W40889" s="1" t="s">
        <v>19</v>
      </c>
      <c r="X40889">
        <v>39</v>
      </c>
      <c r="Y40889">
        <v>1</v>
      </c>
      <c r="Z40889" s="1" t="s">
        <v>25</v>
      </c>
      <c r="AA40889">
        <v>1</v>
      </c>
      <c r="AB40889">
        <v>4</v>
      </c>
      <c r="AC40889" s="1" t="s">
        <v>21</v>
      </c>
      <c r="AD40889">
        <v>85</v>
      </c>
      <c r="AE40889">
        <v>2</v>
      </c>
      <c r="AF40889">
        <v>1</v>
      </c>
      <c r="AG40889" s="1" t="s">
        <v>25</v>
      </c>
      <c r="AH40889">
        <v>2</v>
      </c>
      <c r="AI40889" s="1" t="s">
        <v>23</v>
      </c>
      <c r="AJ40889" s="1" t="s">
        <v>70</v>
      </c>
      <c r="AK40889">
        <v>1</v>
      </c>
      <c r="AL40889" s="1">
        <v>2E-3</v>
      </c>
      <c r="AM40889" s="1" t="s">
        <v>85</v>
      </c>
      <c r="AN40889" s="1" t="s">
        <v>95</v>
      </c>
      <c r="AO40889" s="1" t="s">
        <v>97</v>
      </c>
    </row>
    <row r="40890" spans="1:41" x14ac:dyDescent="0.35">
      <c r="A40890">
        <v>190</v>
      </c>
      <c r="B40890">
        <v>10938</v>
      </c>
      <c r="C40890">
        <v>306264</v>
      </c>
      <c r="D40890">
        <v>8</v>
      </c>
      <c r="E40890" s="1" t="s">
        <v>65</v>
      </c>
      <c r="F40890" s="1" t="s">
        <v>17</v>
      </c>
      <c r="G40890">
        <v>11</v>
      </c>
      <c r="H40890">
        <v>3</v>
      </c>
      <c r="I40890">
        <v>1</v>
      </c>
      <c r="J40890">
        <v>80</v>
      </c>
      <c r="K40890">
        <v>4</v>
      </c>
      <c r="L40890">
        <v>13</v>
      </c>
      <c r="M40890">
        <v>6</v>
      </c>
      <c r="N40890">
        <v>4</v>
      </c>
      <c r="O40890">
        <v>7</v>
      </c>
      <c r="P40890">
        <v>6</v>
      </c>
      <c r="Q40890">
        <v>6</v>
      </c>
      <c r="R40890">
        <v>6</v>
      </c>
      <c r="S40890">
        <v>39</v>
      </c>
      <c r="T40890" s="1" t="s">
        <v>30</v>
      </c>
      <c r="U40890" s="1" t="s">
        <v>41</v>
      </c>
      <c r="V40890">
        <v>532</v>
      </c>
      <c r="W40890" s="1" t="s">
        <v>31</v>
      </c>
      <c r="X40890">
        <v>35</v>
      </c>
      <c r="Y40890">
        <v>2</v>
      </c>
      <c r="Z40890" s="1" t="s">
        <v>32</v>
      </c>
      <c r="AA40890">
        <v>1</v>
      </c>
      <c r="AB40890">
        <v>4</v>
      </c>
      <c r="AC40890" s="1" t="s">
        <v>27</v>
      </c>
      <c r="AD40890">
        <v>80</v>
      </c>
      <c r="AE40890">
        <v>3</v>
      </c>
      <c r="AF40890">
        <v>4</v>
      </c>
      <c r="AG40890" s="1" t="s">
        <v>45</v>
      </c>
      <c r="AH40890">
        <v>2</v>
      </c>
      <c r="AI40890" s="1" t="s">
        <v>29</v>
      </c>
      <c r="AJ40890" s="1" t="s">
        <v>67</v>
      </c>
      <c r="AK40890">
        <v>1</v>
      </c>
      <c r="AL40890" s="1">
        <v>2E-3</v>
      </c>
      <c r="AM40890" s="1" t="s">
        <v>85</v>
      </c>
      <c r="AN40890" s="1" t="s">
        <v>95</v>
      </c>
      <c r="AO40890" s="1" t="s">
        <v>97</v>
      </c>
    </row>
    <row r="40891" spans="1:41" x14ac:dyDescent="0.35">
      <c r="A40891">
        <v>297</v>
      </c>
      <c r="B40891">
        <v>17699</v>
      </c>
      <c r="C40891">
        <v>318582</v>
      </c>
      <c r="D40891">
        <v>0</v>
      </c>
      <c r="E40891" s="1" t="s">
        <v>65</v>
      </c>
      <c r="F40891" s="1" t="s">
        <v>30</v>
      </c>
      <c r="G40891">
        <v>2</v>
      </c>
      <c r="H40891">
        <v>1</v>
      </c>
      <c r="I40891">
        <v>3</v>
      </c>
      <c r="J40891">
        <v>80</v>
      </c>
      <c r="K40891">
        <v>2</v>
      </c>
      <c r="L40891">
        <v>14</v>
      </c>
      <c r="M40891">
        <v>4</v>
      </c>
      <c r="N40891">
        <v>4</v>
      </c>
      <c r="O40891">
        <v>7</v>
      </c>
      <c r="P40891">
        <v>6</v>
      </c>
      <c r="Q40891">
        <v>6</v>
      </c>
      <c r="R40891">
        <v>3</v>
      </c>
      <c r="S40891">
        <v>43</v>
      </c>
      <c r="T40891" s="1" t="s">
        <v>30</v>
      </c>
      <c r="U40891" s="1" t="s">
        <v>41</v>
      </c>
      <c r="V40891">
        <v>729</v>
      </c>
      <c r="W40891" s="1" t="s">
        <v>38</v>
      </c>
      <c r="X40891">
        <v>47</v>
      </c>
      <c r="Y40891">
        <v>4</v>
      </c>
      <c r="Z40891" s="1" t="s">
        <v>20</v>
      </c>
      <c r="AA40891">
        <v>1</v>
      </c>
      <c r="AB40891">
        <v>2</v>
      </c>
      <c r="AC40891" s="1" t="s">
        <v>27</v>
      </c>
      <c r="AD40891">
        <v>182</v>
      </c>
      <c r="AE40891">
        <v>2</v>
      </c>
      <c r="AF40891">
        <v>5</v>
      </c>
      <c r="AG40891" s="1" t="s">
        <v>39</v>
      </c>
      <c r="AH40891">
        <v>3</v>
      </c>
      <c r="AI40891" s="1" t="s">
        <v>37</v>
      </c>
      <c r="AJ40891" s="1" t="s">
        <v>67</v>
      </c>
      <c r="AK40891">
        <v>1</v>
      </c>
      <c r="AL40891" s="1">
        <v>2E-3</v>
      </c>
      <c r="AM40891" s="1" t="s">
        <v>85</v>
      </c>
      <c r="AN40891" s="1" t="s">
        <v>95</v>
      </c>
      <c r="AO40891" s="1" t="s">
        <v>96</v>
      </c>
    </row>
    <row r="40892" spans="1:41" x14ac:dyDescent="0.35">
      <c r="A40892">
        <v>454</v>
      </c>
      <c r="B40892">
        <v>45266</v>
      </c>
      <c r="C40892">
        <v>226330</v>
      </c>
      <c r="D40892">
        <v>7</v>
      </c>
      <c r="E40892" s="1" t="s">
        <v>65</v>
      </c>
      <c r="F40892" s="1" t="s">
        <v>17</v>
      </c>
      <c r="G40892">
        <v>20</v>
      </c>
      <c r="H40892">
        <v>2</v>
      </c>
      <c r="I40892">
        <v>2</v>
      </c>
      <c r="J40892">
        <v>80</v>
      </c>
      <c r="K40892">
        <v>2</v>
      </c>
      <c r="L40892">
        <v>34</v>
      </c>
      <c r="M40892">
        <v>3</v>
      </c>
      <c r="N40892">
        <v>3</v>
      </c>
      <c r="O40892">
        <v>7</v>
      </c>
      <c r="P40892">
        <v>2</v>
      </c>
      <c r="Q40892">
        <v>6</v>
      </c>
      <c r="R40892">
        <v>3</v>
      </c>
      <c r="S40892">
        <v>55</v>
      </c>
      <c r="T40892" s="1" t="s">
        <v>30</v>
      </c>
      <c r="U40892" s="1" t="s">
        <v>41</v>
      </c>
      <c r="V40892">
        <v>918</v>
      </c>
      <c r="W40892" s="1" t="s">
        <v>34</v>
      </c>
      <c r="X40892">
        <v>32</v>
      </c>
      <c r="Y40892">
        <v>3</v>
      </c>
      <c r="Z40892" s="1" t="s">
        <v>20</v>
      </c>
      <c r="AA40892">
        <v>1</v>
      </c>
      <c r="AB40892">
        <v>2</v>
      </c>
      <c r="AC40892" s="1" t="s">
        <v>27</v>
      </c>
      <c r="AD40892">
        <v>94</v>
      </c>
      <c r="AE40892">
        <v>2</v>
      </c>
      <c r="AF40892">
        <v>3</v>
      </c>
      <c r="AG40892" s="1" t="s">
        <v>25</v>
      </c>
      <c r="AH40892">
        <v>2</v>
      </c>
      <c r="AI40892" s="1" t="s">
        <v>37</v>
      </c>
      <c r="AJ40892" s="1" t="s">
        <v>70</v>
      </c>
      <c r="AK40892">
        <v>1</v>
      </c>
      <c r="AL40892" s="1">
        <v>2E-3</v>
      </c>
      <c r="AM40892" s="1" t="s">
        <v>85</v>
      </c>
      <c r="AN40892" s="1" t="s">
        <v>95</v>
      </c>
      <c r="AO40892" s="1" t="s">
        <v>96</v>
      </c>
    </row>
    <row r="40893" spans="1:41" x14ac:dyDescent="0.35">
      <c r="A40893">
        <v>499</v>
      </c>
      <c r="B40893">
        <v>25527</v>
      </c>
      <c r="C40893">
        <v>204216</v>
      </c>
      <c r="D40893">
        <v>0</v>
      </c>
      <c r="E40893" s="1" t="s">
        <v>65</v>
      </c>
      <c r="F40893" s="1" t="s">
        <v>30</v>
      </c>
      <c r="G40893">
        <v>6</v>
      </c>
      <c r="H40893">
        <v>4</v>
      </c>
      <c r="I40893">
        <v>2</v>
      </c>
      <c r="J40893">
        <v>80</v>
      </c>
      <c r="K40893">
        <v>4</v>
      </c>
      <c r="L40893">
        <v>11</v>
      </c>
      <c r="M40893">
        <v>4</v>
      </c>
      <c r="N40893">
        <v>1</v>
      </c>
      <c r="O40893">
        <v>7</v>
      </c>
      <c r="P40893">
        <v>4</v>
      </c>
      <c r="Q40893">
        <v>6</v>
      </c>
      <c r="R40893">
        <v>5</v>
      </c>
      <c r="S40893">
        <v>32</v>
      </c>
      <c r="T40893" s="1" t="s">
        <v>30</v>
      </c>
      <c r="U40893" s="1" t="s">
        <v>41</v>
      </c>
      <c r="V40893">
        <v>1029</v>
      </c>
      <c r="W40893" s="1" t="s">
        <v>19</v>
      </c>
      <c r="X40893">
        <v>39</v>
      </c>
      <c r="Y40893">
        <v>2</v>
      </c>
      <c r="Z40893" s="1" t="s">
        <v>25</v>
      </c>
      <c r="AA40893">
        <v>1</v>
      </c>
      <c r="AB40893">
        <v>1</v>
      </c>
      <c r="AC40893" s="1" t="s">
        <v>27</v>
      </c>
      <c r="AD40893">
        <v>94</v>
      </c>
      <c r="AE40893">
        <v>3</v>
      </c>
      <c r="AF40893">
        <v>2</v>
      </c>
      <c r="AG40893" s="1" t="s">
        <v>22</v>
      </c>
      <c r="AH40893">
        <v>2</v>
      </c>
      <c r="AI40893" s="1" t="s">
        <v>29</v>
      </c>
      <c r="AJ40893" s="1" t="s">
        <v>71</v>
      </c>
      <c r="AK40893">
        <v>1</v>
      </c>
      <c r="AL40893" s="1">
        <v>2E-3</v>
      </c>
      <c r="AM40893" s="1" t="s">
        <v>85</v>
      </c>
      <c r="AN40893" s="1" t="s">
        <v>95</v>
      </c>
      <c r="AO40893" s="1" t="s">
        <v>97</v>
      </c>
    </row>
    <row r="40894" spans="1:41" x14ac:dyDescent="0.35">
      <c r="A40894">
        <v>2617</v>
      </c>
      <c r="B40894">
        <v>3111</v>
      </c>
      <c r="C40894">
        <v>31110</v>
      </c>
      <c r="D40894">
        <v>3</v>
      </c>
      <c r="E40894" s="1" t="s">
        <v>65</v>
      </c>
      <c r="F40894" s="1" t="s">
        <v>17</v>
      </c>
      <c r="G40894">
        <v>41</v>
      </c>
      <c r="H40894">
        <v>4</v>
      </c>
      <c r="I40894">
        <v>4</v>
      </c>
      <c r="J40894">
        <v>80</v>
      </c>
      <c r="K40894">
        <v>1</v>
      </c>
      <c r="L40894">
        <v>10</v>
      </c>
      <c r="M40894">
        <v>5</v>
      </c>
      <c r="N40894">
        <v>1</v>
      </c>
      <c r="O40894">
        <v>7</v>
      </c>
      <c r="P40894">
        <v>1</v>
      </c>
      <c r="Q40894">
        <v>6</v>
      </c>
      <c r="R40894">
        <v>4</v>
      </c>
      <c r="S40894">
        <v>52</v>
      </c>
      <c r="T40894" s="1" t="s">
        <v>17</v>
      </c>
      <c r="U40894" s="1" t="s">
        <v>18</v>
      </c>
      <c r="V40894">
        <v>696</v>
      </c>
      <c r="W40894" s="1" t="s">
        <v>25</v>
      </c>
      <c r="X40894">
        <v>37</v>
      </c>
      <c r="Y40894">
        <v>2</v>
      </c>
      <c r="Z40894" s="1" t="s">
        <v>25</v>
      </c>
      <c r="AA40894">
        <v>1</v>
      </c>
      <c r="AB40894">
        <v>3</v>
      </c>
      <c r="AC40894" s="1" t="s">
        <v>27</v>
      </c>
      <c r="AD40894">
        <v>137</v>
      </c>
      <c r="AE40894">
        <v>1</v>
      </c>
      <c r="AF40894">
        <v>3</v>
      </c>
      <c r="AG40894" s="1" t="s">
        <v>46</v>
      </c>
      <c r="AH40894">
        <v>3</v>
      </c>
      <c r="AI40894" s="1" t="s">
        <v>23</v>
      </c>
      <c r="AJ40894" s="1" t="s">
        <v>70</v>
      </c>
      <c r="AK40894">
        <v>0</v>
      </c>
      <c r="AL40894" s="1">
        <v>0</v>
      </c>
      <c r="AM40894" s="1" t="s">
        <v>85</v>
      </c>
      <c r="AN40894" s="1" t="s">
        <v>95</v>
      </c>
      <c r="AO40894" s="1" t="s">
        <v>97</v>
      </c>
    </row>
    <row r="40895" spans="1:41" x14ac:dyDescent="0.35">
      <c r="A40895">
        <v>3447</v>
      </c>
      <c r="B40895">
        <v>20796</v>
      </c>
      <c r="C40895">
        <v>124776</v>
      </c>
      <c r="D40895">
        <v>0</v>
      </c>
      <c r="E40895" s="1" t="s">
        <v>65</v>
      </c>
      <c r="F40895" s="1" t="s">
        <v>17</v>
      </c>
      <c r="G40895">
        <v>11</v>
      </c>
      <c r="H40895">
        <v>3</v>
      </c>
      <c r="I40895">
        <v>3</v>
      </c>
      <c r="J40895">
        <v>80</v>
      </c>
      <c r="K40895">
        <v>1</v>
      </c>
      <c r="L40895">
        <v>8</v>
      </c>
      <c r="M40895">
        <v>3</v>
      </c>
      <c r="N40895">
        <v>2</v>
      </c>
      <c r="O40895">
        <v>7</v>
      </c>
      <c r="P40895">
        <v>7</v>
      </c>
      <c r="Q40895">
        <v>6</v>
      </c>
      <c r="R40895">
        <v>7</v>
      </c>
      <c r="S40895">
        <v>52</v>
      </c>
      <c r="T40895" s="1" t="s">
        <v>17</v>
      </c>
      <c r="U40895" s="1" t="s">
        <v>24</v>
      </c>
      <c r="V40895">
        <v>1286</v>
      </c>
      <c r="W40895" s="1" t="s">
        <v>38</v>
      </c>
      <c r="X40895">
        <v>42</v>
      </c>
      <c r="Y40895">
        <v>2</v>
      </c>
      <c r="Z40895" s="1" t="s">
        <v>25</v>
      </c>
      <c r="AA40895">
        <v>1</v>
      </c>
      <c r="AB40895">
        <v>4</v>
      </c>
      <c r="AC40895" s="1" t="s">
        <v>21</v>
      </c>
      <c r="AD40895">
        <v>179</v>
      </c>
      <c r="AE40895">
        <v>2</v>
      </c>
      <c r="AF40895">
        <v>2</v>
      </c>
      <c r="AG40895" s="1" t="s">
        <v>44</v>
      </c>
      <c r="AH40895">
        <v>1</v>
      </c>
      <c r="AI40895" s="1" t="s">
        <v>37</v>
      </c>
      <c r="AJ40895" s="1" t="s">
        <v>70</v>
      </c>
      <c r="AK40895">
        <v>0</v>
      </c>
      <c r="AL40895" s="1">
        <v>0</v>
      </c>
      <c r="AM40895" s="1" t="s">
        <v>85</v>
      </c>
      <c r="AN40895" s="1" t="s">
        <v>95</v>
      </c>
      <c r="AO40895" s="1" t="s">
        <v>97</v>
      </c>
    </row>
    <row r="40896" spans="1:41" x14ac:dyDescent="0.35">
      <c r="A40896">
        <v>3493</v>
      </c>
      <c r="B40896">
        <v>19078</v>
      </c>
      <c r="C40896">
        <v>553262</v>
      </c>
      <c r="D40896">
        <v>8</v>
      </c>
      <c r="E40896" s="1" t="s">
        <v>65</v>
      </c>
      <c r="F40896" s="1" t="s">
        <v>17</v>
      </c>
      <c r="G40896">
        <v>23</v>
      </c>
      <c r="H40896">
        <v>3</v>
      </c>
      <c r="I40896">
        <v>1</v>
      </c>
      <c r="J40896">
        <v>80</v>
      </c>
      <c r="K40896">
        <v>1</v>
      </c>
      <c r="L40896">
        <v>11</v>
      </c>
      <c r="M40896">
        <v>1</v>
      </c>
      <c r="N40896">
        <v>1</v>
      </c>
      <c r="O40896">
        <v>7</v>
      </c>
      <c r="P40896">
        <v>6</v>
      </c>
      <c r="Q40896">
        <v>6</v>
      </c>
      <c r="R40896">
        <v>1</v>
      </c>
      <c r="S40896">
        <v>34</v>
      </c>
      <c r="T40896" s="1" t="s">
        <v>30</v>
      </c>
      <c r="U40896" s="1" t="s">
        <v>24</v>
      </c>
      <c r="V40896">
        <v>928</v>
      </c>
      <c r="W40896" s="1" t="s">
        <v>31</v>
      </c>
      <c r="X40896">
        <v>34</v>
      </c>
      <c r="Y40896">
        <v>4</v>
      </c>
      <c r="Z40896" s="1" t="s">
        <v>42</v>
      </c>
      <c r="AA40896">
        <v>1</v>
      </c>
      <c r="AB40896">
        <v>1</v>
      </c>
      <c r="AC40896" s="1" t="s">
        <v>27</v>
      </c>
      <c r="AD40896">
        <v>113</v>
      </c>
      <c r="AE40896">
        <v>3</v>
      </c>
      <c r="AF40896">
        <v>4</v>
      </c>
      <c r="AG40896" s="1" t="s">
        <v>46</v>
      </c>
      <c r="AH40896">
        <v>1</v>
      </c>
      <c r="AI40896" s="1" t="s">
        <v>29</v>
      </c>
      <c r="AJ40896" s="1" t="s">
        <v>71</v>
      </c>
      <c r="AK40896">
        <v>1</v>
      </c>
      <c r="AL40896" s="1">
        <v>2E-3</v>
      </c>
      <c r="AM40896" s="1" t="s">
        <v>85</v>
      </c>
      <c r="AN40896" s="1" t="s">
        <v>95</v>
      </c>
      <c r="AO40896" s="1" t="s">
        <v>97</v>
      </c>
    </row>
    <row r="40897" spans="1:41" x14ac:dyDescent="0.35">
      <c r="A40897">
        <v>5857</v>
      </c>
      <c r="B40897">
        <v>35594</v>
      </c>
      <c r="C40897">
        <v>35594</v>
      </c>
      <c r="D40897">
        <v>7</v>
      </c>
      <c r="E40897" s="1" t="s">
        <v>65</v>
      </c>
      <c r="F40897" s="1" t="s">
        <v>30</v>
      </c>
      <c r="G40897">
        <v>2</v>
      </c>
      <c r="H40897">
        <v>4</v>
      </c>
      <c r="I40897">
        <v>3</v>
      </c>
      <c r="J40897">
        <v>80</v>
      </c>
      <c r="K40897">
        <v>1</v>
      </c>
      <c r="L40897">
        <v>32</v>
      </c>
      <c r="M40897">
        <v>5</v>
      </c>
      <c r="N40897">
        <v>3</v>
      </c>
      <c r="O40897">
        <v>7</v>
      </c>
      <c r="P40897">
        <v>1</v>
      </c>
      <c r="Q40897">
        <v>6</v>
      </c>
      <c r="R40897">
        <v>3</v>
      </c>
      <c r="S40897">
        <v>54</v>
      </c>
      <c r="T40897" s="1" t="s">
        <v>30</v>
      </c>
      <c r="U40897" s="1" t="s">
        <v>24</v>
      </c>
      <c r="V40897">
        <v>664</v>
      </c>
      <c r="W40897" s="1" t="s">
        <v>31</v>
      </c>
      <c r="X40897">
        <v>47</v>
      </c>
      <c r="Y40897">
        <v>5</v>
      </c>
      <c r="Z40897" s="1" t="s">
        <v>35</v>
      </c>
      <c r="AA40897">
        <v>1</v>
      </c>
      <c r="AB40897">
        <v>1</v>
      </c>
      <c r="AC40897" s="1" t="s">
        <v>21</v>
      </c>
      <c r="AD40897">
        <v>104</v>
      </c>
      <c r="AE40897">
        <v>2</v>
      </c>
      <c r="AF40897">
        <v>2</v>
      </c>
      <c r="AG40897" s="1" t="s">
        <v>40</v>
      </c>
      <c r="AH40897">
        <v>3</v>
      </c>
      <c r="AI40897" s="1" t="s">
        <v>37</v>
      </c>
      <c r="AJ40897" s="1" t="s">
        <v>70</v>
      </c>
      <c r="AK40897">
        <v>1</v>
      </c>
      <c r="AL40897" s="1">
        <v>2E-3</v>
      </c>
      <c r="AM40897" s="1" t="s">
        <v>85</v>
      </c>
      <c r="AN40897" s="1" t="s">
        <v>95</v>
      </c>
      <c r="AO40897" s="1" t="s">
        <v>97</v>
      </c>
    </row>
    <row r="40898" spans="1:41" x14ac:dyDescent="0.35">
      <c r="A40898">
        <v>6870</v>
      </c>
      <c r="B40898">
        <v>33867</v>
      </c>
      <c r="C40898">
        <v>982143</v>
      </c>
      <c r="D40898">
        <v>1</v>
      </c>
      <c r="E40898" s="1" t="s">
        <v>65</v>
      </c>
      <c r="F40898" s="1" t="s">
        <v>30</v>
      </c>
      <c r="G40898">
        <v>4</v>
      </c>
      <c r="H40898">
        <v>2</v>
      </c>
      <c r="I40898">
        <v>2</v>
      </c>
      <c r="J40898">
        <v>80</v>
      </c>
      <c r="K40898">
        <v>1</v>
      </c>
      <c r="L40898">
        <v>10</v>
      </c>
      <c r="M40898">
        <v>2</v>
      </c>
      <c r="N40898">
        <v>3</v>
      </c>
      <c r="O40898">
        <v>7</v>
      </c>
      <c r="P40898">
        <v>3</v>
      </c>
      <c r="Q40898">
        <v>6</v>
      </c>
      <c r="R40898">
        <v>6</v>
      </c>
      <c r="S40898">
        <v>44</v>
      </c>
      <c r="T40898" s="1" t="s">
        <v>30</v>
      </c>
      <c r="U40898" s="1" t="s">
        <v>18</v>
      </c>
      <c r="V40898">
        <v>1268</v>
      </c>
      <c r="W40898" s="1" t="s">
        <v>34</v>
      </c>
      <c r="X40898">
        <v>40</v>
      </c>
      <c r="Y40898">
        <v>4</v>
      </c>
      <c r="Z40898" s="1" t="s">
        <v>42</v>
      </c>
      <c r="AA40898">
        <v>1</v>
      </c>
      <c r="AB40898">
        <v>3</v>
      </c>
      <c r="AC40898" s="1" t="s">
        <v>21</v>
      </c>
      <c r="AD40898">
        <v>40</v>
      </c>
      <c r="AE40898">
        <v>3</v>
      </c>
      <c r="AF40898">
        <v>4</v>
      </c>
      <c r="AG40898" s="1" t="s">
        <v>39</v>
      </c>
      <c r="AH40898">
        <v>1</v>
      </c>
      <c r="AI40898" s="1" t="s">
        <v>37</v>
      </c>
      <c r="AJ40898" s="1" t="s">
        <v>67</v>
      </c>
      <c r="AK40898">
        <v>1</v>
      </c>
      <c r="AL40898" s="1">
        <v>2E-3</v>
      </c>
      <c r="AM40898" s="1" t="s">
        <v>85</v>
      </c>
      <c r="AN40898" s="1" t="s">
        <v>95</v>
      </c>
      <c r="AO40898" s="1" t="s">
        <v>96</v>
      </c>
    </row>
    <row r="40899" spans="1:41" x14ac:dyDescent="0.35">
      <c r="A40899">
        <v>8885</v>
      </c>
      <c r="B40899">
        <v>18231</v>
      </c>
      <c r="C40899">
        <v>18231</v>
      </c>
      <c r="D40899">
        <v>6</v>
      </c>
      <c r="E40899" s="1" t="s">
        <v>65</v>
      </c>
      <c r="F40899" s="1" t="s">
        <v>17</v>
      </c>
      <c r="G40899">
        <v>46</v>
      </c>
      <c r="H40899">
        <v>1</v>
      </c>
      <c r="I40899">
        <v>1</v>
      </c>
      <c r="J40899">
        <v>80</v>
      </c>
      <c r="K40899">
        <v>1</v>
      </c>
      <c r="L40899">
        <v>7</v>
      </c>
      <c r="M40899">
        <v>6</v>
      </c>
      <c r="N40899">
        <v>2</v>
      </c>
      <c r="O40899">
        <v>7</v>
      </c>
      <c r="P40899">
        <v>6</v>
      </c>
      <c r="Q40899">
        <v>6</v>
      </c>
      <c r="R40899">
        <v>3</v>
      </c>
      <c r="S40899">
        <v>30</v>
      </c>
      <c r="T40899" s="1" t="s">
        <v>17</v>
      </c>
      <c r="U40899" s="1" t="s">
        <v>18</v>
      </c>
      <c r="V40899">
        <v>620</v>
      </c>
      <c r="W40899" s="1" t="s">
        <v>34</v>
      </c>
      <c r="X40899">
        <v>28</v>
      </c>
      <c r="Y40899">
        <v>2</v>
      </c>
      <c r="Z40899" s="1" t="s">
        <v>26</v>
      </c>
      <c r="AA40899">
        <v>1</v>
      </c>
      <c r="AB40899">
        <v>3</v>
      </c>
      <c r="AC40899" s="1" t="s">
        <v>27</v>
      </c>
      <c r="AD40899">
        <v>69</v>
      </c>
      <c r="AE40899">
        <v>2</v>
      </c>
      <c r="AF40899">
        <v>2</v>
      </c>
      <c r="AG40899" s="1" t="s">
        <v>25</v>
      </c>
      <c r="AH40899">
        <v>3</v>
      </c>
      <c r="AI40899" s="1" t="s">
        <v>29</v>
      </c>
      <c r="AJ40899" s="1" t="s">
        <v>71</v>
      </c>
      <c r="AK40899">
        <v>0</v>
      </c>
      <c r="AL40899" s="1">
        <v>0</v>
      </c>
      <c r="AM40899" s="1" t="s">
        <v>85</v>
      </c>
      <c r="AN40899" s="1" t="s">
        <v>95</v>
      </c>
      <c r="AO40899" s="1" t="s">
        <v>96</v>
      </c>
    </row>
    <row r="40900" spans="1:41" x14ac:dyDescent="0.35">
      <c r="A40900">
        <v>9520</v>
      </c>
      <c r="B40900">
        <v>28308</v>
      </c>
      <c r="C40900">
        <v>254772</v>
      </c>
      <c r="D40900">
        <v>8</v>
      </c>
      <c r="E40900" s="1" t="s">
        <v>65</v>
      </c>
      <c r="F40900" s="1" t="s">
        <v>30</v>
      </c>
      <c r="G40900">
        <v>11</v>
      </c>
      <c r="H40900">
        <v>1</v>
      </c>
      <c r="I40900">
        <v>2</v>
      </c>
      <c r="J40900">
        <v>80</v>
      </c>
      <c r="K40900">
        <v>1</v>
      </c>
      <c r="L40900">
        <v>29</v>
      </c>
      <c r="M40900">
        <v>1</v>
      </c>
      <c r="N40900">
        <v>4</v>
      </c>
      <c r="O40900">
        <v>7</v>
      </c>
      <c r="P40900">
        <v>2</v>
      </c>
      <c r="Q40900">
        <v>6</v>
      </c>
      <c r="R40900">
        <v>1</v>
      </c>
      <c r="S40900">
        <v>46</v>
      </c>
      <c r="T40900" s="1" t="s">
        <v>30</v>
      </c>
      <c r="U40900" s="1" t="s">
        <v>24</v>
      </c>
      <c r="V40900">
        <v>475</v>
      </c>
      <c r="W40900" s="1" t="s">
        <v>25</v>
      </c>
      <c r="X40900">
        <v>34</v>
      </c>
      <c r="Y40900">
        <v>2</v>
      </c>
      <c r="Z40900" s="1" t="s">
        <v>20</v>
      </c>
      <c r="AA40900">
        <v>1</v>
      </c>
      <c r="AB40900">
        <v>1</v>
      </c>
      <c r="AC40900" s="1" t="s">
        <v>21</v>
      </c>
      <c r="AD40900">
        <v>126</v>
      </c>
      <c r="AE40900">
        <v>4</v>
      </c>
      <c r="AF40900">
        <v>5</v>
      </c>
      <c r="AG40900" s="1" t="s">
        <v>45</v>
      </c>
      <c r="AH40900">
        <v>4</v>
      </c>
      <c r="AI40900" s="1" t="s">
        <v>23</v>
      </c>
      <c r="AJ40900" s="1" t="s">
        <v>70</v>
      </c>
      <c r="AK40900">
        <v>1</v>
      </c>
      <c r="AL40900" s="1">
        <v>2E-3</v>
      </c>
      <c r="AM40900" s="1" t="s">
        <v>85</v>
      </c>
      <c r="AN40900" s="1" t="s">
        <v>95</v>
      </c>
      <c r="AO40900" s="1" t="s">
        <v>96</v>
      </c>
    </row>
    <row r="40901" spans="1:41" x14ac:dyDescent="0.35">
      <c r="A40901">
        <v>9552</v>
      </c>
      <c r="B40901">
        <v>31398</v>
      </c>
      <c r="C40901">
        <v>219786</v>
      </c>
      <c r="D40901">
        <v>6</v>
      </c>
      <c r="E40901" s="1" t="s">
        <v>65</v>
      </c>
      <c r="F40901" s="1" t="s">
        <v>17</v>
      </c>
      <c r="G40901">
        <v>47</v>
      </c>
      <c r="H40901">
        <v>4</v>
      </c>
      <c r="I40901">
        <v>4</v>
      </c>
      <c r="J40901">
        <v>80</v>
      </c>
      <c r="K40901">
        <v>1</v>
      </c>
      <c r="L40901">
        <v>14</v>
      </c>
      <c r="M40901">
        <v>4</v>
      </c>
      <c r="N40901">
        <v>2</v>
      </c>
      <c r="O40901">
        <v>7</v>
      </c>
      <c r="P40901">
        <v>6</v>
      </c>
      <c r="Q40901">
        <v>6</v>
      </c>
      <c r="R40901">
        <v>2</v>
      </c>
      <c r="S40901">
        <v>27</v>
      </c>
      <c r="T40901" s="1" t="s">
        <v>30</v>
      </c>
      <c r="U40901" s="1" t="s">
        <v>18</v>
      </c>
      <c r="V40901">
        <v>751</v>
      </c>
      <c r="W40901" s="1" t="s">
        <v>38</v>
      </c>
      <c r="X40901">
        <v>32</v>
      </c>
      <c r="Y40901">
        <v>4</v>
      </c>
      <c r="Z40901" s="1" t="s">
        <v>35</v>
      </c>
      <c r="AA40901">
        <v>1</v>
      </c>
      <c r="AB40901">
        <v>2</v>
      </c>
      <c r="AC40901" s="1" t="s">
        <v>27</v>
      </c>
      <c r="AD40901">
        <v>96</v>
      </c>
      <c r="AE40901">
        <v>4</v>
      </c>
      <c r="AF40901">
        <v>4</v>
      </c>
      <c r="AG40901" s="1" t="s">
        <v>46</v>
      </c>
      <c r="AH40901">
        <v>1</v>
      </c>
      <c r="AI40901" s="1" t="s">
        <v>37</v>
      </c>
      <c r="AJ40901" s="1" t="s">
        <v>71</v>
      </c>
      <c r="AK40901">
        <v>1</v>
      </c>
      <c r="AL40901" s="1">
        <v>2E-3</v>
      </c>
      <c r="AM40901" s="1" t="s">
        <v>85</v>
      </c>
      <c r="AN40901" s="1" t="s">
        <v>95</v>
      </c>
      <c r="AO40901" s="1" t="s">
        <v>97</v>
      </c>
    </row>
    <row r="40902" spans="1:41" x14ac:dyDescent="0.35">
      <c r="A40902">
        <v>10662</v>
      </c>
      <c r="B40902">
        <v>20641</v>
      </c>
      <c r="C40902">
        <v>454102</v>
      </c>
      <c r="D40902">
        <v>8</v>
      </c>
      <c r="E40902" s="1" t="s">
        <v>65</v>
      </c>
      <c r="F40902" s="1" t="s">
        <v>30</v>
      </c>
      <c r="G40902">
        <v>43</v>
      </c>
      <c r="H40902">
        <v>2</v>
      </c>
      <c r="I40902">
        <v>3</v>
      </c>
      <c r="J40902">
        <v>80</v>
      </c>
      <c r="K40902">
        <v>1</v>
      </c>
      <c r="L40902">
        <v>19</v>
      </c>
      <c r="M40902">
        <v>1</v>
      </c>
      <c r="N40902">
        <v>4</v>
      </c>
      <c r="O40902">
        <v>7</v>
      </c>
      <c r="P40902">
        <v>2</v>
      </c>
      <c r="Q40902">
        <v>6</v>
      </c>
      <c r="R40902">
        <v>7</v>
      </c>
      <c r="S40902">
        <v>51</v>
      </c>
      <c r="T40902" s="1" t="s">
        <v>17</v>
      </c>
      <c r="U40902" s="1" t="s">
        <v>24</v>
      </c>
      <c r="V40902">
        <v>477</v>
      </c>
      <c r="W40902" s="1" t="s">
        <v>38</v>
      </c>
      <c r="X40902">
        <v>26</v>
      </c>
      <c r="Y40902">
        <v>2</v>
      </c>
      <c r="Z40902" s="1" t="s">
        <v>25</v>
      </c>
      <c r="AA40902">
        <v>1</v>
      </c>
      <c r="AB40902">
        <v>3</v>
      </c>
      <c r="AC40902" s="1" t="s">
        <v>27</v>
      </c>
      <c r="AD40902">
        <v>141</v>
      </c>
      <c r="AE40902">
        <v>2</v>
      </c>
      <c r="AF40902">
        <v>3</v>
      </c>
      <c r="AG40902" s="1" t="s">
        <v>40</v>
      </c>
      <c r="AH40902">
        <v>1</v>
      </c>
      <c r="AI40902" s="1" t="s">
        <v>29</v>
      </c>
      <c r="AJ40902" s="1" t="s">
        <v>70</v>
      </c>
      <c r="AK40902">
        <v>0</v>
      </c>
      <c r="AL40902" s="1">
        <v>0</v>
      </c>
      <c r="AM40902" s="1" t="s">
        <v>85</v>
      </c>
      <c r="AN40902" s="1" t="s">
        <v>95</v>
      </c>
      <c r="AO40902" s="1" t="s">
        <v>96</v>
      </c>
    </row>
    <row r="40903" spans="1:41" x14ac:dyDescent="0.35">
      <c r="A40903">
        <v>11286</v>
      </c>
      <c r="B40903">
        <v>5340</v>
      </c>
      <c r="C40903">
        <v>58740</v>
      </c>
      <c r="D40903">
        <v>7</v>
      </c>
      <c r="E40903" s="1" t="s">
        <v>65</v>
      </c>
      <c r="F40903" s="1" t="s">
        <v>17</v>
      </c>
      <c r="G40903">
        <v>17</v>
      </c>
      <c r="H40903">
        <v>2</v>
      </c>
      <c r="I40903">
        <v>1</v>
      </c>
      <c r="J40903">
        <v>80</v>
      </c>
      <c r="K40903">
        <v>1</v>
      </c>
      <c r="L40903">
        <v>15</v>
      </c>
      <c r="M40903">
        <v>3</v>
      </c>
      <c r="N40903">
        <v>2</v>
      </c>
      <c r="O40903">
        <v>7</v>
      </c>
      <c r="P40903">
        <v>4</v>
      </c>
      <c r="Q40903">
        <v>6</v>
      </c>
      <c r="R40903">
        <v>2</v>
      </c>
      <c r="S40903">
        <v>54</v>
      </c>
      <c r="T40903" s="1" t="s">
        <v>30</v>
      </c>
      <c r="U40903" s="1" t="s">
        <v>24</v>
      </c>
      <c r="V40903">
        <v>214</v>
      </c>
      <c r="W40903" s="1" t="s">
        <v>38</v>
      </c>
      <c r="X40903">
        <v>40</v>
      </c>
      <c r="Y40903">
        <v>5</v>
      </c>
      <c r="Z40903" s="1" t="s">
        <v>42</v>
      </c>
      <c r="AA40903">
        <v>1</v>
      </c>
      <c r="AB40903">
        <v>4</v>
      </c>
      <c r="AC40903" s="1" t="s">
        <v>27</v>
      </c>
      <c r="AD40903">
        <v>192</v>
      </c>
      <c r="AE40903">
        <v>2</v>
      </c>
      <c r="AF40903">
        <v>2</v>
      </c>
      <c r="AG40903" s="1" t="s">
        <v>40</v>
      </c>
      <c r="AH40903">
        <v>1</v>
      </c>
      <c r="AI40903" s="1" t="s">
        <v>29</v>
      </c>
      <c r="AJ40903" s="1" t="s">
        <v>70</v>
      </c>
      <c r="AK40903">
        <v>1</v>
      </c>
      <c r="AL40903" s="1">
        <v>2E-3</v>
      </c>
      <c r="AM40903" s="1" t="s">
        <v>85</v>
      </c>
      <c r="AN40903" s="1" t="s">
        <v>95</v>
      </c>
      <c r="AO40903" s="1" t="s">
        <v>96</v>
      </c>
    </row>
    <row r="40904" spans="1:41" x14ac:dyDescent="0.35">
      <c r="A40904">
        <v>11648</v>
      </c>
      <c r="B40904">
        <v>33199</v>
      </c>
      <c r="C40904">
        <v>796776</v>
      </c>
      <c r="D40904">
        <v>1</v>
      </c>
      <c r="E40904" s="1" t="s">
        <v>65</v>
      </c>
      <c r="F40904" s="1" t="s">
        <v>30</v>
      </c>
      <c r="G40904">
        <v>15</v>
      </c>
      <c r="H40904">
        <v>3</v>
      </c>
      <c r="I40904">
        <v>3</v>
      </c>
      <c r="J40904">
        <v>80</v>
      </c>
      <c r="K40904">
        <v>1</v>
      </c>
      <c r="L40904">
        <v>8</v>
      </c>
      <c r="M40904">
        <v>3</v>
      </c>
      <c r="N40904">
        <v>3</v>
      </c>
      <c r="O40904">
        <v>7</v>
      </c>
      <c r="P40904">
        <v>4</v>
      </c>
      <c r="Q40904">
        <v>6</v>
      </c>
      <c r="R40904">
        <v>1</v>
      </c>
      <c r="S40904">
        <v>25</v>
      </c>
      <c r="T40904" s="1" t="s">
        <v>30</v>
      </c>
      <c r="U40904" s="1" t="s">
        <v>18</v>
      </c>
      <c r="V40904">
        <v>159</v>
      </c>
      <c r="W40904" s="1" t="s">
        <v>25</v>
      </c>
      <c r="X40904">
        <v>27</v>
      </c>
      <c r="Y40904">
        <v>5</v>
      </c>
      <c r="Z40904" s="1" t="s">
        <v>42</v>
      </c>
      <c r="AA40904">
        <v>1</v>
      </c>
      <c r="AB40904">
        <v>1</v>
      </c>
      <c r="AC40904" s="1" t="s">
        <v>27</v>
      </c>
      <c r="AD40904">
        <v>95</v>
      </c>
      <c r="AE40904">
        <v>4</v>
      </c>
      <c r="AF40904">
        <v>3</v>
      </c>
      <c r="AG40904" s="1" t="s">
        <v>33</v>
      </c>
      <c r="AH40904">
        <v>4</v>
      </c>
      <c r="AI40904" s="1" t="s">
        <v>29</v>
      </c>
      <c r="AJ40904" s="1" t="s">
        <v>68</v>
      </c>
      <c r="AK40904">
        <v>1</v>
      </c>
      <c r="AL40904" s="1">
        <v>2E-3</v>
      </c>
      <c r="AM40904" s="1" t="s">
        <v>85</v>
      </c>
      <c r="AN40904" s="1" t="s">
        <v>95</v>
      </c>
      <c r="AO40904" s="1" t="s">
        <v>97</v>
      </c>
    </row>
    <row r="40905" spans="1:41" x14ac:dyDescent="0.35">
      <c r="A40905">
        <v>2852</v>
      </c>
      <c r="B40905">
        <v>34323</v>
      </c>
      <c r="C40905">
        <v>68646</v>
      </c>
      <c r="D40905">
        <v>8</v>
      </c>
      <c r="E40905" s="1" t="s">
        <v>65</v>
      </c>
      <c r="F40905" s="1" t="s">
        <v>17</v>
      </c>
      <c r="G40905">
        <v>41</v>
      </c>
      <c r="H40905">
        <v>1</v>
      </c>
      <c r="I40905">
        <v>3</v>
      </c>
      <c r="J40905">
        <v>80</v>
      </c>
      <c r="K40905">
        <v>2</v>
      </c>
      <c r="L40905">
        <v>10</v>
      </c>
      <c r="M40905">
        <v>4</v>
      </c>
      <c r="N40905">
        <v>1</v>
      </c>
      <c r="O40905">
        <v>7</v>
      </c>
      <c r="P40905">
        <v>6</v>
      </c>
      <c r="Q40905">
        <v>6</v>
      </c>
      <c r="R40905">
        <v>1</v>
      </c>
      <c r="S40905">
        <v>35</v>
      </c>
      <c r="T40905" s="1" t="s">
        <v>30</v>
      </c>
      <c r="U40905" s="1" t="s">
        <v>18</v>
      </c>
      <c r="V40905">
        <v>241</v>
      </c>
      <c r="W40905" s="1" t="s">
        <v>38</v>
      </c>
      <c r="X40905">
        <v>45</v>
      </c>
      <c r="Y40905">
        <v>2</v>
      </c>
      <c r="Z40905" s="1" t="s">
        <v>25</v>
      </c>
      <c r="AA40905">
        <v>1</v>
      </c>
      <c r="AB40905">
        <v>3</v>
      </c>
      <c r="AC40905" s="1" t="s">
        <v>21</v>
      </c>
      <c r="AD40905">
        <v>34</v>
      </c>
      <c r="AE40905">
        <v>1</v>
      </c>
      <c r="AF40905">
        <v>4</v>
      </c>
      <c r="AG40905" s="1" t="s">
        <v>22</v>
      </c>
      <c r="AH40905">
        <v>4</v>
      </c>
      <c r="AI40905" s="1" t="s">
        <v>37</v>
      </c>
      <c r="AJ40905" s="1" t="s">
        <v>71</v>
      </c>
      <c r="AK40905">
        <v>1</v>
      </c>
      <c r="AL40905" s="1">
        <v>2E-3</v>
      </c>
      <c r="AM40905" s="1" t="s">
        <v>85</v>
      </c>
      <c r="AN40905" s="1" t="s">
        <v>95</v>
      </c>
      <c r="AO40905" s="1" t="s">
        <v>96</v>
      </c>
    </row>
    <row r="40906" spans="1:41" x14ac:dyDescent="0.35">
      <c r="A40906">
        <v>12094</v>
      </c>
      <c r="B40906">
        <v>33355</v>
      </c>
      <c r="C40906">
        <v>533680</v>
      </c>
      <c r="D40906">
        <v>1</v>
      </c>
      <c r="E40906" s="1" t="s">
        <v>65</v>
      </c>
      <c r="F40906" s="1" t="s">
        <v>30</v>
      </c>
      <c r="G40906">
        <v>38</v>
      </c>
      <c r="H40906">
        <v>4</v>
      </c>
      <c r="I40906">
        <v>4</v>
      </c>
      <c r="J40906">
        <v>80</v>
      </c>
      <c r="K40906">
        <v>1</v>
      </c>
      <c r="L40906">
        <v>9</v>
      </c>
      <c r="M40906">
        <v>6</v>
      </c>
      <c r="N40906">
        <v>3</v>
      </c>
      <c r="O40906">
        <v>7</v>
      </c>
      <c r="P40906">
        <v>2</v>
      </c>
      <c r="Q40906">
        <v>6</v>
      </c>
      <c r="R40906">
        <v>4</v>
      </c>
      <c r="S40906">
        <v>43</v>
      </c>
      <c r="T40906" s="1" t="s">
        <v>30</v>
      </c>
      <c r="U40906" s="1" t="s">
        <v>18</v>
      </c>
      <c r="V40906">
        <v>1384</v>
      </c>
      <c r="W40906" s="1" t="s">
        <v>19</v>
      </c>
      <c r="X40906">
        <v>42</v>
      </c>
      <c r="Y40906">
        <v>5</v>
      </c>
      <c r="Z40906" s="1" t="s">
        <v>26</v>
      </c>
      <c r="AA40906">
        <v>1</v>
      </c>
      <c r="AB40906">
        <v>3</v>
      </c>
      <c r="AC40906" s="1" t="s">
        <v>27</v>
      </c>
      <c r="AD40906">
        <v>186</v>
      </c>
      <c r="AE40906">
        <v>3</v>
      </c>
      <c r="AF40906">
        <v>5</v>
      </c>
      <c r="AG40906" s="1" t="s">
        <v>39</v>
      </c>
      <c r="AH40906">
        <v>2</v>
      </c>
      <c r="AI40906" s="1" t="s">
        <v>23</v>
      </c>
      <c r="AJ40906" s="1" t="s">
        <v>67</v>
      </c>
      <c r="AK40906">
        <v>1</v>
      </c>
      <c r="AL40906" s="1">
        <v>2E-3</v>
      </c>
      <c r="AM40906" s="1" t="s">
        <v>85</v>
      </c>
      <c r="AN40906" s="1" t="s">
        <v>95</v>
      </c>
      <c r="AO40906" s="1" t="s">
        <v>97</v>
      </c>
    </row>
    <row r="40907" spans="1:41" x14ac:dyDescent="0.35">
      <c r="A40907">
        <v>12940</v>
      </c>
      <c r="B40907">
        <v>27574</v>
      </c>
      <c r="C40907">
        <v>413610</v>
      </c>
      <c r="D40907">
        <v>0</v>
      </c>
      <c r="E40907" s="1" t="s">
        <v>65</v>
      </c>
      <c r="F40907" s="1" t="s">
        <v>17</v>
      </c>
      <c r="G40907">
        <v>10</v>
      </c>
      <c r="H40907">
        <v>1</v>
      </c>
      <c r="I40907">
        <v>2</v>
      </c>
      <c r="J40907">
        <v>80</v>
      </c>
      <c r="K40907">
        <v>1</v>
      </c>
      <c r="L40907">
        <v>38</v>
      </c>
      <c r="M40907">
        <v>5</v>
      </c>
      <c r="N40907">
        <v>4</v>
      </c>
      <c r="O40907">
        <v>7</v>
      </c>
      <c r="P40907">
        <v>1</v>
      </c>
      <c r="Q40907">
        <v>6</v>
      </c>
      <c r="R40907">
        <v>4</v>
      </c>
      <c r="S40907">
        <v>24</v>
      </c>
      <c r="T40907" s="1" t="s">
        <v>30</v>
      </c>
      <c r="U40907" s="1" t="s">
        <v>24</v>
      </c>
      <c r="V40907">
        <v>519</v>
      </c>
      <c r="W40907" s="1" t="s">
        <v>19</v>
      </c>
      <c r="X40907">
        <v>40</v>
      </c>
      <c r="Y40907">
        <v>1</v>
      </c>
      <c r="Z40907" s="1" t="s">
        <v>32</v>
      </c>
      <c r="AA40907">
        <v>1</v>
      </c>
      <c r="AB40907">
        <v>2</v>
      </c>
      <c r="AC40907" s="1" t="s">
        <v>27</v>
      </c>
      <c r="AD40907">
        <v>88</v>
      </c>
      <c r="AE40907">
        <v>4</v>
      </c>
      <c r="AF40907">
        <v>1</v>
      </c>
      <c r="AG40907" s="1" t="s">
        <v>40</v>
      </c>
      <c r="AH40907">
        <v>3</v>
      </c>
      <c r="AI40907" s="1" t="s">
        <v>29</v>
      </c>
      <c r="AJ40907" s="1" t="s">
        <v>68</v>
      </c>
      <c r="AK40907">
        <v>1</v>
      </c>
      <c r="AL40907" s="1">
        <v>2E-3</v>
      </c>
      <c r="AM40907" s="1" t="s">
        <v>85</v>
      </c>
      <c r="AN40907" s="1" t="s">
        <v>95</v>
      </c>
      <c r="AO40907" s="1" t="s">
        <v>96</v>
      </c>
    </row>
    <row r="40908" spans="1:41" x14ac:dyDescent="0.35">
      <c r="A40908">
        <v>13643</v>
      </c>
      <c r="B40908">
        <v>25870</v>
      </c>
      <c r="C40908">
        <v>51740</v>
      </c>
      <c r="D40908">
        <v>6</v>
      </c>
      <c r="E40908" s="1" t="s">
        <v>65</v>
      </c>
      <c r="F40908" s="1" t="s">
        <v>30</v>
      </c>
      <c r="G40908">
        <v>44</v>
      </c>
      <c r="H40908">
        <v>2</v>
      </c>
      <c r="I40908">
        <v>3</v>
      </c>
      <c r="J40908">
        <v>80</v>
      </c>
      <c r="K40908">
        <v>1</v>
      </c>
      <c r="L40908">
        <v>10</v>
      </c>
      <c r="M40908">
        <v>4</v>
      </c>
      <c r="N40908">
        <v>1</v>
      </c>
      <c r="O40908">
        <v>7</v>
      </c>
      <c r="P40908">
        <v>3</v>
      </c>
      <c r="Q40908">
        <v>6</v>
      </c>
      <c r="R40908">
        <v>1</v>
      </c>
      <c r="S40908">
        <v>52</v>
      </c>
      <c r="T40908" s="1" t="s">
        <v>17</v>
      </c>
      <c r="U40908" s="1" t="s">
        <v>18</v>
      </c>
      <c r="V40908">
        <v>1093</v>
      </c>
      <c r="W40908" s="1" t="s">
        <v>19</v>
      </c>
      <c r="X40908">
        <v>29</v>
      </c>
      <c r="Y40908">
        <v>1</v>
      </c>
      <c r="Z40908" s="1" t="s">
        <v>32</v>
      </c>
      <c r="AA40908">
        <v>1</v>
      </c>
      <c r="AB40908">
        <v>2</v>
      </c>
      <c r="AC40908" s="1" t="s">
        <v>21</v>
      </c>
      <c r="AD40908">
        <v>41</v>
      </c>
      <c r="AE40908">
        <v>3</v>
      </c>
      <c r="AF40908">
        <v>1</v>
      </c>
      <c r="AG40908" s="1" t="s">
        <v>36</v>
      </c>
      <c r="AH40908">
        <v>3</v>
      </c>
      <c r="AI40908" s="1" t="s">
        <v>23</v>
      </c>
      <c r="AJ40908" s="1" t="s">
        <v>70</v>
      </c>
      <c r="AK40908">
        <v>0</v>
      </c>
      <c r="AL40908" s="1">
        <v>0</v>
      </c>
      <c r="AM40908" s="1" t="s">
        <v>85</v>
      </c>
      <c r="AN40908" s="1" t="s">
        <v>95</v>
      </c>
      <c r="AO40908" s="1" t="s">
        <v>96</v>
      </c>
    </row>
    <row r="40909" spans="1:41" x14ac:dyDescent="0.35">
      <c r="A40909">
        <v>3359</v>
      </c>
      <c r="B40909">
        <v>12797</v>
      </c>
      <c r="C40909">
        <v>268737</v>
      </c>
      <c r="D40909">
        <v>0</v>
      </c>
      <c r="E40909" s="1" t="s">
        <v>65</v>
      </c>
      <c r="F40909" s="1" t="s">
        <v>17</v>
      </c>
      <c r="G40909">
        <v>23</v>
      </c>
      <c r="H40909">
        <v>2</v>
      </c>
      <c r="I40909">
        <v>4</v>
      </c>
      <c r="J40909">
        <v>80</v>
      </c>
      <c r="K40909">
        <v>4</v>
      </c>
      <c r="L40909">
        <v>15</v>
      </c>
      <c r="M40909">
        <v>6</v>
      </c>
      <c r="N40909">
        <v>4</v>
      </c>
      <c r="O40909">
        <v>7</v>
      </c>
      <c r="P40909">
        <v>2</v>
      </c>
      <c r="Q40909">
        <v>6</v>
      </c>
      <c r="R40909">
        <v>5</v>
      </c>
      <c r="S40909">
        <v>45</v>
      </c>
      <c r="T40909" s="1" t="s">
        <v>17</v>
      </c>
      <c r="U40909" s="1" t="s">
        <v>41</v>
      </c>
      <c r="V40909">
        <v>387</v>
      </c>
      <c r="W40909" s="1" t="s">
        <v>34</v>
      </c>
      <c r="X40909">
        <v>28</v>
      </c>
      <c r="Y40909">
        <v>1</v>
      </c>
      <c r="Z40909" s="1" t="s">
        <v>25</v>
      </c>
      <c r="AA40909">
        <v>1</v>
      </c>
      <c r="AB40909">
        <v>1</v>
      </c>
      <c r="AC40909" s="1" t="s">
        <v>21</v>
      </c>
      <c r="AD40909">
        <v>142</v>
      </c>
      <c r="AE40909">
        <v>1</v>
      </c>
      <c r="AF40909">
        <v>1</v>
      </c>
      <c r="AG40909" s="1" t="s">
        <v>39</v>
      </c>
      <c r="AH40909">
        <v>1</v>
      </c>
      <c r="AI40909" s="1" t="s">
        <v>29</v>
      </c>
      <c r="AJ40909" s="1" t="s">
        <v>67</v>
      </c>
      <c r="AK40909">
        <v>0</v>
      </c>
      <c r="AL40909" s="1">
        <v>0</v>
      </c>
      <c r="AM40909" s="1" t="s">
        <v>85</v>
      </c>
      <c r="AN40909" s="1" t="s">
        <v>95</v>
      </c>
      <c r="AO40909" s="1" t="s">
        <v>96</v>
      </c>
    </row>
    <row r="40910" spans="1:41" x14ac:dyDescent="0.35">
      <c r="A40910">
        <v>3389</v>
      </c>
      <c r="B40910">
        <v>13097</v>
      </c>
      <c r="C40910">
        <v>288134</v>
      </c>
      <c r="D40910">
        <v>8</v>
      </c>
      <c r="E40910" s="1" t="s">
        <v>65</v>
      </c>
      <c r="F40910" s="1" t="s">
        <v>17</v>
      </c>
      <c r="G40910">
        <v>0</v>
      </c>
      <c r="H40910">
        <v>3</v>
      </c>
      <c r="I40910">
        <v>4</v>
      </c>
      <c r="J40910">
        <v>80</v>
      </c>
      <c r="K40910">
        <v>3</v>
      </c>
      <c r="L40910">
        <v>17</v>
      </c>
      <c r="M40910">
        <v>4</v>
      </c>
      <c r="N40910">
        <v>3</v>
      </c>
      <c r="O40910">
        <v>7</v>
      </c>
      <c r="P40910">
        <v>3</v>
      </c>
      <c r="Q40910">
        <v>6</v>
      </c>
      <c r="R40910">
        <v>3</v>
      </c>
      <c r="S40910">
        <v>50</v>
      </c>
      <c r="T40910" s="1" t="s">
        <v>30</v>
      </c>
      <c r="U40910" s="1" t="s">
        <v>18</v>
      </c>
      <c r="V40910">
        <v>788</v>
      </c>
      <c r="W40910" s="1" t="s">
        <v>19</v>
      </c>
      <c r="X40910">
        <v>31</v>
      </c>
      <c r="Y40910">
        <v>2</v>
      </c>
      <c r="Z40910" s="1" t="s">
        <v>20</v>
      </c>
      <c r="AA40910">
        <v>1</v>
      </c>
      <c r="AB40910">
        <v>1</v>
      </c>
      <c r="AC40910" s="1" t="s">
        <v>21</v>
      </c>
      <c r="AD40910">
        <v>167</v>
      </c>
      <c r="AE40910">
        <v>4</v>
      </c>
      <c r="AF40910">
        <v>2</v>
      </c>
      <c r="AG40910" s="1" t="s">
        <v>46</v>
      </c>
      <c r="AH40910">
        <v>2</v>
      </c>
      <c r="AI40910" s="1" t="s">
        <v>23</v>
      </c>
      <c r="AJ40910" s="1" t="s">
        <v>70</v>
      </c>
      <c r="AK40910">
        <v>1</v>
      </c>
      <c r="AL40910" s="1">
        <v>2E-3</v>
      </c>
      <c r="AM40910" s="1" t="s">
        <v>85</v>
      </c>
      <c r="AN40910" s="1" t="s">
        <v>95</v>
      </c>
      <c r="AO40910" s="1" t="s">
        <v>97</v>
      </c>
    </row>
    <row r="40911" spans="1:41" x14ac:dyDescent="0.35">
      <c r="A40911">
        <v>14819</v>
      </c>
      <c r="B40911">
        <v>10378</v>
      </c>
      <c r="C40911">
        <v>134914</v>
      </c>
      <c r="D40911">
        <v>6</v>
      </c>
      <c r="E40911" s="1" t="s">
        <v>65</v>
      </c>
      <c r="F40911" s="1" t="s">
        <v>30</v>
      </c>
      <c r="G40911">
        <v>11</v>
      </c>
      <c r="H40911">
        <v>4</v>
      </c>
      <c r="I40911">
        <v>2</v>
      </c>
      <c r="J40911">
        <v>80</v>
      </c>
      <c r="K40911">
        <v>1</v>
      </c>
      <c r="L40911">
        <v>12</v>
      </c>
      <c r="M40911">
        <v>6</v>
      </c>
      <c r="N40911">
        <v>1</v>
      </c>
      <c r="O40911">
        <v>7</v>
      </c>
      <c r="P40911">
        <v>3</v>
      </c>
      <c r="Q40911">
        <v>6</v>
      </c>
      <c r="R40911">
        <v>5</v>
      </c>
      <c r="S40911">
        <v>45</v>
      </c>
      <c r="T40911" s="1" t="s">
        <v>30</v>
      </c>
      <c r="U40911" s="1" t="s">
        <v>24</v>
      </c>
      <c r="V40911">
        <v>313</v>
      </c>
      <c r="W40911" s="1" t="s">
        <v>25</v>
      </c>
      <c r="X40911">
        <v>31</v>
      </c>
      <c r="Y40911">
        <v>4</v>
      </c>
      <c r="Z40911" s="1" t="s">
        <v>20</v>
      </c>
      <c r="AA40911">
        <v>1</v>
      </c>
      <c r="AB40911">
        <v>3</v>
      </c>
      <c r="AC40911" s="1" t="s">
        <v>21</v>
      </c>
      <c r="AD40911">
        <v>153</v>
      </c>
      <c r="AE40911">
        <v>2</v>
      </c>
      <c r="AF40911">
        <v>3</v>
      </c>
      <c r="AG40911" s="1" t="s">
        <v>40</v>
      </c>
      <c r="AH40911">
        <v>3</v>
      </c>
      <c r="AI40911" s="1" t="s">
        <v>37</v>
      </c>
      <c r="AJ40911" s="1" t="s">
        <v>67</v>
      </c>
      <c r="AK40911">
        <v>1</v>
      </c>
      <c r="AL40911" s="1">
        <v>2E-3</v>
      </c>
      <c r="AM40911" s="1" t="s">
        <v>85</v>
      </c>
      <c r="AN40911" s="1" t="s">
        <v>95</v>
      </c>
      <c r="AO40911" s="1" t="s">
        <v>97</v>
      </c>
    </row>
    <row r="40912" spans="1:41" x14ac:dyDescent="0.35">
      <c r="A40912">
        <v>15155</v>
      </c>
      <c r="B40912">
        <v>36381</v>
      </c>
      <c r="C40912">
        <v>654858</v>
      </c>
      <c r="D40912">
        <v>0</v>
      </c>
      <c r="E40912" s="1" t="s">
        <v>65</v>
      </c>
      <c r="F40912" s="1" t="s">
        <v>30</v>
      </c>
      <c r="G40912">
        <v>7</v>
      </c>
      <c r="H40912">
        <v>2</v>
      </c>
      <c r="I40912">
        <v>2</v>
      </c>
      <c r="J40912">
        <v>80</v>
      </c>
      <c r="K40912">
        <v>1</v>
      </c>
      <c r="L40912">
        <v>40</v>
      </c>
      <c r="M40912">
        <v>5</v>
      </c>
      <c r="N40912">
        <v>2</v>
      </c>
      <c r="O40912">
        <v>7</v>
      </c>
      <c r="P40912">
        <v>6</v>
      </c>
      <c r="Q40912">
        <v>6</v>
      </c>
      <c r="R40912">
        <v>7</v>
      </c>
      <c r="S40912">
        <v>60</v>
      </c>
      <c r="T40912" s="1" t="s">
        <v>17</v>
      </c>
      <c r="U40912" s="1" t="s">
        <v>18</v>
      </c>
      <c r="V40912">
        <v>867</v>
      </c>
      <c r="W40912" s="1" t="s">
        <v>38</v>
      </c>
      <c r="X40912">
        <v>31</v>
      </c>
      <c r="Y40912">
        <v>1</v>
      </c>
      <c r="Z40912" s="1" t="s">
        <v>42</v>
      </c>
      <c r="AA40912">
        <v>1</v>
      </c>
      <c r="AB40912">
        <v>1</v>
      </c>
      <c r="AC40912" s="1" t="s">
        <v>27</v>
      </c>
      <c r="AD40912">
        <v>119</v>
      </c>
      <c r="AE40912">
        <v>4</v>
      </c>
      <c r="AF40912">
        <v>1</v>
      </c>
      <c r="AG40912" s="1" t="s">
        <v>25</v>
      </c>
      <c r="AH40912">
        <v>4</v>
      </c>
      <c r="AI40912" s="1" t="s">
        <v>23</v>
      </c>
      <c r="AJ40912" s="1" t="s">
        <v>69</v>
      </c>
      <c r="AK40912">
        <v>0</v>
      </c>
      <c r="AL40912" s="1">
        <v>0</v>
      </c>
      <c r="AM40912" s="1" t="s">
        <v>85</v>
      </c>
      <c r="AN40912" s="1" t="s">
        <v>95</v>
      </c>
      <c r="AO40912" s="1" t="s">
        <v>96</v>
      </c>
    </row>
    <row r="40913" spans="1:41" x14ac:dyDescent="0.35">
      <c r="A40913">
        <v>16211</v>
      </c>
      <c r="B40913">
        <v>9825</v>
      </c>
      <c r="C40913">
        <v>88425</v>
      </c>
      <c r="D40913">
        <v>6</v>
      </c>
      <c r="E40913" s="1" t="s">
        <v>65</v>
      </c>
      <c r="F40913" s="1" t="s">
        <v>30</v>
      </c>
      <c r="G40913">
        <v>18</v>
      </c>
      <c r="H40913">
        <v>4</v>
      </c>
      <c r="I40913">
        <v>4</v>
      </c>
      <c r="J40913">
        <v>80</v>
      </c>
      <c r="K40913">
        <v>1</v>
      </c>
      <c r="L40913">
        <v>22</v>
      </c>
      <c r="M40913">
        <v>4</v>
      </c>
      <c r="N40913">
        <v>1</v>
      </c>
      <c r="O40913">
        <v>7</v>
      </c>
      <c r="P40913">
        <v>7</v>
      </c>
      <c r="Q40913">
        <v>6</v>
      </c>
      <c r="R40913">
        <v>2</v>
      </c>
      <c r="S40913">
        <v>46</v>
      </c>
      <c r="T40913" s="1" t="s">
        <v>17</v>
      </c>
      <c r="U40913" s="1" t="s">
        <v>41</v>
      </c>
      <c r="V40913">
        <v>862</v>
      </c>
      <c r="W40913" s="1" t="s">
        <v>25</v>
      </c>
      <c r="X40913">
        <v>48</v>
      </c>
      <c r="Y40913">
        <v>3</v>
      </c>
      <c r="Z40913" s="1" t="s">
        <v>25</v>
      </c>
      <c r="AA40913">
        <v>1</v>
      </c>
      <c r="AB40913">
        <v>1</v>
      </c>
      <c r="AC40913" s="1" t="s">
        <v>27</v>
      </c>
      <c r="AD40913">
        <v>195</v>
      </c>
      <c r="AE40913">
        <v>2</v>
      </c>
      <c r="AF40913">
        <v>3</v>
      </c>
      <c r="AG40913" s="1" t="s">
        <v>25</v>
      </c>
      <c r="AH40913">
        <v>1</v>
      </c>
      <c r="AI40913" s="1" t="s">
        <v>29</v>
      </c>
      <c r="AJ40913" s="1" t="s">
        <v>70</v>
      </c>
      <c r="AK40913">
        <v>0</v>
      </c>
      <c r="AL40913" s="1">
        <v>0</v>
      </c>
      <c r="AM40913" s="1" t="s">
        <v>85</v>
      </c>
      <c r="AN40913" s="1" t="s">
        <v>95</v>
      </c>
      <c r="AO40913" s="1" t="s">
        <v>97</v>
      </c>
    </row>
    <row r="40914" spans="1:41" x14ac:dyDescent="0.35">
      <c r="A40914">
        <v>16465</v>
      </c>
      <c r="B40914">
        <v>22028</v>
      </c>
      <c r="C40914">
        <v>176224</v>
      </c>
      <c r="D40914">
        <v>7</v>
      </c>
      <c r="E40914" s="1" t="s">
        <v>65</v>
      </c>
      <c r="F40914" s="1" t="s">
        <v>17</v>
      </c>
      <c r="G40914">
        <v>7</v>
      </c>
      <c r="H40914">
        <v>4</v>
      </c>
      <c r="I40914">
        <v>1</v>
      </c>
      <c r="J40914">
        <v>80</v>
      </c>
      <c r="K40914">
        <v>1</v>
      </c>
      <c r="L40914">
        <v>17</v>
      </c>
      <c r="M40914">
        <v>1</v>
      </c>
      <c r="N40914">
        <v>1</v>
      </c>
      <c r="O40914">
        <v>7</v>
      </c>
      <c r="P40914">
        <v>3</v>
      </c>
      <c r="Q40914">
        <v>6</v>
      </c>
      <c r="R40914">
        <v>6</v>
      </c>
      <c r="S40914">
        <v>57</v>
      </c>
      <c r="T40914" s="1" t="s">
        <v>30</v>
      </c>
      <c r="U40914" s="1" t="s">
        <v>41</v>
      </c>
      <c r="V40914">
        <v>1253</v>
      </c>
      <c r="W40914" s="1" t="s">
        <v>43</v>
      </c>
      <c r="X40914">
        <v>50</v>
      </c>
      <c r="Y40914">
        <v>4</v>
      </c>
      <c r="Z40914" s="1" t="s">
        <v>35</v>
      </c>
      <c r="AA40914">
        <v>1</v>
      </c>
      <c r="AB40914">
        <v>4</v>
      </c>
      <c r="AC40914" s="1" t="s">
        <v>27</v>
      </c>
      <c r="AD40914">
        <v>32</v>
      </c>
      <c r="AE40914">
        <v>3</v>
      </c>
      <c r="AF40914">
        <v>2</v>
      </c>
      <c r="AG40914" s="1" t="s">
        <v>33</v>
      </c>
      <c r="AH40914">
        <v>1</v>
      </c>
      <c r="AI40914" s="1" t="s">
        <v>37</v>
      </c>
      <c r="AJ40914" s="1" t="s">
        <v>69</v>
      </c>
      <c r="AK40914">
        <v>1</v>
      </c>
      <c r="AL40914" s="1">
        <v>2E-3</v>
      </c>
      <c r="AM40914" s="1" t="s">
        <v>85</v>
      </c>
      <c r="AN40914" s="1" t="s">
        <v>95</v>
      </c>
      <c r="AO40914" s="1" t="s">
        <v>97</v>
      </c>
    </row>
    <row r="40915" spans="1:41" x14ac:dyDescent="0.35">
      <c r="A40915">
        <v>17219</v>
      </c>
      <c r="B40915">
        <v>18660</v>
      </c>
      <c r="C40915">
        <v>130620</v>
      </c>
      <c r="D40915">
        <v>5</v>
      </c>
      <c r="E40915" s="1" t="s">
        <v>65</v>
      </c>
      <c r="F40915" s="1" t="s">
        <v>17</v>
      </c>
      <c r="G40915">
        <v>2</v>
      </c>
      <c r="H40915">
        <v>1</v>
      </c>
      <c r="I40915">
        <v>2</v>
      </c>
      <c r="J40915">
        <v>80</v>
      </c>
      <c r="K40915">
        <v>1</v>
      </c>
      <c r="L40915">
        <v>9</v>
      </c>
      <c r="M40915">
        <v>2</v>
      </c>
      <c r="N40915">
        <v>3</v>
      </c>
      <c r="O40915">
        <v>7</v>
      </c>
      <c r="P40915">
        <v>4</v>
      </c>
      <c r="Q40915">
        <v>6</v>
      </c>
      <c r="R40915">
        <v>1</v>
      </c>
      <c r="S40915">
        <v>25</v>
      </c>
      <c r="T40915" s="1" t="s">
        <v>30</v>
      </c>
      <c r="U40915" s="1" t="s">
        <v>18</v>
      </c>
      <c r="V40915">
        <v>986</v>
      </c>
      <c r="W40915" s="1" t="s">
        <v>43</v>
      </c>
      <c r="X40915">
        <v>29</v>
      </c>
      <c r="Y40915">
        <v>5</v>
      </c>
      <c r="Z40915" s="1" t="s">
        <v>35</v>
      </c>
      <c r="AA40915">
        <v>1</v>
      </c>
      <c r="AB40915">
        <v>3</v>
      </c>
      <c r="AC40915" s="1" t="s">
        <v>21</v>
      </c>
      <c r="AD40915">
        <v>58</v>
      </c>
      <c r="AE40915">
        <v>2</v>
      </c>
      <c r="AF40915">
        <v>1</v>
      </c>
      <c r="AG40915" s="1" t="s">
        <v>36</v>
      </c>
      <c r="AH40915">
        <v>4</v>
      </c>
      <c r="AI40915" s="1" t="s">
        <v>29</v>
      </c>
      <c r="AJ40915" s="1" t="s">
        <v>68</v>
      </c>
      <c r="AK40915">
        <v>1</v>
      </c>
      <c r="AL40915" s="1">
        <v>2E-3</v>
      </c>
      <c r="AM40915" s="1" t="s">
        <v>85</v>
      </c>
      <c r="AN40915" s="1" t="s">
        <v>95</v>
      </c>
      <c r="AO40915" s="1" t="s">
        <v>96</v>
      </c>
    </row>
    <row r="40916" spans="1:41" x14ac:dyDescent="0.35">
      <c r="A40916">
        <v>4219</v>
      </c>
      <c r="B40916">
        <v>44866</v>
      </c>
      <c r="C40916">
        <v>224330</v>
      </c>
      <c r="D40916">
        <v>5</v>
      </c>
      <c r="E40916" s="1" t="s">
        <v>65</v>
      </c>
      <c r="F40916" s="1" t="s">
        <v>30</v>
      </c>
      <c r="G40916">
        <v>35</v>
      </c>
      <c r="H40916">
        <v>4</v>
      </c>
      <c r="I40916">
        <v>1</v>
      </c>
      <c r="J40916">
        <v>80</v>
      </c>
      <c r="K40916">
        <v>4</v>
      </c>
      <c r="L40916">
        <v>9</v>
      </c>
      <c r="M40916">
        <v>4</v>
      </c>
      <c r="N40916">
        <v>3</v>
      </c>
      <c r="O40916">
        <v>7</v>
      </c>
      <c r="P40916">
        <v>5</v>
      </c>
      <c r="Q40916">
        <v>6</v>
      </c>
      <c r="R40916">
        <v>3</v>
      </c>
      <c r="S40916">
        <v>47</v>
      </c>
      <c r="T40916" s="1" t="s">
        <v>30</v>
      </c>
      <c r="U40916" s="1" t="s">
        <v>24</v>
      </c>
      <c r="V40916">
        <v>1071</v>
      </c>
      <c r="W40916" s="1" t="s">
        <v>43</v>
      </c>
      <c r="X40916">
        <v>37</v>
      </c>
      <c r="Y40916">
        <v>4</v>
      </c>
      <c r="Z40916" s="1" t="s">
        <v>32</v>
      </c>
      <c r="AA40916">
        <v>1</v>
      </c>
      <c r="AB40916">
        <v>3</v>
      </c>
      <c r="AC40916" s="1" t="s">
        <v>27</v>
      </c>
      <c r="AD40916">
        <v>153</v>
      </c>
      <c r="AE40916">
        <v>1</v>
      </c>
      <c r="AF40916">
        <v>3</v>
      </c>
      <c r="AG40916" s="1" t="s">
        <v>45</v>
      </c>
      <c r="AH40916">
        <v>2</v>
      </c>
      <c r="AI40916" s="1" t="s">
        <v>37</v>
      </c>
      <c r="AJ40916" s="1" t="s">
        <v>70</v>
      </c>
      <c r="AK40916">
        <v>1</v>
      </c>
      <c r="AL40916" s="1">
        <v>2E-3</v>
      </c>
      <c r="AM40916" s="1" t="s">
        <v>85</v>
      </c>
      <c r="AN40916" s="1" t="s">
        <v>95</v>
      </c>
      <c r="AO40916" s="1" t="s">
        <v>97</v>
      </c>
    </row>
    <row r="40917" spans="1:41" x14ac:dyDescent="0.35">
      <c r="A40917">
        <v>18399</v>
      </c>
      <c r="B40917">
        <v>16542</v>
      </c>
      <c r="C40917">
        <v>231588</v>
      </c>
      <c r="D40917">
        <v>6</v>
      </c>
      <c r="E40917" s="1" t="s">
        <v>65</v>
      </c>
      <c r="F40917" s="1" t="s">
        <v>17</v>
      </c>
      <c r="G40917">
        <v>6</v>
      </c>
      <c r="H40917">
        <v>4</v>
      </c>
      <c r="I40917">
        <v>3</v>
      </c>
      <c r="J40917">
        <v>80</v>
      </c>
      <c r="K40917">
        <v>1</v>
      </c>
      <c r="L40917">
        <v>16</v>
      </c>
      <c r="M40917">
        <v>3</v>
      </c>
      <c r="N40917">
        <v>3</v>
      </c>
      <c r="O40917">
        <v>7</v>
      </c>
      <c r="P40917">
        <v>2</v>
      </c>
      <c r="Q40917">
        <v>6</v>
      </c>
      <c r="R40917">
        <v>6</v>
      </c>
      <c r="S40917">
        <v>32</v>
      </c>
      <c r="T40917" s="1" t="s">
        <v>30</v>
      </c>
      <c r="U40917" s="1" t="s">
        <v>24</v>
      </c>
      <c r="V40917">
        <v>1149</v>
      </c>
      <c r="W40917" s="1" t="s">
        <v>34</v>
      </c>
      <c r="X40917">
        <v>29</v>
      </c>
      <c r="Y40917">
        <v>5</v>
      </c>
      <c r="Z40917" s="1" t="s">
        <v>20</v>
      </c>
      <c r="AA40917">
        <v>1</v>
      </c>
      <c r="AB40917">
        <v>4</v>
      </c>
      <c r="AC40917" s="1" t="s">
        <v>21</v>
      </c>
      <c r="AD40917">
        <v>187</v>
      </c>
      <c r="AE40917">
        <v>4</v>
      </c>
      <c r="AF40917">
        <v>5</v>
      </c>
      <c r="AG40917" s="1" t="s">
        <v>25</v>
      </c>
      <c r="AH40917">
        <v>4</v>
      </c>
      <c r="AI40917" s="1" t="s">
        <v>29</v>
      </c>
      <c r="AJ40917" s="1" t="s">
        <v>71</v>
      </c>
      <c r="AK40917">
        <v>1</v>
      </c>
      <c r="AL40917" s="1">
        <v>2E-3</v>
      </c>
      <c r="AM40917" s="1" t="s">
        <v>85</v>
      </c>
      <c r="AN40917" s="1" t="s">
        <v>95</v>
      </c>
      <c r="AO40917" s="1" t="s">
        <v>97</v>
      </c>
    </row>
    <row r="40918" spans="1:41" x14ac:dyDescent="0.35">
      <c r="A40918">
        <v>21375</v>
      </c>
      <c r="B40918">
        <v>17846</v>
      </c>
      <c r="C40918">
        <v>374766</v>
      </c>
      <c r="D40918">
        <v>1</v>
      </c>
      <c r="E40918" s="1" t="s">
        <v>65</v>
      </c>
      <c r="F40918" s="1" t="s">
        <v>30</v>
      </c>
      <c r="G40918">
        <v>19</v>
      </c>
      <c r="H40918">
        <v>4</v>
      </c>
      <c r="I40918">
        <v>3</v>
      </c>
      <c r="J40918">
        <v>80</v>
      </c>
      <c r="K40918">
        <v>1</v>
      </c>
      <c r="L40918">
        <v>21</v>
      </c>
      <c r="M40918">
        <v>1</v>
      </c>
      <c r="N40918">
        <v>4</v>
      </c>
      <c r="O40918">
        <v>7</v>
      </c>
      <c r="P40918">
        <v>1</v>
      </c>
      <c r="Q40918">
        <v>6</v>
      </c>
      <c r="R40918">
        <v>3</v>
      </c>
      <c r="S40918">
        <v>45</v>
      </c>
      <c r="T40918" s="1" t="s">
        <v>30</v>
      </c>
      <c r="U40918" s="1" t="s">
        <v>41</v>
      </c>
      <c r="V40918">
        <v>112</v>
      </c>
      <c r="W40918" s="1" t="s">
        <v>43</v>
      </c>
      <c r="X40918">
        <v>47</v>
      </c>
      <c r="Y40918">
        <v>1</v>
      </c>
      <c r="Z40918" s="1" t="s">
        <v>25</v>
      </c>
      <c r="AA40918">
        <v>1</v>
      </c>
      <c r="AB40918">
        <v>2</v>
      </c>
      <c r="AC40918" s="1" t="s">
        <v>21</v>
      </c>
      <c r="AD40918">
        <v>139</v>
      </c>
      <c r="AE40918">
        <v>1</v>
      </c>
      <c r="AF40918">
        <v>4</v>
      </c>
      <c r="AG40918" s="1" t="s">
        <v>25</v>
      </c>
      <c r="AH40918">
        <v>1</v>
      </c>
      <c r="AI40918" s="1" t="s">
        <v>29</v>
      </c>
      <c r="AJ40918" s="1" t="s">
        <v>67</v>
      </c>
      <c r="AK40918">
        <v>1</v>
      </c>
      <c r="AL40918" s="1">
        <v>2E-3</v>
      </c>
      <c r="AM40918" s="1" t="s">
        <v>85</v>
      </c>
      <c r="AN40918" s="1" t="s">
        <v>95</v>
      </c>
      <c r="AO40918" s="1" t="s">
        <v>97</v>
      </c>
    </row>
    <row r="40919" spans="1:41" x14ac:dyDescent="0.35">
      <c r="A40919">
        <v>5250</v>
      </c>
      <c r="B40919">
        <v>49982</v>
      </c>
      <c r="C40919">
        <v>1499460</v>
      </c>
      <c r="D40919">
        <v>2</v>
      </c>
      <c r="E40919" s="1" t="s">
        <v>65</v>
      </c>
      <c r="F40919" s="1" t="s">
        <v>17</v>
      </c>
      <c r="G40919">
        <v>27</v>
      </c>
      <c r="H40919">
        <v>1</v>
      </c>
      <c r="I40919">
        <v>2</v>
      </c>
      <c r="J40919">
        <v>80</v>
      </c>
      <c r="K40919">
        <v>4</v>
      </c>
      <c r="L40919">
        <v>19</v>
      </c>
      <c r="M40919">
        <v>4</v>
      </c>
      <c r="N40919">
        <v>4</v>
      </c>
      <c r="O40919">
        <v>7</v>
      </c>
      <c r="P40919">
        <v>6</v>
      </c>
      <c r="Q40919">
        <v>6</v>
      </c>
      <c r="R40919">
        <v>7</v>
      </c>
      <c r="S40919">
        <v>50</v>
      </c>
      <c r="T40919" s="1" t="s">
        <v>17</v>
      </c>
      <c r="U40919" s="1" t="s">
        <v>24</v>
      </c>
      <c r="V40919">
        <v>527</v>
      </c>
      <c r="W40919" s="1" t="s">
        <v>25</v>
      </c>
      <c r="X40919">
        <v>48</v>
      </c>
      <c r="Y40919">
        <v>4</v>
      </c>
      <c r="Z40919" s="1" t="s">
        <v>25</v>
      </c>
      <c r="AA40919">
        <v>1</v>
      </c>
      <c r="AB40919">
        <v>4</v>
      </c>
      <c r="AC40919" s="1" t="s">
        <v>21</v>
      </c>
      <c r="AD40919">
        <v>58</v>
      </c>
      <c r="AE40919">
        <v>4</v>
      </c>
      <c r="AF40919">
        <v>5</v>
      </c>
      <c r="AG40919" s="1" t="s">
        <v>33</v>
      </c>
      <c r="AH40919">
        <v>3</v>
      </c>
      <c r="AI40919" s="1" t="s">
        <v>23</v>
      </c>
      <c r="AJ40919" s="1" t="s">
        <v>70</v>
      </c>
      <c r="AK40919">
        <v>0</v>
      </c>
      <c r="AL40919" s="1">
        <v>0</v>
      </c>
      <c r="AM40919" s="1" t="s">
        <v>85</v>
      </c>
      <c r="AN40919" s="1" t="s">
        <v>95</v>
      </c>
      <c r="AO40919" s="1" t="s">
        <v>96</v>
      </c>
    </row>
    <row r="40920" spans="1:41" x14ac:dyDescent="0.35">
      <c r="A40920">
        <v>6038</v>
      </c>
      <c r="B40920">
        <v>45965</v>
      </c>
      <c r="C40920">
        <v>781405</v>
      </c>
      <c r="D40920">
        <v>3</v>
      </c>
      <c r="E40920" s="1" t="s">
        <v>65</v>
      </c>
      <c r="F40920" s="1" t="s">
        <v>17</v>
      </c>
      <c r="G40920">
        <v>41</v>
      </c>
      <c r="H40920">
        <v>1</v>
      </c>
      <c r="I40920">
        <v>4</v>
      </c>
      <c r="J40920">
        <v>80</v>
      </c>
      <c r="K40920">
        <v>2</v>
      </c>
      <c r="L40920">
        <v>22</v>
      </c>
      <c r="M40920">
        <v>5</v>
      </c>
      <c r="N40920">
        <v>3</v>
      </c>
      <c r="O40920">
        <v>7</v>
      </c>
      <c r="P40920">
        <v>5</v>
      </c>
      <c r="Q40920">
        <v>6</v>
      </c>
      <c r="R40920">
        <v>6</v>
      </c>
      <c r="S40920">
        <v>56</v>
      </c>
      <c r="T40920" s="1" t="s">
        <v>30</v>
      </c>
      <c r="U40920" s="1" t="s">
        <v>18</v>
      </c>
      <c r="V40920">
        <v>607</v>
      </c>
      <c r="W40920" s="1" t="s">
        <v>31</v>
      </c>
      <c r="X40920">
        <v>42</v>
      </c>
      <c r="Y40920">
        <v>3</v>
      </c>
      <c r="Z40920" s="1" t="s">
        <v>42</v>
      </c>
      <c r="AA40920">
        <v>1</v>
      </c>
      <c r="AB40920">
        <v>2</v>
      </c>
      <c r="AC40920" s="1" t="s">
        <v>27</v>
      </c>
      <c r="AD40920">
        <v>87</v>
      </c>
      <c r="AE40920">
        <v>3</v>
      </c>
      <c r="AF40920">
        <v>1</v>
      </c>
      <c r="AG40920" s="1" t="s">
        <v>44</v>
      </c>
      <c r="AH40920">
        <v>1</v>
      </c>
      <c r="AI40920" s="1" t="s">
        <v>37</v>
      </c>
      <c r="AJ40920" s="1" t="s">
        <v>69</v>
      </c>
      <c r="AK40920">
        <v>1</v>
      </c>
      <c r="AL40920" s="1">
        <v>2E-3</v>
      </c>
      <c r="AM40920" s="1" t="s">
        <v>85</v>
      </c>
      <c r="AN40920" s="1" t="s">
        <v>95</v>
      </c>
      <c r="AO40920" s="1" t="s">
        <v>96</v>
      </c>
    </row>
    <row r="40921" spans="1:41" x14ac:dyDescent="0.35">
      <c r="A40921">
        <v>6252</v>
      </c>
      <c r="B40921">
        <v>25097</v>
      </c>
      <c r="C40921">
        <v>75291</v>
      </c>
      <c r="D40921">
        <v>0</v>
      </c>
      <c r="E40921" s="1" t="s">
        <v>65</v>
      </c>
      <c r="F40921" s="1" t="s">
        <v>17</v>
      </c>
      <c r="G40921">
        <v>37</v>
      </c>
      <c r="H40921">
        <v>1</v>
      </c>
      <c r="I40921">
        <v>3</v>
      </c>
      <c r="J40921">
        <v>80</v>
      </c>
      <c r="K40921">
        <v>4</v>
      </c>
      <c r="L40921">
        <v>13</v>
      </c>
      <c r="M40921">
        <v>6</v>
      </c>
      <c r="N40921">
        <v>3</v>
      </c>
      <c r="O40921">
        <v>7</v>
      </c>
      <c r="P40921">
        <v>7</v>
      </c>
      <c r="Q40921">
        <v>6</v>
      </c>
      <c r="R40921">
        <v>2</v>
      </c>
      <c r="S40921">
        <v>53</v>
      </c>
      <c r="T40921" s="1" t="s">
        <v>17</v>
      </c>
      <c r="U40921" s="1" t="s">
        <v>41</v>
      </c>
      <c r="V40921">
        <v>1131</v>
      </c>
      <c r="W40921" s="1" t="s">
        <v>25</v>
      </c>
      <c r="X40921">
        <v>33</v>
      </c>
      <c r="Y40921">
        <v>4</v>
      </c>
      <c r="Z40921" s="1" t="s">
        <v>26</v>
      </c>
      <c r="AA40921">
        <v>1</v>
      </c>
      <c r="AB40921">
        <v>2</v>
      </c>
      <c r="AC40921" s="1" t="s">
        <v>27</v>
      </c>
      <c r="AD40921">
        <v>31</v>
      </c>
      <c r="AE40921">
        <v>2</v>
      </c>
      <c r="AF40921">
        <v>2</v>
      </c>
      <c r="AG40921" s="1" t="s">
        <v>33</v>
      </c>
      <c r="AH40921">
        <v>2</v>
      </c>
      <c r="AI40921" s="1" t="s">
        <v>37</v>
      </c>
      <c r="AJ40921" s="1" t="s">
        <v>70</v>
      </c>
      <c r="AK40921">
        <v>0</v>
      </c>
      <c r="AL40921" s="1">
        <v>0</v>
      </c>
      <c r="AM40921" s="1" t="s">
        <v>85</v>
      </c>
      <c r="AN40921" s="1" t="s">
        <v>95</v>
      </c>
      <c r="AO40921" s="1" t="s">
        <v>96</v>
      </c>
    </row>
    <row r="40922" spans="1:41" x14ac:dyDescent="0.35">
      <c r="A40922">
        <v>6458</v>
      </c>
      <c r="B40922">
        <v>9608</v>
      </c>
      <c r="C40922">
        <v>201768</v>
      </c>
      <c r="D40922">
        <v>6</v>
      </c>
      <c r="E40922" s="1" t="s">
        <v>65</v>
      </c>
      <c r="F40922" s="1" t="s">
        <v>30</v>
      </c>
      <c r="G40922">
        <v>9</v>
      </c>
      <c r="H40922">
        <v>4</v>
      </c>
      <c r="I40922">
        <v>2</v>
      </c>
      <c r="J40922">
        <v>80</v>
      </c>
      <c r="K40922">
        <v>3</v>
      </c>
      <c r="L40922">
        <v>9</v>
      </c>
      <c r="M40922">
        <v>4</v>
      </c>
      <c r="N40922">
        <v>3</v>
      </c>
      <c r="O40922">
        <v>7</v>
      </c>
      <c r="P40922">
        <v>1</v>
      </c>
      <c r="Q40922">
        <v>6</v>
      </c>
      <c r="R40922">
        <v>7</v>
      </c>
      <c r="S40922">
        <v>43</v>
      </c>
      <c r="T40922" s="1" t="s">
        <v>17</v>
      </c>
      <c r="U40922" s="1" t="s">
        <v>41</v>
      </c>
      <c r="V40922">
        <v>1132</v>
      </c>
      <c r="W40922" s="1" t="s">
        <v>25</v>
      </c>
      <c r="X40922">
        <v>48</v>
      </c>
      <c r="Y40922">
        <v>4</v>
      </c>
      <c r="Z40922" s="1" t="s">
        <v>26</v>
      </c>
      <c r="AA40922">
        <v>1</v>
      </c>
      <c r="AB40922">
        <v>3</v>
      </c>
      <c r="AC40922" s="1" t="s">
        <v>27</v>
      </c>
      <c r="AD40922">
        <v>190</v>
      </c>
      <c r="AE40922">
        <v>2</v>
      </c>
      <c r="AF40922">
        <v>2</v>
      </c>
      <c r="AG40922" s="1" t="s">
        <v>40</v>
      </c>
      <c r="AH40922">
        <v>4</v>
      </c>
      <c r="AI40922" s="1" t="s">
        <v>29</v>
      </c>
      <c r="AJ40922" s="1" t="s">
        <v>67</v>
      </c>
      <c r="AK40922">
        <v>0</v>
      </c>
      <c r="AL40922" s="1">
        <v>0</v>
      </c>
      <c r="AM40922" s="1" t="s">
        <v>85</v>
      </c>
      <c r="AN40922" s="1" t="s">
        <v>95</v>
      </c>
      <c r="AO40922" s="1" t="s">
        <v>97</v>
      </c>
    </row>
    <row r="40923" spans="1:41" x14ac:dyDescent="0.35">
      <c r="A40923">
        <v>6509</v>
      </c>
      <c r="B40923">
        <v>8051</v>
      </c>
      <c r="C40923">
        <v>8051</v>
      </c>
      <c r="D40923">
        <v>0</v>
      </c>
      <c r="E40923" s="1" t="s">
        <v>65</v>
      </c>
      <c r="F40923" s="1" t="s">
        <v>30</v>
      </c>
      <c r="G40923">
        <v>20</v>
      </c>
      <c r="H40923">
        <v>1</v>
      </c>
      <c r="I40923">
        <v>4</v>
      </c>
      <c r="J40923">
        <v>80</v>
      </c>
      <c r="K40923">
        <v>3</v>
      </c>
      <c r="L40923">
        <v>22</v>
      </c>
      <c r="M40923">
        <v>1</v>
      </c>
      <c r="N40923">
        <v>3</v>
      </c>
      <c r="O40923">
        <v>7</v>
      </c>
      <c r="P40923">
        <v>5</v>
      </c>
      <c r="Q40923">
        <v>6</v>
      </c>
      <c r="R40923">
        <v>1</v>
      </c>
      <c r="S40923">
        <v>55</v>
      </c>
      <c r="T40923" s="1" t="s">
        <v>30</v>
      </c>
      <c r="U40923" s="1" t="s">
        <v>18</v>
      </c>
      <c r="V40923">
        <v>208</v>
      </c>
      <c r="W40923" s="1" t="s">
        <v>43</v>
      </c>
      <c r="X40923">
        <v>45</v>
      </c>
      <c r="Y40923">
        <v>3</v>
      </c>
      <c r="Z40923" s="1" t="s">
        <v>25</v>
      </c>
      <c r="AA40923">
        <v>1</v>
      </c>
      <c r="AB40923">
        <v>3</v>
      </c>
      <c r="AC40923" s="1" t="s">
        <v>27</v>
      </c>
      <c r="AD40923">
        <v>79</v>
      </c>
      <c r="AE40923">
        <v>1</v>
      </c>
      <c r="AF40923">
        <v>2</v>
      </c>
      <c r="AG40923" s="1" t="s">
        <v>28</v>
      </c>
      <c r="AH40923">
        <v>3</v>
      </c>
      <c r="AI40923" s="1" t="s">
        <v>23</v>
      </c>
      <c r="AJ40923" s="1" t="s">
        <v>70</v>
      </c>
      <c r="AK40923">
        <v>1</v>
      </c>
      <c r="AL40923" s="1">
        <v>2E-3</v>
      </c>
      <c r="AM40923" s="1" t="s">
        <v>85</v>
      </c>
      <c r="AN40923" s="1" t="s">
        <v>95</v>
      </c>
      <c r="AO40923" s="1" t="s">
        <v>96</v>
      </c>
    </row>
    <row r="40924" spans="1:41" x14ac:dyDescent="0.35">
      <c r="A40924">
        <v>26575</v>
      </c>
      <c r="B40924">
        <v>49816</v>
      </c>
      <c r="C40924">
        <v>1046136</v>
      </c>
      <c r="D40924">
        <v>3</v>
      </c>
      <c r="E40924" s="1" t="s">
        <v>65</v>
      </c>
      <c r="F40924" s="1" t="s">
        <v>17</v>
      </c>
      <c r="G40924">
        <v>35</v>
      </c>
      <c r="H40924">
        <v>2</v>
      </c>
      <c r="I40924">
        <v>1</v>
      </c>
      <c r="J40924">
        <v>80</v>
      </c>
      <c r="K40924">
        <v>1</v>
      </c>
      <c r="L40924">
        <v>25</v>
      </c>
      <c r="M40924">
        <v>5</v>
      </c>
      <c r="N40924">
        <v>2</v>
      </c>
      <c r="O40924">
        <v>7</v>
      </c>
      <c r="P40924">
        <v>5</v>
      </c>
      <c r="Q40924">
        <v>6</v>
      </c>
      <c r="R40924">
        <v>6</v>
      </c>
      <c r="S40924">
        <v>45</v>
      </c>
      <c r="T40924" s="1" t="s">
        <v>30</v>
      </c>
      <c r="U40924" s="1" t="s">
        <v>24</v>
      </c>
      <c r="V40924">
        <v>1215</v>
      </c>
      <c r="W40924" s="1" t="s">
        <v>31</v>
      </c>
      <c r="X40924">
        <v>42</v>
      </c>
      <c r="Y40924">
        <v>2</v>
      </c>
      <c r="Z40924" s="1" t="s">
        <v>42</v>
      </c>
      <c r="AA40924">
        <v>1</v>
      </c>
      <c r="AB40924">
        <v>2</v>
      </c>
      <c r="AC40924" s="1" t="s">
        <v>27</v>
      </c>
      <c r="AD40924">
        <v>65</v>
      </c>
      <c r="AE40924">
        <v>4</v>
      </c>
      <c r="AF40924">
        <v>1</v>
      </c>
      <c r="AG40924" s="1" t="s">
        <v>44</v>
      </c>
      <c r="AH40924">
        <v>4</v>
      </c>
      <c r="AI40924" s="1" t="s">
        <v>37</v>
      </c>
      <c r="AJ40924" s="1" t="s">
        <v>67</v>
      </c>
      <c r="AK40924">
        <v>1</v>
      </c>
      <c r="AL40924" s="1">
        <v>2E-3</v>
      </c>
      <c r="AM40924" s="1" t="s">
        <v>85</v>
      </c>
      <c r="AN40924" s="1" t="s">
        <v>95</v>
      </c>
      <c r="AO40924" s="1" t="s">
        <v>96</v>
      </c>
    </row>
    <row r="40925" spans="1:41" x14ac:dyDescent="0.35">
      <c r="A40925">
        <v>6853</v>
      </c>
      <c r="B40925">
        <v>21440</v>
      </c>
      <c r="C40925">
        <v>107200</v>
      </c>
      <c r="D40925">
        <v>2</v>
      </c>
      <c r="E40925" s="1" t="s">
        <v>65</v>
      </c>
      <c r="F40925" s="1" t="s">
        <v>30</v>
      </c>
      <c r="G40925">
        <v>26</v>
      </c>
      <c r="H40925">
        <v>3</v>
      </c>
      <c r="I40925">
        <v>4</v>
      </c>
      <c r="J40925">
        <v>80</v>
      </c>
      <c r="K40925">
        <v>4</v>
      </c>
      <c r="L40925">
        <v>20</v>
      </c>
      <c r="M40925">
        <v>2</v>
      </c>
      <c r="N40925">
        <v>2</v>
      </c>
      <c r="O40925">
        <v>7</v>
      </c>
      <c r="P40925">
        <v>6</v>
      </c>
      <c r="Q40925">
        <v>6</v>
      </c>
      <c r="R40925">
        <v>1</v>
      </c>
      <c r="S40925">
        <v>25</v>
      </c>
      <c r="T40925" s="1" t="s">
        <v>30</v>
      </c>
      <c r="U40925" s="1" t="s">
        <v>41</v>
      </c>
      <c r="V40925">
        <v>1439</v>
      </c>
      <c r="W40925" s="1" t="s">
        <v>43</v>
      </c>
      <c r="X40925">
        <v>42</v>
      </c>
      <c r="Y40925">
        <v>5</v>
      </c>
      <c r="Z40925" s="1" t="s">
        <v>32</v>
      </c>
      <c r="AA40925">
        <v>1</v>
      </c>
      <c r="AB40925">
        <v>3</v>
      </c>
      <c r="AC40925" s="1" t="s">
        <v>21</v>
      </c>
      <c r="AD40925">
        <v>195</v>
      </c>
      <c r="AE40925">
        <v>2</v>
      </c>
      <c r="AF40925">
        <v>5</v>
      </c>
      <c r="AG40925" s="1" t="s">
        <v>25</v>
      </c>
      <c r="AH40925">
        <v>3</v>
      </c>
      <c r="AI40925" s="1" t="s">
        <v>29</v>
      </c>
      <c r="AJ40925" s="1" t="s">
        <v>68</v>
      </c>
      <c r="AK40925">
        <v>1</v>
      </c>
      <c r="AL40925" s="1">
        <v>2E-3</v>
      </c>
      <c r="AM40925" s="1" t="s">
        <v>85</v>
      </c>
      <c r="AN40925" s="1" t="s">
        <v>95</v>
      </c>
      <c r="AO40925" s="1" t="s">
        <v>97</v>
      </c>
    </row>
    <row r="40926" spans="1:41" x14ac:dyDescent="0.35">
      <c r="A40926">
        <v>7142</v>
      </c>
      <c r="B40926">
        <v>5315</v>
      </c>
      <c r="C40926">
        <v>74410</v>
      </c>
      <c r="D40926">
        <v>2</v>
      </c>
      <c r="E40926" s="1" t="s">
        <v>65</v>
      </c>
      <c r="F40926" s="1" t="s">
        <v>30</v>
      </c>
      <c r="G40926">
        <v>35</v>
      </c>
      <c r="H40926">
        <v>2</v>
      </c>
      <c r="I40926">
        <v>1</v>
      </c>
      <c r="J40926">
        <v>80</v>
      </c>
      <c r="K40926">
        <v>3</v>
      </c>
      <c r="L40926">
        <v>9</v>
      </c>
      <c r="M40926">
        <v>6</v>
      </c>
      <c r="N40926">
        <v>3</v>
      </c>
      <c r="O40926">
        <v>7</v>
      </c>
      <c r="P40926">
        <v>2</v>
      </c>
      <c r="Q40926">
        <v>6</v>
      </c>
      <c r="R40926">
        <v>4</v>
      </c>
      <c r="S40926">
        <v>50</v>
      </c>
      <c r="T40926" s="1" t="s">
        <v>17</v>
      </c>
      <c r="U40926" s="1" t="s">
        <v>41</v>
      </c>
      <c r="V40926">
        <v>876</v>
      </c>
      <c r="W40926" s="1" t="s">
        <v>31</v>
      </c>
      <c r="X40926">
        <v>29</v>
      </c>
      <c r="Y40926">
        <v>5</v>
      </c>
      <c r="Z40926" s="1" t="s">
        <v>32</v>
      </c>
      <c r="AA40926">
        <v>1</v>
      </c>
      <c r="AB40926">
        <v>4</v>
      </c>
      <c r="AC40926" s="1" t="s">
        <v>27</v>
      </c>
      <c r="AD40926">
        <v>44</v>
      </c>
      <c r="AE40926">
        <v>1</v>
      </c>
      <c r="AF40926">
        <v>5</v>
      </c>
      <c r="AG40926" s="1" t="s">
        <v>44</v>
      </c>
      <c r="AH40926">
        <v>4</v>
      </c>
      <c r="AI40926" s="1" t="s">
        <v>37</v>
      </c>
      <c r="AJ40926" s="1" t="s">
        <v>70</v>
      </c>
      <c r="AK40926">
        <v>0</v>
      </c>
      <c r="AL40926" s="1">
        <v>0</v>
      </c>
      <c r="AM40926" s="1" t="s">
        <v>85</v>
      </c>
      <c r="AN40926" s="1" t="s">
        <v>95</v>
      </c>
      <c r="AO40926" s="1" t="s">
        <v>96</v>
      </c>
    </row>
    <row r="40927" spans="1:41" x14ac:dyDescent="0.35">
      <c r="A40927">
        <v>7210</v>
      </c>
      <c r="B40927">
        <v>3098</v>
      </c>
      <c r="C40927">
        <v>92940</v>
      </c>
      <c r="D40927">
        <v>2</v>
      </c>
      <c r="E40927" s="1" t="s">
        <v>65</v>
      </c>
      <c r="F40927" s="1" t="s">
        <v>30</v>
      </c>
      <c r="G40927">
        <v>9</v>
      </c>
      <c r="H40927">
        <v>3</v>
      </c>
      <c r="I40927">
        <v>4</v>
      </c>
      <c r="J40927">
        <v>80</v>
      </c>
      <c r="K40927">
        <v>2</v>
      </c>
      <c r="L40927">
        <v>10</v>
      </c>
      <c r="M40927">
        <v>1</v>
      </c>
      <c r="N40927">
        <v>3</v>
      </c>
      <c r="O40927">
        <v>7</v>
      </c>
      <c r="P40927">
        <v>6</v>
      </c>
      <c r="Q40927">
        <v>6</v>
      </c>
      <c r="R40927">
        <v>2</v>
      </c>
      <c r="S40927">
        <v>50</v>
      </c>
      <c r="T40927" s="1" t="s">
        <v>17</v>
      </c>
      <c r="U40927" s="1" t="s">
        <v>41</v>
      </c>
      <c r="V40927">
        <v>1001</v>
      </c>
      <c r="W40927" s="1" t="s">
        <v>43</v>
      </c>
      <c r="X40927">
        <v>34</v>
      </c>
      <c r="Y40927">
        <v>4</v>
      </c>
      <c r="Z40927" s="1" t="s">
        <v>20</v>
      </c>
      <c r="AA40927">
        <v>1</v>
      </c>
      <c r="AB40927">
        <v>2</v>
      </c>
      <c r="AC40927" s="1" t="s">
        <v>27</v>
      </c>
      <c r="AD40927">
        <v>41</v>
      </c>
      <c r="AE40927">
        <v>4</v>
      </c>
      <c r="AF40927">
        <v>1</v>
      </c>
      <c r="AG40927" s="1" t="s">
        <v>22</v>
      </c>
      <c r="AH40927">
        <v>4</v>
      </c>
      <c r="AI40927" s="1" t="s">
        <v>37</v>
      </c>
      <c r="AJ40927" s="1" t="s">
        <v>70</v>
      </c>
      <c r="AK40927">
        <v>0</v>
      </c>
      <c r="AL40927" s="1">
        <v>0</v>
      </c>
      <c r="AM40927" s="1" t="s">
        <v>85</v>
      </c>
      <c r="AN40927" s="1" t="s">
        <v>95</v>
      </c>
      <c r="AO40927" s="1" t="s">
        <v>97</v>
      </c>
    </row>
    <row r="40928" spans="1:41" x14ac:dyDescent="0.35">
      <c r="A40928">
        <v>7236</v>
      </c>
      <c r="B40928">
        <v>43065</v>
      </c>
      <c r="C40928">
        <v>904365</v>
      </c>
      <c r="D40928">
        <v>6</v>
      </c>
      <c r="E40928" s="1" t="s">
        <v>65</v>
      </c>
      <c r="F40928" s="1" t="s">
        <v>17</v>
      </c>
      <c r="G40928">
        <v>1</v>
      </c>
      <c r="H40928">
        <v>4</v>
      </c>
      <c r="I40928">
        <v>4</v>
      </c>
      <c r="J40928">
        <v>80</v>
      </c>
      <c r="K40928">
        <v>3</v>
      </c>
      <c r="L40928">
        <v>9</v>
      </c>
      <c r="M40928">
        <v>3</v>
      </c>
      <c r="N40928">
        <v>4</v>
      </c>
      <c r="O40928">
        <v>7</v>
      </c>
      <c r="P40928">
        <v>6</v>
      </c>
      <c r="Q40928">
        <v>6</v>
      </c>
      <c r="R40928">
        <v>4</v>
      </c>
      <c r="S40928">
        <v>50</v>
      </c>
      <c r="T40928" s="1" t="s">
        <v>30</v>
      </c>
      <c r="U40928" s="1" t="s">
        <v>24</v>
      </c>
      <c r="V40928">
        <v>726</v>
      </c>
      <c r="W40928" s="1" t="s">
        <v>34</v>
      </c>
      <c r="X40928">
        <v>37</v>
      </c>
      <c r="Y40928">
        <v>1</v>
      </c>
      <c r="Z40928" s="1" t="s">
        <v>25</v>
      </c>
      <c r="AA40928">
        <v>1</v>
      </c>
      <c r="AB40928">
        <v>3</v>
      </c>
      <c r="AC40928" s="1" t="s">
        <v>27</v>
      </c>
      <c r="AD40928">
        <v>123</v>
      </c>
      <c r="AE40928">
        <v>3</v>
      </c>
      <c r="AF40928">
        <v>1</v>
      </c>
      <c r="AG40928" s="1" t="s">
        <v>33</v>
      </c>
      <c r="AH40928">
        <v>3</v>
      </c>
      <c r="AI40928" s="1" t="s">
        <v>37</v>
      </c>
      <c r="AJ40928" s="1" t="s">
        <v>70</v>
      </c>
      <c r="AK40928">
        <v>1</v>
      </c>
      <c r="AL40928" s="1">
        <v>2E-3</v>
      </c>
      <c r="AM40928" s="1" t="s">
        <v>85</v>
      </c>
      <c r="AN40928" s="1" t="s">
        <v>95</v>
      </c>
      <c r="AO40928" s="1" t="s">
        <v>97</v>
      </c>
    </row>
    <row r="40929" spans="1:41" x14ac:dyDescent="0.35">
      <c r="A40929">
        <v>31876</v>
      </c>
      <c r="B40929">
        <v>21184</v>
      </c>
      <c r="C40929">
        <v>360128</v>
      </c>
      <c r="D40929">
        <v>3</v>
      </c>
      <c r="E40929" s="1" t="s">
        <v>65</v>
      </c>
      <c r="F40929" s="1" t="s">
        <v>17</v>
      </c>
      <c r="G40929">
        <v>12</v>
      </c>
      <c r="H40929">
        <v>2</v>
      </c>
      <c r="I40929">
        <v>2</v>
      </c>
      <c r="J40929">
        <v>80</v>
      </c>
      <c r="K40929">
        <v>1</v>
      </c>
      <c r="L40929">
        <v>32</v>
      </c>
      <c r="M40929">
        <v>5</v>
      </c>
      <c r="N40929">
        <v>3</v>
      </c>
      <c r="O40929">
        <v>7</v>
      </c>
      <c r="P40929">
        <v>5</v>
      </c>
      <c r="Q40929">
        <v>6</v>
      </c>
      <c r="R40929">
        <v>4</v>
      </c>
      <c r="S40929">
        <v>57</v>
      </c>
      <c r="T40929" s="1" t="s">
        <v>17</v>
      </c>
      <c r="U40929" s="1" t="s">
        <v>18</v>
      </c>
      <c r="V40929">
        <v>1027</v>
      </c>
      <c r="W40929" s="1" t="s">
        <v>25</v>
      </c>
      <c r="X40929">
        <v>33</v>
      </c>
      <c r="Y40929">
        <v>5</v>
      </c>
      <c r="Z40929" s="1" t="s">
        <v>26</v>
      </c>
      <c r="AA40929">
        <v>1</v>
      </c>
      <c r="AB40929">
        <v>3</v>
      </c>
      <c r="AC40929" s="1" t="s">
        <v>21</v>
      </c>
      <c r="AD40929">
        <v>99</v>
      </c>
      <c r="AE40929">
        <v>4</v>
      </c>
      <c r="AF40929">
        <v>5</v>
      </c>
      <c r="AG40929" s="1" t="s">
        <v>25</v>
      </c>
      <c r="AH40929">
        <v>3</v>
      </c>
      <c r="AI40929" s="1" t="s">
        <v>37</v>
      </c>
      <c r="AJ40929" s="1" t="s">
        <v>69</v>
      </c>
      <c r="AK40929">
        <v>0</v>
      </c>
      <c r="AL40929" s="1">
        <v>0</v>
      </c>
      <c r="AM40929" s="1" t="s">
        <v>85</v>
      </c>
      <c r="AN40929" s="1" t="s">
        <v>95</v>
      </c>
      <c r="AO40929" s="1" t="s">
        <v>96</v>
      </c>
    </row>
    <row r="40930" spans="1:41" x14ac:dyDescent="0.35">
      <c r="A40930">
        <v>32374</v>
      </c>
      <c r="B40930">
        <v>25894</v>
      </c>
      <c r="C40930">
        <v>284834</v>
      </c>
      <c r="D40930">
        <v>1</v>
      </c>
      <c r="E40930" s="1" t="s">
        <v>65</v>
      </c>
      <c r="F40930" s="1" t="s">
        <v>17</v>
      </c>
      <c r="G40930">
        <v>48</v>
      </c>
      <c r="H40930">
        <v>4</v>
      </c>
      <c r="I40930">
        <v>3</v>
      </c>
      <c r="J40930">
        <v>80</v>
      </c>
      <c r="K40930">
        <v>1</v>
      </c>
      <c r="L40930">
        <v>15</v>
      </c>
      <c r="M40930">
        <v>5</v>
      </c>
      <c r="N40930">
        <v>3</v>
      </c>
      <c r="O40930">
        <v>7</v>
      </c>
      <c r="P40930">
        <v>3</v>
      </c>
      <c r="Q40930">
        <v>6</v>
      </c>
      <c r="R40930">
        <v>1</v>
      </c>
      <c r="S40930">
        <v>32</v>
      </c>
      <c r="T40930" s="1" t="s">
        <v>30</v>
      </c>
      <c r="U40930" s="1" t="s">
        <v>24</v>
      </c>
      <c r="V40930">
        <v>375</v>
      </c>
      <c r="W40930" s="1" t="s">
        <v>25</v>
      </c>
      <c r="X40930">
        <v>30</v>
      </c>
      <c r="Y40930">
        <v>3</v>
      </c>
      <c r="Z40930" s="1" t="s">
        <v>20</v>
      </c>
      <c r="AA40930">
        <v>1</v>
      </c>
      <c r="AB40930">
        <v>4</v>
      </c>
      <c r="AC40930" s="1" t="s">
        <v>27</v>
      </c>
      <c r="AD40930">
        <v>180</v>
      </c>
      <c r="AE40930">
        <v>1</v>
      </c>
      <c r="AF40930">
        <v>4</v>
      </c>
      <c r="AG40930" s="1" t="s">
        <v>33</v>
      </c>
      <c r="AH40930">
        <v>3</v>
      </c>
      <c r="AI40930" s="1" t="s">
        <v>29</v>
      </c>
      <c r="AJ40930" s="1" t="s">
        <v>71</v>
      </c>
      <c r="AK40930">
        <v>1</v>
      </c>
      <c r="AL40930" s="1">
        <v>2E-3</v>
      </c>
      <c r="AM40930" s="1" t="s">
        <v>85</v>
      </c>
      <c r="AN40930" s="1" t="s">
        <v>95</v>
      </c>
      <c r="AO40930" s="1" t="s">
        <v>97</v>
      </c>
    </row>
    <row r="40931" spans="1:41" x14ac:dyDescent="0.35">
      <c r="A40931">
        <v>34374</v>
      </c>
      <c r="B40931">
        <v>49160</v>
      </c>
      <c r="C40931">
        <v>98320</v>
      </c>
      <c r="D40931">
        <v>7</v>
      </c>
      <c r="E40931" s="1" t="s">
        <v>65</v>
      </c>
      <c r="F40931" s="1" t="s">
        <v>17</v>
      </c>
      <c r="G40931">
        <v>3</v>
      </c>
      <c r="H40931">
        <v>4</v>
      </c>
      <c r="I40931">
        <v>1</v>
      </c>
      <c r="J40931">
        <v>80</v>
      </c>
      <c r="K40931">
        <v>1</v>
      </c>
      <c r="L40931">
        <v>18</v>
      </c>
      <c r="M40931">
        <v>4</v>
      </c>
      <c r="N40931">
        <v>1</v>
      </c>
      <c r="O40931">
        <v>7</v>
      </c>
      <c r="P40931">
        <v>1</v>
      </c>
      <c r="Q40931">
        <v>6</v>
      </c>
      <c r="R40931">
        <v>2</v>
      </c>
      <c r="S40931">
        <v>25</v>
      </c>
      <c r="T40931" s="1" t="s">
        <v>17</v>
      </c>
      <c r="U40931" s="1" t="s">
        <v>41</v>
      </c>
      <c r="V40931">
        <v>491</v>
      </c>
      <c r="W40931" s="1" t="s">
        <v>31</v>
      </c>
      <c r="X40931">
        <v>44</v>
      </c>
      <c r="Y40931">
        <v>5</v>
      </c>
      <c r="Z40931" s="1" t="s">
        <v>20</v>
      </c>
      <c r="AA40931">
        <v>1</v>
      </c>
      <c r="AB40931">
        <v>3</v>
      </c>
      <c r="AC40931" s="1" t="s">
        <v>21</v>
      </c>
      <c r="AD40931">
        <v>59</v>
      </c>
      <c r="AE40931">
        <v>2</v>
      </c>
      <c r="AF40931">
        <v>4</v>
      </c>
      <c r="AG40931" s="1" t="s">
        <v>44</v>
      </c>
      <c r="AH40931">
        <v>3</v>
      </c>
      <c r="AI40931" s="1" t="s">
        <v>37</v>
      </c>
      <c r="AJ40931" s="1" t="s">
        <v>68</v>
      </c>
      <c r="AK40931">
        <v>0</v>
      </c>
      <c r="AL40931" s="1">
        <v>0</v>
      </c>
      <c r="AM40931" s="1" t="s">
        <v>85</v>
      </c>
      <c r="AN40931" s="1" t="s">
        <v>95</v>
      </c>
      <c r="AO40931" s="1" t="s">
        <v>97</v>
      </c>
    </row>
    <row r="40932" spans="1:41" x14ac:dyDescent="0.35">
      <c r="A40932">
        <v>8543</v>
      </c>
      <c r="B40932">
        <v>29924</v>
      </c>
      <c r="C40932">
        <v>329164</v>
      </c>
      <c r="D40932">
        <v>8</v>
      </c>
      <c r="E40932" s="1" t="s">
        <v>65</v>
      </c>
      <c r="F40932" s="1" t="s">
        <v>30</v>
      </c>
      <c r="G40932">
        <v>35</v>
      </c>
      <c r="H40932">
        <v>2</v>
      </c>
      <c r="I40932">
        <v>1</v>
      </c>
      <c r="J40932">
        <v>80</v>
      </c>
      <c r="K40932">
        <v>4</v>
      </c>
      <c r="L40932">
        <v>10</v>
      </c>
      <c r="M40932">
        <v>6</v>
      </c>
      <c r="N40932">
        <v>2</v>
      </c>
      <c r="O40932">
        <v>7</v>
      </c>
      <c r="P40932">
        <v>1</v>
      </c>
      <c r="Q40932">
        <v>6</v>
      </c>
      <c r="R40932">
        <v>4</v>
      </c>
      <c r="S40932">
        <v>21</v>
      </c>
      <c r="T40932" s="1" t="s">
        <v>30</v>
      </c>
      <c r="U40932" s="1" t="s">
        <v>18</v>
      </c>
      <c r="V40932">
        <v>607</v>
      </c>
      <c r="W40932" s="1" t="s">
        <v>19</v>
      </c>
      <c r="X40932">
        <v>37</v>
      </c>
      <c r="Y40932">
        <v>5</v>
      </c>
      <c r="Z40932" s="1" t="s">
        <v>35</v>
      </c>
      <c r="AA40932">
        <v>1</v>
      </c>
      <c r="AB40932">
        <v>1</v>
      </c>
      <c r="AC40932" s="1" t="s">
        <v>27</v>
      </c>
      <c r="AD40932">
        <v>59</v>
      </c>
      <c r="AE40932">
        <v>1</v>
      </c>
      <c r="AF40932">
        <v>1</v>
      </c>
      <c r="AG40932" s="1" t="s">
        <v>46</v>
      </c>
      <c r="AH40932">
        <v>3</v>
      </c>
      <c r="AI40932" s="1" t="s">
        <v>37</v>
      </c>
      <c r="AJ40932" s="1" t="s">
        <v>68</v>
      </c>
      <c r="AK40932">
        <v>1</v>
      </c>
      <c r="AL40932" s="1">
        <v>2E-3</v>
      </c>
      <c r="AM40932" s="1" t="s">
        <v>85</v>
      </c>
      <c r="AN40932" s="1" t="s">
        <v>95</v>
      </c>
      <c r="AO40932" s="1" t="s">
        <v>96</v>
      </c>
    </row>
    <row r="40933" spans="1:41" x14ac:dyDescent="0.35">
      <c r="A40933">
        <v>8550</v>
      </c>
      <c r="B40933">
        <v>36728</v>
      </c>
      <c r="C40933">
        <v>36728</v>
      </c>
      <c r="D40933">
        <v>0</v>
      </c>
      <c r="E40933" s="1" t="s">
        <v>65</v>
      </c>
      <c r="F40933" s="1" t="s">
        <v>30</v>
      </c>
      <c r="G40933">
        <v>6</v>
      </c>
      <c r="H40933">
        <v>3</v>
      </c>
      <c r="I40933">
        <v>2</v>
      </c>
      <c r="J40933">
        <v>80</v>
      </c>
      <c r="K40933">
        <v>3</v>
      </c>
      <c r="L40933">
        <v>15</v>
      </c>
      <c r="M40933">
        <v>2</v>
      </c>
      <c r="N40933">
        <v>3</v>
      </c>
      <c r="O40933">
        <v>7</v>
      </c>
      <c r="P40933">
        <v>5</v>
      </c>
      <c r="Q40933">
        <v>6</v>
      </c>
      <c r="R40933">
        <v>7</v>
      </c>
      <c r="S40933">
        <v>41</v>
      </c>
      <c r="T40933" s="1" t="s">
        <v>30</v>
      </c>
      <c r="U40933" s="1" t="s">
        <v>18</v>
      </c>
      <c r="V40933">
        <v>415</v>
      </c>
      <c r="W40933" s="1" t="s">
        <v>19</v>
      </c>
      <c r="X40933">
        <v>41</v>
      </c>
      <c r="Y40933">
        <v>5</v>
      </c>
      <c r="Z40933" s="1" t="s">
        <v>32</v>
      </c>
      <c r="AA40933">
        <v>1</v>
      </c>
      <c r="AB40933">
        <v>1</v>
      </c>
      <c r="AC40933" s="1" t="s">
        <v>21</v>
      </c>
      <c r="AD40933">
        <v>39</v>
      </c>
      <c r="AE40933">
        <v>1</v>
      </c>
      <c r="AF40933">
        <v>3</v>
      </c>
      <c r="AG40933" s="1" t="s">
        <v>36</v>
      </c>
      <c r="AH40933">
        <v>2</v>
      </c>
      <c r="AI40933" s="1" t="s">
        <v>37</v>
      </c>
      <c r="AJ40933" s="1" t="s">
        <v>67</v>
      </c>
      <c r="AK40933">
        <v>1</v>
      </c>
      <c r="AL40933" s="1">
        <v>2E-3</v>
      </c>
      <c r="AM40933" s="1" t="s">
        <v>85</v>
      </c>
      <c r="AN40933" s="1" t="s">
        <v>95</v>
      </c>
      <c r="AO40933" s="1" t="s">
        <v>97</v>
      </c>
    </row>
    <row r="40934" spans="1:41" x14ac:dyDescent="0.35">
      <c r="A40934">
        <v>34772</v>
      </c>
      <c r="B40934">
        <v>26400</v>
      </c>
      <c r="C40934">
        <v>158400</v>
      </c>
      <c r="D40934">
        <v>6</v>
      </c>
      <c r="E40934" s="1" t="s">
        <v>65</v>
      </c>
      <c r="F40934" s="1" t="s">
        <v>30</v>
      </c>
      <c r="G40934">
        <v>48</v>
      </c>
      <c r="H40934">
        <v>4</v>
      </c>
      <c r="I40934">
        <v>3</v>
      </c>
      <c r="J40934">
        <v>80</v>
      </c>
      <c r="K40934">
        <v>1</v>
      </c>
      <c r="L40934">
        <v>7</v>
      </c>
      <c r="M40934">
        <v>3</v>
      </c>
      <c r="N40934">
        <v>3</v>
      </c>
      <c r="O40934">
        <v>7</v>
      </c>
      <c r="P40934">
        <v>7</v>
      </c>
      <c r="Q40934">
        <v>6</v>
      </c>
      <c r="R40934">
        <v>6</v>
      </c>
      <c r="S40934">
        <v>34</v>
      </c>
      <c r="T40934" s="1" t="s">
        <v>30</v>
      </c>
      <c r="U40934" s="1" t="s">
        <v>24</v>
      </c>
      <c r="V40934">
        <v>407</v>
      </c>
      <c r="W40934" s="1" t="s">
        <v>34</v>
      </c>
      <c r="X40934">
        <v>44</v>
      </c>
      <c r="Y40934">
        <v>2</v>
      </c>
      <c r="Z40934" s="1" t="s">
        <v>26</v>
      </c>
      <c r="AA40934">
        <v>1</v>
      </c>
      <c r="AB40934">
        <v>2</v>
      </c>
      <c r="AC40934" s="1" t="s">
        <v>21</v>
      </c>
      <c r="AD40934">
        <v>111</v>
      </c>
      <c r="AE40934">
        <v>2</v>
      </c>
      <c r="AF40934">
        <v>3</v>
      </c>
      <c r="AG40934" s="1" t="s">
        <v>46</v>
      </c>
      <c r="AH40934">
        <v>2</v>
      </c>
      <c r="AI40934" s="1" t="s">
        <v>23</v>
      </c>
      <c r="AJ40934" s="1" t="s">
        <v>71</v>
      </c>
      <c r="AK40934">
        <v>1</v>
      </c>
      <c r="AL40934" s="1">
        <v>2E-3</v>
      </c>
      <c r="AM40934" s="1" t="s">
        <v>85</v>
      </c>
      <c r="AN40934" s="1" t="s">
        <v>95</v>
      </c>
      <c r="AO40934" s="1" t="s">
        <v>97</v>
      </c>
    </row>
    <row r="40935" spans="1:41" x14ac:dyDescent="0.35">
      <c r="A40935">
        <v>8793</v>
      </c>
      <c r="B40935">
        <v>44819</v>
      </c>
      <c r="C40935">
        <v>986018</v>
      </c>
      <c r="D40935">
        <v>4</v>
      </c>
      <c r="E40935" s="1" t="s">
        <v>65</v>
      </c>
      <c r="F40935" s="1" t="s">
        <v>17</v>
      </c>
      <c r="G40935">
        <v>28</v>
      </c>
      <c r="H40935">
        <v>1</v>
      </c>
      <c r="I40935">
        <v>4</v>
      </c>
      <c r="J40935">
        <v>80</v>
      </c>
      <c r="K40935">
        <v>3</v>
      </c>
      <c r="L40935">
        <v>10</v>
      </c>
      <c r="M40935">
        <v>3</v>
      </c>
      <c r="N40935">
        <v>1</v>
      </c>
      <c r="O40935">
        <v>7</v>
      </c>
      <c r="P40935">
        <v>4</v>
      </c>
      <c r="Q40935">
        <v>6</v>
      </c>
      <c r="R40935">
        <v>2</v>
      </c>
      <c r="S40935">
        <v>33</v>
      </c>
      <c r="T40935" s="1" t="s">
        <v>30</v>
      </c>
      <c r="U40935" s="1" t="s">
        <v>24</v>
      </c>
      <c r="V40935">
        <v>792</v>
      </c>
      <c r="W40935" s="1" t="s">
        <v>38</v>
      </c>
      <c r="X40935">
        <v>42</v>
      </c>
      <c r="Y40935">
        <v>4</v>
      </c>
      <c r="Z40935" s="1" t="s">
        <v>26</v>
      </c>
      <c r="AA40935">
        <v>1</v>
      </c>
      <c r="AB40935">
        <v>1</v>
      </c>
      <c r="AC40935" s="1" t="s">
        <v>21</v>
      </c>
      <c r="AD40935">
        <v>91</v>
      </c>
      <c r="AE40935">
        <v>2</v>
      </c>
      <c r="AF40935">
        <v>2</v>
      </c>
      <c r="AG40935" s="1" t="s">
        <v>36</v>
      </c>
      <c r="AH40935">
        <v>3</v>
      </c>
      <c r="AI40935" s="1" t="s">
        <v>23</v>
      </c>
      <c r="AJ40935" s="1" t="s">
        <v>71</v>
      </c>
      <c r="AK40935">
        <v>1</v>
      </c>
      <c r="AL40935" s="1">
        <v>2E-3</v>
      </c>
      <c r="AM40935" s="1" t="s">
        <v>85</v>
      </c>
      <c r="AN40935" s="1" t="s">
        <v>95</v>
      </c>
      <c r="AO40935" s="1" t="s">
        <v>96</v>
      </c>
    </row>
    <row r="40936" spans="1:41" x14ac:dyDescent="0.35">
      <c r="A40936">
        <v>39011</v>
      </c>
      <c r="B40936">
        <v>24839</v>
      </c>
      <c r="C40936">
        <v>99356</v>
      </c>
      <c r="D40936">
        <v>0</v>
      </c>
      <c r="E40936" s="1" t="s">
        <v>65</v>
      </c>
      <c r="F40936" s="1" t="s">
        <v>17</v>
      </c>
      <c r="G40936">
        <v>37</v>
      </c>
      <c r="H40936">
        <v>1</v>
      </c>
      <c r="I40936">
        <v>3</v>
      </c>
      <c r="J40936">
        <v>80</v>
      </c>
      <c r="K40936">
        <v>1</v>
      </c>
      <c r="L40936">
        <v>7</v>
      </c>
      <c r="M40936">
        <v>4</v>
      </c>
      <c r="N40936">
        <v>1</v>
      </c>
      <c r="O40936">
        <v>7</v>
      </c>
      <c r="P40936">
        <v>2</v>
      </c>
      <c r="Q40936">
        <v>6</v>
      </c>
      <c r="R40936">
        <v>7</v>
      </c>
      <c r="S40936">
        <v>54</v>
      </c>
      <c r="T40936" s="1" t="s">
        <v>30</v>
      </c>
      <c r="U40936" s="1" t="s">
        <v>18</v>
      </c>
      <c r="V40936">
        <v>1309</v>
      </c>
      <c r="W40936" s="1" t="s">
        <v>19</v>
      </c>
      <c r="X40936">
        <v>44</v>
      </c>
      <c r="Y40936">
        <v>4</v>
      </c>
      <c r="Z40936" s="1" t="s">
        <v>20</v>
      </c>
      <c r="AA40936">
        <v>1</v>
      </c>
      <c r="AB40936">
        <v>1</v>
      </c>
      <c r="AC40936" s="1" t="s">
        <v>21</v>
      </c>
      <c r="AD40936">
        <v>158</v>
      </c>
      <c r="AE40936">
        <v>3</v>
      </c>
      <c r="AF40936">
        <v>2</v>
      </c>
      <c r="AG40936" s="1" t="s">
        <v>39</v>
      </c>
      <c r="AH40936">
        <v>1</v>
      </c>
      <c r="AI40936" s="1" t="s">
        <v>29</v>
      </c>
      <c r="AJ40936" s="1" t="s">
        <v>70</v>
      </c>
      <c r="AK40936">
        <v>1</v>
      </c>
      <c r="AL40936" s="1">
        <v>2E-3</v>
      </c>
      <c r="AM40936" s="1" t="s">
        <v>85</v>
      </c>
      <c r="AN40936" s="1" t="s">
        <v>95</v>
      </c>
      <c r="AO40936" s="1" t="s">
        <v>96</v>
      </c>
    </row>
    <row r="40937" spans="1:41" x14ac:dyDescent="0.35">
      <c r="A40937">
        <v>39124</v>
      </c>
      <c r="B40937">
        <v>16255</v>
      </c>
      <c r="C40937">
        <v>373865</v>
      </c>
      <c r="D40937">
        <v>0</v>
      </c>
      <c r="E40937" s="1" t="s">
        <v>65</v>
      </c>
      <c r="F40937" s="1" t="s">
        <v>30</v>
      </c>
      <c r="G40937">
        <v>11</v>
      </c>
      <c r="H40937">
        <v>4</v>
      </c>
      <c r="I40937">
        <v>3</v>
      </c>
      <c r="J40937">
        <v>80</v>
      </c>
      <c r="K40937">
        <v>1</v>
      </c>
      <c r="L40937">
        <v>14</v>
      </c>
      <c r="M40937">
        <v>3</v>
      </c>
      <c r="N40937">
        <v>1</v>
      </c>
      <c r="O40937">
        <v>7</v>
      </c>
      <c r="P40937">
        <v>2</v>
      </c>
      <c r="Q40937">
        <v>6</v>
      </c>
      <c r="R40937">
        <v>3</v>
      </c>
      <c r="S40937">
        <v>28</v>
      </c>
      <c r="T40937" s="1" t="s">
        <v>17</v>
      </c>
      <c r="U40937" s="1" t="s">
        <v>24</v>
      </c>
      <c r="V40937">
        <v>444</v>
      </c>
      <c r="W40937" s="1" t="s">
        <v>43</v>
      </c>
      <c r="X40937">
        <v>30</v>
      </c>
      <c r="Y40937">
        <v>1</v>
      </c>
      <c r="Z40937" s="1" t="s">
        <v>35</v>
      </c>
      <c r="AA40937">
        <v>1</v>
      </c>
      <c r="AB40937">
        <v>4</v>
      </c>
      <c r="AC40937" s="1" t="s">
        <v>21</v>
      </c>
      <c r="AD40937">
        <v>87</v>
      </c>
      <c r="AE40937">
        <v>1</v>
      </c>
      <c r="AF40937">
        <v>1</v>
      </c>
      <c r="AG40937" s="1" t="s">
        <v>44</v>
      </c>
      <c r="AH40937">
        <v>3</v>
      </c>
      <c r="AI40937" s="1" t="s">
        <v>29</v>
      </c>
      <c r="AJ40937" s="1" t="s">
        <v>71</v>
      </c>
      <c r="AK40937">
        <v>0</v>
      </c>
      <c r="AL40937" s="1">
        <v>0</v>
      </c>
      <c r="AM40937" s="1" t="s">
        <v>85</v>
      </c>
      <c r="AN40937" s="1" t="s">
        <v>95</v>
      </c>
      <c r="AO40937" s="1" t="s">
        <v>97</v>
      </c>
    </row>
    <row r="40938" spans="1:41" x14ac:dyDescent="0.35">
      <c r="A40938">
        <v>39312</v>
      </c>
      <c r="B40938">
        <v>43874</v>
      </c>
      <c r="C40938">
        <v>877480</v>
      </c>
      <c r="D40938">
        <v>8</v>
      </c>
      <c r="E40938" s="1" t="s">
        <v>65</v>
      </c>
      <c r="F40938" s="1" t="s">
        <v>17</v>
      </c>
      <c r="G40938">
        <v>16</v>
      </c>
      <c r="H40938">
        <v>3</v>
      </c>
      <c r="I40938">
        <v>1</v>
      </c>
      <c r="J40938">
        <v>80</v>
      </c>
      <c r="K40938">
        <v>1</v>
      </c>
      <c r="L40938">
        <v>9</v>
      </c>
      <c r="M40938">
        <v>4</v>
      </c>
      <c r="N40938">
        <v>4</v>
      </c>
      <c r="O40938">
        <v>7</v>
      </c>
      <c r="P40938">
        <v>1</v>
      </c>
      <c r="Q40938">
        <v>6</v>
      </c>
      <c r="R40938">
        <v>1</v>
      </c>
      <c r="S40938">
        <v>50</v>
      </c>
      <c r="T40938" s="1" t="s">
        <v>17</v>
      </c>
      <c r="U40938" s="1" t="s">
        <v>18</v>
      </c>
      <c r="V40938">
        <v>1011</v>
      </c>
      <c r="W40938" s="1" t="s">
        <v>43</v>
      </c>
      <c r="X40938">
        <v>27</v>
      </c>
      <c r="Y40938">
        <v>4</v>
      </c>
      <c r="Z40938" s="1" t="s">
        <v>25</v>
      </c>
      <c r="AA40938">
        <v>1</v>
      </c>
      <c r="AB40938">
        <v>1</v>
      </c>
      <c r="AC40938" s="1" t="s">
        <v>27</v>
      </c>
      <c r="AD40938">
        <v>188</v>
      </c>
      <c r="AE40938">
        <v>3</v>
      </c>
      <c r="AF40938">
        <v>5</v>
      </c>
      <c r="AG40938" s="1" t="s">
        <v>46</v>
      </c>
      <c r="AH40938">
        <v>3</v>
      </c>
      <c r="AI40938" s="1" t="s">
        <v>23</v>
      </c>
      <c r="AJ40938" s="1" t="s">
        <v>70</v>
      </c>
      <c r="AK40938">
        <v>0</v>
      </c>
      <c r="AL40938" s="1">
        <v>0</v>
      </c>
      <c r="AM40938" s="1" t="s">
        <v>85</v>
      </c>
      <c r="AN40938" s="1" t="s">
        <v>95</v>
      </c>
      <c r="AO40938" s="1" t="s">
        <v>97</v>
      </c>
    </row>
    <row r="40939" spans="1:41" x14ac:dyDescent="0.35">
      <c r="A40939">
        <v>39756</v>
      </c>
      <c r="B40939">
        <v>13968</v>
      </c>
      <c r="C40939">
        <v>321264</v>
      </c>
      <c r="D40939">
        <v>0</v>
      </c>
      <c r="E40939" s="1" t="s">
        <v>65</v>
      </c>
      <c r="F40939" s="1" t="s">
        <v>30</v>
      </c>
      <c r="G40939">
        <v>9</v>
      </c>
      <c r="H40939">
        <v>3</v>
      </c>
      <c r="I40939">
        <v>2</v>
      </c>
      <c r="J40939">
        <v>80</v>
      </c>
      <c r="K40939">
        <v>1</v>
      </c>
      <c r="L40939">
        <v>8</v>
      </c>
      <c r="M40939">
        <v>4</v>
      </c>
      <c r="N40939">
        <v>3</v>
      </c>
      <c r="O40939">
        <v>7</v>
      </c>
      <c r="P40939">
        <v>7</v>
      </c>
      <c r="Q40939">
        <v>6</v>
      </c>
      <c r="R40939">
        <v>5</v>
      </c>
      <c r="S40939">
        <v>19</v>
      </c>
      <c r="T40939" s="1" t="s">
        <v>17</v>
      </c>
      <c r="U40939" s="1" t="s">
        <v>18</v>
      </c>
      <c r="V40939">
        <v>426</v>
      </c>
      <c r="W40939" s="1" t="s">
        <v>31</v>
      </c>
      <c r="X40939">
        <v>33</v>
      </c>
      <c r="Y40939">
        <v>5</v>
      </c>
      <c r="Z40939" s="1" t="s">
        <v>26</v>
      </c>
      <c r="AA40939">
        <v>1</v>
      </c>
      <c r="AB40939">
        <v>2</v>
      </c>
      <c r="AC40939" s="1" t="s">
        <v>21</v>
      </c>
      <c r="AD40939">
        <v>95</v>
      </c>
      <c r="AE40939">
        <v>2</v>
      </c>
      <c r="AF40939">
        <v>2</v>
      </c>
      <c r="AG40939" s="1" t="s">
        <v>45</v>
      </c>
      <c r="AH40939">
        <v>2</v>
      </c>
      <c r="AI40939" s="1" t="s">
        <v>37</v>
      </c>
      <c r="AJ40939" s="1" t="s">
        <v>68</v>
      </c>
      <c r="AK40939">
        <v>0</v>
      </c>
      <c r="AL40939" s="1">
        <v>0</v>
      </c>
      <c r="AM40939" s="1" t="s">
        <v>85</v>
      </c>
      <c r="AN40939" s="1" t="s">
        <v>95</v>
      </c>
      <c r="AO40939" s="1" t="s">
        <v>97</v>
      </c>
    </row>
    <row r="40940" spans="1:41" x14ac:dyDescent="0.35">
      <c r="A40940">
        <v>39949</v>
      </c>
      <c r="B40940">
        <v>17786</v>
      </c>
      <c r="C40940">
        <v>213432</v>
      </c>
      <c r="D40940">
        <v>8</v>
      </c>
      <c r="E40940" s="1" t="s">
        <v>65</v>
      </c>
      <c r="F40940" s="1" t="s">
        <v>30</v>
      </c>
      <c r="G40940">
        <v>4</v>
      </c>
      <c r="H40940">
        <v>4</v>
      </c>
      <c r="I40940">
        <v>2</v>
      </c>
      <c r="J40940">
        <v>80</v>
      </c>
      <c r="K40940">
        <v>1</v>
      </c>
      <c r="L40940">
        <v>26</v>
      </c>
      <c r="M40940">
        <v>3</v>
      </c>
      <c r="N40940">
        <v>2</v>
      </c>
      <c r="O40940">
        <v>7</v>
      </c>
      <c r="P40940">
        <v>6</v>
      </c>
      <c r="Q40940">
        <v>6</v>
      </c>
      <c r="R40940">
        <v>7</v>
      </c>
      <c r="S40940">
        <v>33</v>
      </c>
      <c r="T40940" s="1" t="s">
        <v>30</v>
      </c>
      <c r="U40940" s="1" t="s">
        <v>18</v>
      </c>
      <c r="V40940">
        <v>437</v>
      </c>
      <c r="W40940" s="1" t="s">
        <v>25</v>
      </c>
      <c r="X40940">
        <v>38</v>
      </c>
      <c r="Y40940">
        <v>2</v>
      </c>
      <c r="Z40940" s="1" t="s">
        <v>20</v>
      </c>
      <c r="AA40940">
        <v>1</v>
      </c>
      <c r="AB40940">
        <v>3</v>
      </c>
      <c r="AC40940" s="1" t="s">
        <v>21</v>
      </c>
      <c r="AD40940">
        <v>43</v>
      </c>
      <c r="AE40940">
        <v>2</v>
      </c>
      <c r="AF40940">
        <v>3</v>
      </c>
      <c r="AG40940" s="1" t="s">
        <v>25</v>
      </c>
      <c r="AH40940">
        <v>4</v>
      </c>
      <c r="AI40940" s="1" t="s">
        <v>23</v>
      </c>
      <c r="AJ40940" s="1" t="s">
        <v>71</v>
      </c>
      <c r="AK40940">
        <v>1</v>
      </c>
      <c r="AL40940" s="1">
        <v>2E-3</v>
      </c>
      <c r="AM40940" s="1" t="s">
        <v>85</v>
      </c>
      <c r="AN40940" s="1" t="s">
        <v>95</v>
      </c>
      <c r="AO40940" s="1" t="s">
        <v>97</v>
      </c>
    </row>
    <row r="40941" spans="1:41" x14ac:dyDescent="0.35">
      <c r="A40941">
        <v>10098</v>
      </c>
      <c r="B40941">
        <v>39876</v>
      </c>
      <c r="C40941">
        <v>398760</v>
      </c>
      <c r="D40941">
        <v>1</v>
      </c>
      <c r="E40941" s="1" t="s">
        <v>65</v>
      </c>
      <c r="F40941" s="1" t="s">
        <v>17</v>
      </c>
      <c r="G40941">
        <v>30</v>
      </c>
      <c r="H40941">
        <v>4</v>
      </c>
      <c r="I40941">
        <v>2</v>
      </c>
      <c r="J40941">
        <v>80</v>
      </c>
      <c r="K40941">
        <v>2</v>
      </c>
      <c r="L40941">
        <v>12</v>
      </c>
      <c r="M40941">
        <v>3</v>
      </c>
      <c r="N40941">
        <v>4</v>
      </c>
      <c r="O40941">
        <v>7</v>
      </c>
      <c r="P40941">
        <v>3</v>
      </c>
      <c r="Q40941">
        <v>6</v>
      </c>
      <c r="R40941">
        <v>2</v>
      </c>
      <c r="S40941">
        <v>33</v>
      </c>
      <c r="T40941" s="1" t="s">
        <v>30</v>
      </c>
      <c r="U40941" s="1" t="s">
        <v>18</v>
      </c>
      <c r="V40941">
        <v>635</v>
      </c>
      <c r="W40941" s="1" t="s">
        <v>34</v>
      </c>
      <c r="X40941">
        <v>44</v>
      </c>
      <c r="Y40941">
        <v>1</v>
      </c>
      <c r="Z40941" s="1" t="s">
        <v>42</v>
      </c>
      <c r="AA40941">
        <v>1</v>
      </c>
      <c r="AB40941">
        <v>3</v>
      </c>
      <c r="AC40941" s="1" t="s">
        <v>27</v>
      </c>
      <c r="AD40941">
        <v>102</v>
      </c>
      <c r="AE40941">
        <v>4</v>
      </c>
      <c r="AF40941">
        <v>2</v>
      </c>
      <c r="AG40941" s="1" t="s">
        <v>39</v>
      </c>
      <c r="AH40941">
        <v>4</v>
      </c>
      <c r="AI40941" s="1" t="s">
        <v>37</v>
      </c>
      <c r="AJ40941" s="1" t="s">
        <v>71</v>
      </c>
      <c r="AK40941">
        <v>1</v>
      </c>
      <c r="AL40941" s="1">
        <v>2E-3</v>
      </c>
      <c r="AM40941" s="1" t="s">
        <v>85</v>
      </c>
      <c r="AN40941" s="1" t="s">
        <v>95</v>
      </c>
      <c r="AO40941" s="1" t="s">
        <v>97</v>
      </c>
    </row>
    <row r="40942" spans="1:41" x14ac:dyDescent="0.35">
      <c r="A40942">
        <v>43662</v>
      </c>
      <c r="B40942">
        <v>35303</v>
      </c>
      <c r="C40942">
        <v>70606</v>
      </c>
      <c r="D40942">
        <v>7</v>
      </c>
      <c r="E40942" s="1" t="s">
        <v>65</v>
      </c>
      <c r="F40942" s="1" t="s">
        <v>30</v>
      </c>
      <c r="G40942">
        <v>5</v>
      </c>
      <c r="H40942">
        <v>3</v>
      </c>
      <c r="I40942">
        <v>4</v>
      </c>
      <c r="J40942">
        <v>80</v>
      </c>
      <c r="K40942">
        <v>1</v>
      </c>
      <c r="L40942">
        <v>23</v>
      </c>
      <c r="M40942">
        <v>4</v>
      </c>
      <c r="N40942">
        <v>3</v>
      </c>
      <c r="O40942">
        <v>7</v>
      </c>
      <c r="P40942">
        <v>4</v>
      </c>
      <c r="Q40942">
        <v>6</v>
      </c>
      <c r="R40942">
        <v>3</v>
      </c>
      <c r="S40942">
        <v>41</v>
      </c>
      <c r="T40942" s="1" t="s">
        <v>17</v>
      </c>
      <c r="U40942" s="1" t="s">
        <v>24</v>
      </c>
      <c r="V40942">
        <v>648</v>
      </c>
      <c r="W40942" s="1" t="s">
        <v>43</v>
      </c>
      <c r="X40942">
        <v>48</v>
      </c>
      <c r="Y40942">
        <v>2</v>
      </c>
      <c r="Z40942" s="1" t="s">
        <v>25</v>
      </c>
      <c r="AA40942">
        <v>1</v>
      </c>
      <c r="AB40942">
        <v>4</v>
      </c>
      <c r="AC40942" s="1" t="s">
        <v>27</v>
      </c>
      <c r="AD40942">
        <v>33</v>
      </c>
      <c r="AE40942">
        <v>1</v>
      </c>
      <c r="AF40942">
        <v>4</v>
      </c>
      <c r="AG40942" s="1" t="s">
        <v>46</v>
      </c>
      <c r="AH40942">
        <v>1</v>
      </c>
      <c r="AI40942" s="1" t="s">
        <v>29</v>
      </c>
      <c r="AJ40942" s="1" t="s">
        <v>67</v>
      </c>
      <c r="AK40942">
        <v>0</v>
      </c>
      <c r="AL40942" s="1">
        <v>0</v>
      </c>
      <c r="AM40942" s="1" t="s">
        <v>85</v>
      </c>
      <c r="AN40942" s="1" t="s">
        <v>95</v>
      </c>
      <c r="AO40942" s="1" t="s">
        <v>97</v>
      </c>
    </row>
    <row r="40943" spans="1:41" x14ac:dyDescent="0.35">
      <c r="A40943">
        <v>43837</v>
      </c>
      <c r="B40943">
        <v>32245</v>
      </c>
      <c r="C40943">
        <v>225715</v>
      </c>
      <c r="D40943">
        <v>3</v>
      </c>
      <c r="E40943" s="1" t="s">
        <v>65</v>
      </c>
      <c r="F40943" s="1" t="s">
        <v>30</v>
      </c>
      <c r="G40943">
        <v>7</v>
      </c>
      <c r="H40943">
        <v>2</v>
      </c>
      <c r="I40943">
        <v>2</v>
      </c>
      <c r="J40943">
        <v>80</v>
      </c>
      <c r="K40943">
        <v>1</v>
      </c>
      <c r="L40943">
        <v>12</v>
      </c>
      <c r="M40943">
        <v>4</v>
      </c>
      <c r="N40943">
        <v>4</v>
      </c>
      <c r="O40943">
        <v>7</v>
      </c>
      <c r="P40943">
        <v>5</v>
      </c>
      <c r="Q40943">
        <v>6</v>
      </c>
      <c r="R40943">
        <v>6</v>
      </c>
      <c r="S40943">
        <v>33</v>
      </c>
      <c r="T40943" s="1" t="s">
        <v>30</v>
      </c>
      <c r="U40943" s="1" t="s">
        <v>41</v>
      </c>
      <c r="V40943">
        <v>123</v>
      </c>
      <c r="W40943" s="1" t="s">
        <v>25</v>
      </c>
      <c r="X40943">
        <v>33</v>
      </c>
      <c r="Y40943">
        <v>4</v>
      </c>
      <c r="Z40943" s="1" t="s">
        <v>35</v>
      </c>
      <c r="AA40943">
        <v>1</v>
      </c>
      <c r="AB40943">
        <v>3</v>
      </c>
      <c r="AC40943" s="1" t="s">
        <v>27</v>
      </c>
      <c r="AD40943">
        <v>108</v>
      </c>
      <c r="AE40943">
        <v>4</v>
      </c>
      <c r="AF40943">
        <v>4</v>
      </c>
      <c r="AG40943" s="1" t="s">
        <v>40</v>
      </c>
      <c r="AH40943">
        <v>3</v>
      </c>
      <c r="AI40943" s="1" t="s">
        <v>29</v>
      </c>
      <c r="AJ40943" s="1" t="s">
        <v>71</v>
      </c>
      <c r="AK40943">
        <v>1</v>
      </c>
      <c r="AL40943" s="1">
        <v>2E-3</v>
      </c>
      <c r="AM40943" s="1" t="s">
        <v>85</v>
      </c>
      <c r="AN40943" s="1" t="s">
        <v>95</v>
      </c>
      <c r="AO40943" s="1" t="s">
        <v>96</v>
      </c>
    </row>
    <row r="40944" spans="1:41" x14ac:dyDescent="0.35">
      <c r="A40944">
        <v>44707</v>
      </c>
      <c r="B40944">
        <v>33185</v>
      </c>
      <c r="C40944">
        <v>962365</v>
      </c>
      <c r="D40944">
        <v>3</v>
      </c>
      <c r="E40944" s="1" t="s">
        <v>65</v>
      </c>
      <c r="F40944" s="1" t="s">
        <v>17</v>
      </c>
      <c r="G40944">
        <v>43</v>
      </c>
      <c r="H40944">
        <v>3</v>
      </c>
      <c r="I40944">
        <v>1</v>
      </c>
      <c r="J40944">
        <v>80</v>
      </c>
      <c r="K40944">
        <v>1</v>
      </c>
      <c r="L40944">
        <v>40</v>
      </c>
      <c r="M40944">
        <v>3</v>
      </c>
      <c r="N40944">
        <v>1</v>
      </c>
      <c r="O40944">
        <v>7</v>
      </c>
      <c r="P40944">
        <v>7</v>
      </c>
      <c r="Q40944">
        <v>6</v>
      </c>
      <c r="R40944">
        <v>5</v>
      </c>
      <c r="S40944">
        <v>22</v>
      </c>
      <c r="T40944" s="1" t="s">
        <v>30</v>
      </c>
      <c r="U40944" s="1" t="s">
        <v>24</v>
      </c>
      <c r="V40944">
        <v>628</v>
      </c>
      <c r="W40944" s="1" t="s">
        <v>34</v>
      </c>
      <c r="X40944">
        <v>29</v>
      </c>
      <c r="Y40944">
        <v>3</v>
      </c>
      <c r="Z40944" s="1" t="s">
        <v>35</v>
      </c>
      <c r="AA40944">
        <v>1</v>
      </c>
      <c r="AB40944">
        <v>2</v>
      </c>
      <c r="AC40944" s="1" t="s">
        <v>27</v>
      </c>
      <c r="AD40944">
        <v>76</v>
      </c>
      <c r="AE40944">
        <v>2</v>
      </c>
      <c r="AF40944">
        <v>1</v>
      </c>
      <c r="AG40944" s="1" t="s">
        <v>36</v>
      </c>
      <c r="AH40944">
        <v>4</v>
      </c>
      <c r="AI40944" s="1" t="s">
        <v>37</v>
      </c>
      <c r="AJ40944" s="1" t="s">
        <v>68</v>
      </c>
      <c r="AK40944">
        <v>1</v>
      </c>
      <c r="AL40944" s="1">
        <v>2E-3</v>
      </c>
      <c r="AM40944" s="1" t="s">
        <v>85</v>
      </c>
      <c r="AN40944" s="1" t="s">
        <v>95</v>
      </c>
      <c r="AO40944" s="1" t="s">
        <v>97</v>
      </c>
    </row>
    <row r="40945" spans="1:41" x14ac:dyDescent="0.35">
      <c r="A40945">
        <v>11303</v>
      </c>
      <c r="B40945">
        <v>37660</v>
      </c>
      <c r="C40945">
        <v>150640</v>
      </c>
      <c r="D40945">
        <v>4</v>
      </c>
      <c r="E40945" s="1" t="s">
        <v>65</v>
      </c>
      <c r="F40945" s="1" t="s">
        <v>17</v>
      </c>
      <c r="G40945">
        <v>9</v>
      </c>
      <c r="H40945">
        <v>3</v>
      </c>
      <c r="I40945">
        <v>1</v>
      </c>
      <c r="J40945">
        <v>80</v>
      </c>
      <c r="K40945">
        <v>3</v>
      </c>
      <c r="L40945">
        <v>17</v>
      </c>
      <c r="M40945">
        <v>1</v>
      </c>
      <c r="N40945">
        <v>1</v>
      </c>
      <c r="O40945">
        <v>7</v>
      </c>
      <c r="P40945">
        <v>5</v>
      </c>
      <c r="Q40945">
        <v>6</v>
      </c>
      <c r="R40945">
        <v>1</v>
      </c>
      <c r="S40945">
        <v>43</v>
      </c>
      <c r="T40945" s="1" t="s">
        <v>17</v>
      </c>
      <c r="U40945" s="1" t="s">
        <v>24</v>
      </c>
      <c r="V40945">
        <v>444</v>
      </c>
      <c r="W40945" s="1" t="s">
        <v>31</v>
      </c>
      <c r="X40945">
        <v>42</v>
      </c>
      <c r="Y40945">
        <v>4</v>
      </c>
      <c r="Z40945" s="1" t="s">
        <v>35</v>
      </c>
      <c r="AA40945">
        <v>1</v>
      </c>
      <c r="AB40945">
        <v>3</v>
      </c>
      <c r="AC40945" s="1" t="s">
        <v>27</v>
      </c>
      <c r="AD40945">
        <v>178</v>
      </c>
      <c r="AE40945">
        <v>1</v>
      </c>
      <c r="AF40945">
        <v>3</v>
      </c>
      <c r="AG40945" s="1" t="s">
        <v>40</v>
      </c>
      <c r="AH40945">
        <v>2</v>
      </c>
      <c r="AI40945" s="1" t="s">
        <v>37</v>
      </c>
      <c r="AJ40945" s="1" t="s">
        <v>67</v>
      </c>
      <c r="AK40945">
        <v>0</v>
      </c>
      <c r="AL40945" s="1">
        <v>0</v>
      </c>
      <c r="AM40945" s="1" t="s">
        <v>85</v>
      </c>
      <c r="AN40945" s="1" t="s">
        <v>95</v>
      </c>
      <c r="AO40945" s="1" t="s">
        <v>97</v>
      </c>
    </row>
    <row r="40946" spans="1:41" x14ac:dyDescent="0.35">
      <c r="A40946">
        <v>11398</v>
      </c>
      <c r="B40946">
        <v>6597</v>
      </c>
      <c r="C40946">
        <v>118746</v>
      </c>
      <c r="D40946">
        <v>1</v>
      </c>
      <c r="E40946" s="1" t="s">
        <v>65</v>
      </c>
      <c r="F40946" s="1" t="s">
        <v>17</v>
      </c>
      <c r="G40946">
        <v>26</v>
      </c>
      <c r="H40946">
        <v>1</v>
      </c>
      <c r="I40946">
        <v>2</v>
      </c>
      <c r="J40946">
        <v>80</v>
      </c>
      <c r="K40946">
        <v>4</v>
      </c>
      <c r="L40946">
        <v>27</v>
      </c>
      <c r="M40946">
        <v>2</v>
      </c>
      <c r="N40946">
        <v>4</v>
      </c>
      <c r="O40946">
        <v>7</v>
      </c>
      <c r="P40946">
        <v>3</v>
      </c>
      <c r="Q40946">
        <v>6</v>
      </c>
      <c r="R40946">
        <v>3</v>
      </c>
      <c r="S40946">
        <v>44</v>
      </c>
      <c r="T40946" s="1" t="s">
        <v>17</v>
      </c>
      <c r="U40946" s="1" t="s">
        <v>24</v>
      </c>
      <c r="V40946">
        <v>638</v>
      </c>
      <c r="W40946" s="1" t="s">
        <v>31</v>
      </c>
      <c r="X40946">
        <v>34</v>
      </c>
      <c r="Y40946">
        <v>3</v>
      </c>
      <c r="Z40946" s="1" t="s">
        <v>35</v>
      </c>
      <c r="AA40946">
        <v>1</v>
      </c>
      <c r="AB40946">
        <v>1</v>
      </c>
      <c r="AC40946" s="1" t="s">
        <v>21</v>
      </c>
      <c r="AD40946">
        <v>140</v>
      </c>
      <c r="AE40946">
        <v>2</v>
      </c>
      <c r="AF40946">
        <v>3</v>
      </c>
      <c r="AG40946" s="1" t="s">
        <v>25</v>
      </c>
      <c r="AH40946">
        <v>1</v>
      </c>
      <c r="AI40946" s="1" t="s">
        <v>29</v>
      </c>
      <c r="AJ40946" s="1" t="s">
        <v>67</v>
      </c>
      <c r="AK40946">
        <v>0</v>
      </c>
      <c r="AL40946" s="1">
        <v>0</v>
      </c>
      <c r="AM40946" s="1" t="s">
        <v>85</v>
      </c>
      <c r="AN40946" s="1" t="s">
        <v>95</v>
      </c>
      <c r="AO40946" s="1" t="s">
        <v>96</v>
      </c>
    </row>
    <row r="40947" spans="1:41" x14ac:dyDescent="0.35">
      <c r="A40947">
        <v>11637</v>
      </c>
      <c r="B40947">
        <v>33324</v>
      </c>
      <c r="C40947">
        <v>33324</v>
      </c>
      <c r="D40947">
        <v>0</v>
      </c>
      <c r="E40947" s="1" t="s">
        <v>65</v>
      </c>
      <c r="F40947" s="1" t="s">
        <v>30</v>
      </c>
      <c r="G40947">
        <v>4</v>
      </c>
      <c r="H40947">
        <v>2</v>
      </c>
      <c r="I40947">
        <v>1</v>
      </c>
      <c r="J40947">
        <v>80</v>
      </c>
      <c r="K40947">
        <v>2</v>
      </c>
      <c r="L40947">
        <v>22</v>
      </c>
      <c r="M40947">
        <v>3</v>
      </c>
      <c r="N40947">
        <v>2</v>
      </c>
      <c r="O40947">
        <v>7</v>
      </c>
      <c r="P40947">
        <v>1</v>
      </c>
      <c r="Q40947">
        <v>6</v>
      </c>
      <c r="R40947">
        <v>5</v>
      </c>
      <c r="S40947">
        <v>59</v>
      </c>
      <c r="T40947" s="1" t="s">
        <v>30</v>
      </c>
      <c r="U40947" s="1" t="s">
        <v>24</v>
      </c>
      <c r="V40947">
        <v>992</v>
      </c>
      <c r="W40947" s="1" t="s">
        <v>43</v>
      </c>
      <c r="X40947">
        <v>45</v>
      </c>
      <c r="Y40947">
        <v>5</v>
      </c>
      <c r="Z40947" s="1" t="s">
        <v>35</v>
      </c>
      <c r="AA40947">
        <v>1</v>
      </c>
      <c r="AB40947">
        <v>2</v>
      </c>
      <c r="AC40947" s="1" t="s">
        <v>21</v>
      </c>
      <c r="AD40947">
        <v>43</v>
      </c>
      <c r="AE40947">
        <v>2</v>
      </c>
      <c r="AF40947">
        <v>3</v>
      </c>
      <c r="AG40947" s="1" t="s">
        <v>46</v>
      </c>
      <c r="AH40947">
        <v>1</v>
      </c>
      <c r="AI40947" s="1" t="s">
        <v>23</v>
      </c>
      <c r="AJ40947" s="1" t="s">
        <v>69</v>
      </c>
      <c r="AK40947">
        <v>1</v>
      </c>
      <c r="AL40947" s="1">
        <v>2E-3</v>
      </c>
      <c r="AM40947" s="1" t="s">
        <v>85</v>
      </c>
      <c r="AN40947" s="1" t="s">
        <v>95</v>
      </c>
      <c r="AO40947" s="1" t="s">
        <v>96</v>
      </c>
    </row>
    <row r="40948" spans="1:41" x14ac:dyDescent="0.35">
      <c r="A40948">
        <v>12285</v>
      </c>
      <c r="B40948">
        <v>30411</v>
      </c>
      <c r="C40948">
        <v>91233</v>
      </c>
      <c r="D40948">
        <v>5</v>
      </c>
      <c r="E40948" s="1" t="s">
        <v>65</v>
      </c>
      <c r="F40948" s="1" t="s">
        <v>17</v>
      </c>
      <c r="G40948">
        <v>37</v>
      </c>
      <c r="H40948">
        <v>3</v>
      </c>
      <c r="I40948">
        <v>2</v>
      </c>
      <c r="J40948">
        <v>80</v>
      </c>
      <c r="K40948">
        <v>2</v>
      </c>
      <c r="L40948">
        <v>12</v>
      </c>
      <c r="M40948">
        <v>6</v>
      </c>
      <c r="N40948">
        <v>3</v>
      </c>
      <c r="O40948">
        <v>7</v>
      </c>
      <c r="P40948">
        <v>5</v>
      </c>
      <c r="Q40948">
        <v>6</v>
      </c>
      <c r="R40948">
        <v>1</v>
      </c>
      <c r="S40948">
        <v>18</v>
      </c>
      <c r="T40948" s="1" t="s">
        <v>17</v>
      </c>
      <c r="U40948" s="1" t="s">
        <v>41</v>
      </c>
      <c r="V40948">
        <v>1099</v>
      </c>
      <c r="W40948" s="1" t="s">
        <v>19</v>
      </c>
      <c r="X40948">
        <v>28</v>
      </c>
      <c r="Y40948">
        <v>4</v>
      </c>
      <c r="Z40948" s="1" t="s">
        <v>20</v>
      </c>
      <c r="AA40948">
        <v>1</v>
      </c>
      <c r="AB40948">
        <v>4</v>
      </c>
      <c r="AC40948" s="1" t="s">
        <v>27</v>
      </c>
      <c r="AD40948">
        <v>62</v>
      </c>
      <c r="AE40948">
        <v>4</v>
      </c>
      <c r="AF40948">
        <v>2</v>
      </c>
      <c r="AG40948" s="1" t="s">
        <v>36</v>
      </c>
      <c r="AH40948">
        <v>3</v>
      </c>
      <c r="AI40948" s="1" t="s">
        <v>29</v>
      </c>
      <c r="AJ40948" s="1" t="s">
        <v>68</v>
      </c>
      <c r="AK40948">
        <v>0</v>
      </c>
      <c r="AL40948" s="1">
        <v>0</v>
      </c>
      <c r="AM40948" s="1" t="s">
        <v>85</v>
      </c>
      <c r="AN40948" s="1" t="s">
        <v>95</v>
      </c>
      <c r="AO40948" s="1" t="s">
        <v>97</v>
      </c>
    </row>
    <row r="40949" spans="1:41" x14ac:dyDescent="0.35">
      <c r="A40949">
        <v>49528</v>
      </c>
      <c r="B40949">
        <v>29078</v>
      </c>
      <c r="C40949">
        <v>29078</v>
      </c>
      <c r="D40949">
        <v>7</v>
      </c>
      <c r="E40949" s="1" t="s">
        <v>65</v>
      </c>
      <c r="F40949" s="1" t="s">
        <v>30</v>
      </c>
      <c r="G40949">
        <v>36</v>
      </c>
      <c r="H40949">
        <v>1</v>
      </c>
      <c r="I40949">
        <v>4</v>
      </c>
      <c r="J40949">
        <v>80</v>
      </c>
      <c r="K40949">
        <v>1</v>
      </c>
      <c r="L40949">
        <v>7</v>
      </c>
      <c r="M40949">
        <v>1</v>
      </c>
      <c r="N40949">
        <v>4</v>
      </c>
      <c r="O40949">
        <v>7</v>
      </c>
      <c r="P40949">
        <v>3</v>
      </c>
      <c r="Q40949">
        <v>6</v>
      </c>
      <c r="R40949">
        <v>4</v>
      </c>
      <c r="S40949">
        <v>40</v>
      </c>
      <c r="T40949" s="1" t="s">
        <v>17</v>
      </c>
      <c r="U40949" s="1" t="s">
        <v>18</v>
      </c>
      <c r="V40949">
        <v>355</v>
      </c>
      <c r="W40949" s="1" t="s">
        <v>43</v>
      </c>
      <c r="X40949">
        <v>42</v>
      </c>
      <c r="Y40949">
        <v>2</v>
      </c>
      <c r="Z40949" s="1" t="s">
        <v>26</v>
      </c>
      <c r="AA40949">
        <v>1</v>
      </c>
      <c r="AB40949">
        <v>1</v>
      </c>
      <c r="AC40949" s="1" t="s">
        <v>21</v>
      </c>
      <c r="AD40949">
        <v>196</v>
      </c>
      <c r="AE40949">
        <v>2</v>
      </c>
      <c r="AF40949">
        <v>3</v>
      </c>
      <c r="AG40949" s="1" t="s">
        <v>46</v>
      </c>
      <c r="AH40949">
        <v>2</v>
      </c>
      <c r="AI40949" s="1" t="s">
        <v>23</v>
      </c>
      <c r="AJ40949" s="1" t="s">
        <v>67</v>
      </c>
      <c r="AK40949">
        <v>0</v>
      </c>
      <c r="AL40949" s="1">
        <v>0</v>
      </c>
      <c r="AM40949" s="1" t="s">
        <v>85</v>
      </c>
      <c r="AN40949" s="1" t="s">
        <v>95</v>
      </c>
      <c r="AO40949" s="1" t="s">
        <v>96</v>
      </c>
    </row>
    <row r="40950" spans="1:41" x14ac:dyDescent="0.35">
      <c r="A40950">
        <v>49720</v>
      </c>
      <c r="B40950">
        <v>15909</v>
      </c>
      <c r="C40950">
        <v>95454</v>
      </c>
      <c r="D40950">
        <v>2</v>
      </c>
      <c r="E40950" s="1" t="s">
        <v>65</v>
      </c>
      <c r="F40950" s="1" t="s">
        <v>30</v>
      </c>
      <c r="G40950">
        <v>8</v>
      </c>
      <c r="H40950">
        <v>2</v>
      </c>
      <c r="I40950">
        <v>2</v>
      </c>
      <c r="J40950">
        <v>80</v>
      </c>
      <c r="K40950">
        <v>1</v>
      </c>
      <c r="L40950">
        <v>7</v>
      </c>
      <c r="M40950">
        <v>3</v>
      </c>
      <c r="N40950">
        <v>1</v>
      </c>
      <c r="O40950">
        <v>7</v>
      </c>
      <c r="P40950">
        <v>4</v>
      </c>
      <c r="Q40950">
        <v>6</v>
      </c>
      <c r="R40950">
        <v>2</v>
      </c>
      <c r="S40950">
        <v>27</v>
      </c>
      <c r="T40950" s="1" t="s">
        <v>17</v>
      </c>
      <c r="U40950" s="1" t="s">
        <v>41</v>
      </c>
      <c r="V40950">
        <v>900</v>
      </c>
      <c r="W40950" s="1" t="s">
        <v>31</v>
      </c>
      <c r="X40950">
        <v>34</v>
      </c>
      <c r="Y40950">
        <v>1</v>
      </c>
      <c r="Z40950" s="1" t="s">
        <v>25</v>
      </c>
      <c r="AA40950">
        <v>1</v>
      </c>
      <c r="AB40950">
        <v>4</v>
      </c>
      <c r="AC40950" s="1" t="s">
        <v>27</v>
      </c>
      <c r="AD40950">
        <v>132</v>
      </c>
      <c r="AE40950">
        <v>4</v>
      </c>
      <c r="AF40950">
        <v>2</v>
      </c>
      <c r="AG40950" s="1" t="s">
        <v>46</v>
      </c>
      <c r="AH40950">
        <v>3</v>
      </c>
      <c r="AI40950" s="1" t="s">
        <v>23</v>
      </c>
      <c r="AJ40950" s="1" t="s">
        <v>71</v>
      </c>
      <c r="AK40950">
        <v>0</v>
      </c>
      <c r="AL40950" s="1">
        <v>0</v>
      </c>
      <c r="AM40950" s="1" t="s">
        <v>85</v>
      </c>
      <c r="AN40950" s="1" t="s">
        <v>95</v>
      </c>
      <c r="AO40950" s="1" t="s">
        <v>96</v>
      </c>
    </row>
    <row r="40951" spans="1:41" x14ac:dyDescent="0.35">
      <c r="A40951">
        <v>12919</v>
      </c>
      <c r="B40951">
        <v>41865</v>
      </c>
      <c r="C40951">
        <v>209325</v>
      </c>
      <c r="D40951">
        <v>3</v>
      </c>
      <c r="E40951" s="1" t="s">
        <v>65</v>
      </c>
      <c r="F40951" s="1" t="s">
        <v>17</v>
      </c>
      <c r="G40951">
        <v>2</v>
      </c>
      <c r="H40951">
        <v>1</v>
      </c>
      <c r="I40951">
        <v>1</v>
      </c>
      <c r="J40951">
        <v>80</v>
      </c>
      <c r="K40951">
        <v>3</v>
      </c>
      <c r="L40951">
        <v>8</v>
      </c>
      <c r="M40951">
        <v>1</v>
      </c>
      <c r="N40951">
        <v>4</v>
      </c>
      <c r="O40951">
        <v>7</v>
      </c>
      <c r="P40951">
        <v>6</v>
      </c>
      <c r="Q40951">
        <v>6</v>
      </c>
      <c r="R40951">
        <v>5</v>
      </c>
      <c r="S40951">
        <v>46</v>
      </c>
      <c r="T40951" s="1" t="s">
        <v>30</v>
      </c>
      <c r="U40951" s="1" t="s">
        <v>24</v>
      </c>
      <c r="V40951">
        <v>190</v>
      </c>
      <c r="W40951" s="1" t="s">
        <v>38</v>
      </c>
      <c r="X40951">
        <v>38</v>
      </c>
      <c r="Y40951">
        <v>3</v>
      </c>
      <c r="Z40951" s="1" t="s">
        <v>26</v>
      </c>
      <c r="AA40951">
        <v>1</v>
      </c>
      <c r="AB40951">
        <v>1</v>
      </c>
      <c r="AC40951" s="1" t="s">
        <v>21</v>
      </c>
      <c r="AD40951">
        <v>89</v>
      </c>
      <c r="AE40951">
        <v>3</v>
      </c>
      <c r="AF40951">
        <v>5</v>
      </c>
      <c r="AG40951" s="1" t="s">
        <v>46</v>
      </c>
      <c r="AH40951">
        <v>3</v>
      </c>
      <c r="AI40951" s="1" t="s">
        <v>23</v>
      </c>
      <c r="AJ40951" s="1" t="s">
        <v>70</v>
      </c>
      <c r="AK40951">
        <v>1</v>
      </c>
      <c r="AL40951" s="1">
        <v>2E-3</v>
      </c>
      <c r="AM40951" s="1" t="s">
        <v>85</v>
      </c>
      <c r="AN40951" s="1" t="s">
        <v>95</v>
      </c>
      <c r="AO40951" s="1" t="s">
        <v>96</v>
      </c>
    </row>
    <row r="40952" spans="1:41" x14ac:dyDescent="0.35">
      <c r="A40952">
        <v>13753</v>
      </c>
      <c r="B40952">
        <v>2371</v>
      </c>
      <c r="C40952">
        <v>23710</v>
      </c>
      <c r="D40952">
        <v>3</v>
      </c>
      <c r="E40952" s="1" t="s">
        <v>65</v>
      </c>
      <c r="F40952" s="1" t="s">
        <v>17</v>
      </c>
      <c r="G40952">
        <v>8</v>
      </c>
      <c r="H40952">
        <v>4</v>
      </c>
      <c r="I40952">
        <v>2</v>
      </c>
      <c r="J40952">
        <v>80</v>
      </c>
      <c r="K40952">
        <v>4</v>
      </c>
      <c r="L40952">
        <v>10</v>
      </c>
      <c r="M40952">
        <v>6</v>
      </c>
      <c r="N40952">
        <v>3</v>
      </c>
      <c r="O40952">
        <v>7</v>
      </c>
      <c r="P40952">
        <v>2</v>
      </c>
      <c r="Q40952">
        <v>6</v>
      </c>
      <c r="R40952">
        <v>5</v>
      </c>
      <c r="S40952">
        <v>38</v>
      </c>
      <c r="T40952" s="1" t="s">
        <v>30</v>
      </c>
      <c r="U40952" s="1" t="s">
        <v>41</v>
      </c>
      <c r="V40952">
        <v>963</v>
      </c>
      <c r="W40952" s="1" t="s">
        <v>34</v>
      </c>
      <c r="X40952">
        <v>33</v>
      </c>
      <c r="Y40952">
        <v>4</v>
      </c>
      <c r="Z40952" s="1" t="s">
        <v>26</v>
      </c>
      <c r="AA40952">
        <v>1</v>
      </c>
      <c r="AB40952">
        <v>1</v>
      </c>
      <c r="AC40952" s="1" t="s">
        <v>27</v>
      </c>
      <c r="AD40952">
        <v>193</v>
      </c>
      <c r="AE40952">
        <v>3</v>
      </c>
      <c r="AF40952">
        <v>1</v>
      </c>
      <c r="AG40952" s="1" t="s">
        <v>40</v>
      </c>
      <c r="AH40952">
        <v>3</v>
      </c>
      <c r="AI40952" s="1" t="s">
        <v>29</v>
      </c>
      <c r="AJ40952" s="1" t="s">
        <v>67</v>
      </c>
      <c r="AK40952">
        <v>1</v>
      </c>
      <c r="AL40952" s="1">
        <v>2E-3</v>
      </c>
      <c r="AM40952" s="1" t="s">
        <v>85</v>
      </c>
      <c r="AN40952" s="1" t="s">
        <v>95</v>
      </c>
      <c r="AO40952" s="1" t="s">
        <v>97</v>
      </c>
    </row>
    <row r="40953" spans="1:41" x14ac:dyDescent="0.35">
      <c r="A40953">
        <v>13995</v>
      </c>
      <c r="B40953">
        <v>35669</v>
      </c>
      <c r="C40953">
        <v>891725</v>
      </c>
      <c r="D40953">
        <v>4</v>
      </c>
      <c r="E40953" s="1" t="s">
        <v>65</v>
      </c>
      <c r="F40953" s="1" t="s">
        <v>17</v>
      </c>
      <c r="G40953">
        <v>21</v>
      </c>
      <c r="H40953">
        <v>4</v>
      </c>
      <c r="I40953">
        <v>2</v>
      </c>
      <c r="J40953">
        <v>80</v>
      </c>
      <c r="K40953">
        <v>3</v>
      </c>
      <c r="L40953">
        <v>27</v>
      </c>
      <c r="M40953">
        <v>3</v>
      </c>
      <c r="N40953">
        <v>1</v>
      </c>
      <c r="O40953">
        <v>7</v>
      </c>
      <c r="P40953">
        <v>6</v>
      </c>
      <c r="Q40953">
        <v>6</v>
      </c>
      <c r="R40953">
        <v>3</v>
      </c>
      <c r="S40953">
        <v>20</v>
      </c>
      <c r="T40953" s="1" t="s">
        <v>17</v>
      </c>
      <c r="U40953" s="1" t="s">
        <v>18</v>
      </c>
      <c r="V40953">
        <v>350</v>
      </c>
      <c r="W40953" s="1" t="s">
        <v>19</v>
      </c>
      <c r="X40953">
        <v>28</v>
      </c>
      <c r="Y40953">
        <v>1</v>
      </c>
      <c r="Z40953" s="1" t="s">
        <v>20</v>
      </c>
      <c r="AA40953">
        <v>1</v>
      </c>
      <c r="AB40953">
        <v>2</v>
      </c>
      <c r="AC40953" s="1" t="s">
        <v>21</v>
      </c>
      <c r="AD40953">
        <v>33</v>
      </c>
      <c r="AE40953">
        <v>2</v>
      </c>
      <c r="AF40953">
        <v>5</v>
      </c>
      <c r="AG40953" s="1" t="s">
        <v>46</v>
      </c>
      <c r="AH40953">
        <v>4</v>
      </c>
      <c r="AI40953" s="1" t="s">
        <v>23</v>
      </c>
      <c r="AJ40953" s="1" t="s">
        <v>68</v>
      </c>
      <c r="AK40953">
        <v>0</v>
      </c>
      <c r="AL40953" s="1">
        <v>0</v>
      </c>
      <c r="AM40953" s="1" t="s">
        <v>85</v>
      </c>
      <c r="AN40953" s="1" t="s">
        <v>95</v>
      </c>
      <c r="AO40953" s="1" t="s">
        <v>97</v>
      </c>
    </row>
    <row r="40954" spans="1:41" x14ac:dyDescent="0.35">
      <c r="A40954">
        <v>14057</v>
      </c>
      <c r="B40954">
        <v>13387</v>
      </c>
      <c r="C40954">
        <v>240966</v>
      </c>
      <c r="D40954">
        <v>7</v>
      </c>
      <c r="E40954" s="1" t="s">
        <v>65</v>
      </c>
      <c r="F40954" s="1" t="s">
        <v>17</v>
      </c>
      <c r="G40954">
        <v>16</v>
      </c>
      <c r="H40954">
        <v>1</v>
      </c>
      <c r="I40954">
        <v>2</v>
      </c>
      <c r="J40954">
        <v>80</v>
      </c>
      <c r="K40954">
        <v>2</v>
      </c>
      <c r="L40954">
        <v>19</v>
      </c>
      <c r="M40954">
        <v>1</v>
      </c>
      <c r="N40954">
        <v>3</v>
      </c>
      <c r="O40954">
        <v>7</v>
      </c>
      <c r="P40954">
        <v>4</v>
      </c>
      <c r="Q40954">
        <v>6</v>
      </c>
      <c r="R40954">
        <v>1</v>
      </c>
      <c r="S40954">
        <v>49</v>
      </c>
      <c r="T40954" s="1" t="s">
        <v>17</v>
      </c>
      <c r="U40954" s="1" t="s">
        <v>18</v>
      </c>
      <c r="V40954">
        <v>408</v>
      </c>
      <c r="W40954" s="1" t="s">
        <v>31</v>
      </c>
      <c r="X40954">
        <v>49</v>
      </c>
      <c r="Y40954">
        <v>5</v>
      </c>
      <c r="Z40954" s="1" t="s">
        <v>32</v>
      </c>
      <c r="AA40954">
        <v>1</v>
      </c>
      <c r="AB40954">
        <v>3</v>
      </c>
      <c r="AC40954" s="1" t="s">
        <v>21</v>
      </c>
      <c r="AD40954">
        <v>173</v>
      </c>
      <c r="AE40954">
        <v>1</v>
      </c>
      <c r="AF40954">
        <v>1</v>
      </c>
      <c r="AG40954" s="1" t="s">
        <v>46</v>
      </c>
      <c r="AH40954">
        <v>1</v>
      </c>
      <c r="AI40954" s="1" t="s">
        <v>37</v>
      </c>
      <c r="AJ40954" s="1" t="s">
        <v>70</v>
      </c>
      <c r="AK40954">
        <v>0</v>
      </c>
      <c r="AL40954" s="1">
        <v>0</v>
      </c>
      <c r="AM40954" s="1" t="s">
        <v>85</v>
      </c>
      <c r="AN40954" s="1" t="s">
        <v>95</v>
      </c>
      <c r="AO40954" s="1" t="s">
        <v>96</v>
      </c>
    </row>
    <row r="40955" spans="1:41" x14ac:dyDescent="0.35">
      <c r="A40955">
        <v>14668</v>
      </c>
      <c r="B40955">
        <v>41973</v>
      </c>
      <c r="C40955">
        <v>125919</v>
      </c>
      <c r="D40955">
        <v>8</v>
      </c>
      <c r="E40955" s="1" t="s">
        <v>65</v>
      </c>
      <c r="F40955" s="1" t="s">
        <v>30</v>
      </c>
      <c r="G40955">
        <v>9</v>
      </c>
      <c r="H40955">
        <v>1</v>
      </c>
      <c r="I40955">
        <v>1</v>
      </c>
      <c r="J40955">
        <v>80</v>
      </c>
      <c r="K40955">
        <v>3</v>
      </c>
      <c r="L40955">
        <v>8</v>
      </c>
      <c r="M40955">
        <v>5</v>
      </c>
      <c r="N40955">
        <v>2</v>
      </c>
      <c r="O40955">
        <v>7</v>
      </c>
      <c r="P40955">
        <v>6</v>
      </c>
      <c r="Q40955">
        <v>6</v>
      </c>
      <c r="R40955">
        <v>2</v>
      </c>
      <c r="S40955">
        <v>20</v>
      </c>
      <c r="T40955" s="1" t="s">
        <v>17</v>
      </c>
      <c r="U40955" s="1" t="s">
        <v>24</v>
      </c>
      <c r="V40955">
        <v>296</v>
      </c>
      <c r="W40955" s="1" t="s">
        <v>38</v>
      </c>
      <c r="X40955">
        <v>45</v>
      </c>
      <c r="Y40955">
        <v>3</v>
      </c>
      <c r="Z40955" s="1" t="s">
        <v>35</v>
      </c>
      <c r="AA40955">
        <v>1</v>
      </c>
      <c r="AB40955">
        <v>2</v>
      </c>
      <c r="AC40955" s="1" t="s">
        <v>21</v>
      </c>
      <c r="AD40955">
        <v>90</v>
      </c>
      <c r="AE40955">
        <v>3</v>
      </c>
      <c r="AF40955">
        <v>2</v>
      </c>
      <c r="AG40955" s="1" t="s">
        <v>28</v>
      </c>
      <c r="AH40955">
        <v>4</v>
      </c>
      <c r="AI40955" s="1" t="s">
        <v>29</v>
      </c>
      <c r="AJ40955" s="1" t="s">
        <v>68</v>
      </c>
      <c r="AK40955">
        <v>0</v>
      </c>
      <c r="AL40955" s="1">
        <v>0</v>
      </c>
      <c r="AM40955" s="1" t="s">
        <v>85</v>
      </c>
      <c r="AN40955" s="1" t="s">
        <v>95</v>
      </c>
      <c r="AO40955" s="1" t="s">
        <v>96</v>
      </c>
    </row>
    <row r="40956" spans="1:41" x14ac:dyDescent="0.35">
      <c r="A40956">
        <v>15159</v>
      </c>
      <c r="B40956">
        <v>12420</v>
      </c>
      <c r="C40956">
        <v>273240</v>
      </c>
      <c r="D40956">
        <v>3</v>
      </c>
      <c r="E40956" s="1" t="s">
        <v>65</v>
      </c>
      <c r="F40956" s="1" t="s">
        <v>17</v>
      </c>
      <c r="G40956">
        <v>27</v>
      </c>
      <c r="H40956">
        <v>1</v>
      </c>
      <c r="I40956">
        <v>1</v>
      </c>
      <c r="J40956">
        <v>80</v>
      </c>
      <c r="K40956">
        <v>2</v>
      </c>
      <c r="L40956">
        <v>15</v>
      </c>
      <c r="M40956">
        <v>1</v>
      </c>
      <c r="N40956">
        <v>4</v>
      </c>
      <c r="O40956">
        <v>7</v>
      </c>
      <c r="P40956">
        <v>1</v>
      </c>
      <c r="Q40956">
        <v>6</v>
      </c>
      <c r="R40956">
        <v>2</v>
      </c>
      <c r="S40956">
        <v>47</v>
      </c>
      <c r="T40956" s="1" t="s">
        <v>17</v>
      </c>
      <c r="U40956" s="1" t="s">
        <v>24</v>
      </c>
      <c r="V40956">
        <v>1345</v>
      </c>
      <c r="W40956" s="1" t="s">
        <v>19</v>
      </c>
      <c r="X40956">
        <v>44</v>
      </c>
      <c r="Y40956">
        <v>1</v>
      </c>
      <c r="Z40956" s="1" t="s">
        <v>42</v>
      </c>
      <c r="AA40956">
        <v>1</v>
      </c>
      <c r="AB40956">
        <v>1</v>
      </c>
      <c r="AC40956" s="1" t="s">
        <v>27</v>
      </c>
      <c r="AD40956">
        <v>117</v>
      </c>
      <c r="AE40956">
        <v>3</v>
      </c>
      <c r="AF40956">
        <v>4</v>
      </c>
      <c r="AG40956" s="1" t="s">
        <v>39</v>
      </c>
      <c r="AH40956">
        <v>1</v>
      </c>
      <c r="AI40956" s="1" t="s">
        <v>23</v>
      </c>
      <c r="AJ40956" s="1" t="s">
        <v>70</v>
      </c>
      <c r="AK40956">
        <v>0</v>
      </c>
      <c r="AL40956" s="1">
        <v>0</v>
      </c>
      <c r="AM40956" s="1" t="s">
        <v>85</v>
      </c>
      <c r="AN40956" s="1" t="s">
        <v>95</v>
      </c>
      <c r="AO40956" s="1" t="s">
        <v>96</v>
      </c>
    </row>
    <row r="40957" spans="1:41" x14ac:dyDescent="0.35">
      <c r="A40957">
        <v>15262</v>
      </c>
      <c r="B40957">
        <v>32035</v>
      </c>
      <c r="C40957">
        <v>352385</v>
      </c>
      <c r="D40957">
        <v>3</v>
      </c>
      <c r="E40957" s="1" t="s">
        <v>65</v>
      </c>
      <c r="F40957" s="1" t="s">
        <v>17</v>
      </c>
      <c r="G40957">
        <v>28</v>
      </c>
      <c r="H40957">
        <v>4</v>
      </c>
      <c r="I40957">
        <v>4</v>
      </c>
      <c r="J40957">
        <v>80</v>
      </c>
      <c r="K40957">
        <v>4</v>
      </c>
      <c r="L40957">
        <v>9</v>
      </c>
      <c r="M40957">
        <v>4</v>
      </c>
      <c r="N40957">
        <v>4</v>
      </c>
      <c r="O40957">
        <v>7</v>
      </c>
      <c r="P40957">
        <v>4</v>
      </c>
      <c r="Q40957">
        <v>6</v>
      </c>
      <c r="R40957">
        <v>5</v>
      </c>
      <c r="S40957">
        <v>44</v>
      </c>
      <c r="T40957" s="1" t="s">
        <v>17</v>
      </c>
      <c r="U40957" s="1" t="s">
        <v>24</v>
      </c>
      <c r="V40957">
        <v>1104</v>
      </c>
      <c r="W40957" s="1" t="s">
        <v>43</v>
      </c>
      <c r="X40957">
        <v>43</v>
      </c>
      <c r="Y40957">
        <v>3</v>
      </c>
      <c r="Z40957" s="1" t="s">
        <v>25</v>
      </c>
      <c r="AA40957">
        <v>1</v>
      </c>
      <c r="AB40957">
        <v>1</v>
      </c>
      <c r="AC40957" s="1" t="s">
        <v>27</v>
      </c>
      <c r="AD40957">
        <v>63</v>
      </c>
      <c r="AE40957">
        <v>1</v>
      </c>
      <c r="AF40957">
        <v>4</v>
      </c>
      <c r="AG40957" s="1" t="s">
        <v>36</v>
      </c>
      <c r="AH40957">
        <v>2</v>
      </c>
      <c r="AI40957" s="1" t="s">
        <v>37</v>
      </c>
      <c r="AJ40957" s="1" t="s">
        <v>67</v>
      </c>
      <c r="AK40957">
        <v>0</v>
      </c>
      <c r="AL40957" s="1">
        <v>0</v>
      </c>
      <c r="AM40957" s="1" t="s">
        <v>85</v>
      </c>
      <c r="AN40957" s="1" t="s">
        <v>95</v>
      </c>
      <c r="AO40957" s="1" t="s">
        <v>97</v>
      </c>
    </row>
    <row r="40958" spans="1:41" x14ac:dyDescent="0.35">
      <c r="A40958">
        <v>15516</v>
      </c>
      <c r="B40958">
        <v>33048</v>
      </c>
      <c r="C40958">
        <v>462672</v>
      </c>
      <c r="D40958">
        <v>2</v>
      </c>
      <c r="E40958" s="1" t="s">
        <v>65</v>
      </c>
      <c r="F40958" s="1" t="s">
        <v>17</v>
      </c>
      <c r="G40958">
        <v>6</v>
      </c>
      <c r="H40958">
        <v>2</v>
      </c>
      <c r="I40958">
        <v>4</v>
      </c>
      <c r="J40958">
        <v>80</v>
      </c>
      <c r="K40958">
        <v>3</v>
      </c>
      <c r="L40958">
        <v>13</v>
      </c>
      <c r="M40958">
        <v>1</v>
      </c>
      <c r="N40958">
        <v>3</v>
      </c>
      <c r="O40958">
        <v>7</v>
      </c>
      <c r="P40958">
        <v>5</v>
      </c>
      <c r="Q40958">
        <v>6</v>
      </c>
      <c r="R40958">
        <v>5</v>
      </c>
      <c r="S40958">
        <v>23</v>
      </c>
      <c r="T40958" s="1" t="s">
        <v>30</v>
      </c>
      <c r="U40958" s="1" t="s">
        <v>24</v>
      </c>
      <c r="V40958">
        <v>1232</v>
      </c>
      <c r="W40958" s="1" t="s">
        <v>43</v>
      </c>
      <c r="X40958">
        <v>46</v>
      </c>
      <c r="Y40958">
        <v>2</v>
      </c>
      <c r="Z40958" s="1" t="s">
        <v>26</v>
      </c>
      <c r="AA40958">
        <v>1</v>
      </c>
      <c r="AB40958">
        <v>3</v>
      </c>
      <c r="AC40958" s="1" t="s">
        <v>27</v>
      </c>
      <c r="AD40958">
        <v>198</v>
      </c>
      <c r="AE40958">
        <v>3</v>
      </c>
      <c r="AF40958">
        <v>1</v>
      </c>
      <c r="AG40958" s="1" t="s">
        <v>25</v>
      </c>
      <c r="AH40958">
        <v>2</v>
      </c>
      <c r="AI40958" s="1" t="s">
        <v>23</v>
      </c>
      <c r="AJ40958" s="1" t="s">
        <v>68</v>
      </c>
      <c r="AK40958">
        <v>1</v>
      </c>
      <c r="AL40958" s="1">
        <v>2E-3</v>
      </c>
      <c r="AM40958" s="1" t="s">
        <v>85</v>
      </c>
      <c r="AN40958" s="1" t="s">
        <v>95</v>
      </c>
      <c r="AO40958" s="1" t="s">
        <v>96</v>
      </c>
    </row>
    <row r="40959" spans="1:41" x14ac:dyDescent="0.35">
      <c r="A40959">
        <v>15879</v>
      </c>
      <c r="B40959">
        <v>49610</v>
      </c>
      <c r="C40959">
        <v>297660</v>
      </c>
      <c r="D40959">
        <v>8</v>
      </c>
      <c r="E40959" s="1" t="s">
        <v>65</v>
      </c>
      <c r="F40959" s="1" t="s">
        <v>30</v>
      </c>
      <c r="G40959">
        <v>40</v>
      </c>
      <c r="H40959">
        <v>3</v>
      </c>
      <c r="I40959">
        <v>4</v>
      </c>
      <c r="J40959">
        <v>80</v>
      </c>
      <c r="K40959">
        <v>4</v>
      </c>
      <c r="L40959">
        <v>13</v>
      </c>
      <c r="M40959">
        <v>5</v>
      </c>
      <c r="N40959">
        <v>1</v>
      </c>
      <c r="O40959">
        <v>7</v>
      </c>
      <c r="P40959">
        <v>4</v>
      </c>
      <c r="Q40959">
        <v>6</v>
      </c>
      <c r="R40959">
        <v>7</v>
      </c>
      <c r="S40959">
        <v>51</v>
      </c>
      <c r="T40959" s="1" t="s">
        <v>17</v>
      </c>
      <c r="U40959" s="1" t="s">
        <v>24</v>
      </c>
      <c r="V40959">
        <v>565</v>
      </c>
      <c r="W40959" s="1" t="s">
        <v>43</v>
      </c>
      <c r="X40959">
        <v>48</v>
      </c>
      <c r="Y40959">
        <v>1</v>
      </c>
      <c r="Z40959" s="1" t="s">
        <v>26</v>
      </c>
      <c r="AA40959">
        <v>1</v>
      </c>
      <c r="AB40959">
        <v>3</v>
      </c>
      <c r="AC40959" s="1" t="s">
        <v>21</v>
      </c>
      <c r="AD40959">
        <v>174</v>
      </c>
      <c r="AE40959">
        <v>1</v>
      </c>
      <c r="AF40959">
        <v>5</v>
      </c>
      <c r="AG40959" s="1" t="s">
        <v>33</v>
      </c>
      <c r="AH40959">
        <v>4</v>
      </c>
      <c r="AI40959" s="1" t="s">
        <v>37</v>
      </c>
      <c r="AJ40959" s="1" t="s">
        <v>70</v>
      </c>
      <c r="AK40959">
        <v>0</v>
      </c>
      <c r="AL40959" s="1">
        <v>0</v>
      </c>
      <c r="AM40959" s="1" t="s">
        <v>85</v>
      </c>
      <c r="AN40959" s="1" t="s">
        <v>95</v>
      </c>
      <c r="AO40959" s="1" t="s">
        <v>97</v>
      </c>
    </row>
    <row r="40960" spans="1:41" x14ac:dyDescent="0.35">
      <c r="A40960">
        <v>16044</v>
      </c>
      <c r="B40960">
        <v>8930</v>
      </c>
      <c r="C40960">
        <v>44650</v>
      </c>
      <c r="D40960">
        <v>4</v>
      </c>
      <c r="E40960" s="1" t="s">
        <v>65</v>
      </c>
      <c r="F40960" s="1" t="s">
        <v>17</v>
      </c>
      <c r="G40960">
        <v>42</v>
      </c>
      <c r="H40960">
        <v>1</v>
      </c>
      <c r="I40960">
        <v>4</v>
      </c>
      <c r="J40960">
        <v>80</v>
      </c>
      <c r="K40960">
        <v>3</v>
      </c>
      <c r="L40960">
        <v>40</v>
      </c>
      <c r="M40960">
        <v>3</v>
      </c>
      <c r="N40960">
        <v>4</v>
      </c>
      <c r="O40960">
        <v>7</v>
      </c>
      <c r="P40960">
        <v>4</v>
      </c>
      <c r="Q40960">
        <v>6</v>
      </c>
      <c r="R40960">
        <v>1</v>
      </c>
      <c r="S40960">
        <v>18</v>
      </c>
      <c r="T40960" s="1" t="s">
        <v>17</v>
      </c>
      <c r="U40960" s="1" t="s">
        <v>18</v>
      </c>
      <c r="V40960">
        <v>696</v>
      </c>
      <c r="W40960" s="1" t="s">
        <v>31</v>
      </c>
      <c r="X40960">
        <v>46</v>
      </c>
      <c r="Y40960">
        <v>2</v>
      </c>
      <c r="Z40960" s="1" t="s">
        <v>25</v>
      </c>
      <c r="AA40960">
        <v>1</v>
      </c>
      <c r="AB40960">
        <v>3</v>
      </c>
      <c r="AC40960" s="1" t="s">
        <v>27</v>
      </c>
      <c r="AD40960">
        <v>99</v>
      </c>
      <c r="AE40960">
        <v>3</v>
      </c>
      <c r="AF40960">
        <v>2</v>
      </c>
      <c r="AG40960" s="1" t="s">
        <v>33</v>
      </c>
      <c r="AH40960">
        <v>3</v>
      </c>
      <c r="AI40960" s="1" t="s">
        <v>29</v>
      </c>
      <c r="AJ40960" s="1" t="s">
        <v>68</v>
      </c>
      <c r="AK40960">
        <v>0</v>
      </c>
      <c r="AL40960" s="1">
        <v>0</v>
      </c>
      <c r="AM40960" s="1" t="s">
        <v>85</v>
      </c>
      <c r="AN40960" s="1" t="s">
        <v>95</v>
      </c>
      <c r="AO40960" s="1" t="s">
        <v>96</v>
      </c>
    </row>
    <row r="40961" spans="1:41" x14ac:dyDescent="0.35">
      <c r="A40961">
        <v>16607</v>
      </c>
      <c r="B40961">
        <v>20200</v>
      </c>
      <c r="C40961">
        <v>565600</v>
      </c>
      <c r="D40961">
        <v>3</v>
      </c>
      <c r="E40961" s="1" t="s">
        <v>65</v>
      </c>
      <c r="F40961" s="1" t="s">
        <v>17</v>
      </c>
      <c r="G40961">
        <v>24</v>
      </c>
      <c r="H40961">
        <v>1</v>
      </c>
      <c r="I40961">
        <v>2</v>
      </c>
      <c r="J40961">
        <v>80</v>
      </c>
      <c r="K40961">
        <v>3</v>
      </c>
      <c r="L40961">
        <v>13</v>
      </c>
      <c r="M40961">
        <v>6</v>
      </c>
      <c r="N40961">
        <v>3</v>
      </c>
      <c r="O40961">
        <v>7</v>
      </c>
      <c r="P40961">
        <v>4</v>
      </c>
      <c r="Q40961">
        <v>6</v>
      </c>
      <c r="R40961">
        <v>3</v>
      </c>
      <c r="S40961">
        <v>22</v>
      </c>
      <c r="T40961" s="1" t="s">
        <v>17</v>
      </c>
      <c r="U40961" s="1" t="s">
        <v>24</v>
      </c>
      <c r="V40961">
        <v>1365</v>
      </c>
      <c r="W40961" s="1" t="s">
        <v>43</v>
      </c>
      <c r="X40961">
        <v>41</v>
      </c>
      <c r="Y40961">
        <v>5</v>
      </c>
      <c r="Z40961" s="1" t="s">
        <v>26</v>
      </c>
      <c r="AA40961">
        <v>1</v>
      </c>
      <c r="AB40961">
        <v>2</v>
      </c>
      <c r="AC40961" s="1" t="s">
        <v>27</v>
      </c>
      <c r="AD40961">
        <v>137</v>
      </c>
      <c r="AE40961">
        <v>1</v>
      </c>
      <c r="AF40961">
        <v>1</v>
      </c>
      <c r="AG40961" s="1" t="s">
        <v>28</v>
      </c>
      <c r="AH40961">
        <v>2</v>
      </c>
      <c r="AI40961" s="1" t="s">
        <v>29</v>
      </c>
      <c r="AJ40961" s="1" t="s">
        <v>68</v>
      </c>
      <c r="AK40961">
        <v>0</v>
      </c>
      <c r="AL40961" s="1">
        <v>0</v>
      </c>
      <c r="AM40961" s="1" t="s">
        <v>85</v>
      </c>
      <c r="AN40961" s="1" t="s">
        <v>95</v>
      </c>
      <c r="AO40961" s="1" t="s">
        <v>96</v>
      </c>
    </row>
    <row r="40962" spans="1:41" x14ac:dyDescent="0.35">
      <c r="A40962">
        <v>17765</v>
      </c>
      <c r="B40962">
        <v>39492</v>
      </c>
      <c r="C40962">
        <v>434412</v>
      </c>
      <c r="D40962">
        <v>7</v>
      </c>
      <c r="E40962" s="1" t="s">
        <v>65</v>
      </c>
      <c r="F40962" s="1" t="s">
        <v>30</v>
      </c>
      <c r="G40962">
        <v>46</v>
      </c>
      <c r="H40962">
        <v>2</v>
      </c>
      <c r="I40962">
        <v>1</v>
      </c>
      <c r="J40962">
        <v>80</v>
      </c>
      <c r="K40962">
        <v>2</v>
      </c>
      <c r="L40962">
        <v>12</v>
      </c>
      <c r="M40962">
        <v>5</v>
      </c>
      <c r="N40962">
        <v>4</v>
      </c>
      <c r="O40962">
        <v>7</v>
      </c>
      <c r="P40962">
        <v>5</v>
      </c>
      <c r="Q40962">
        <v>6</v>
      </c>
      <c r="R40962">
        <v>7</v>
      </c>
      <c r="S40962">
        <v>24</v>
      </c>
      <c r="T40962" s="1" t="s">
        <v>30</v>
      </c>
      <c r="U40962" s="1" t="s">
        <v>18</v>
      </c>
      <c r="V40962">
        <v>1129</v>
      </c>
      <c r="W40962" s="1" t="s">
        <v>31</v>
      </c>
      <c r="X40962">
        <v>44</v>
      </c>
      <c r="Y40962">
        <v>2</v>
      </c>
      <c r="Z40962" s="1" t="s">
        <v>42</v>
      </c>
      <c r="AA40962">
        <v>1</v>
      </c>
      <c r="AB40962">
        <v>1</v>
      </c>
      <c r="AC40962" s="1" t="s">
        <v>21</v>
      </c>
      <c r="AD40962">
        <v>135</v>
      </c>
      <c r="AE40962">
        <v>1</v>
      </c>
      <c r="AF40962">
        <v>5</v>
      </c>
      <c r="AG40962" s="1" t="s">
        <v>40</v>
      </c>
      <c r="AH40962">
        <v>3</v>
      </c>
      <c r="AI40962" s="1" t="s">
        <v>23</v>
      </c>
      <c r="AJ40962" s="1" t="s">
        <v>68</v>
      </c>
      <c r="AK40962">
        <v>1</v>
      </c>
      <c r="AL40962" s="1">
        <v>2E-3</v>
      </c>
      <c r="AM40962" s="1" t="s">
        <v>85</v>
      </c>
      <c r="AN40962" s="1" t="s">
        <v>95</v>
      </c>
      <c r="AO40962" s="1" t="s">
        <v>96</v>
      </c>
    </row>
    <row r="40963" spans="1:41" x14ac:dyDescent="0.35">
      <c r="A40963">
        <v>18502</v>
      </c>
      <c r="B40963">
        <v>36573</v>
      </c>
      <c r="C40963">
        <v>585168</v>
      </c>
      <c r="D40963">
        <v>2</v>
      </c>
      <c r="E40963" s="1" t="s">
        <v>65</v>
      </c>
      <c r="F40963" s="1" t="s">
        <v>17</v>
      </c>
      <c r="G40963">
        <v>2</v>
      </c>
      <c r="H40963">
        <v>1</v>
      </c>
      <c r="I40963">
        <v>4</v>
      </c>
      <c r="J40963">
        <v>80</v>
      </c>
      <c r="K40963">
        <v>2</v>
      </c>
      <c r="L40963">
        <v>22</v>
      </c>
      <c r="M40963">
        <v>6</v>
      </c>
      <c r="N40963">
        <v>2</v>
      </c>
      <c r="O40963">
        <v>7</v>
      </c>
      <c r="P40963">
        <v>5</v>
      </c>
      <c r="Q40963">
        <v>6</v>
      </c>
      <c r="R40963">
        <v>5</v>
      </c>
      <c r="S40963">
        <v>24</v>
      </c>
      <c r="T40963" s="1" t="s">
        <v>17</v>
      </c>
      <c r="U40963" s="1" t="s">
        <v>24</v>
      </c>
      <c r="V40963">
        <v>537</v>
      </c>
      <c r="W40963" s="1" t="s">
        <v>38</v>
      </c>
      <c r="X40963">
        <v>30</v>
      </c>
      <c r="Y40963">
        <v>5</v>
      </c>
      <c r="Z40963" s="1" t="s">
        <v>25</v>
      </c>
      <c r="AA40963">
        <v>1</v>
      </c>
      <c r="AB40963">
        <v>1</v>
      </c>
      <c r="AC40963" s="1" t="s">
        <v>21</v>
      </c>
      <c r="AD40963">
        <v>74</v>
      </c>
      <c r="AE40963">
        <v>2</v>
      </c>
      <c r="AF40963">
        <v>4</v>
      </c>
      <c r="AG40963" s="1" t="s">
        <v>25</v>
      </c>
      <c r="AH40963">
        <v>2</v>
      </c>
      <c r="AI40963" s="1" t="s">
        <v>23</v>
      </c>
      <c r="AJ40963" s="1" t="s">
        <v>68</v>
      </c>
      <c r="AK40963">
        <v>0</v>
      </c>
      <c r="AL40963" s="1">
        <v>0</v>
      </c>
      <c r="AM40963" s="1" t="s">
        <v>85</v>
      </c>
      <c r="AN40963" s="1" t="s">
        <v>95</v>
      </c>
      <c r="AO40963" s="1" t="s">
        <v>96</v>
      </c>
    </row>
    <row r="40964" spans="1:41" x14ac:dyDescent="0.35">
      <c r="A40964">
        <v>19205</v>
      </c>
      <c r="B40964">
        <v>38886</v>
      </c>
      <c r="C40964">
        <v>972150</v>
      </c>
      <c r="D40964">
        <v>0</v>
      </c>
      <c r="E40964" s="1" t="s">
        <v>65</v>
      </c>
      <c r="F40964" s="1" t="s">
        <v>30</v>
      </c>
      <c r="G40964">
        <v>45</v>
      </c>
      <c r="H40964">
        <v>4</v>
      </c>
      <c r="I40964">
        <v>1</v>
      </c>
      <c r="J40964">
        <v>80</v>
      </c>
      <c r="K40964">
        <v>2</v>
      </c>
      <c r="L40964">
        <v>19</v>
      </c>
      <c r="M40964">
        <v>6</v>
      </c>
      <c r="N40964">
        <v>3</v>
      </c>
      <c r="O40964">
        <v>7</v>
      </c>
      <c r="P40964">
        <v>2</v>
      </c>
      <c r="Q40964">
        <v>6</v>
      </c>
      <c r="R40964">
        <v>5</v>
      </c>
      <c r="S40964">
        <v>52</v>
      </c>
      <c r="T40964" s="1" t="s">
        <v>17</v>
      </c>
      <c r="U40964" s="1" t="s">
        <v>41</v>
      </c>
      <c r="V40964">
        <v>670</v>
      </c>
      <c r="W40964" s="1" t="s">
        <v>25</v>
      </c>
      <c r="X40964">
        <v>37</v>
      </c>
      <c r="Y40964">
        <v>5</v>
      </c>
      <c r="Z40964" s="1" t="s">
        <v>20</v>
      </c>
      <c r="AA40964">
        <v>1</v>
      </c>
      <c r="AB40964">
        <v>3</v>
      </c>
      <c r="AC40964" s="1" t="s">
        <v>21</v>
      </c>
      <c r="AD40964">
        <v>126</v>
      </c>
      <c r="AE40964">
        <v>2</v>
      </c>
      <c r="AF40964">
        <v>1</v>
      </c>
      <c r="AG40964" s="1" t="s">
        <v>44</v>
      </c>
      <c r="AH40964">
        <v>3</v>
      </c>
      <c r="AI40964" s="1" t="s">
        <v>23</v>
      </c>
      <c r="AJ40964" s="1" t="s">
        <v>70</v>
      </c>
      <c r="AK40964">
        <v>0</v>
      </c>
      <c r="AL40964" s="1">
        <v>0</v>
      </c>
      <c r="AM40964" s="1" t="s">
        <v>85</v>
      </c>
      <c r="AN40964" s="1" t="s">
        <v>95</v>
      </c>
      <c r="AO40964" s="1" t="s">
        <v>97</v>
      </c>
    </row>
    <row r="40965" spans="1:41" x14ac:dyDescent="0.35">
      <c r="A40965">
        <v>17317</v>
      </c>
      <c r="B40965">
        <v>30469</v>
      </c>
      <c r="C40965">
        <v>60938</v>
      </c>
      <c r="D40965">
        <v>3</v>
      </c>
      <c r="E40965" s="1" t="s">
        <v>65</v>
      </c>
      <c r="F40965" s="1" t="s">
        <v>17</v>
      </c>
      <c r="G40965">
        <v>27</v>
      </c>
      <c r="H40965">
        <v>3</v>
      </c>
      <c r="I40965">
        <v>1</v>
      </c>
      <c r="J40965">
        <v>80</v>
      </c>
      <c r="K40965">
        <v>3</v>
      </c>
      <c r="L40965">
        <v>8</v>
      </c>
      <c r="M40965">
        <v>1</v>
      </c>
      <c r="N40965">
        <v>4</v>
      </c>
      <c r="O40965">
        <v>7</v>
      </c>
      <c r="P40965">
        <v>3</v>
      </c>
      <c r="Q40965">
        <v>6</v>
      </c>
      <c r="R40965">
        <v>6</v>
      </c>
      <c r="S40965">
        <v>52</v>
      </c>
      <c r="T40965" s="1" t="s">
        <v>17</v>
      </c>
      <c r="U40965" s="1" t="s">
        <v>24</v>
      </c>
      <c r="V40965">
        <v>1130</v>
      </c>
      <c r="W40965" s="1" t="s">
        <v>38</v>
      </c>
      <c r="X40965">
        <v>26</v>
      </c>
      <c r="Y40965">
        <v>2</v>
      </c>
      <c r="Z40965" s="1" t="s">
        <v>26</v>
      </c>
      <c r="AA40965">
        <v>1</v>
      </c>
      <c r="AB40965">
        <v>1</v>
      </c>
      <c r="AC40965" s="1" t="s">
        <v>27</v>
      </c>
      <c r="AD40965">
        <v>74</v>
      </c>
      <c r="AE40965">
        <v>2</v>
      </c>
      <c r="AF40965">
        <v>3</v>
      </c>
      <c r="AG40965" s="1" t="s">
        <v>46</v>
      </c>
      <c r="AH40965">
        <v>2</v>
      </c>
      <c r="AI40965" s="1" t="s">
        <v>29</v>
      </c>
      <c r="AJ40965" s="1" t="s">
        <v>70</v>
      </c>
      <c r="AK40965">
        <v>0</v>
      </c>
      <c r="AL40965" s="1">
        <v>0</v>
      </c>
      <c r="AM40965" s="1" t="s">
        <v>85</v>
      </c>
      <c r="AN40965" s="1" t="s">
        <v>95</v>
      </c>
      <c r="AO40965" s="1" t="s">
        <v>97</v>
      </c>
    </row>
    <row r="40966" spans="1:41" x14ac:dyDescent="0.35">
      <c r="A40966">
        <v>20131</v>
      </c>
      <c r="B40966">
        <v>32184</v>
      </c>
      <c r="C40966">
        <v>514944</v>
      </c>
      <c r="D40966">
        <v>2</v>
      </c>
      <c r="E40966" s="1" t="s">
        <v>65</v>
      </c>
      <c r="F40966" s="1" t="s">
        <v>17</v>
      </c>
      <c r="G40966">
        <v>12</v>
      </c>
      <c r="H40966">
        <v>4</v>
      </c>
      <c r="I40966">
        <v>2</v>
      </c>
      <c r="J40966">
        <v>80</v>
      </c>
      <c r="K40966">
        <v>2</v>
      </c>
      <c r="L40966">
        <v>26</v>
      </c>
      <c r="M40966">
        <v>6</v>
      </c>
      <c r="N40966">
        <v>1</v>
      </c>
      <c r="O40966">
        <v>7</v>
      </c>
      <c r="P40966">
        <v>2</v>
      </c>
      <c r="Q40966">
        <v>6</v>
      </c>
      <c r="R40966">
        <v>4</v>
      </c>
      <c r="S40966">
        <v>28</v>
      </c>
      <c r="T40966" s="1" t="s">
        <v>30</v>
      </c>
      <c r="U40966" s="1" t="s">
        <v>41</v>
      </c>
      <c r="V40966">
        <v>378</v>
      </c>
      <c r="W40966" s="1" t="s">
        <v>34</v>
      </c>
      <c r="X40966">
        <v>49</v>
      </c>
      <c r="Y40966">
        <v>4</v>
      </c>
      <c r="Z40966" s="1" t="s">
        <v>26</v>
      </c>
      <c r="AA40966">
        <v>1</v>
      </c>
      <c r="AB40966">
        <v>1</v>
      </c>
      <c r="AC40966" s="1" t="s">
        <v>21</v>
      </c>
      <c r="AD40966">
        <v>123</v>
      </c>
      <c r="AE40966">
        <v>1</v>
      </c>
      <c r="AF40966">
        <v>3</v>
      </c>
      <c r="AG40966" s="1" t="s">
        <v>44</v>
      </c>
      <c r="AH40966">
        <v>1</v>
      </c>
      <c r="AI40966" s="1" t="s">
        <v>29</v>
      </c>
      <c r="AJ40966" s="1" t="s">
        <v>71</v>
      </c>
      <c r="AK40966">
        <v>1</v>
      </c>
      <c r="AL40966" s="1">
        <v>2E-3</v>
      </c>
      <c r="AM40966" s="1" t="s">
        <v>85</v>
      </c>
      <c r="AN40966" s="1" t="s">
        <v>95</v>
      </c>
      <c r="AO40966" s="1" t="s">
        <v>97</v>
      </c>
    </row>
    <row r="40967" spans="1:41" x14ac:dyDescent="0.35">
      <c r="A40967">
        <v>20478</v>
      </c>
      <c r="B40967">
        <v>48300</v>
      </c>
      <c r="C40967">
        <v>434700</v>
      </c>
      <c r="D40967">
        <v>0</v>
      </c>
      <c r="E40967" s="1" t="s">
        <v>65</v>
      </c>
      <c r="F40967" s="1" t="s">
        <v>17</v>
      </c>
      <c r="G40967">
        <v>18</v>
      </c>
      <c r="H40967">
        <v>1</v>
      </c>
      <c r="I40967">
        <v>1</v>
      </c>
      <c r="J40967">
        <v>80</v>
      </c>
      <c r="K40967">
        <v>2</v>
      </c>
      <c r="L40967">
        <v>26</v>
      </c>
      <c r="M40967">
        <v>3</v>
      </c>
      <c r="N40967">
        <v>4</v>
      </c>
      <c r="O40967">
        <v>7</v>
      </c>
      <c r="P40967">
        <v>4</v>
      </c>
      <c r="Q40967">
        <v>6</v>
      </c>
      <c r="R40967">
        <v>5</v>
      </c>
      <c r="S40967">
        <v>28</v>
      </c>
      <c r="T40967" s="1" t="s">
        <v>17</v>
      </c>
      <c r="U40967" s="1" t="s">
        <v>24</v>
      </c>
      <c r="V40967">
        <v>118</v>
      </c>
      <c r="W40967" s="1" t="s">
        <v>19</v>
      </c>
      <c r="X40967">
        <v>31</v>
      </c>
      <c r="Y40967">
        <v>4</v>
      </c>
      <c r="Z40967" s="1" t="s">
        <v>20</v>
      </c>
      <c r="AA40967">
        <v>1</v>
      </c>
      <c r="AB40967">
        <v>1</v>
      </c>
      <c r="AC40967" s="1" t="s">
        <v>21</v>
      </c>
      <c r="AD40967">
        <v>125</v>
      </c>
      <c r="AE40967">
        <v>2</v>
      </c>
      <c r="AF40967">
        <v>3</v>
      </c>
      <c r="AG40967" s="1" t="s">
        <v>36</v>
      </c>
      <c r="AH40967">
        <v>3</v>
      </c>
      <c r="AI40967" s="1" t="s">
        <v>23</v>
      </c>
      <c r="AJ40967" s="1" t="s">
        <v>71</v>
      </c>
      <c r="AK40967">
        <v>0</v>
      </c>
      <c r="AL40967" s="1">
        <v>0</v>
      </c>
      <c r="AM40967" s="1" t="s">
        <v>85</v>
      </c>
      <c r="AN40967" s="1" t="s">
        <v>95</v>
      </c>
      <c r="AO40967" s="1" t="s">
        <v>96</v>
      </c>
    </row>
    <row r="40968" spans="1:41" x14ac:dyDescent="0.35">
      <c r="A40968">
        <v>20526</v>
      </c>
      <c r="B40968">
        <v>5340</v>
      </c>
      <c r="C40968">
        <v>149520</v>
      </c>
      <c r="D40968">
        <v>8</v>
      </c>
      <c r="E40968" s="1" t="s">
        <v>65</v>
      </c>
      <c r="F40968" s="1" t="s">
        <v>17</v>
      </c>
      <c r="G40968">
        <v>24</v>
      </c>
      <c r="H40968">
        <v>1</v>
      </c>
      <c r="I40968">
        <v>3</v>
      </c>
      <c r="J40968">
        <v>80</v>
      </c>
      <c r="K40968">
        <v>2</v>
      </c>
      <c r="L40968">
        <v>20</v>
      </c>
      <c r="M40968">
        <v>6</v>
      </c>
      <c r="N40968">
        <v>4</v>
      </c>
      <c r="O40968">
        <v>7</v>
      </c>
      <c r="P40968">
        <v>6</v>
      </c>
      <c r="Q40968">
        <v>6</v>
      </c>
      <c r="R40968">
        <v>4</v>
      </c>
      <c r="S40968">
        <v>22</v>
      </c>
      <c r="T40968" s="1" t="s">
        <v>30</v>
      </c>
      <c r="U40968" s="1" t="s">
        <v>18</v>
      </c>
      <c r="V40968">
        <v>310</v>
      </c>
      <c r="W40968" s="1" t="s">
        <v>43</v>
      </c>
      <c r="X40968">
        <v>32</v>
      </c>
      <c r="Y40968">
        <v>2</v>
      </c>
      <c r="Z40968" s="1" t="s">
        <v>32</v>
      </c>
      <c r="AA40968">
        <v>1</v>
      </c>
      <c r="AB40968">
        <v>2</v>
      </c>
      <c r="AC40968" s="1" t="s">
        <v>27</v>
      </c>
      <c r="AD40968">
        <v>196</v>
      </c>
      <c r="AE40968">
        <v>3</v>
      </c>
      <c r="AF40968">
        <v>2</v>
      </c>
      <c r="AG40968" s="1" t="s">
        <v>40</v>
      </c>
      <c r="AH40968">
        <v>2</v>
      </c>
      <c r="AI40968" s="1" t="s">
        <v>23</v>
      </c>
      <c r="AJ40968" s="1" t="s">
        <v>68</v>
      </c>
      <c r="AK40968">
        <v>1</v>
      </c>
      <c r="AL40968" s="1">
        <v>2E-3</v>
      </c>
      <c r="AM40968" s="1" t="s">
        <v>85</v>
      </c>
      <c r="AN40968" s="1" t="s">
        <v>95</v>
      </c>
      <c r="AO40968" s="1" t="s">
        <v>96</v>
      </c>
    </row>
    <row r="40969" spans="1:41" x14ac:dyDescent="0.35">
      <c r="A40969">
        <v>21656</v>
      </c>
      <c r="B40969">
        <v>25784</v>
      </c>
      <c r="C40969">
        <v>670384</v>
      </c>
      <c r="D40969">
        <v>3</v>
      </c>
      <c r="E40969" s="1" t="s">
        <v>65</v>
      </c>
      <c r="F40969" s="1" t="s">
        <v>30</v>
      </c>
      <c r="G40969">
        <v>20</v>
      </c>
      <c r="H40969">
        <v>4</v>
      </c>
      <c r="I40969">
        <v>3</v>
      </c>
      <c r="J40969">
        <v>80</v>
      </c>
      <c r="K40969">
        <v>2</v>
      </c>
      <c r="L40969">
        <v>31</v>
      </c>
      <c r="M40969">
        <v>4</v>
      </c>
      <c r="N40969">
        <v>2</v>
      </c>
      <c r="O40969">
        <v>7</v>
      </c>
      <c r="P40969">
        <v>2</v>
      </c>
      <c r="Q40969">
        <v>6</v>
      </c>
      <c r="R40969">
        <v>7</v>
      </c>
      <c r="S40969">
        <v>35</v>
      </c>
      <c r="T40969" s="1" t="s">
        <v>17</v>
      </c>
      <c r="U40969" s="1" t="s">
        <v>24</v>
      </c>
      <c r="V40969">
        <v>708</v>
      </c>
      <c r="W40969" s="1" t="s">
        <v>25</v>
      </c>
      <c r="X40969">
        <v>41</v>
      </c>
      <c r="Y40969">
        <v>2</v>
      </c>
      <c r="Z40969" s="1" t="s">
        <v>20</v>
      </c>
      <c r="AA40969">
        <v>1</v>
      </c>
      <c r="AB40969">
        <v>3</v>
      </c>
      <c r="AC40969" s="1" t="s">
        <v>27</v>
      </c>
      <c r="AD40969">
        <v>46</v>
      </c>
      <c r="AE40969">
        <v>3</v>
      </c>
      <c r="AF40969">
        <v>1</v>
      </c>
      <c r="AG40969" s="1" t="s">
        <v>40</v>
      </c>
      <c r="AH40969">
        <v>4</v>
      </c>
      <c r="AI40969" s="1" t="s">
        <v>29</v>
      </c>
      <c r="AJ40969" s="1" t="s">
        <v>71</v>
      </c>
      <c r="AK40969">
        <v>0</v>
      </c>
      <c r="AL40969" s="1">
        <v>0</v>
      </c>
      <c r="AM40969" s="1" t="s">
        <v>85</v>
      </c>
      <c r="AN40969" s="1" t="s">
        <v>95</v>
      </c>
      <c r="AO40969" s="1" t="s">
        <v>97</v>
      </c>
    </row>
    <row r="40970" spans="1:41" x14ac:dyDescent="0.35">
      <c r="A40970">
        <v>17972</v>
      </c>
      <c r="B40970">
        <v>50269</v>
      </c>
      <c r="C40970">
        <v>201076</v>
      </c>
      <c r="D40970">
        <v>7</v>
      </c>
      <c r="E40970" s="1" t="s">
        <v>65</v>
      </c>
      <c r="F40970" s="1" t="s">
        <v>30</v>
      </c>
      <c r="G40970">
        <v>38</v>
      </c>
      <c r="H40970">
        <v>2</v>
      </c>
      <c r="I40970">
        <v>3</v>
      </c>
      <c r="J40970">
        <v>80</v>
      </c>
      <c r="K40970">
        <v>4</v>
      </c>
      <c r="L40970">
        <v>31</v>
      </c>
      <c r="M40970">
        <v>4</v>
      </c>
      <c r="N40970">
        <v>2</v>
      </c>
      <c r="O40970">
        <v>7</v>
      </c>
      <c r="P40970">
        <v>1</v>
      </c>
      <c r="Q40970">
        <v>6</v>
      </c>
      <c r="R40970">
        <v>6</v>
      </c>
      <c r="S40970">
        <v>35</v>
      </c>
      <c r="T40970" s="1" t="s">
        <v>30</v>
      </c>
      <c r="U40970" s="1" t="s">
        <v>18</v>
      </c>
      <c r="V40970">
        <v>434</v>
      </c>
      <c r="W40970" s="1" t="s">
        <v>43</v>
      </c>
      <c r="X40970">
        <v>31</v>
      </c>
      <c r="Y40970">
        <v>5</v>
      </c>
      <c r="Z40970" s="1" t="s">
        <v>35</v>
      </c>
      <c r="AA40970">
        <v>1</v>
      </c>
      <c r="AB40970">
        <v>1</v>
      </c>
      <c r="AC40970" s="1" t="s">
        <v>21</v>
      </c>
      <c r="AD40970">
        <v>89</v>
      </c>
      <c r="AE40970">
        <v>4</v>
      </c>
      <c r="AF40970">
        <v>4</v>
      </c>
      <c r="AG40970" s="1" t="s">
        <v>44</v>
      </c>
      <c r="AH40970">
        <v>1</v>
      </c>
      <c r="AI40970" s="1" t="s">
        <v>37</v>
      </c>
      <c r="AJ40970" s="1" t="s">
        <v>71</v>
      </c>
      <c r="AK40970">
        <v>1</v>
      </c>
      <c r="AL40970" s="1">
        <v>2E-3</v>
      </c>
      <c r="AM40970" s="1" t="s">
        <v>85</v>
      </c>
      <c r="AN40970" s="1" t="s">
        <v>95</v>
      </c>
      <c r="AO40970" s="1" t="s">
        <v>96</v>
      </c>
    </row>
    <row r="40971" spans="1:41" x14ac:dyDescent="0.35">
      <c r="A40971">
        <v>22178</v>
      </c>
      <c r="B40971">
        <v>17378</v>
      </c>
      <c r="C40971">
        <v>417072</v>
      </c>
      <c r="D40971">
        <v>2</v>
      </c>
      <c r="E40971" s="1" t="s">
        <v>65</v>
      </c>
      <c r="F40971" s="1" t="s">
        <v>30</v>
      </c>
      <c r="G40971">
        <v>6</v>
      </c>
      <c r="H40971">
        <v>4</v>
      </c>
      <c r="I40971">
        <v>4</v>
      </c>
      <c r="J40971">
        <v>80</v>
      </c>
      <c r="K40971">
        <v>2</v>
      </c>
      <c r="L40971">
        <v>27</v>
      </c>
      <c r="M40971">
        <v>4</v>
      </c>
      <c r="N40971">
        <v>2</v>
      </c>
      <c r="O40971">
        <v>7</v>
      </c>
      <c r="P40971">
        <v>5</v>
      </c>
      <c r="Q40971">
        <v>6</v>
      </c>
      <c r="R40971">
        <v>1</v>
      </c>
      <c r="S40971">
        <v>20</v>
      </c>
      <c r="T40971" s="1" t="s">
        <v>30</v>
      </c>
      <c r="U40971" s="1" t="s">
        <v>18</v>
      </c>
      <c r="V40971">
        <v>139</v>
      </c>
      <c r="W40971" s="1" t="s">
        <v>43</v>
      </c>
      <c r="X40971">
        <v>31</v>
      </c>
      <c r="Y40971">
        <v>3</v>
      </c>
      <c r="Z40971" s="1" t="s">
        <v>26</v>
      </c>
      <c r="AA40971">
        <v>1</v>
      </c>
      <c r="AB40971">
        <v>4</v>
      </c>
      <c r="AC40971" s="1" t="s">
        <v>21</v>
      </c>
      <c r="AD40971">
        <v>53</v>
      </c>
      <c r="AE40971">
        <v>3</v>
      </c>
      <c r="AF40971">
        <v>2</v>
      </c>
      <c r="AG40971" s="1" t="s">
        <v>28</v>
      </c>
      <c r="AH40971">
        <v>1</v>
      </c>
      <c r="AI40971" s="1" t="s">
        <v>29</v>
      </c>
      <c r="AJ40971" s="1" t="s">
        <v>68</v>
      </c>
      <c r="AK40971">
        <v>1</v>
      </c>
      <c r="AL40971" s="1">
        <v>2E-3</v>
      </c>
      <c r="AM40971" s="1" t="s">
        <v>85</v>
      </c>
      <c r="AN40971" s="1" t="s">
        <v>95</v>
      </c>
      <c r="AO40971" s="1" t="s">
        <v>97</v>
      </c>
    </row>
    <row r="40972" spans="1:41" x14ac:dyDescent="0.35">
      <c r="A40972">
        <v>18265</v>
      </c>
      <c r="B40972">
        <v>39185</v>
      </c>
      <c r="C40972">
        <v>470220</v>
      </c>
      <c r="D40972">
        <v>3</v>
      </c>
      <c r="E40972" s="1" t="s">
        <v>65</v>
      </c>
      <c r="F40972" s="1" t="s">
        <v>30</v>
      </c>
      <c r="G40972">
        <v>31</v>
      </c>
      <c r="H40972">
        <v>1</v>
      </c>
      <c r="I40972">
        <v>4</v>
      </c>
      <c r="J40972">
        <v>80</v>
      </c>
      <c r="K40972">
        <v>4</v>
      </c>
      <c r="L40972">
        <v>12</v>
      </c>
      <c r="M40972">
        <v>2</v>
      </c>
      <c r="N40972">
        <v>2</v>
      </c>
      <c r="O40972">
        <v>7</v>
      </c>
      <c r="P40972">
        <v>7</v>
      </c>
      <c r="Q40972">
        <v>6</v>
      </c>
      <c r="R40972">
        <v>2</v>
      </c>
      <c r="S40972">
        <v>56</v>
      </c>
      <c r="T40972" s="1" t="s">
        <v>17</v>
      </c>
      <c r="U40972" s="1" t="s">
        <v>41</v>
      </c>
      <c r="V40972">
        <v>1236</v>
      </c>
      <c r="W40972" s="1" t="s">
        <v>34</v>
      </c>
      <c r="X40972">
        <v>46</v>
      </c>
      <c r="Y40972">
        <v>2</v>
      </c>
      <c r="Z40972" s="1" t="s">
        <v>32</v>
      </c>
      <c r="AA40972">
        <v>1</v>
      </c>
      <c r="AB40972">
        <v>1</v>
      </c>
      <c r="AC40972" s="1" t="s">
        <v>27</v>
      </c>
      <c r="AD40972">
        <v>58</v>
      </c>
      <c r="AE40972">
        <v>4</v>
      </c>
      <c r="AF40972">
        <v>1</v>
      </c>
      <c r="AG40972" s="1" t="s">
        <v>44</v>
      </c>
      <c r="AH40972">
        <v>3</v>
      </c>
      <c r="AI40972" s="1" t="s">
        <v>29</v>
      </c>
      <c r="AJ40972" s="1" t="s">
        <v>69</v>
      </c>
      <c r="AK40972">
        <v>0</v>
      </c>
      <c r="AL40972" s="1">
        <v>0</v>
      </c>
      <c r="AM40972" s="1" t="s">
        <v>85</v>
      </c>
      <c r="AN40972" s="1" t="s">
        <v>95</v>
      </c>
      <c r="AO40972" s="1" t="s">
        <v>96</v>
      </c>
    </row>
    <row r="40973" spans="1:41" x14ac:dyDescent="0.35">
      <c r="A40973">
        <v>23195</v>
      </c>
      <c r="B40973">
        <v>50407</v>
      </c>
      <c r="C40973">
        <v>1209768</v>
      </c>
      <c r="D40973">
        <v>8</v>
      </c>
      <c r="E40973" s="1" t="s">
        <v>65</v>
      </c>
      <c r="F40973" s="1" t="s">
        <v>17</v>
      </c>
      <c r="G40973">
        <v>40</v>
      </c>
      <c r="H40973">
        <v>4</v>
      </c>
      <c r="I40973">
        <v>3</v>
      </c>
      <c r="J40973">
        <v>80</v>
      </c>
      <c r="K40973">
        <v>2</v>
      </c>
      <c r="L40973">
        <v>11</v>
      </c>
      <c r="M40973">
        <v>5</v>
      </c>
      <c r="N40973">
        <v>3</v>
      </c>
      <c r="O40973">
        <v>7</v>
      </c>
      <c r="P40973">
        <v>3</v>
      </c>
      <c r="Q40973">
        <v>6</v>
      </c>
      <c r="R40973">
        <v>1</v>
      </c>
      <c r="S40973">
        <v>41</v>
      </c>
      <c r="T40973" s="1" t="s">
        <v>17</v>
      </c>
      <c r="U40973" s="1" t="s">
        <v>41</v>
      </c>
      <c r="V40973">
        <v>1358</v>
      </c>
      <c r="W40973" s="1" t="s">
        <v>19</v>
      </c>
      <c r="X40973">
        <v>33</v>
      </c>
      <c r="Y40973">
        <v>2</v>
      </c>
      <c r="Z40973" s="1" t="s">
        <v>32</v>
      </c>
      <c r="AA40973">
        <v>1</v>
      </c>
      <c r="AB40973">
        <v>2</v>
      </c>
      <c r="AC40973" s="1" t="s">
        <v>27</v>
      </c>
      <c r="AD40973">
        <v>30</v>
      </c>
      <c r="AE40973">
        <v>3</v>
      </c>
      <c r="AF40973">
        <v>4</v>
      </c>
      <c r="AG40973" s="1" t="s">
        <v>44</v>
      </c>
      <c r="AH40973">
        <v>4</v>
      </c>
      <c r="AI40973" s="1" t="s">
        <v>23</v>
      </c>
      <c r="AJ40973" s="1" t="s">
        <v>67</v>
      </c>
      <c r="AK40973">
        <v>0</v>
      </c>
      <c r="AL40973" s="1">
        <v>0</v>
      </c>
      <c r="AM40973" s="1" t="s">
        <v>85</v>
      </c>
      <c r="AN40973" s="1" t="s">
        <v>95</v>
      </c>
      <c r="AO40973" s="1" t="s">
        <v>97</v>
      </c>
    </row>
    <row r="40974" spans="1:41" x14ac:dyDescent="0.35">
      <c r="A40974">
        <v>23974</v>
      </c>
      <c r="B40974">
        <v>37813</v>
      </c>
      <c r="C40974">
        <v>415943</v>
      </c>
      <c r="D40974">
        <v>7</v>
      </c>
      <c r="E40974" s="1" t="s">
        <v>65</v>
      </c>
      <c r="F40974" s="1" t="s">
        <v>30</v>
      </c>
      <c r="G40974">
        <v>21</v>
      </c>
      <c r="H40974">
        <v>2</v>
      </c>
      <c r="I40974">
        <v>3</v>
      </c>
      <c r="J40974">
        <v>80</v>
      </c>
      <c r="K40974">
        <v>2</v>
      </c>
      <c r="L40974">
        <v>12</v>
      </c>
      <c r="M40974">
        <v>2</v>
      </c>
      <c r="N40974">
        <v>2</v>
      </c>
      <c r="O40974">
        <v>7</v>
      </c>
      <c r="P40974">
        <v>3</v>
      </c>
      <c r="Q40974">
        <v>6</v>
      </c>
      <c r="R40974">
        <v>7</v>
      </c>
      <c r="S40974">
        <v>47</v>
      </c>
      <c r="T40974" s="1" t="s">
        <v>17</v>
      </c>
      <c r="U40974" s="1" t="s">
        <v>24</v>
      </c>
      <c r="V40974">
        <v>473</v>
      </c>
      <c r="W40974" s="1" t="s">
        <v>34</v>
      </c>
      <c r="X40974">
        <v>43</v>
      </c>
      <c r="Y40974">
        <v>1</v>
      </c>
      <c r="Z40974" s="1" t="s">
        <v>20</v>
      </c>
      <c r="AA40974">
        <v>1</v>
      </c>
      <c r="AB40974">
        <v>3</v>
      </c>
      <c r="AC40974" s="1" t="s">
        <v>21</v>
      </c>
      <c r="AD40974">
        <v>170</v>
      </c>
      <c r="AE40974">
        <v>1</v>
      </c>
      <c r="AF40974">
        <v>5</v>
      </c>
      <c r="AG40974" s="1" t="s">
        <v>28</v>
      </c>
      <c r="AH40974">
        <v>4</v>
      </c>
      <c r="AI40974" s="1" t="s">
        <v>23</v>
      </c>
      <c r="AJ40974" s="1" t="s">
        <v>70</v>
      </c>
      <c r="AK40974">
        <v>0</v>
      </c>
      <c r="AL40974" s="1">
        <v>0</v>
      </c>
      <c r="AM40974" s="1" t="s">
        <v>85</v>
      </c>
      <c r="AN40974" s="1" t="s">
        <v>95</v>
      </c>
      <c r="AO40974" s="1" t="s">
        <v>96</v>
      </c>
    </row>
    <row r="40975" spans="1:41" x14ac:dyDescent="0.35">
      <c r="A40975">
        <v>24737</v>
      </c>
      <c r="B40975">
        <v>25254</v>
      </c>
      <c r="C40975">
        <v>707112</v>
      </c>
      <c r="D40975">
        <v>1</v>
      </c>
      <c r="E40975" s="1" t="s">
        <v>65</v>
      </c>
      <c r="F40975" s="1" t="s">
        <v>30</v>
      </c>
      <c r="G40975">
        <v>40</v>
      </c>
      <c r="H40975">
        <v>4</v>
      </c>
      <c r="I40975">
        <v>2</v>
      </c>
      <c r="J40975">
        <v>80</v>
      </c>
      <c r="K40975">
        <v>2</v>
      </c>
      <c r="L40975">
        <v>21</v>
      </c>
      <c r="M40975">
        <v>1</v>
      </c>
      <c r="N40975">
        <v>3</v>
      </c>
      <c r="O40975">
        <v>7</v>
      </c>
      <c r="P40975">
        <v>3</v>
      </c>
      <c r="Q40975">
        <v>6</v>
      </c>
      <c r="R40975">
        <v>7</v>
      </c>
      <c r="S40975">
        <v>42</v>
      </c>
      <c r="T40975" s="1" t="s">
        <v>30</v>
      </c>
      <c r="U40975" s="1" t="s">
        <v>41</v>
      </c>
      <c r="V40975">
        <v>1351</v>
      </c>
      <c r="W40975" s="1" t="s">
        <v>43</v>
      </c>
      <c r="X40975">
        <v>29</v>
      </c>
      <c r="Y40975">
        <v>3</v>
      </c>
      <c r="Z40975" s="1" t="s">
        <v>42</v>
      </c>
      <c r="AA40975">
        <v>1</v>
      </c>
      <c r="AB40975">
        <v>3</v>
      </c>
      <c r="AC40975" s="1" t="s">
        <v>27</v>
      </c>
      <c r="AD40975">
        <v>188</v>
      </c>
      <c r="AE40975">
        <v>3</v>
      </c>
      <c r="AF40975">
        <v>2</v>
      </c>
      <c r="AG40975" s="1" t="s">
        <v>36</v>
      </c>
      <c r="AH40975">
        <v>2</v>
      </c>
      <c r="AI40975" s="1" t="s">
        <v>23</v>
      </c>
      <c r="AJ40975" s="1" t="s">
        <v>67</v>
      </c>
      <c r="AK40975">
        <v>1</v>
      </c>
      <c r="AL40975" s="1">
        <v>2E-3</v>
      </c>
      <c r="AM40975" s="1" t="s">
        <v>85</v>
      </c>
      <c r="AN40975" s="1" t="s">
        <v>95</v>
      </c>
      <c r="AO40975" s="1" t="s">
        <v>97</v>
      </c>
    </row>
    <row r="40976" spans="1:41" x14ac:dyDescent="0.35">
      <c r="A40976">
        <v>24805</v>
      </c>
      <c r="B40976">
        <v>47731</v>
      </c>
      <c r="C40976">
        <v>1050082</v>
      </c>
      <c r="D40976">
        <v>1</v>
      </c>
      <c r="E40976" s="1" t="s">
        <v>65</v>
      </c>
      <c r="F40976" s="1" t="s">
        <v>17</v>
      </c>
      <c r="G40976">
        <v>15</v>
      </c>
      <c r="H40976">
        <v>2</v>
      </c>
      <c r="I40976">
        <v>3</v>
      </c>
      <c r="J40976">
        <v>80</v>
      </c>
      <c r="K40976">
        <v>2</v>
      </c>
      <c r="L40976">
        <v>17</v>
      </c>
      <c r="M40976">
        <v>4</v>
      </c>
      <c r="N40976">
        <v>2</v>
      </c>
      <c r="O40976">
        <v>7</v>
      </c>
      <c r="P40976">
        <v>7</v>
      </c>
      <c r="Q40976">
        <v>6</v>
      </c>
      <c r="R40976">
        <v>7</v>
      </c>
      <c r="S40976">
        <v>50</v>
      </c>
      <c r="T40976" s="1" t="s">
        <v>30</v>
      </c>
      <c r="U40976" s="1" t="s">
        <v>18</v>
      </c>
      <c r="V40976">
        <v>217</v>
      </c>
      <c r="W40976" s="1" t="s">
        <v>38</v>
      </c>
      <c r="X40976">
        <v>49</v>
      </c>
      <c r="Y40976">
        <v>3</v>
      </c>
      <c r="Z40976" s="1" t="s">
        <v>32</v>
      </c>
      <c r="AA40976">
        <v>1</v>
      </c>
      <c r="AB40976">
        <v>4</v>
      </c>
      <c r="AC40976" s="1" t="s">
        <v>27</v>
      </c>
      <c r="AD40976">
        <v>138</v>
      </c>
      <c r="AE40976">
        <v>2</v>
      </c>
      <c r="AF40976">
        <v>3</v>
      </c>
      <c r="AG40976" s="1" t="s">
        <v>44</v>
      </c>
      <c r="AH40976">
        <v>3</v>
      </c>
      <c r="AI40976" s="1" t="s">
        <v>37</v>
      </c>
      <c r="AJ40976" s="1" t="s">
        <v>70</v>
      </c>
      <c r="AK40976">
        <v>1</v>
      </c>
      <c r="AL40976" s="1">
        <v>2E-3</v>
      </c>
      <c r="AM40976" s="1" t="s">
        <v>85</v>
      </c>
      <c r="AN40976" s="1" t="s">
        <v>95</v>
      </c>
      <c r="AO40976" s="1" t="s">
        <v>96</v>
      </c>
    </row>
    <row r="40977" spans="1:41" x14ac:dyDescent="0.35">
      <c r="A40977">
        <v>25735</v>
      </c>
      <c r="B40977">
        <v>45127</v>
      </c>
      <c r="C40977">
        <v>45127</v>
      </c>
      <c r="D40977">
        <v>7</v>
      </c>
      <c r="E40977" s="1" t="s">
        <v>65</v>
      </c>
      <c r="F40977" s="1" t="s">
        <v>17</v>
      </c>
      <c r="G40977">
        <v>31</v>
      </c>
      <c r="H40977">
        <v>1</v>
      </c>
      <c r="I40977">
        <v>4</v>
      </c>
      <c r="J40977">
        <v>80</v>
      </c>
      <c r="K40977">
        <v>2</v>
      </c>
      <c r="L40977">
        <v>8</v>
      </c>
      <c r="M40977">
        <v>3</v>
      </c>
      <c r="N40977">
        <v>1</v>
      </c>
      <c r="O40977">
        <v>7</v>
      </c>
      <c r="P40977">
        <v>5</v>
      </c>
      <c r="Q40977">
        <v>6</v>
      </c>
      <c r="R40977">
        <v>1</v>
      </c>
      <c r="S40977">
        <v>55</v>
      </c>
      <c r="T40977" s="1" t="s">
        <v>30</v>
      </c>
      <c r="U40977" s="1" t="s">
        <v>41</v>
      </c>
      <c r="V40977">
        <v>832</v>
      </c>
      <c r="W40977" s="1" t="s">
        <v>43</v>
      </c>
      <c r="X40977">
        <v>27</v>
      </c>
      <c r="Y40977">
        <v>1</v>
      </c>
      <c r="Z40977" s="1" t="s">
        <v>26</v>
      </c>
      <c r="AA40977">
        <v>1</v>
      </c>
      <c r="AB40977">
        <v>1</v>
      </c>
      <c r="AC40977" s="1" t="s">
        <v>21</v>
      </c>
      <c r="AD40977">
        <v>46</v>
      </c>
      <c r="AE40977">
        <v>3</v>
      </c>
      <c r="AF40977">
        <v>4</v>
      </c>
      <c r="AG40977" s="1" t="s">
        <v>46</v>
      </c>
      <c r="AH40977">
        <v>3</v>
      </c>
      <c r="AI40977" s="1" t="s">
        <v>37</v>
      </c>
      <c r="AJ40977" s="1" t="s">
        <v>70</v>
      </c>
      <c r="AK40977">
        <v>1</v>
      </c>
      <c r="AL40977" s="1">
        <v>2E-3</v>
      </c>
      <c r="AM40977" s="1" t="s">
        <v>85</v>
      </c>
      <c r="AN40977" s="1" t="s">
        <v>95</v>
      </c>
      <c r="AO40977" s="1" t="s">
        <v>96</v>
      </c>
    </row>
    <row r="40978" spans="1:41" x14ac:dyDescent="0.35">
      <c r="A40978">
        <v>19035</v>
      </c>
      <c r="B40978">
        <v>18839</v>
      </c>
      <c r="C40978">
        <v>131873</v>
      </c>
      <c r="D40978">
        <v>8</v>
      </c>
      <c r="E40978" s="1" t="s">
        <v>65</v>
      </c>
      <c r="F40978" s="1" t="s">
        <v>17</v>
      </c>
      <c r="G40978">
        <v>9</v>
      </c>
      <c r="H40978">
        <v>2</v>
      </c>
      <c r="I40978">
        <v>2</v>
      </c>
      <c r="J40978">
        <v>80</v>
      </c>
      <c r="K40978">
        <v>4</v>
      </c>
      <c r="L40978">
        <v>18</v>
      </c>
      <c r="M40978">
        <v>6</v>
      </c>
      <c r="N40978">
        <v>2</v>
      </c>
      <c r="O40978">
        <v>7</v>
      </c>
      <c r="P40978">
        <v>4</v>
      </c>
      <c r="Q40978">
        <v>6</v>
      </c>
      <c r="R40978">
        <v>1</v>
      </c>
      <c r="S40978">
        <v>54</v>
      </c>
      <c r="T40978" s="1" t="s">
        <v>17</v>
      </c>
      <c r="U40978" s="1" t="s">
        <v>41</v>
      </c>
      <c r="V40978">
        <v>133</v>
      </c>
      <c r="W40978" s="1" t="s">
        <v>43</v>
      </c>
      <c r="X40978">
        <v>26</v>
      </c>
      <c r="Y40978">
        <v>4</v>
      </c>
      <c r="Z40978" s="1" t="s">
        <v>25</v>
      </c>
      <c r="AA40978">
        <v>1</v>
      </c>
      <c r="AB40978">
        <v>3</v>
      </c>
      <c r="AC40978" s="1" t="s">
        <v>27</v>
      </c>
      <c r="AD40978">
        <v>111</v>
      </c>
      <c r="AE40978">
        <v>1</v>
      </c>
      <c r="AF40978">
        <v>5</v>
      </c>
      <c r="AG40978" s="1" t="s">
        <v>46</v>
      </c>
      <c r="AH40978">
        <v>3</v>
      </c>
      <c r="AI40978" s="1" t="s">
        <v>23</v>
      </c>
      <c r="AJ40978" s="1" t="s">
        <v>70</v>
      </c>
      <c r="AK40978">
        <v>0</v>
      </c>
      <c r="AL40978" s="1">
        <v>0</v>
      </c>
      <c r="AM40978" s="1" t="s">
        <v>85</v>
      </c>
      <c r="AN40978" s="1" t="s">
        <v>95</v>
      </c>
      <c r="AO40978" s="1" t="s">
        <v>96</v>
      </c>
    </row>
    <row r="40979" spans="1:41" x14ac:dyDescent="0.35">
      <c r="A40979">
        <v>26140</v>
      </c>
      <c r="B40979">
        <v>34506</v>
      </c>
      <c r="C40979">
        <v>379566</v>
      </c>
      <c r="D40979">
        <v>6</v>
      </c>
      <c r="E40979" s="1" t="s">
        <v>65</v>
      </c>
      <c r="F40979" s="1" t="s">
        <v>30</v>
      </c>
      <c r="G40979">
        <v>1</v>
      </c>
      <c r="H40979">
        <v>4</v>
      </c>
      <c r="I40979">
        <v>2</v>
      </c>
      <c r="J40979">
        <v>80</v>
      </c>
      <c r="K40979">
        <v>2</v>
      </c>
      <c r="L40979">
        <v>26</v>
      </c>
      <c r="M40979">
        <v>3</v>
      </c>
      <c r="N40979">
        <v>2</v>
      </c>
      <c r="O40979">
        <v>7</v>
      </c>
      <c r="P40979">
        <v>4</v>
      </c>
      <c r="Q40979">
        <v>6</v>
      </c>
      <c r="R40979">
        <v>5</v>
      </c>
      <c r="S40979">
        <v>30</v>
      </c>
      <c r="T40979" s="1" t="s">
        <v>30</v>
      </c>
      <c r="U40979" s="1" t="s">
        <v>18</v>
      </c>
      <c r="V40979">
        <v>1499</v>
      </c>
      <c r="W40979" s="1" t="s">
        <v>19</v>
      </c>
      <c r="X40979">
        <v>43</v>
      </c>
      <c r="Y40979">
        <v>5</v>
      </c>
      <c r="Z40979" s="1" t="s">
        <v>42</v>
      </c>
      <c r="AA40979">
        <v>1</v>
      </c>
      <c r="AB40979">
        <v>4</v>
      </c>
      <c r="AC40979" s="1" t="s">
        <v>21</v>
      </c>
      <c r="AD40979">
        <v>59</v>
      </c>
      <c r="AE40979">
        <v>3</v>
      </c>
      <c r="AF40979">
        <v>3</v>
      </c>
      <c r="AG40979" s="1" t="s">
        <v>46</v>
      </c>
      <c r="AH40979">
        <v>2</v>
      </c>
      <c r="AI40979" s="1" t="s">
        <v>29</v>
      </c>
      <c r="AJ40979" s="1" t="s">
        <v>71</v>
      </c>
      <c r="AK40979">
        <v>1</v>
      </c>
      <c r="AL40979" s="1">
        <v>2E-3</v>
      </c>
      <c r="AM40979" s="1" t="s">
        <v>85</v>
      </c>
      <c r="AN40979" s="1" t="s">
        <v>95</v>
      </c>
      <c r="AO40979" s="1" t="s">
        <v>97</v>
      </c>
    </row>
    <row r="40980" spans="1:41" x14ac:dyDescent="0.35">
      <c r="A40980">
        <v>19307</v>
      </c>
      <c r="B40980">
        <v>43041</v>
      </c>
      <c r="C40980">
        <v>215205</v>
      </c>
      <c r="D40980">
        <v>0</v>
      </c>
      <c r="E40980" s="1" t="s">
        <v>65</v>
      </c>
      <c r="F40980" s="1" t="s">
        <v>17</v>
      </c>
      <c r="G40980">
        <v>28</v>
      </c>
      <c r="H40980">
        <v>4</v>
      </c>
      <c r="I40980">
        <v>1</v>
      </c>
      <c r="J40980">
        <v>80</v>
      </c>
      <c r="K40980">
        <v>4</v>
      </c>
      <c r="L40980">
        <v>36</v>
      </c>
      <c r="M40980">
        <v>2</v>
      </c>
      <c r="N40980">
        <v>3</v>
      </c>
      <c r="O40980">
        <v>7</v>
      </c>
      <c r="P40980">
        <v>1</v>
      </c>
      <c r="Q40980">
        <v>6</v>
      </c>
      <c r="R40980">
        <v>2</v>
      </c>
      <c r="S40980">
        <v>26</v>
      </c>
      <c r="T40980" s="1" t="s">
        <v>17</v>
      </c>
      <c r="U40980" s="1" t="s">
        <v>18</v>
      </c>
      <c r="V40980">
        <v>1496</v>
      </c>
      <c r="W40980" s="1" t="s">
        <v>34</v>
      </c>
      <c r="X40980">
        <v>31</v>
      </c>
      <c r="Y40980">
        <v>5</v>
      </c>
      <c r="Z40980" s="1" t="s">
        <v>26</v>
      </c>
      <c r="AA40980">
        <v>1</v>
      </c>
      <c r="AB40980">
        <v>3</v>
      </c>
      <c r="AC40980" s="1" t="s">
        <v>21</v>
      </c>
      <c r="AD40980">
        <v>200</v>
      </c>
      <c r="AE40980">
        <v>1</v>
      </c>
      <c r="AF40980">
        <v>1</v>
      </c>
      <c r="AG40980" s="1" t="s">
        <v>39</v>
      </c>
      <c r="AH40980">
        <v>2</v>
      </c>
      <c r="AI40980" s="1" t="s">
        <v>37</v>
      </c>
      <c r="AJ40980" s="1" t="s">
        <v>71</v>
      </c>
      <c r="AK40980">
        <v>0</v>
      </c>
      <c r="AL40980" s="1">
        <v>0</v>
      </c>
      <c r="AM40980" s="1" t="s">
        <v>85</v>
      </c>
      <c r="AN40980" s="1" t="s">
        <v>95</v>
      </c>
      <c r="AO40980" s="1" t="s">
        <v>97</v>
      </c>
    </row>
    <row r="40981" spans="1:41" x14ac:dyDescent="0.35">
      <c r="A40981">
        <v>19419</v>
      </c>
      <c r="B40981">
        <v>48994</v>
      </c>
      <c r="C40981">
        <v>930886</v>
      </c>
      <c r="D40981">
        <v>2</v>
      </c>
      <c r="E40981" s="1" t="s">
        <v>65</v>
      </c>
      <c r="F40981" s="1" t="s">
        <v>17</v>
      </c>
      <c r="G40981">
        <v>46</v>
      </c>
      <c r="H40981">
        <v>1</v>
      </c>
      <c r="I40981">
        <v>1</v>
      </c>
      <c r="J40981">
        <v>80</v>
      </c>
      <c r="K40981">
        <v>3</v>
      </c>
      <c r="L40981">
        <v>7</v>
      </c>
      <c r="M40981">
        <v>2</v>
      </c>
      <c r="N40981">
        <v>1</v>
      </c>
      <c r="O40981">
        <v>7</v>
      </c>
      <c r="P40981">
        <v>6</v>
      </c>
      <c r="Q40981">
        <v>6</v>
      </c>
      <c r="R40981">
        <v>4</v>
      </c>
      <c r="S40981">
        <v>33</v>
      </c>
      <c r="T40981" s="1" t="s">
        <v>30</v>
      </c>
      <c r="U40981" s="1" t="s">
        <v>18</v>
      </c>
      <c r="V40981">
        <v>255</v>
      </c>
      <c r="W40981" s="1" t="s">
        <v>43</v>
      </c>
      <c r="X40981">
        <v>47</v>
      </c>
      <c r="Y40981">
        <v>3</v>
      </c>
      <c r="Z40981" s="1" t="s">
        <v>35</v>
      </c>
      <c r="AA40981">
        <v>1</v>
      </c>
      <c r="AB40981">
        <v>2</v>
      </c>
      <c r="AC40981" s="1" t="s">
        <v>21</v>
      </c>
      <c r="AD40981">
        <v>85</v>
      </c>
      <c r="AE40981">
        <v>1</v>
      </c>
      <c r="AF40981">
        <v>4</v>
      </c>
      <c r="AG40981" s="1" t="s">
        <v>40</v>
      </c>
      <c r="AH40981">
        <v>3</v>
      </c>
      <c r="AI40981" s="1" t="s">
        <v>23</v>
      </c>
      <c r="AJ40981" s="1" t="s">
        <v>71</v>
      </c>
      <c r="AK40981">
        <v>1</v>
      </c>
      <c r="AL40981" s="1">
        <v>2E-3</v>
      </c>
      <c r="AM40981" s="1" t="s">
        <v>85</v>
      </c>
      <c r="AN40981" s="1" t="s">
        <v>95</v>
      </c>
      <c r="AO40981" s="1" t="s">
        <v>96</v>
      </c>
    </row>
    <row r="40982" spans="1:41" x14ac:dyDescent="0.35">
      <c r="A40982">
        <v>29652</v>
      </c>
      <c r="B40982">
        <v>44677</v>
      </c>
      <c r="C40982">
        <v>536124</v>
      </c>
      <c r="D40982">
        <v>1</v>
      </c>
      <c r="E40982" s="1" t="s">
        <v>65</v>
      </c>
      <c r="F40982" s="1" t="s">
        <v>17</v>
      </c>
      <c r="G40982">
        <v>41</v>
      </c>
      <c r="H40982">
        <v>3</v>
      </c>
      <c r="I40982">
        <v>3</v>
      </c>
      <c r="J40982">
        <v>80</v>
      </c>
      <c r="K40982">
        <v>2</v>
      </c>
      <c r="L40982">
        <v>39</v>
      </c>
      <c r="M40982">
        <v>3</v>
      </c>
      <c r="N40982">
        <v>4</v>
      </c>
      <c r="O40982">
        <v>7</v>
      </c>
      <c r="P40982">
        <v>4</v>
      </c>
      <c r="Q40982">
        <v>6</v>
      </c>
      <c r="R40982">
        <v>4</v>
      </c>
      <c r="S40982">
        <v>30</v>
      </c>
      <c r="T40982" s="1" t="s">
        <v>17</v>
      </c>
      <c r="U40982" s="1" t="s">
        <v>41</v>
      </c>
      <c r="V40982">
        <v>1088</v>
      </c>
      <c r="W40982" s="1" t="s">
        <v>34</v>
      </c>
      <c r="X40982">
        <v>44</v>
      </c>
      <c r="Y40982">
        <v>3</v>
      </c>
      <c r="Z40982" s="1" t="s">
        <v>32</v>
      </c>
      <c r="AA40982">
        <v>1</v>
      </c>
      <c r="AB40982">
        <v>1</v>
      </c>
      <c r="AC40982" s="1" t="s">
        <v>27</v>
      </c>
      <c r="AD40982">
        <v>72</v>
      </c>
      <c r="AE40982">
        <v>4</v>
      </c>
      <c r="AF40982">
        <v>3</v>
      </c>
      <c r="AG40982" s="1" t="s">
        <v>33</v>
      </c>
      <c r="AH40982">
        <v>1</v>
      </c>
      <c r="AI40982" s="1" t="s">
        <v>37</v>
      </c>
      <c r="AJ40982" s="1" t="s">
        <v>71</v>
      </c>
      <c r="AK40982">
        <v>0</v>
      </c>
      <c r="AL40982" s="1">
        <v>0</v>
      </c>
      <c r="AM40982" s="1" t="s">
        <v>85</v>
      </c>
      <c r="AN40982" s="1" t="s">
        <v>95</v>
      </c>
      <c r="AO40982" s="1" t="s">
        <v>97</v>
      </c>
    </row>
    <row r="40983" spans="1:41" x14ac:dyDescent="0.35">
      <c r="A40983">
        <v>30087</v>
      </c>
      <c r="B40983">
        <v>17810</v>
      </c>
      <c r="C40983">
        <v>516490</v>
      </c>
      <c r="D40983">
        <v>1</v>
      </c>
      <c r="E40983" s="1" t="s">
        <v>65</v>
      </c>
      <c r="F40983" s="1" t="s">
        <v>17</v>
      </c>
      <c r="G40983">
        <v>16</v>
      </c>
      <c r="H40983">
        <v>1</v>
      </c>
      <c r="I40983">
        <v>3</v>
      </c>
      <c r="J40983">
        <v>80</v>
      </c>
      <c r="K40983">
        <v>2</v>
      </c>
      <c r="L40983">
        <v>21</v>
      </c>
      <c r="M40983">
        <v>2</v>
      </c>
      <c r="N40983">
        <v>2</v>
      </c>
      <c r="O40983">
        <v>7</v>
      </c>
      <c r="P40983">
        <v>6</v>
      </c>
      <c r="Q40983">
        <v>6</v>
      </c>
      <c r="R40983">
        <v>6</v>
      </c>
      <c r="S40983">
        <v>53</v>
      </c>
      <c r="T40983" s="1" t="s">
        <v>17</v>
      </c>
      <c r="U40983" s="1" t="s">
        <v>41</v>
      </c>
      <c r="V40983">
        <v>874</v>
      </c>
      <c r="W40983" s="1" t="s">
        <v>31</v>
      </c>
      <c r="X40983">
        <v>45</v>
      </c>
      <c r="Y40983">
        <v>5</v>
      </c>
      <c r="Z40983" s="1" t="s">
        <v>26</v>
      </c>
      <c r="AA40983">
        <v>1</v>
      </c>
      <c r="AB40983">
        <v>3</v>
      </c>
      <c r="AC40983" s="1" t="s">
        <v>27</v>
      </c>
      <c r="AD40983">
        <v>164</v>
      </c>
      <c r="AE40983">
        <v>3</v>
      </c>
      <c r="AF40983">
        <v>5</v>
      </c>
      <c r="AG40983" s="1" t="s">
        <v>45</v>
      </c>
      <c r="AH40983">
        <v>1</v>
      </c>
      <c r="AI40983" s="1" t="s">
        <v>29</v>
      </c>
      <c r="AJ40983" s="1" t="s">
        <v>70</v>
      </c>
      <c r="AK40983">
        <v>0</v>
      </c>
      <c r="AL40983" s="1">
        <v>0</v>
      </c>
      <c r="AM40983" s="1" t="s">
        <v>85</v>
      </c>
      <c r="AN40983" s="1" t="s">
        <v>95</v>
      </c>
      <c r="AO40983" s="1" t="s">
        <v>96</v>
      </c>
    </row>
    <row r="40984" spans="1:41" x14ac:dyDescent="0.35">
      <c r="A40984">
        <v>30239</v>
      </c>
      <c r="B40984">
        <v>43274</v>
      </c>
      <c r="C40984">
        <v>1038576</v>
      </c>
      <c r="D40984">
        <v>0</v>
      </c>
      <c r="E40984" s="1" t="s">
        <v>65</v>
      </c>
      <c r="F40984" s="1" t="s">
        <v>30</v>
      </c>
      <c r="G40984">
        <v>14</v>
      </c>
      <c r="H40984">
        <v>3</v>
      </c>
      <c r="I40984">
        <v>1</v>
      </c>
      <c r="J40984">
        <v>80</v>
      </c>
      <c r="K40984">
        <v>2</v>
      </c>
      <c r="L40984">
        <v>18</v>
      </c>
      <c r="M40984">
        <v>1</v>
      </c>
      <c r="N40984">
        <v>1</v>
      </c>
      <c r="O40984">
        <v>7</v>
      </c>
      <c r="P40984">
        <v>6</v>
      </c>
      <c r="Q40984">
        <v>6</v>
      </c>
      <c r="R40984">
        <v>3</v>
      </c>
      <c r="S40984">
        <v>36</v>
      </c>
      <c r="T40984" s="1" t="s">
        <v>30</v>
      </c>
      <c r="U40984" s="1" t="s">
        <v>24</v>
      </c>
      <c r="V40984">
        <v>869</v>
      </c>
      <c r="W40984" s="1" t="s">
        <v>34</v>
      </c>
      <c r="X40984">
        <v>50</v>
      </c>
      <c r="Y40984">
        <v>4</v>
      </c>
      <c r="Z40984" s="1" t="s">
        <v>26</v>
      </c>
      <c r="AA40984">
        <v>1</v>
      </c>
      <c r="AB40984">
        <v>3</v>
      </c>
      <c r="AC40984" s="1" t="s">
        <v>27</v>
      </c>
      <c r="AD40984">
        <v>72</v>
      </c>
      <c r="AE40984">
        <v>1</v>
      </c>
      <c r="AF40984">
        <v>3</v>
      </c>
      <c r="AG40984" s="1" t="s">
        <v>46</v>
      </c>
      <c r="AH40984">
        <v>1</v>
      </c>
      <c r="AI40984" s="1" t="s">
        <v>37</v>
      </c>
      <c r="AJ40984" s="1" t="s">
        <v>67</v>
      </c>
      <c r="AK40984">
        <v>1</v>
      </c>
      <c r="AL40984" s="1">
        <v>2E-3</v>
      </c>
      <c r="AM40984" s="1" t="s">
        <v>85</v>
      </c>
      <c r="AN40984" s="1" t="s">
        <v>95</v>
      </c>
      <c r="AO40984" s="1" t="s">
        <v>97</v>
      </c>
    </row>
    <row r="40985" spans="1:41" x14ac:dyDescent="0.35">
      <c r="A40985">
        <v>20425</v>
      </c>
      <c r="B40985">
        <v>35426</v>
      </c>
      <c r="C40985">
        <v>743946</v>
      </c>
      <c r="D40985">
        <v>3</v>
      </c>
      <c r="E40985" s="1" t="s">
        <v>65</v>
      </c>
      <c r="F40985" s="1" t="s">
        <v>17</v>
      </c>
      <c r="G40985">
        <v>40</v>
      </c>
      <c r="H40985">
        <v>1</v>
      </c>
      <c r="I40985">
        <v>4</v>
      </c>
      <c r="J40985">
        <v>80</v>
      </c>
      <c r="K40985">
        <v>3</v>
      </c>
      <c r="L40985">
        <v>10</v>
      </c>
      <c r="M40985">
        <v>4</v>
      </c>
      <c r="N40985">
        <v>1</v>
      </c>
      <c r="O40985">
        <v>7</v>
      </c>
      <c r="P40985">
        <v>4</v>
      </c>
      <c r="Q40985">
        <v>6</v>
      </c>
      <c r="R40985">
        <v>1</v>
      </c>
      <c r="S40985">
        <v>44</v>
      </c>
      <c r="T40985" s="1" t="s">
        <v>30</v>
      </c>
      <c r="U40985" s="1" t="s">
        <v>24</v>
      </c>
      <c r="V40985">
        <v>722</v>
      </c>
      <c r="W40985" s="1" t="s">
        <v>31</v>
      </c>
      <c r="X40985">
        <v>30</v>
      </c>
      <c r="Y40985">
        <v>1</v>
      </c>
      <c r="Z40985" s="1" t="s">
        <v>25</v>
      </c>
      <c r="AA40985">
        <v>1</v>
      </c>
      <c r="AB40985">
        <v>4</v>
      </c>
      <c r="AC40985" s="1" t="s">
        <v>27</v>
      </c>
      <c r="AD40985">
        <v>78</v>
      </c>
      <c r="AE40985">
        <v>2</v>
      </c>
      <c r="AF40985">
        <v>5</v>
      </c>
      <c r="AG40985" s="1" t="s">
        <v>39</v>
      </c>
      <c r="AH40985">
        <v>4</v>
      </c>
      <c r="AI40985" s="1" t="s">
        <v>29</v>
      </c>
      <c r="AJ40985" s="1" t="s">
        <v>67</v>
      </c>
      <c r="AK40985">
        <v>1</v>
      </c>
      <c r="AL40985" s="1">
        <v>2E-3</v>
      </c>
      <c r="AM40985" s="1" t="s">
        <v>85</v>
      </c>
      <c r="AN40985" s="1" t="s">
        <v>95</v>
      </c>
      <c r="AO40985" s="1" t="s">
        <v>96</v>
      </c>
    </row>
    <row r="40986" spans="1:41" x14ac:dyDescent="0.35">
      <c r="A40986">
        <v>20691</v>
      </c>
      <c r="B40986">
        <v>41054</v>
      </c>
      <c r="C40986">
        <v>780026</v>
      </c>
      <c r="D40986">
        <v>1</v>
      </c>
      <c r="E40986" s="1" t="s">
        <v>65</v>
      </c>
      <c r="F40986" s="1" t="s">
        <v>17</v>
      </c>
      <c r="G40986">
        <v>42</v>
      </c>
      <c r="H40986">
        <v>1</v>
      </c>
      <c r="I40986">
        <v>2</v>
      </c>
      <c r="J40986">
        <v>80</v>
      </c>
      <c r="K40986">
        <v>4</v>
      </c>
      <c r="L40986">
        <v>9</v>
      </c>
      <c r="M40986">
        <v>1</v>
      </c>
      <c r="N40986">
        <v>3</v>
      </c>
      <c r="O40986">
        <v>7</v>
      </c>
      <c r="P40986">
        <v>4</v>
      </c>
      <c r="Q40986">
        <v>6</v>
      </c>
      <c r="R40986">
        <v>4</v>
      </c>
      <c r="S40986">
        <v>31</v>
      </c>
      <c r="T40986" s="1" t="s">
        <v>30</v>
      </c>
      <c r="U40986" s="1" t="s">
        <v>24</v>
      </c>
      <c r="V40986">
        <v>1047</v>
      </c>
      <c r="W40986" s="1" t="s">
        <v>43</v>
      </c>
      <c r="X40986">
        <v>40</v>
      </c>
      <c r="Y40986">
        <v>1</v>
      </c>
      <c r="Z40986" s="1" t="s">
        <v>26</v>
      </c>
      <c r="AA40986">
        <v>1</v>
      </c>
      <c r="AB40986">
        <v>3</v>
      </c>
      <c r="AC40986" s="1" t="s">
        <v>27</v>
      </c>
      <c r="AD40986">
        <v>128</v>
      </c>
      <c r="AE40986">
        <v>1</v>
      </c>
      <c r="AF40986">
        <v>5</v>
      </c>
      <c r="AG40986" s="1" t="s">
        <v>45</v>
      </c>
      <c r="AH40986">
        <v>2</v>
      </c>
      <c r="AI40986" s="1" t="s">
        <v>23</v>
      </c>
      <c r="AJ40986" s="1" t="s">
        <v>71</v>
      </c>
      <c r="AK40986">
        <v>1</v>
      </c>
      <c r="AL40986" s="1">
        <v>2E-3</v>
      </c>
      <c r="AM40986" s="1" t="s">
        <v>85</v>
      </c>
      <c r="AN40986" s="1" t="s">
        <v>95</v>
      </c>
      <c r="AO40986" s="1" t="s">
        <v>96</v>
      </c>
    </row>
    <row r="40987" spans="1:41" x14ac:dyDescent="0.35">
      <c r="A40987">
        <v>33710</v>
      </c>
      <c r="B40987">
        <v>6030</v>
      </c>
      <c r="C40987">
        <v>120600</v>
      </c>
      <c r="D40987">
        <v>4</v>
      </c>
      <c r="E40987" s="1" t="s">
        <v>65</v>
      </c>
      <c r="F40987" s="1" t="s">
        <v>17</v>
      </c>
      <c r="G40987">
        <v>38</v>
      </c>
      <c r="H40987">
        <v>4</v>
      </c>
      <c r="I40987">
        <v>3</v>
      </c>
      <c r="J40987">
        <v>80</v>
      </c>
      <c r="K40987">
        <v>2</v>
      </c>
      <c r="L40987">
        <v>14</v>
      </c>
      <c r="M40987">
        <v>3</v>
      </c>
      <c r="N40987">
        <v>3</v>
      </c>
      <c r="O40987">
        <v>7</v>
      </c>
      <c r="P40987">
        <v>5</v>
      </c>
      <c r="Q40987">
        <v>6</v>
      </c>
      <c r="R40987">
        <v>5</v>
      </c>
      <c r="S40987">
        <v>50</v>
      </c>
      <c r="T40987" s="1" t="s">
        <v>17</v>
      </c>
      <c r="U40987" s="1" t="s">
        <v>24</v>
      </c>
      <c r="V40987">
        <v>958</v>
      </c>
      <c r="W40987" s="1" t="s">
        <v>34</v>
      </c>
      <c r="X40987">
        <v>29</v>
      </c>
      <c r="Y40987">
        <v>5</v>
      </c>
      <c r="Z40987" s="1" t="s">
        <v>25</v>
      </c>
      <c r="AA40987">
        <v>1</v>
      </c>
      <c r="AB40987">
        <v>4</v>
      </c>
      <c r="AC40987" s="1" t="s">
        <v>21</v>
      </c>
      <c r="AD40987">
        <v>56</v>
      </c>
      <c r="AE40987">
        <v>3</v>
      </c>
      <c r="AF40987">
        <v>3</v>
      </c>
      <c r="AG40987" s="1" t="s">
        <v>44</v>
      </c>
      <c r="AH40987">
        <v>1</v>
      </c>
      <c r="AI40987" s="1" t="s">
        <v>23</v>
      </c>
      <c r="AJ40987" s="1" t="s">
        <v>70</v>
      </c>
      <c r="AK40987">
        <v>0</v>
      </c>
      <c r="AL40987" s="1">
        <v>0</v>
      </c>
      <c r="AM40987" s="1" t="s">
        <v>85</v>
      </c>
      <c r="AN40987" s="1" t="s">
        <v>95</v>
      </c>
      <c r="AO40987" s="1" t="s">
        <v>97</v>
      </c>
    </row>
    <row r="40988" spans="1:41" x14ac:dyDescent="0.35">
      <c r="A40988">
        <v>34129</v>
      </c>
      <c r="B40988">
        <v>34118</v>
      </c>
      <c r="C40988">
        <v>921186</v>
      </c>
      <c r="D40988">
        <v>7</v>
      </c>
      <c r="E40988" s="1" t="s">
        <v>65</v>
      </c>
      <c r="F40988" s="1" t="s">
        <v>17</v>
      </c>
      <c r="G40988">
        <v>45</v>
      </c>
      <c r="H40988">
        <v>3</v>
      </c>
      <c r="I40988">
        <v>3</v>
      </c>
      <c r="J40988">
        <v>80</v>
      </c>
      <c r="K40988">
        <v>2</v>
      </c>
      <c r="L40988">
        <v>12</v>
      </c>
      <c r="M40988">
        <v>3</v>
      </c>
      <c r="N40988">
        <v>3</v>
      </c>
      <c r="O40988">
        <v>7</v>
      </c>
      <c r="P40988">
        <v>1</v>
      </c>
      <c r="Q40988">
        <v>6</v>
      </c>
      <c r="R40988">
        <v>5</v>
      </c>
      <c r="S40988">
        <v>55</v>
      </c>
      <c r="T40988" s="1" t="s">
        <v>17</v>
      </c>
      <c r="U40988" s="1" t="s">
        <v>18</v>
      </c>
      <c r="V40988">
        <v>1334</v>
      </c>
      <c r="W40988" s="1" t="s">
        <v>25</v>
      </c>
      <c r="X40988">
        <v>37</v>
      </c>
      <c r="Y40988">
        <v>1</v>
      </c>
      <c r="Z40988" s="1" t="s">
        <v>42</v>
      </c>
      <c r="AA40988">
        <v>1</v>
      </c>
      <c r="AB40988">
        <v>4</v>
      </c>
      <c r="AC40988" s="1" t="s">
        <v>21</v>
      </c>
      <c r="AD40988">
        <v>164</v>
      </c>
      <c r="AE40988">
        <v>4</v>
      </c>
      <c r="AF40988">
        <v>4</v>
      </c>
      <c r="AG40988" s="1" t="s">
        <v>45</v>
      </c>
      <c r="AH40988">
        <v>3</v>
      </c>
      <c r="AI40988" s="1" t="s">
        <v>23</v>
      </c>
      <c r="AJ40988" s="1" t="s">
        <v>70</v>
      </c>
      <c r="AK40988">
        <v>0</v>
      </c>
      <c r="AL40988" s="1">
        <v>0</v>
      </c>
      <c r="AM40988" s="1" t="s">
        <v>85</v>
      </c>
      <c r="AN40988" s="1" t="s">
        <v>95</v>
      </c>
      <c r="AO40988" s="1" t="s">
        <v>97</v>
      </c>
    </row>
    <row r="40989" spans="1:41" x14ac:dyDescent="0.35">
      <c r="A40989">
        <v>21031</v>
      </c>
      <c r="B40989">
        <v>7791</v>
      </c>
      <c r="C40989">
        <v>163611</v>
      </c>
      <c r="D40989">
        <v>3</v>
      </c>
      <c r="E40989" s="1" t="s">
        <v>65</v>
      </c>
      <c r="F40989" s="1" t="s">
        <v>30</v>
      </c>
      <c r="G40989">
        <v>21</v>
      </c>
      <c r="H40989">
        <v>2</v>
      </c>
      <c r="I40989">
        <v>3</v>
      </c>
      <c r="J40989">
        <v>80</v>
      </c>
      <c r="K40989">
        <v>4</v>
      </c>
      <c r="L40989">
        <v>10</v>
      </c>
      <c r="M40989">
        <v>3</v>
      </c>
      <c r="N40989">
        <v>4</v>
      </c>
      <c r="O40989">
        <v>7</v>
      </c>
      <c r="P40989">
        <v>7</v>
      </c>
      <c r="Q40989">
        <v>6</v>
      </c>
      <c r="R40989">
        <v>4</v>
      </c>
      <c r="S40989">
        <v>49</v>
      </c>
      <c r="T40989" s="1" t="s">
        <v>17</v>
      </c>
      <c r="U40989" s="1" t="s">
        <v>18</v>
      </c>
      <c r="V40989">
        <v>776</v>
      </c>
      <c r="W40989" s="1" t="s">
        <v>43</v>
      </c>
      <c r="X40989">
        <v>26</v>
      </c>
      <c r="Y40989">
        <v>4</v>
      </c>
      <c r="Z40989" s="1" t="s">
        <v>25</v>
      </c>
      <c r="AA40989">
        <v>1</v>
      </c>
      <c r="AB40989">
        <v>1</v>
      </c>
      <c r="AC40989" s="1" t="s">
        <v>21</v>
      </c>
      <c r="AD40989">
        <v>157</v>
      </c>
      <c r="AE40989">
        <v>3</v>
      </c>
      <c r="AF40989">
        <v>2</v>
      </c>
      <c r="AG40989" s="1" t="s">
        <v>46</v>
      </c>
      <c r="AH40989">
        <v>1</v>
      </c>
      <c r="AI40989" s="1" t="s">
        <v>23</v>
      </c>
      <c r="AJ40989" s="1" t="s">
        <v>70</v>
      </c>
      <c r="AK40989">
        <v>0</v>
      </c>
      <c r="AL40989" s="1">
        <v>0</v>
      </c>
      <c r="AM40989" s="1" t="s">
        <v>85</v>
      </c>
      <c r="AN40989" s="1" t="s">
        <v>95</v>
      </c>
      <c r="AO40989" s="1" t="s">
        <v>96</v>
      </c>
    </row>
    <row r="40990" spans="1:41" x14ac:dyDescent="0.35">
      <c r="A40990">
        <v>21187</v>
      </c>
      <c r="B40990">
        <v>23493</v>
      </c>
      <c r="C40990">
        <v>23493</v>
      </c>
      <c r="D40990">
        <v>7</v>
      </c>
      <c r="E40990" s="1" t="s">
        <v>65</v>
      </c>
      <c r="F40990" s="1" t="s">
        <v>17</v>
      </c>
      <c r="G40990">
        <v>45</v>
      </c>
      <c r="H40990">
        <v>4</v>
      </c>
      <c r="I40990">
        <v>3</v>
      </c>
      <c r="J40990">
        <v>80</v>
      </c>
      <c r="K40990">
        <v>4</v>
      </c>
      <c r="L40990">
        <v>18</v>
      </c>
      <c r="M40990">
        <v>6</v>
      </c>
      <c r="N40990">
        <v>3</v>
      </c>
      <c r="O40990">
        <v>7</v>
      </c>
      <c r="P40990">
        <v>1</v>
      </c>
      <c r="Q40990">
        <v>6</v>
      </c>
      <c r="R40990">
        <v>5</v>
      </c>
      <c r="S40990">
        <v>23</v>
      </c>
      <c r="T40990" s="1" t="s">
        <v>17</v>
      </c>
      <c r="U40990" s="1" t="s">
        <v>18</v>
      </c>
      <c r="V40990">
        <v>353</v>
      </c>
      <c r="W40990" s="1" t="s">
        <v>43</v>
      </c>
      <c r="X40990">
        <v>48</v>
      </c>
      <c r="Y40990">
        <v>3</v>
      </c>
      <c r="Z40990" s="1" t="s">
        <v>26</v>
      </c>
      <c r="AA40990">
        <v>1</v>
      </c>
      <c r="AB40990">
        <v>2</v>
      </c>
      <c r="AC40990" s="1" t="s">
        <v>21</v>
      </c>
      <c r="AD40990">
        <v>174</v>
      </c>
      <c r="AE40990">
        <v>4</v>
      </c>
      <c r="AF40990">
        <v>2</v>
      </c>
      <c r="AG40990" s="1" t="s">
        <v>40</v>
      </c>
      <c r="AH40990">
        <v>3</v>
      </c>
      <c r="AI40990" s="1" t="s">
        <v>29</v>
      </c>
      <c r="AJ40990" s="1" t="s">
        <v>68</v>
      </c>
      <c r="AK40990">
        <v>0</v>
      </c>
      <c r="AL40990" s="1">
        <v>0</v>
      </c>
      <c r="AM40990" s="1" t="s">
        <v>85</v>
      </c>
      <c r="AN40990" s="1" t="s">
        <v>95</v>
      </c>
      <c r="AO40990" s="1" t="s">
        <v>97</v>
      </c>
    </row>
    <row r="40991" spans="1:41" x14ac:dyDescent="0.35">
      <c r="A40991">
        <v>35080</v>
      </c>
      <c r="B40991">
        <v>20772</v>
      </c>
      <c r="C40991">
        <v>311580</v>
      </c>
      <c r="D40991">
        <v>6</v>
      </c>
      <c r="E40991" s="1" t="s">
        <v>65</v>
      </c>
      <c r="F40991" s="1" t="s">
        <v>30</v>
      </c>
      <c r="G40991">
        <v>14</v>
      </c>
      <c r="H40991">
        <v>4</v>
      </c>
      <c r="I40991">
        <v>4</v>
      </c>
      <c r="J40991">
        <v>80</v>
      </c>
      <c r="K40991">
        <v>2</v>
      </c>
      <c r="L40991">
        <v>7</v>
      </c>
      <c r="M40991">
        <v>5</v>
      </c>
      <c r="N40991">
        <v>2</v>
      </c>
      <c r="O40991">
        <v>7</v>
      </c>
      <c r="P40991">
        <v>3</v>
      </c>
      <c r="Q40991">
        <v>6</v>
      </c>
      <c r="R40991">
        <v>2</v>
      </c>
      <c r="S40991">
        <v>40</v>
      </c>
      <c r="T40991" s="1" t="s">
        <v>30</v>
      </c>
      <c r="U40991" s="1" t="s">
        <v>24</v>
      </c>
      <c r="V40991">
        <v>698</v>
      </c>
      <c r="W40991" s="1" t="s">
        <v>38</v>
      </c>
      <c r="X40991">
        <v>32</v>
      </c>
      <c r="Y40991">
        <v>2</v>
      </c>
      <c r="Z40991" s="1" t="s">
        <v>25</v>
      </c>
      <c r="AA40991">
        <v>1</v>
      </c>
      <c r="AB40991">
        <v>1</v>
      </c>
      <c r="AC40991" s="1" t="s">
        <v>27</v>
      </c>
      <c r="AD40991">
        <v>44</v>
      </c>
      <c r="AE40991">
        <v>1</v>
      </c>
      <c r="AF40991">
        <v>5</v>
      </c>
      <c r="AG40991" s="1" t="s">
        <v>39</v>
      </c>
      <c r="AH40991">
        <v>2</v>
      </c>
      <c r="AI40991" s="1" t="s">
        <v>23</v>
      </c>
      <c r="AJ40991" s="1" t="s">
        <v>67</v>
      </c>
      <c r="AK40991">
        <v>1</v>
      </c>
      <c r="AL40991" s="1">
        <v>2E-3</v>
      </c>
      <c r="AM40991" s="1" t="s">
        <v>85</v>
      </c>
      <c r="AN40991" s="1" t="s">
        <v>95</v>
      </c>
      <c r="AO40991" s="1" t="s">
        <v>97</v>
      </c>
    </row>
    <row r="40992" spans="1:41" x14ac:dyDescent="0.35">
      <c r="A40992">
        <v>21348</v>
      </c>
      <c r="B40992">
        <v>37923</v>
      </c>
      <c r="C40992">
        <v>341307</v>
      </c>
      <c r="D40992">
        <v>8</v>
      </c>
      <c r="E40992" s="1" t="s">
        <v>65</v>
      </c>
      <c r="F40992" s="1" t="s">
        <v>17</v>
      </c>
      <c r="G40992">
        <v>42</v>
      </c>
      <c r="H40992">
        <v>2</v>
      </c>
      <c r="I40992">
        <v>4</v>
      </c>
      <c r="J40992">
        <v>80</v>
      </c>
      <c r="K40992">
        <v>3</v>
      </c>
      <c r="L40992">
        <v>24</v>
      </c>
      <c r="M40992">
        <v>3</v>
      </c>
      <c r="N40992">
        <v>2</v>
      </c>
      <c r="O40992">
        <v>7</v>
      </c>
      <c r="P40992">
        <v>5</v>
      </c>
      <c r="Q40992">
        <v>6</v>
      </c>
      <c r="R40992">
        <v>5</v>
      </c>
      <c r="S40992">
        <v>26</v>
      </c>
      <c r="T40992" s="1" t="s">
        <v>17</v>
      </c>
      <c r="U40992" s="1" t="s">
        <v>18</v>
      </c>
      <c r="V40992">
        <v>713</v>
      </c>
      <c r="W40992" s="1" t="s">
        <v>31</v>
      </c>
      <c r="X40992">
        <v>34</v>
      </c>
      <c r="Y40992">
        <v>4</v>
      </c>
      <c r="Z40992" s="1" t="s">
        <v>35</v>
      </c>
      <c r="AA40992">
        <v>1</v>
      </c>
      <c r="AB40992">
        <v>3</v>
      </c>
      <c r="AC40992" s="1" t="s">
        <v>21</v>
      </c>
      <c r="AD40992">
        <v>156</v>
      </c>
      <c r="AE40992">
        <v>3</v>
      </c>
      <c r="AF40992">
        <v>1</v>
      </c>
      <c r="AG40992" s="1" t="s">
        <v>22</v>
      </c>
      <c r="AH40992">
        <v>3</v>
      </c>
      <c r="AI40992" s="1" t="s">
        <v>29</v>
      </c>
      <c r="AJ40992" s="1" t="s">
        <v>71</v>
      </c>
      <c r="AK40992">
        <v>0</v>
      </c>
      <c r="AL40992" s="1">
        <v>0</v>
      </c>
      <c r="AM40992" s="1" t="s">
        <v>85</v>
      </c>
      <c r="AN40992" s="1" t="s">
        <v>95</v>
      </c>
      <c r="AO40992" s="1" t="s">
        <v>96</v>
      </c>
    </row>
    <row r="40993" spans="1:41" x14ac:dyDescent="0.35">
      <c r="A40993">
        <v>36441</v>
      </c>
      <c r="B40993">
        <v>5442</v>
      </c>
      <c r="C40993">
        <v>103398</v>
      </c>
      <c r="D40993">
        <v>0</v>
      </c>
      <c r="E40993" s="1" t="s">
        <v>65</v>
      </c>
      <c r="F40993" s="1" t="s">
        <v>30</v>
      </c>
      <c r="G40993">
        <v>1</v>
      </c>
      <c r="H40993">
        <v>2</v>
      </c>
      <c r="I40993">
        <v>3</v>
      </c>
      <c r="J40993">
        <v>80</v>
      </c>
      <c r="K40993">
        <v>2</v>
      </c>
      <c r="L40993">
        <v>29</v>
      </c>
      <c r="M40993">
        <v>4</v>
      </c>
      <c r="N40993">
        <v>1</v>
      </c>
      <c r="O40993">
        <v>7</v>
      </c>
      <c r="P40993">
        <v>1</v>
      </c>
      <c r="Q40993">
        <v>6</v>
      </c>
      <c r="R40993">
        <v>1</v>
      </c>
      <c r="S40993">
        <v>28</v>
      </c>
      <c r="T40993" s="1" t="s">
        <v>17</v>
      </c>
      <c r="U40993" s="1" t="s">
        <v>41</v>
      </c>
      <c r="V40993">
        <v>1375</v>
      </c>
      <c r="W40993" s="1" t="s">
        <v>31</v>
      </c>
      <c r="X40993">
        <v>35</v>
      </c>
      <c r="Y40993">
        <v>3</v>
      </c>
      <c r="Z40993" s="1" t="s">
        <v>26</v>
      </c>
      <c r="AA40993">
        <v>1</v>
      </c>
      <c r="AB40993">
        <v>1</v>
      </c>
      <c r="AC40993" s="1" t="s">
        <v>27</v>
      </c>
      <c r="AD40993">
        <v>50</v>
      </c>
      <c r="AE40993">
        <v>1</v>
      </c>
      <c r="AF40993">
        <v>4</v>
      </c>
      <c r="AG40993" s="1" t="s">
        <v>39</v>
      </c>
      <c r="AH40993">
        <v>3</v>
      </c>
      <c r="AI40993" s="1" t="s">
        <v>23</v>
      </c>
      <c r="AJ40993" s="1" t="s">
        <v>71</v>
      </c>
      <c r="AK40993">
        <v>0</v>
      </c>
      <c r="AL40993" s="1">
        <v>0</v>
      </c>
      <c r="AM40993" s="1" t="s">
        <v>85</v>
      </c>
      <c r="AN40993" s="1" t="s">
        <v>95</v>
      </c>
      <c r="AO40993" s="1" t="s">
        <v>96</v>
      </c>
    </row>
    <row r="40994" spans="1:41" x14ac:dyDescent="0.35">
      <c r="A40994">
        <v>36544</v>
      </c>
      <c r="B40994">
        <v>41539</v>
      </c>
      <c r="C40994">
        <v>664624</v>
      </c>
      <c r="D40994">
        <v>2</v>
      </c>
      <c r="E40994" s="1" t="s">
        <v>65</v>
      </c>
      <c r="F40994" s="1" t="s">
        <v>30</v>
      </c>
      <c r="G40994">
        <v>46</v>
      </c>
      <c r="H40994">
        <v>3</v>
      </c>
      <c r="I40994">
        <v>1</v>
      </c>
      <c r="J40994">
        <v>80</v>
      </c>
      <c r="K40994">
        <v>2</v>
      </c>
      <c r="L40994">
        <v>9</v>
      </c>
      <c r="M40994">
        <v>3</v>
      </c>
      <c r="N40994">
        <v>1</v>
      </c>
      <c r="O40994">
        <v>7</v>
      </c>
      <c r="P40994">
        <v>4</v>
      </c>
      <c r="Q40994">
        <v>6</v>
      </c>
      <c r="R40994">
        <v>4</v>
      </c>
      <c r="S40994">
        <v>46</v>
      </c>
      <c r="T40994" s="1" t="s">
        <v>30</v>
      </c>
      <c r="U40994" s="1" t="s">
        <v>24</v>
      </c>
      <c r="V40994">
        <v>194</v>
      </c>
      <c r="W40994" s="1" t="s">
        <v>25</v>
      </c>
      <c r="X40994">
        <v>30</v>
      </c>
      <c r="Y40994">
        <v>5</v>
      </c>
      <c r="Z40994" s="1" t="s">
        <v>42</v>
      </c>
      <c r="AA40994">
        <v>1</v>
      </c>
      <c r="AB40994">
        <v>4</v>
      </c>
      <c r="AC40994" s="1" t="s">
        <v>21</v>
      </c>
      <c r="AD40994">
        <v>154</v>
      </c>
      <c r="AE40994">
        <v>4</v>
      </c>
      <c r="AF40994">
        <v>3</v>
      </c>
      <c r="AG40994" s="1" t="s">
        <v>33</v>
      </c>
      <c r="AH40994">
        <v>3</v>
      </c>
      <c r="AI40994" s="1" t="s">
        <v>29</v>
      </c>
      <c r="AJ40994" s="1" t="s">
        <v>70</v>
      </c>
      <c r="AK40994">
        <v>1</v>
      </c>
      <c r="AL40994" s="1">
        <v>2E-3</v>
      </c>
      <c r="AM40994" s="1" t="s">
        <v>85</v>
      </c>
      <c r="AN40994" s="1" t="s">
        <v>95</v>
      </c>
      <c r="AO40994" s="1" t="s">
        <v>97</v>
      </c>
    </row>
    <row r="40995" spans="1:41" x14ac:dyDescent="0.35">
      <c r="A40995">
        <v>21864</v>
      </c>
      <c r="B40995">
        <v>42560</v>
      </c>
      <c r="C40995">
        <v>1191680</v>
      </c>
      <c r="D40995">
        <v>1</v>
      </c>
      <c r="E40995" s="1" t="s">
        <v>65</v>
      </c>
      <c r="F40995" s="1" t="s">
        <v>17</v>
      </c>
      <c r="G40995">
        <v>10</v>
      </c>
      <c r="H40995">
        <v>2</v>
      </c>
      <c r="I40995">
        <v>3</v>
      </c>
      <c r="J40995">
        <v>80</v>
      </c>
      <c r="K40995">
        <v>4</v>
      </c>
      <c r="L40995">
        <v>27</v>
      </c>
      <c r="M40995">
        <v>4</v>
      </c>
      <c r="N40995">
        <v>1</v>
      </c>
      <c r="O40995">
        <v>7</v>
      </c>
      <c r="P40995">
        <v>6</v>
      </c>
      <c r="Q40995">
        <v>6</v>
      </c>
      <c r="R40995">
        <v>6</v>
      </c>
      <c r="S40995">
        <v>50</v>
      </c>
      <c r="T40995" s="1" t="s">
        <v>30</v>
      </c>
      <c r="U40995" s="1" t="s">
        <v>18</v>
      </c>
      <c r="V40995">
        <v>1129</v>
      </c>
      <c r="W40995" s="1" t="s">
        <v>34</v>
      </c>
      <c r="X40995">
        <v>36</v>
      </c>
      <c r="Y40995">
        <v>4</v>
      </c>
      <c r="Z40995" s="1" t="s">
        <v>42</v>
      </c>
      <c r="AA40995">
        <v>1</v>
      </c>
      <c r="AB40995">
        <v>1</v>
      </c>
      <c r="AC40995" s="1" t="s">
        <v>27</v>
      </c>
      <c r="AD40995">
        <v>82</v>
      </c>
      <c r="AE40995">
        <v>1</v>
      </c>
      <c r="AF40995">
        <v>1</v>
      </c>
      <c r="AG40995" s="1" t="s">
        <v>25</v>
      </c>
      <c r="AH40995">
        <v>4</v>
      </c>
      <c r="AI40995" s="1" t="s">
        <v>29</v>
      </c>
      <c r="AJ40995" s="1" t="s">
        <v>70</v>
      </c>
      <c r="AK40995">
        <v>1</v>
      </c>
      <c r="AL40995" s="1">
        <v>2E-3</v>
      </c>
      <c r="AM40995" s="1" t="s">
        <v>85</v>
      </c>
      <c r="AN40995" s="1" t="s">
        <v>95</v>
      </c>
      <c r="AO40995" s="1" t="s">
        <v>96</v>
      </c>
    </row>
    <row r="40996" spans="1:41" x14ac:dyDescent="0.35">
      <c r="A40996">
        <v>37935</v>
      </c>
      <c r="B40996">
        <v>18409</v>
      </c>
      <c r="C40996">
        <v>441816</v>
      </c>
      <c r="D40996">
        <v>4</v>
      </c>
      <c r="E40996" s="1" t="s">
        <v>65</v>
      </c>
      <c r="F40996" s="1" t="s">
        <v>30</v>
      </c>
      <c r="G40996">
        <v>34</v>
      </c>
      <c r="H40996">
        <v>1</v>
      </c>
      <c r="I40996">
        <v>2</v>
      </c>
      <c r="J40996">
        <v>80</v>
      </c>
      <c r="K40996">
        <v>2</v>
      </c>
      <c r="L40996">
        <v>17</v>
      </c>
      <c r="M40996">
        <v>6</v>
      </c>
      <c r="N40996">
        <v>3</v>
      </c>
      <c r="O40996">
        <v>7</v>
      </c>
      <c r="P40996">
        <v>2</v>
      </c>
      <c r="Q40996">
        <v>6</v>
      </c>
      <c r="R40996">
        <v>4</v>
      </c>
      <c r="S40996">
        <v>23</v>
      </c>
      <c r="T40996" s="1" t="s">
        <v>30</v>
      </c>
      <c r="U40996" s="1" t="s">
        <v>24</v>
      </c>
      <c r="V40996">
        <v>552</v>
      </c>
      <c r="W40996" s="1" t="s">
        <v>34</v>
      </c>
      <c r="X40996">
        <v>28</v>
      </c>
      <c r="Y40996">
        <v>1</v>
      </c>
      <c r="Z40996" s="1" t="s">
        <v>20</v>
      </c>
      <c r="AA40996">
        <v>1</v>
      </c>
      <c r="AB40996">
        <v>2</v>
      </c>
      <c r="AC40996" s="1" t="s">
        <v>21</v>
      </c>
      <c r="AD40996">
        <v>140</v>
      </c>
      <c r="AE40996">
        <v>3</v>
      </c>
      <c r="AF40996">
        <v>4</v>
      </c>
      <c r="AG40996" s="1" t="s">
        <v>39</v>
      </c>
      <c r="AH40996">
        <v>3</v>
      </c>
      <c r="AI40996" s="1" t="s">
        <v>29</v>
      </c>
      <c r="AJ40996" s="1" t="s">
        <v>68</v>
      </c>
      <c r="AK40996">
        <v>1</v>
      </c>
      <c r="AL40996" s="1">
        <v>2E-3</v>
      </c>
      <c r="AM40996" s="1" t="s">
        <v>85</v>
      </c>
      <c r="AN40996" s="1" t="s">
        <v>95</v>
      </c>
      <c r="AO40996" s="1" t="s">
        <v>96</v>
      </c>
    </row>
    <row r="40997" spans="1:41" x14ac:dyDescent="0.35">
      <c r="A40997">
        <v>39530</v>
      </c>
      <c r="B40997">
        <v>16758</v>
      </c>
      <c r="C40997">
        <v>301644</v>
      </c>
      <c r="D40997">
        <v>0</v>
      </c>
      <c r="E40997" s="1" t="s">
        <v>65</v>
      </c>
      <c r="F40997" s="1" t="s">
        <v>17</v>
      </c>
      <c r="G40997">
        <v>24</v>
      </c>
      <c r="H40997">
        <v>3</v>
      </c>
      <c r="I40997">
        <v>4</v>
      </c>
      <c r="J40997">
        <v>80</v>
      </c>
      <c r="K40997">
        <v>2</v>
      </c>
      <c r="L40997">
        <v>20</v>
      </c>
      <c r="M40997">
        <v>1</v>
      </c>
      <c r="N40997">
        <v>4</v>
      </c>
      <c r="O40997">
        <v>7</v>
      </c>
      <c r="P40997">
        <v>6</v>
      </c>
      <c r="Q40997">
        <v>6</v>
      </c>
      <c r="R40997">
        <v>7</v>
      </c>
      <c r="S40997">
        <v>33</v>
      </c>
      <c r="T40997" s="1" t="s">
        <v>17</v>
      </c>
      <c r="U40997" s="1" t="s">
        <v>24</v>
      </c>
      <c r="V40997">
        <v>1043</v>
      </c>
      <c r="W40997" s="1" t="s">
        <v>19</v>
      </c>
      <c r="X40997">
        <v>35</v>
      </c>
      <c r="Y40997">
        <v>3</v>
      </c>
      <c r="Z40997" s="1" t="s">
        <v>42</v>
      </c>
      <c r="AA40997">
        <v>1</v>
      </c>
      <c r="AB40997">
        <v>4</v>
      </c>
      <c r="AC40997" s="1" t="s">
        <v>21</v>
      </c>
      <c r="AD40997">
        <v>98</v>
      </c>
      <c r="AE40997">
        <v>3</v>
      </c>
      <c r="AF40997">
        <v>5</v>
      </c>
      <c r="AG40997" s="1" t="s">
        <v>45</v>
      </c>
      <c r="AH40997">
        <v>1</v>
      </c>
      <c r="AI40997" s="1" t="s">
        <v>37</v>
      </c>
      <c r="AJ40997" s="1" t="s">
        <v>71</v>
      </c>
      <c r="AK40997">
        <v>0</v>
      </c>
      <c r="AL40997" s="1">
        <v>0</v>
      </c>
      <c r="AM40997" s="1" t="s">
        <v>85</v>
      </c>
      <c r="AN40997" s="1" t="s">
        <v>95</v>
      </c>
      <c r="AO40997" s="1" t="s">
        <v>97</v>
      </c>
    </row>
    <row r="40998" spans="1:41" x14ac:dyDescent="0.35">
      <c r="A40998">
        <v>40962</v>
      </c>
      <c r="B40998">
        <v>2747</v>
      </c>
      <c r="C40998">
        <v>5494</v>
      </c>
      <c r="D40998">
        <v>2</v>
      </c>
      <c r="E40998" s="1" t="s">
        <v>65</v>
      </c>
      <c r="F40998" s="1" t="s">
        <v>30</v>
      </c>
      <c r="G40998">
        <v>9</v>
      </c>
      <c r="H40998">
        <v>1</v>
      </c>
      <c r="I40998">
        <v>4</v>
      </c>
      <c r="J40998">
        <v>80</v>
      </c>
      <c r="K40998">
        <v>2</v>
      </c>
      <c r="L40998">
        <v>25</v>
      </c>
      <c r="M40998">
        <v>4</v>
      </c>
      <c r="N40998">
        <v>2</v>
      </c>
      <c r="O40998">
        <v>7</v>
      </c>
      <c r="P40998">
        <v>5</v>
      </c>
      <c r="Q40998">
        <v>6</v>
      </c>
      <c r="R40998">
        <v>1</v>
      </c>
      <c r="S40998">
        <v>35</v>
      </c>
      <c r="T40998" s="1" t="s">
        <v>30</v>
      </c>
      <c r="U40998" s="1" t="s">
        <v>41</v>
      </c>
      <c r="V40998">
        <v>1488</v>
      </c>
      <c r="W40998" s="1" t="s">
        <v>34</v>
      </c>
      <c r="X40998">
        <v>45</v>
      </c>
      <c r="Y40998">
        <v>4</v>
      </c>
      <c r="Z40998" s="1" t="s">
        <v>42</v>
      </c>
      <c r="AA40998">
        <v>1</v>
      </c>
      <c r="AB40998">
        <v>2</v>
      </c>
      <c r="AC40998" s="1" t="s">
        <v>27</v>
      </c>
      <c r="AD40998">
        <v>171</v>
      </c>
      <c r="AE40998">
        <v>1</v>
      </c>
      <c r="AF40998">
        <v>2</v>
      </c>
      <c r="AG40998" s="1" t="s">
        <v>33</v>
      </c>
      <c r="AH40998">
        <v>3</v>
      </c>
      <c r="AI40998" s="1" t="s">
        <v>23</v>
      </c>
      <c r="AJ40998" s="1" t="s">
        <v>71</v>
      </c>
      <c r="AK40998">
        <v>1</v>
      </c>
      <c r="AL40998" s="1">
        <v>2E-3</v>
      </c>
      <c r="AM40998" s="1" t="s">
        <v>85</v>
      </c>
      <c r="AN40998" s="1" t="s">
        <v>95</v>
      </c>
      <c r="AO40998" s="1" t="s">
        <v>96</v>
      </c>
    </row>
    <row r="40999" spans="1:41" x14ac:dyDescent="0.35">
      <c r="A40999">
        <v>41221</v>
      </c>
      <c r="B40999">
        <v>49178</v>
      </c>
      <c r="C40999">
        <v>737670</v>
      </c>
      <c r="D40999">
        <v>2</v>
      </c>
      <c r="E40999" s="1" t="s">
        <v>65</v>
      </c>
      <c r="F40999" s="1" t="s">
        <v>30</v>
      </c>
      <c r="G40999">
        <v>10</v>
      </c>
      <c r="H40999">
        <v>3</v>
      </c>
      <c r="I40999">
        <v>1</v>
      </c>
      <c r="J40999">
        <v>80</v>
      </c>
      <c r="K40999">
        <v>2</v>
      </c>
      <c r="L40999">
        <v>10</v>
      </c>
      <c r="M40999">
        <v>6</v>
      </c>
      <c r="N40999">
        <v>4</v>
      </c>
      <c r="O40999">
        <v>7</v>
      </c>
      <c r="P40999">
        <v>7</v>
      </c>
      <c r="Q40999">
        <v>6</v>
      </c>
      <c r="R40999">
        <v>7</v>
      </c>
      <c r="S40999">
        <v>60</v>
      </c>
      <c r="T40999" s="1" t="s">
        <v>30</v>
      </c>
      <c r="U40999" s="1" t="s">
        <v>24</v>
      </c>
      <c r="V40999">
        <v>871</v>
      </c>
      <c r="W40999" s="1" t="s">
        <v>25</v>
      </c>
      <c r="X40999">
        <v>30</v>
      </c>
      <c r="Y40999">
        <v>1</v>
      </c>
      <c r="Z40999" s="1" t="s">
        <v>26</v>
      </c>
      <c r="AA40999">
        <v>1</v>
      </c>
      <c r="AB40999">
        <v>1</v>
      </c>
      <c r="AC40999" s="1" t="s">
        <v>27</v>
      </c>
      <c r="AD40999">
        <v>184</v>
      </c>
      <c r="AE40999">
        <v>4</v>
      </c>
      <c r="AF40999">
        <v>5</v>
      </c>
      <c r="AG40999" s="1" t="s">
        <v>39</v>
      </c>
      <c r="AH40999">
        <v>3</v>
      </c>
      <c r="AI40999" s="1" t="s">
        <v>37</v>
      </c>
      <c r="AJ40999" s="1" t="s">
        <v>69</v>
      </c>
      <c r="AK40999">
        <v>1</v>
      </c>
      <c r="AL40999" s="1">
        <v>2E-3</v>
      </c>
      <c r="AM40999" s="1" t="s">
        <v>85</v>
      </c>
      <c r="AN40999" s="1" t="s">
        <v>95</v>
      </c>
      <c r="AO40999" s="1" t="s">
        <v>97</v>
      </c>
    </row>
    <row r="41000" spans="1:41" x14ac:dyDescent="0.35">
      <c r="A41000">
        <v>42072</v>
      </c>
      <c r="B41000">
        <v>31586</v>
      </c>
      <c r="C41000">
        <v>631720</v>
      </c>
      <c r="D41000">
        <v>6</v>
      </c>
      <c r="E41000" s="1" t="s">
        <v>65</v>
      </c>
      <c r="F41000" s="1" t="s">
        <v>17</v>
      </c>
      <c r="G41000">
        <v>44</v>
      </c>
      <c r="H41000">
        <v>4</v>
      </c>
      <c r="I41000">
        <v>2</v>
      </c>
      <c r="J41000">
        <v>80</v>
      </c>
      <c r="K41000">
        <v>2</v>
      </c>
      <c r="L41000">
        <v>28</v>
      </c>
      <c r="M41000">
        <v>3</v>
      </c>
      <c r="N41000">
        <v>2</v>
      </c>
      <c r="O41000">
        <v>7</v>
      </c>
      <c r="P41000">
        <v>4</v>
      </c>
      <c r="Q41000">
        <v>6</v>
      </c>
      <c r="R41000">
        <v>7</v>
      </c>
      <c r="S41000">
        <v>52</v>
      </c>
      <c r="T41000" s="1" t="s">
        <v>30</v>
      </c>
      <c r="U41000" s="1" t="s">
        <v>41</v>
      </c>
      <c r="V41000">
        <v>1129</v>
      </c>
      <c r="W41000" s="1" t="s">
        <v>19</v>
      </c>
      <c r="X41000">
        <v>45</v>
      </c>
      <c r="Y41000">
        <v>2</v>
      </c>
      <c r="Z41000" s="1" t="s">
        <v>35</v>
      </c>
      <c r="AA41000">
        <v>1</v>
      </c>
      <c r="AB41000">
        <v>3</v>
      </c>
      <c r="AC41000" s="1" t="s">
        <v>21</v>
      </c>
      <c r="AD41000">
        <v>86</v>
      </c>
      <c r="AE41000">
        <v>3</v>
      </c>
      <c r="AF41000">
        <v>1</v>
      </c>
      <c r="AG41000" s="1" t="s">
        <v>45</v>
      </c>
      <c r="AH41000">
        <v>1</v>
      </c>
      <c r="AI41000" s="1" t="s">
        <v>37</v>
      </c>
      <c r="AJ41000" s="1" t="s">
        <v>70</v>
      </c>
      <c r="AK41000">
        <v>1</v>
      </c>
      <c r="AL41000" s="1">
        <v>2E-3</v>
      </c>
      <c r="AM41000" s="1" t="s">
        <v>85</v>
      </c>
      <c r="AN41000" s="1" t="s">
        <v>95</v>
      </c>
      <c r="AO41000" s="1" t="s">
        <v>97</v>
      </c>
    </row>
    <row r="41001" spans="1:41" x14ac:dyDescent="0.35">
      <c r="A41001">
        <v>42487</v>
      </c>
      <c r="B41001">
        <v>5002</v>
      </c>
      <c r="C41001">
        <v>85034</v>
      </c>
      <c r="D41001">
        <v>7</v>
      </c>
      <c r="E41001" s="1" t="s">
        <v>65</v>
      </c>
      <c r="F41001" s="1" t="s">
        <v>17</v>
      </c>
      <c r="G41001">
        <v>30</v>
      </c>
      <c r="H41001">
        <v>3</v>
      </c>
      <c r="I41001">
        <v>2</v>
      </c>
      <c r="J41001">
        <v>80</v>
      </c>
      <c r="K41001">
        <v>2</v>
      </c>
      <c r="L41001">
        <v>22</v>
      </c>
      <c r="M41001">
        <v>3</v>
      </c>
      <c r="N41001">
        <v>3</v>
      </c>
      <c r="O41001">
        <v>7</v>
      </c>
      <c r="P41001">
        <v>5</v>
      </c>
      <c r="Q41001">
        <v>6</v>
      </c>
      <c r="R41001">
        <v>3</v>
      </c>
      <c r="S41001">
        <v>41</v>
      </c>
      <c r="T41001" s="1" t="s">
        <v>30</v>
      </c>
      <c r="U41001" s="1" t="s">
        <v>24</v>
      </c>
      <c r="V41001">
        <v>450</v>
      </c>
      <c r="W41001" s="1" t="s">
        <v>43</v>
      </c>
      <c r="X41001">
        <v>50</v>
      </c>
      <c r="Y41001">
        <v>3</v>
      </c>
      <c r="Z41001" s="1" t="s">
        <v>20</v>
      </c>
      <c r="AA41001">
        <v>1</v>
      </c>
      <c r="AB41001">
        <v>3</v>
      </c>
      <c r="AC41001" s="1" t="s">
        <v>27</v>
      </c>
      <c r="AD41001">
        <v>123</v>
      </c>
      <c r="AE41001">
        <v>1</v>
      </c>
      <c r="AF41001">
        <v>2</v>
      </c>
      <c r="AG41001" s="1" t="s">
        <v>40</v>
      </c>
      <c r="AH41001">
        <v>1</v>
      </c>
      <c r="AI41001" s="1" t="s">
        <v>37</v>
      </c>
      <c r="AJ41001" s="1" t="s">
        <v>67</v>
      </c>
      <c r="AK41001">
        <v>1</v>
      </c>
      <c r="AL41001" s="1">
        <v>2E-3</v>
      </c>
      <c r="AM41001" s="1" t="s">
        <v>85</v>
      </c>
      <c r="AN41001" s="1" t="s">
        <v>95</v>
      </c>
      <c r="AO41001" s="1" t="s">
        <v>97</v>
      </c>
    </row>
    <row r="41002" spans="1:41" x14ac:dyDescent="0.35">
      <c r="A41002">
        <v>42527</v>
      </c>
      <c r="B41002">
        <v>8814</v>
      </c>
      <c r="C41002">
        <v>26442</v>
      </c>
      <c r="D41002">
        <v>2</v>
      </c>
      <c r="E41002" s="1" t="s">
        <v>65</v>
      </c>
      <c r="F41002" s="1" t="s">
        <v>17</v>
      </c>
      <c r="G41002">
        <v>23</v>
      </c>
      <c r="H41002">
        <v>2</v>
      </c>
      <c r="I41002">
        <v>1</v>
      </c>
      <c r="J41002">
        <v>80</v>
      </c>
      <c r="K41002">
        <v>2</v>
      </c>
      <c r="L41002">
        <v>22</v>
      </c>
      <c r="M41002">
        <v>1</v>
      </c>
      <c r="N41002">
        <v>3</v>
      </c>
      <c r="O41002">
        <v>7</v>
      </c>
      <c r="P41002">
        <v>5</v>
      </c>
      <c r="Q41002">
        <v>6</v>
      </c>
      <c r="R41002">
        <v>1</v>
      </c>
      <c r="S41002">
        <v>57</v>
      </c>
      <c r="T41002" s="1" t="s">
        <v>30</v>
      </c>
      <c r="U41002" s="1" t="s">
        <v>18</v>
      </c>
      <c r="V41002">
        <v>474</v>
      </c>
      <c r="W41002" s="1" t="s">
        <v>31</v>
      </c>
      <c r="X41002">
        <v>48</v>
      </c>
      <c r="Y41002">
        <v>1</v>
      </c>
      <c r="Z41002" s="1" t="s">
        <v>42</v>
      </c>
      <c r="AA41002">
        <v>1</v>
      </c>
      <c r="AB41002">
        <v>2</v>
      </c>
      <c r="AC41002" s="1" t="s">
        <v>27</v>
      </c>
      <c r="AD41002">
        <v>149</v>
      </c>
      <c r="AE41002">
        <v>1</v>
      </c>
      <c r="AF41002">
        <v>1</v>
      </c>
      <c r="AG41002" s="1" t="s">
        <v>40</v>
      </c>
      <c r="AH41002">
        <v>1</v>
      </c>
      <c r="AI41002" s="1" t="s">
        <v>37</v>
      </c>
      <c r="AJ41002" s="1" t="s">
        <v>69</v>
      </c>
      <c r="AK41002">
        <v>1</v>
      </c>
      <c r="AL41002" s="1">
        <v>2E-3</v>
      </c>
      <c r="AM41002" s="1" t="s">
        <v>85</v>
      </c>
      <c r="AN41002" s="1" t="s">
        <v>95</v>
      </c>
      <c r="AO41002" s="1" t="s">
        <v>96</v>
      </c>
    </row>
    <row r="41003" spans="1:41" x14ac:dyDescent="0.35">
      <c r="A41003">
        <v>45060</v>
      </c>
      <c r="B41003">
        <v>28969</v>
      </c>
      <c r="C41003">
        <v>144845</v>
      </c>
      <c r="D41003">
        <v>3</v>
      </c>
      <c r="E41003" s="1" t="s">
        <v>65</v>
      </c>
      <c r="F41003" s="1" t="s">
        <v>30</v>
      </c>
      <c r="G41003">
        <v>13</v>
      </c>
      <c r="H41003">
        <v>1</v>
      </c>
      <c r="I41003">
        <v>2</v>
      </c>
      <c r="J41003">
        <v>80</v>
      </c>
      <c r="K41003">
        <v>2</v>
      </c>
      <c r="L41003">
        <v>9</v>
      </c>
      <c r="M41003">
        <v>5</v>
      </c>
      <c r="N41003">
        <v>2</v>
      </c>
      <c r="O41003">
        <v>7</v>
      </c>
      <c r="P41003">
        <v>5</v>
      </c>
      <c r="Q41003">
        <v>6</v>
      </c>
      <c r="R41003">
        <v>2</v>
      </c>
      <c r="S41003">
        <v>32</v>
      </c>
      <c r="T41003" s="1" t="s">
        <v>17</v>
      </c>
      <c r="U41003" s="1" t="s">
        <v>24</v>
      </c>
      <c r="V41003">
        <v>1446</v>
      </c>
      <c r="W41003" s="1" t="s">
        <v>31</v>
      </c>
      <c r="X41003">
        <v>37</v>
      </c>
      <c r="Y41003">
        <v>1</v>
      </c>
      <c r="Z41003" s="1" t="s">
        <v>20</v>
      </c>
      <c r="AA41003">
        <v>1</v>
      </c>
      <c r="AB41003">
        <v>2</v>
      </c>
      <c r="AC41003" s="1" t="s">
        <v>21</v>
      </c>
      <c r="AD41003">
        <v>136</v>
      </c>
      <c r="AE41003">
        <v>3</v>
      </c>
      <c r="AF41003">
        <v>3</v>
      </c>
      <c r="AG41003" s="1" t="s">
        <v>33</v>
      </c>
      <c r="AH41003">
        <v>1</v>
      </c>
      <c r="AI41003" s="1" t="s">
        <v>37</v>
      </c>
      <c r="AJ41003" s="1" t="s">
        <v>71</v>
      </c>
      <c r="AK41003">
        <v>0</v>
      </c>
      <c r="AL41003" s="1">
        <v>0</v>
      </c>
      <c r="AM41003" s="1" t="s">
        <v>85</v>
      </c>
      <c r="AN41003" s="1" t="s">
        <v>95</v>
      </c>
      <c r="AO41003" s="1" t="s">
        <v>96</v>
      </c>
    </row>
    <row r="41004" spans="1:41" x14ac:dyDescent="0.35">
      <c r="A41004">
        <v>46192</v>
      </c>
      <c r="B41004">
        <v>43656</v>
      </c>
      <c r="C41004">
        <v>829464</v>
      </c>
      <c r="D41004">
        <v>1</v>
      </c>
      <c r="E41004" s="1" t="s">
        <v>65</v>
      </c>
      <c r="F41004" s="1" t="s">
        <v>17</v>
      </c>
      <c r="G41004">
        <v>41</v>
      </c>
      <c r="H41004">
        <v>2</v>
      </c>
      <c r="I41004">
        <v>2</v>
      </c>
      <c r="J41004">
        <v>80</v>
      </c>
      <c r="K41004">
        <v>2</v>
      </c>
      <c r="L41004">
        <v>26</v>
      </c>
      <c r="M41004">
        <v>4</v>
      </c>
      <c r="N41004">
        <v>1</v>
      </c>
      <c r="O41004">
        <v>7</v>
      </c>
      <c r="P41004">
        <v>6</v>
      </c>
      <c r="Q41004">
        <v>6</v>
      </c>
      <c r="R41004">
        <v>2</v>
      </c>
      <c r="S41004">
        <v>23</v>
      </c>
      <c r="T41004" s="1" t="s">
        <v>30</v>
      </c>
      <c r="U41004" s="1" t="s">
        <v>41</v>
      </c>
      <c r="V41004">
        <v>678</v>
      </c>
      <c r="W41004" s="1" t="s">
        <v>31</v>
      </c>
      <c r="X41004">
        <v>44</v>
      </c>
      <c r="Y41004">
        <v>2</v>
      </c>
      <c r="Z41004" s="1" t="s">
        <v>42</v>
      </c>
      <c r="AA41004">
        <v>1</v>
      </c>
      <c r="AB41004">
        <v>2</v>
      </c>
      <c r="AC41004" s="1" t="s">
        <v>27</v>
      </c>
      <c r="AD41004">
        <v>80</v>
      </c>
      <c r="AE41004">
        <v>1</v>
      </c>
      <c r="AF41004">
        <v>3</v>
      </c>
      <c r="AG41004" s="1" t="s">
        <v>33</v>
      </c>
      <c r="AH41004">
        <v>1</v>
      </c>
      <c r="AI41004" s="1" t="s">
        <v>37</v>
      </c>
      <c r="AJ41004" s="1" t="s">
        <v>68</v>
      </c>
      <c r="AK41004">
        <v>1</v>
      </c>
      <c r="AL41004" s="1">
        <v>2E-3</v>
      </c>
      <c r="AM41004" s="1" t="s">
        <v>85</v>
      </c>
      <c r="AN41004" s="1" t="s">
        <v>95</v>
      </c>
      <c r="AO41004" s="1" t="s">
        <v>96</v>
      </c>
    </row>
    <row r="41005" spans="1:41" x14ac:dyDescent="0.35">
      <c r="A41005">
        <v>47697</v>
      </c>
      <c r="B41005">
        <v>15020</v>
      </c>
      <c r="C41005">
        <v>300400</v>
      </c>
      <c r="D41005">
        <v>6</v>
      </c>
      <c r="E41005" s="1" t="s">
        <v>65</v>
      </c>
      <c r="F41005" s="1" t="s">
        <v>30</v>
      </c>
      <c r="G41005">
        <v>8</v>
      </c>
      <c r="H41005">
        <v>1</v>
      </c>
      <c r="I41005">
        <v>3</v>
      </c>
      <c r="J41005">
        <v>80</v>
      </c>
      <c r="K41005">
        <v>2</v>
      </c>
      <c r="L41005">
        <v>22</v>
      </c>
      <c r="M41005">
        <v>5</v>
      </c>
      <c r="N41005">
        <v>2</v>
      </c>
      <c r="O41005">
        <v>7</v>
      </c>
      <c r="P41005">
        <v>6</v>
      </c>
      <c r="Q41005">
        <v>6</v>
      </c>
      <c r="R41005">
        <v>1</v>
      </c>
      <c r="S41005">
        <v>58</v>
      </c>
      <c r="T41005" s="1" t="s">
        <v>17</v>
      </c>
      <c r="U41005" s="1" t="s">
        <v>18</v>
      </c>
      <c r="V41005">
        <v>1085</v>
      </c>
      <c r="W41005" s="1" t="s">
        <v>38</v>
      </c>
      <c r="X41005">
        <v>43</v>
      </c>
      <c r="Y41005">
        <v>4</v>
      </c>
      <c r="Z41005" s="1" t="s">
        <v>32</v>
      </c>
      <c r="AA41005">
        <v>1</v>
      </c>
      <c r="AB41005">
        <v>3</v>
      </c>
      <c r="AC41005" s="1" t="s">
        <v>21</v>
      </c>
      <c r="AD41005">
        <v>137</v>
      </c>
      <c r="AE41005">
        <v>2</v>
      </c>
      <c r="AF41005">
        <v>3</v>
      </c>
      <c r="AG41005" s="1" t="s">
        <v>40</v>
      </c>
      <c r="AH41005">
        <v>3</v>
      </c>
      <c r="AI41005" s="1" t="s">
        <v>23</v>
      </c>
      <c r="AJ41005" s="1" t="s">
        <v>69</v>
      </c>
      <c r="AK41005">
        <v>0</v>
      </c>
      <c r="AL41005" s="1">
        <v>0</v>
      </c>
      <c r="AM41005" s="1" t="s">
        <v>85</v>
      </c>
      <c r="AN41005" s="1" t="s">
        <v>95</v>
      </c>
      <c r="AO41005" s="1" t="s">
        <v>96</v>
      </c>
    </row>
    <row r="41006" spans="1:41" x14ac:dyDescent="0.35">
      <c r="A41006">
        <v>24498</v>
      </c>
      <c r="B41006">
        <v>34271</v>
      </c>
      <c r="C41006">
        <v>68542</v>
      </c>
      <c r="D41006">
        <v>6</v>
      </c>
      <c r="E41006" s="1" t="s">
        <v>65</v>
      </c>
      <c r="F41006" s="1" t="s">
        <v>17</v>
      </c>
      <c r="G41006">
        <v>3</v>
      </c>
      <c r="H41006">
        <v>1</v>
      </c>
      <c r="I41006">
        <v>4</v>
      </c>
      <c r="J41006">
        <v>80</v>
      </c>
      <c r="K41006">
        <v>4</v>
      </c>
      <c r="L41006">
        <v>18</v>
      </c>
      <c r="M41006">
        <v>6</v>
      </c>
      <c r="N41006">
        <v>3</v>
      </c>
      <c r="O41006">
        <v>7</v>
      </c>
      <c r="P41006">
        <v>1</v>
      </c>
      <c r="Q41006">
        <v>6</v>
      </c>
      <c r="R41006">
        <v>1</v>
      </c>
      <c r="S41006">
        <v>46</v>
      </c>
      <c r="T41006" s="1" t="s">
        <v>17</v>
      </c>
      <c r="U41006" s="1" t="s">
        <v>18</v>
      </c>
      <c r="V41006">
        <v>938</v>
      </c>
      <c r="W41006" s="1" t="s">
        <v>19</v>
      </c>
      <c r="X41006">
        <v>26</v>
      </c>
      <c r="Y41006">
        <v>4</v>
      </c>
      <c r="Z41006" s="1" t="s">
        <v>26</v>
      </c>
      <c r="AA41006">
        <v>1</v>
      </c>
      <c r="AB41006">
        <v>3</v>
      </c>
      <c r="AC41006" s="1" t="s">
        <v>27</v>
      </c>
      <c r="AD41006">
        <v>182</v>
      </c>
      <c r="AE41006">
        <v>3</v>
      </c>
      <c r="AF41006">
        <v>5</v>
      </c>
      <c r="AG41006" s="1" t="s">
        <v>25</v>
      </c>
      <c r="AH41006">
        <v>1</v>
      </c>
      <c r="AI41006" s="1" t="s">
        <v>37</v>
      </c>
      <c r="AJ41006" s="1" t="s">
        <v>70</v>
      </c>
      <c r="AK41006">
        <v>0</v>
      </c>
      <c r="AL41006" s="1">
        <v>0</v>
      </c>
      <c r="AM41006" s="1" t="s">
        <v>85</v>
      </c>
      <c r="AN41006" s="1" t="s">
        <v>95</v>
      </c>
      <c r="AO41006" s="1" t="s">
        <v>96</v>
      </c>
    </row>
    <row r="41007" spans="1:41" x14ac:dyDescent="0.35">
      <c r="A41007">
        <v>24552</v>
      </c>
      <c r="B41007">
        <v>33903</v>
      </c>
      <c r="C41007">
        <v>33903</v>
      </c>
      <c r="D41007">
        <v>0</v>
      </c>
      <c r="E41007" s="1" t="s">
        <v>65</v>
      </c>
      <c r="F41007" s="1" t="s">
        <v>30</v>
      </c>
      <c r="G41007">
        <v>45</v>
      </c>
      <c r="H41007">
        <v>4</v>
      </c>
      <c r="I41007">
        <v>1</v>
      </c>
      <c r="J41007">
        <v>80</v>
      </c>
      <c r="K41007">
        <v>3</v>
      </c>
      <c r="L41007">
        <v>8</v>
      </c>
      <c r="M41007">
        <v>3</v>
      </c>
      <c r="N41007">
        <v>3</v>
      </c>
      <c r="O41007">
        <v>7</v>
      </c>
      <c r="P41007">
        <v>1</v>
      </c>
      <c r="Q41007">
        <v>6</v>
      </c>
      <c r="R41007">
        <v>4</v>
      </c>
      <c r="S41007">
        <v>46</v>
      </c>
      <c r="T41007" s="1" t="s">
        <v>30</v>
      </c>
      <c r="U41007" s="1" t="s">
        <v>41</v>
      </c>
      <c r="V41007">
        <v>654</v>
      </c>
      <c r="W41007" s="1" t="s">
        <v>38</v>
      </c>
      <c r="X41007">
        <v>29</v>
      </c>
      <c r="Y41007">
        <v>2</v>
      </c>
      <c r="Z41007" s="1" t="s">
        <v>20</v>
      </c>
      <c r="AA41007">
        <v>1</v>
      </c>
      <c r="AB41007">
        <v>3</v>
      </c>
      <c r="AC41007" s="1" t="s">
        <v>21</v>
      </c>
      <c r="AD41007">
        <v>64</v>
      </c>
      <c r="AE41007">
        <v>4</v>
      </c>
      <c r="AF41007">
        <v>1</v>
      </c>
      <c r="AG41007" s="1" t="s">
        <v>39</v>
      </c>
      <c r="AH41007">
        <v>1</v>
      </c>
      <c r="AI41007" s="1" t="s">
        <v>29</v>
      </c>
      <c r="AJ41007" s="1" t="s">
        <v>70</v>
      </c>
      <c r="AK41007">
        <v>1</v>
      </c>
      <c r="AL41007" s="1">
        <v>2E-3</v>
      </c>
      <c r="AM41007" s="1" t="s">
        <v>85</v>
      </c>
      <c r="AN41007" s="1" t="s">
        <v>95</v>
      </c>
      <c r="AO41007" s="1" t="s">
        <v>97</v>
      </c>
    </row>
    <row r="41008" spans="1:41" x14ac:dyDescent="0.35">
      <c r="A41008">
        <v>24603</v>
      </c>
      <c r="B41008">
        <v>36528</v>
      </c>
      <c r="C41008">
        <v>1095840</v>
      </c>
      <c r="D41008">
        <v>1</v>
      </c>
      <c r="E41008" s="1" t="s">
        <v>65</v>
      </c>
      <c r="F41008" s="1" t="s">
        <v>17</v>
      </c>
      <c r="G41008">
        <v>48</v>
      </c>
      <c r="H41008">
        <v>2</v>
      </c>
      <c r="I41008">
        <v>1</v>
      </c>
      <c r="J41008">
        <v>80</v>
      </c>
      <c r="K41008">
        <v>4</v>
      </c>
      <c r="L41008">
        <v>15</v>
      </c>
      <c r="M41008">
        <v>1</v>
      </c>
      <c r="N41008">
        <v>4</v>
      </c>
      <c r="O41008">
        <v>7</v>
      </c>
      <c r="P41008">
        <v>7</v>
      </c>
      <c r="Q41008">
        <v>6</v>
      </c>
      <c r="R41008">
        <v>5</v>
      </c>
      <c r="S41008">
        <v>48</v>
      </c>
      <c r="T41008" s="1" t="s">
        <v>17</v>
      </c>
      <c r="U41008" s="1" t="s">
        <v>41</v>
      </c>
      <c r="V41008">
        <v>627</v>
      </c>
      <c r="W41008" s="1" t="s">
        <v>25</v>
      </c>
      <c r="X41008">
        <v>49</v>
      </c>
      <c r="Y41008">
        <v>5</v>
      </c>
      <c r="Z41008" s="1" t="s">
        <v>32</v>
      </c>
      <c r="AA41008">
        <v>1</v>
      </c>
      <c r="AB41008">
        <v>2</v>
      </c>
      <c r="AC41008" s="1" t="s">
        <v>27</v>
      </c>
      <c r="AD41008">
        <v>135</v>
      </c>
      <c r="AE41008">
        <v>1</v>
      </c>
      <c r="AF41008">
        <v>1</v>
      </c>
      <c r="AG41008" s="1" t="s">
        <v>33</v>
      </c>
      <c r="AH41008">
        <v>3</v>
      </c>
      <c r="AI41008" s="1" t="s">
        <v>23</v>
      </c>
      <c r="AJ41008" s="1" t="s">
        <v>70</v>
      </c>
      <c r="AK41008">
        <v>0</v>
      </c>
      <c r="AL41008" s="1">
        <v>0</v>
      </c>
      <c r="AM41008" s="1" t="s">
        <v>85</v>
      </c>
      <c r="AN41008" s="1" t="s">
        <v>95</v>
      </c>
      <c r="AO41008" s="1" t="s">
        <v>96</v>
      </c>
    </row>
    <row r="41009" spans="1:41" x14ac:dyDescent="0.35">
      <c r="A41009">
        <v>24758</v>
      </c>
      <c r="B41009">
        <v>6100</v>
      </c>
      <c r="C41009">
        <v>158600</v>
      </c>
      <c r="D41009">
        <v>6</v>
      </c>
      <c r="E41009" s="1" t="s">
        <v>65</v>
      </c>
      <c r="F41009" s="1" t="s">
        <v>17</v>
      </c>
      <c r="G41009">
        <v>28</v>
      </c>
      <c r="H41009">
        <v>1</v>
      </c>
      <c r="I41009">
        <v>1</v>
      </c>
      <c r="J41009">
        <v>80</v>
      </c>
      <c r="K41009">
        <v>3</v>
      </c>
      <c r="L41009">
        <v>34</v>
      </c>
      <c r="M41009">
        <v>6</v>
      </c>
      <c r="N41009">
        <v>4</v>
      </c>
      <c r="O41009">
        <v>7</v>
      </c>
      <c r="P41009">
        <v>4</v>
      </c>
      <c r="Q41009">
        <v>6</v>
      </c>
      <c r="R41009">
        <v>1</v>
      </c>
      <c r="S41009">
        <v>21</v>
      </c>
      <c r="T41009" s="1" t="s">
        <v>30</v>
      </c>
      <c r="U41009" s="1" t="s">
        <v>41</v>
      </c>
      <c r="V41009">
        <v>958</v>
      </c>
      <c r="W41009" s="1" t="s">
        <v>31</v>
      </c>
      <c r="X41009">
        <v>42</v>
      </c>
      <c r="Y41009">
        <v>5</v>
      </c>
      <c r="Z41009" s="1" t="s">
        <v>25</v>
      </c>
      <c r="AA41009">
        <v>1</v>
      </c>
      <c r="AB41009">
        <v>3</v>
      </c>
      <c r="AC41009" s="1" t="s">
        <v>21</v>
      </c>
      <c r="AD41009">
        <v>125</v>
      </c>
      <c r="AE41009">
        <v>2</v>
      </c>
      <c r="AF41009">
        <v>2</v>
      </c>
      <c r="AG41009" s="1" t="s">
        <v>22</v>
      </c>
      <c r="AH41009">
        <v>1</v>
      </c>
      <c r="AI41009" s="1" t="s">
        <v>23</v>
      </c>
      <c r="AJ41009" s="1" t="s">
        <v>68</v>
      </c>
      <c r="AK41009">
        <v>1</v>
      </c>
      <c r="AL41009" s="1">
        <v>2E-3</v>
      </c>
      <c r="AM41009" s="1" t="s">
        <v>85</v>
      </c>
      <c r="AN41009" s="1" t="s">
        <v>95</v>
      </c>
      <c r="AO41009" s="1" t="s">
        <v>96</v>
      </c>
    </row>
    <row r="41010" spans="1:41" x14ac:dyDescent="0.35">
      <c r="A41010">
        <v>25440</v>
      </c>
      <c r="B41010">
        <v>15841</v>
      </c>
      <c r="C41010">
        <v>475230</v>
      </c>
      <c r="D41010">
        <v>0</v>
      </c>
      <c r="E41010" s="1" t="s">
        <v>65</v>
      </c>
      <c r="F41010" s="1" t="s">
        <v>30</v>
      </c>
      <c r="G41010">
        <v>4</v>
      </c>
      <c r="H41010">
        <v>1</v>
      </c>
      <c r="I41010">
        <v>4</v>
      </c>
      <c r="J41010">
        <v>80</v>
      </c>
      <c r="K41010">
        <v>3</v>
      </c>
      <c r="L41010">
        <v>21</v>
      </c>
      <c r="M41010">
        <v>3</v>
      </c>
      <c r="N41010">
        <v>3</v>
      </c>
      <c r="O41010">
        <v>7</v>
      </c>
      <c r="P41010">
        <v>2</v>
      </c>
      <c r="Q41010">
        <v>6</v>
      </c>
      <c r="R41010">
        <v>7</v>
      </c>
      <c r="S41010">
        <v>60</v>
      </c>
      <c r="T41010" s="1" t="s">
        <v>30</v>
      </c>
      <c r="U41010" s="1" t="s">
        <v>18</v>
      </c>
      <c r="V41010">
        <v>1065</v>
      </c>
      <c r="W41010" s="1" t="s">
        <v>31</v>
      </c>
      <c r="X41010">
        <v>37</v>
      </c>
      <c r="Y41010">
        <v>4</v>
      </c>
      <c r="Z41010" s="1" t="s">
        <v>20</v>
      </c>
      <c r="AA41010">
        <v>1</v>
      </c>
      <c r="AB41010">
        <v>2</v>
      </c>
      <c r="AC41010" s="1" t="s">
        <v>21</v>
      </c>
      <c r="AD41010">
        <v>127</v>
      </c>
      <c r="AE41010">
        <v>2</v>
      </c>
      <c r="AF41010">
        <v>4</v>
      </c>
      <c r="AG41010" s="1" t="s">
        <v>45</v>
      </c>
      <c r="AH41010">
        <v>2</v>
      </c>
      <c r="AI41010" s="1" t="s">
        <v>37</v>
      </c>
      <c r="AJ41010" s="1" t="s">
        <v>69</v>
      </c>
      <c r="AK41010">
        <v>1</v>
      </c>
      <c r="AL41010" s="1">
        <v>2E-3</v>
      </c>
      <c r="AM41010" s="1" t="s">
        <v>85</v>
      </c>
      <c r="AN41010" s="1" t="s">
        <v>95</v>
      </c>
      <c r="AO41010" s="1" t="s">
        <v>96</v>
      </c>
    </row>
    <row r="41011" spans="1:41" x14ac:dyDescent="0.35">
      <c r="A41011">
        <v>25810</v>
      </c>
      <c r="B41011">
        <v>24711</v>
      </c>
      <c r="C41011">
        <v>518931</v>
      </c>
      <c r="D41011">
        <v>5</v>
      </c>
      <c r="E41011" s="1" t="s">
        <v>65</v>
      </c>
      <c r="F41011" s="1" t="s">
        <v>30</v>
      </c>
      <c r="G41011">
        <v>2</v>
      </c>
      <c r="H41011">
        <v>1</v>
      </c>
      <c r="I41011">
        <v>2</v>
      </c>
      <c r="J41011">
        <v>80</v>
      </c>
      <c r="K41011">
        <v>4</v>
      </c>
      <c r="L41011">
        <v>27</v>
      </c>
      <c r="M41011">
        <v>3</v>
      </c>
      <c r="N41011">
        <v>2</v>
      </c>
      <c r="O41011">
        <v>7</v>
      </c>
      <c r="P41011">
        <v>1</v>
      </c>
      <c r="Q41011">
        <v>6</v>
      </c>
      <c r="R41011">
        <v>3</v>
      </c>
      <c r="S41011">
        <v>40</v>
      </c>
      <c r="T41011" s="1" t="s">
        <v>17</v>
      </c>
      <c r="U41011" s="1" t="s">
        <v>41</v>
      </c>
      <c r="V41011">
        <v>194</v>
      </c>
      <c r="W41011" s="1" t="s">
        <v>19</v>
      </c>
      <c r="X41011">
        <v>40</v>
      </c>
      <c r="Y41011">
        <v>2</v>
      </c>
      <c r="Z41011" s="1" t="s">
        <v>26</v>
      </c>
      <c r="AA41011">
        <v>1</v>
      </c>
      <c r="AB41011">
        <v>2</v>
      </c>
      <c r="AC41011" s="1" t="s">
        <v>27</v>
      </c>
      <c r="AD41011">
        <v>170</v>
      </c>
      <c r="AE41011">
        <v>4</v>
      </c>
      <c r="AF41011">
        <v>1</v>
      </c>
      <c r="AG41011" s="1" t="s">
        <v>25</v>
      </c>
      <c r="AH41011">
        <v>4</v>
      </c>
      <c r="AI41011" s="1" t="s">
        <v>29</v>
      </c>
      <c r="AJ41011" s="1" t="s">
        <v>67</v>
      </c>
      <c r="AK41011">
        <v>0</v>
      </c>
      <c r="AL41011" s="1">
        <v>0</v>
      </c>
      <c r="AM41011" s="1" t="s">
        <v>85</v>
      </c>
      <c r="AN41011" s="1" t="s">
        <v>95</v>
      </c>
      <c r="AO41011" s="1" t="s">
        <v>96</v>
      </c>
    </row>
    <row r="41012" spans="1:41" x14ac:dyDescent="0.35">
      <c r="A41012">
        <v>25837</v>
      </c>
      <c r="B41012">
        <v>32793</v>
      </c>
      <c r="C41012">
        <v>393516</v>
      </c>
      <c r="D41012">
        <v>4</v>
      </c>
      <c r="E41012" s="1" t="s">
        <v>65</v>
      </c>
      <c r="F41012" s="1" t="s">
        <v>17</v>
      </c>
      <c r="G41012">
        <v>26</v>
      </c>
      <c r="H41012">
        <v>4</v>
      </c>
      <c r="I41012">
        <v>4</v>
      </c>
      <c r="J41012">
        <v>80</v>
      </c>
      <c r="K41012">
        <v>4</v>
      </c>
      <c r="L41012">
        <v>13</v>
      </c>
      <c r="M41012">
        <v>5</v>
      </c>
      <c r="N41012">
        <v>1</v>
      </c>
      <c r="O41012">
        <v>7</v>
      </c>
      <c r="P41012">
        <v>6</v>
      </c>
      <c r="Q41012">
        <v>6</v>
      </c>
      <c r="R41012">
        <v>5</v>
      </c>
      <c r="S41012">
        <v>25</v>
      </c>
      <c r="T41012" s="1" t="s">
        <v>17</v>
      </c>
      <c r="U41012" s="1" t="s">
        <v>41</v>
      </c>
      <c r="V41012">
        <v>646</v>
      </c>
      <c r="W41012" s="1" t="s">
        <v>34</v>
      </c>
      <c r="X41012">
        <v>33</v>
      </c>
      <c r="Y41012">
        <v>5</v>
      </c>
      <c r="Z41012" s="1" t="s">
        <v>42</v>
      </c>
      <c r="AA41012">
        <v>1</v>
      </c>
      <c r="AB41012">
        <v>2</v>
      </c>
      <c r="AC41012" s="1" t="s">
        <v>21</v>
      </c>
      <c r="AD41012">
        <v>109</v>
      </c>
      <c r="AE41012">
        <v>1</v>
      </c>
      <c r="AF41012">
        <v>3</v>
      </c>
      <c r="AG41012" s="1" t="s">
        <v>39</v>
      </c>
      <c r="AH41012">
        <v>2</v>
      </c>
      <c r="AI41012" s="1" t="s">
        <v>23</v>
      </c>
      <c r="AJ41012" s="1" t="s">
        <v>68</v>
      </c>
      <c r="AK41012">
        <v>0</v>
      </c>
      <c r="AL41012" s="1">
        <v>0</v>
      </c>
      <c r="AM41012" s="1" t="s">
        <v>85</v>
      </c>
      <c r="AN41012" s="1" t="s">
        <v>95</v>
      </c>
      <c r="AO41012" s="1" t="s">
        <v>97</v>
      </c>
    </row>
    <row r="41013" spans="1:41" x14ac:dyDescent="0.35">
      <c r="A41013">
        <v>26235</v>
      </c>
      <c r="B41013">
        <v>15083</v>
      </c>
      <c r="C41013">
        <v>226245</v>
      </c>
      <c r="D41013">
        <v>0</v>
      </c>
      <c r="E41013" s="1" t="s">
        <v>65</v>
      </c>
      <c r="F41013" s="1" t="s">
        <v>17</v>
      </c>
      <c r="G41013">
        <v>4</v>
      </c>
      <c r="H41013">
        <v>4</v>
      </c>
      <c r="I41013">
        <v>2</v>
      </c>
      <c r="J41013">
        <v>80</v>
      </c>
      <c r="K41013">
        <v>3</v>
      </c>
      <c r="L41013">
        <v>11</v>
      </c>
      <c r="M41013">
        <v>6</v>
      </c>
      <c r="N41013">
        <v>4</v>
      </c>
      <c r="O41013">
        <v>7</v>
      </c>
      <c r="P41013">
        <v>5</v>
      </c>
      <c r="Q41013">
        <v>6</v>
      </c>
      <c r="R41013">
        <v>2</v>
      </c>
      <c r="S41013">
        <v>45</v>
      </c>
      <c r="T41013" s="1" t="s">
        <v>17</v>
      </c>
      <c r="U41013" s="1" t="s">
        <v>41</v>
      </c>
      <c r="V41013">
        <v>1185</v>
      </c>
      <c r="W41013" s="1" t="s">
        <v>38</v>
      </c>
      <c r="X41013">
        <v>27</v>
      </c>
      <c r="Y41013">
        <v>2</v>
      </c>
      <c r="Z41013" s="1" t="s">
        <v>35</v>
      </c>
      <c r="AA41013">
        <v>1</v>
      </c>
      <c r="AB41013">
        <v>3</v>
      </c>
      <c r="AC41013" s="1" t="s">
        <v>27</v>
      </c>
      <c r="AD41013">
        <v>195</v>
      </c>
      <c r="AE41013">
        <v>1</v>
      </c>
      <c r="AF41013">
        <v>1</v>
      </c>
      <c r="AG41013" s="1" t="s">
        <v>44</v>
      </c>
      <c r="AH41013">
        <v>3</v>
      </c>
      <c r="AI41013" s="1" t="s">
        <v>37</v>
      </c>
      <c r="AJ41013" s="1" t="s">
        <v>67</v>
      </c>
      <c r="AK41013">
        <v>0</v>
      </c>
      <c r="AL41013" s="1">
        <v>0</v>
      </c>
      <c r="AM41013" s="1" t="s">
        <v>85</v>
      </c>
      <c r="AN41013" s="1" t="s">
        <v>95</v>
      </c>
      <c r="AO41013" s="1" t="s">
        <v>97</v>
      </c>
    </row>
    <row r="41014" spans="1:41" x14ac:dyDescent="0.35">
      <c r="A41014">
        <v>26771</v>
      </c>
      <c r="B41014">
        <v>49526</v>
      </c>
      <c r="C41014">
        <v>990520</v>
      </c>
      <c r="D41014">
        <v>3</v>
      </c>
      <c r="E41014" s="1" t="s">
        <v>65</v>
      </c>
      <c r="F41014" s="1" t="s">
        <v>17</v>
      </c>
      <c r="G41014">
        <v>4</v>
      </c>
      <c r="H41014">
        <v>1</v>
      </c>
      <c r="I41014">
        <v>4</v>
      </c>
      <c r="J41014">
        <v>80</v>
      </c>
      <c r="K41014">
        <v>4</v>
      </c>
      <c r="L41014">
        <v>14</v>
      </c>
      <c r="M41014">
        <v>3</v>
      </c>
      <c r="N41014">
        <v>2</v>
      </c>
      <c r="O41014">
        <v>7</v>
      </c>
      <c r="P41014">
        <v>5</v>
      </c>
      <c r="Q41014">
        <v>6</v>
      </c>
      <c r="R41014">
        <v>5</v>
      </c>
      <c r="S41014">
        <v>24</v>
      </c>
      <c r="T41014" s="1" t="s">
        <v>30</v>
      </c>
      <c r="U41014" s="1" t="s">
        <v>24</v>
      </c>
      <c r="V41014">
        <v>1403</v>
      </c>
      <c r="W41014" s="1" t="s">
        <v>25</v>
      </c>
      <c r="X41014">
        <v>40</v>
      </c>
      <c r="Y41014">
        <v>5</v>
      </c>
      <c r="Z41014" s="1" t="s">
        <v>32</v>
      </c>
      <c r="AA41014">
        <v>1</v>
      </c>
      <c r="AB41014">
        <v>4</v>
      </c>
      <c r="AC41014" s="1" t="s">
        <v>27</v>
      </c>
      <c r="AD41014">
        <v>52</v>
      </c>
      <c r="AE41014">
        <v>2</v>
      </c>
      <c r="AF41014">
        <v>5</v>
      </c>
      <c r="AG41014" s="1" t="s">
        <v>36</v>
      </c>
      <c r="AH41014">
        <v>3</v>
      </c>
      <c r="AI41014" s="1" t="s">
        <v>23</v>
      </c>
      <c r="AJ41014" s="1" t="s">
        <v>68</v>
      </c>
      <c r="AK41014">
        <v>1</v>
      </c>
      <c r="AL41014" s="1">
        <v>2E-3</v>
      </c>
      <c r="AM41014" s="1" t="s">
        <v>85</v>
      </c>
      <c r="AN41014" s="1" t="s">
        <v>95</v>
      </c>
      <c r="AO41014" s="1" t="s">
        <v>96</v>
      </c>
    </row>
    <row r="41015" spans="1:41" x14ac:dyDescent="0.35">
      <c r="A41015">
        <v>27141</v>
      </c>
      <c r="B41015">
        <v>30650</v>
      </c>
      <c r="C41015">
        <v>858200</v>
      </c>
      <c r="D41015">
        <v>1</v>
      </c>
      <c r="E41015" s="1" t="s">
        <v>65</v>
      </c>
      <c r="F41015" s="1" t="s">
        <v>30</v>
      </c>
      <c r="G41015">
        <v>6</v>
      </c>
      <c r="H41015">
        <v>4</v>
      </c>
      <c r="I41015">
        <v>1</v>
      </c>
      <c r="J41015">
        <v>80</v>
      </c>
      <c r="K41015">
        <v>4</v>
      </c>
      <c r="L41015">
        <v>35</v>
      </c>
      <c r="M41015">
        <v>5</v>
      </c>
      <c r="N41015">
        <v>4</v>
      </c>
      <c r="O41015">
        <v>7</v>
      </c>
      <c r="P41015">
        <v>5</v>
      </c>
      <c r="Q41015">
        <v>6</v>
      </c>
      <c r="R41015">
        <v>4</v>
      </c>
      <c r="S41015">
        <v>55</v>
      </c>
      <c r="T41015" s="1" t="s">
        <v>17</v>
      </c>
      <c r="U41015" s="1" t="s">
        <v>41</v>
      </c>
      <c r="V41015">
        <v>918</v>
      </c>
      <c r="W41015" s="1" t="s">
        <v>43</v>
      </c>
      <c r="X41015">
        <v>49</v>
      </c>
      <c r="Y41015">
        <v>4</v>
      </c>
      <c r="Z41015" s="1" t="s">
        <v>35</v>
      </c>
      <c r="AA41015">
        <v>1</v>
      </c>
      <c r="AB41015">
        <v>4</v>
      </c>
      <c r="AC41015" s="1" t="s">
        <v>27</v>
      </c>
      <c r="AD41015">
        <v>39</v>
      </c>
      <c r="AE41015">
        <v>3</v>
      </c>
      <c r="AF41015">
        <v>2</v>
      </c>
      <c r="AG41015" s="1" t="s">
        <v>33</v>
      </c>
      <c r="AH41015">
        <v>2</v>
      </c>
      <c r="AI41015" s="1" t="s">
        <v>29</v>
      </c>
      <c r="AJ41015" s="1" t="s">
        <v>70</v>
      </c>
      <c r="AK41015">
        <v>0</v>
      </c>
      <c r="AL41015" s="1">
        <v>0</v>
      </c>
      <c r="AM41015" s="1" t="s">
        <v>85</v>
      </c>
      <c r="AN41015" s="1" t="s">
        <v>95</v>
      </c>
      <c r="AO41015" s="1" t="s">
        <v>97</v>
      </c>
    </row>
    <row r="41016" spans="1:41" x14ac:dyDescent="0.35">
      <c r="A41016">
        <v>27264</v>
      </c>
      <c r="B41016">
        <v>21300</v>
      </c>
      <c r="C41016">
        <v>340800</v>
      </c>
      <c r="D41016">
        <v>6</v>
      </c>
      <c r="E41016" s="1" t="s">
        <v>65</v>
      </c>
      <c r="F41016" s="1" t="s">
        <v>30</v>
      </c>
      <c r="G41016">
        <v>48</v>
      </c>
      <c r="H41016">
        <v>3</v>
      </c>
      <c r="I41016">
        <v>4</v>
      </c>
      <c r="J41016">
        <v>80</v>
      </c>
      <c r="K41016">
        <v>4</v>
      </c>
      <c r="L41016">
        <v>25</v>
      </c>
      <c r="M41016">
        <v>5</v>
      </c>
      <c r="N41016">
        <v>1</v>
      </c>
      <c r="O41016">
        <v>7</v>
      </c>
      <c r="P41016">
        <v>7</v>
      </c>
      <c r="Q41016">
        <v>6</v>
      </c>
      <c r="R41016">
        <v>6</v>
      </c>
      <c r="S41016">
        <v>24</v>
      </c>
      <c r="T41016" s="1" t="s">
        <v>30</v>
      </c>
      <c r="U41016" s="1" t="s">
        <v>24</v>
      </c>
      <c r="V41016">
        <v>117</v>
      </c>
      <c r="W41016" s="1" t="s">
        <v>43</v>
      </c>
      <c r="X41016">
        <v>43</v>
      </c>
      <c r="Y41016">
        <v>3</v>
      </c>
      <c r="Z41016" s="1" t="s">
        <v>20</v>
      </c>
      <c r="AA41016">
        <v>1</v>
      </c>
      <c r="AB41016">
        <v>4</v>
      </c>
      <c r="AC41016" s="1" t="s">
        <v>27</v>
      </c>
      <c r="AD41016">
        <v>53</v>
      </c>
      <c r="AE41016">
        <v>2</v>
      </c>
      <c r="AF41016">
        <v>5</v>
      </c>
      <c r="AG41016" s="1" t="s">
        <v>39</v>
      </c>
      <c r="AH41016">
        <v>4</v>
      </c>
      <c r="AI41016" s="1" t="s">
        <v>23</v>
      </c>
      <c r="AJ41016" s="1" t="s">
        <v>68</v>
      </c>
      <c r="AK41016">
        <v>1</v>
      </c>
      <c r="AL41016" s="1">
        <v>2E-3</v>
      </c>
      <c r="AM41016" s="1" t="s">
        <v>85</v>
      </c>
      <c r="AN41016" s="1" t="s">
        <v>95</v>
      </c>
      <c r="AO41016" s="1" t="s">
        <v>97</v>
      </c>
    </row>
    <row r="41017" spans="1:41" x14ac:dyDescent="0.35">
      <c r="A41017">
        <v>28021</v>
      </c>
      <c r="B41017">
        <v>24486</v>
      </c>
      <c r="C41017">
        <v>416262</v>
      </c>
      <c r="D41017">
        <v>3</v>
      </c>
      <c r="E41017" s="1" t="s">
        <v>65</v>
      </c>
      <c r="F41017" s="1" t="s">
        <v>17</v>
      </c>
      <c r="G41017">
        <v>38</v>
      </c>
      <c r="H41017">
        <v>2</v>
      </c>
      <c r="I41017">
        <v>2</v>
      </c>
      <c r="J41017">
        <v>80</v>
      </c>
      <c r="K41017">
        <v>4</v>
      </c>
      <c r="L41017">
        <v>33</v>
      </c>
      <c r="M41017">
        <v>3</v>
      </c>
      <c r="N41017">
        <v>1</v>
      </c>
      <c r="O41017">
        <v>7</v>
      </c>
      <c r="P41017">
        <v>3</v>
      </c>
      <c r="Q41017">
        <v>6</v>
      </c>
      <c r="R41017">
        <v>6</v>
      </c>
      <c r="S41017">
        <v>54</v>
      </c>
      <c r="T41017" s="1" t="s">
        <v>17</v>
      </c>
      <c r="U41017" s="1" t="s">
        <v>24</v>
      </c>
      <c r="V41017">
        <v>1111</v>
      </c>
      <c r="W41017" s="1" t="s">
        <v>34</v>
      </c>
      <c r="X41017">
        <v>33</v>
      </c>
      <c r="Y41017">
        <v>3</v>
      </c>
      <c r="Z41017" s="1" t="s">
        <v>20</v>
      </c>
      <c r="AA41017">
        <v>1</v>
      </c>
      <c r="AB41017">
        <v>3</v>
      </c>
      <c r="AC41017" s="1" t="s">
        <v>21</v>
      </c>
      <c r="AD41017">
        <v>76</v>
      </c>
      <c r="AE41017">
        <v>4</v>
      </c>
      <c r="AF41017">
        <v>1</v>
      </c>
      <c r="AG41017" s="1" t="s">
        <v>40</v>
      </c>
      <c r="AH41017">
        <v>3</v>
      </c>
      <c r="AI41017" s="1" t="s">
        <v>23</v>
      </c>
      <c r="AJ41017" s="1" t="s">
        <v>70</v>
      </c>
      <c r="AK41017">
        <v>0</v>
      </c>
      <c r="AL41017" s="1">
        <v>0</v>
      </c>
      <c r="AM41017" s="1" t="s">
        <v>85</v>
      </c>
      <c r="AN41017" s="1" t="s">
        <v>95</v>
      </c>
      <c r="AO41017" s="1" t="s">
        <v>96</v>
      </c>
    </row>
    <row r="41018" spans="1:41" x14ac:dyDescent="0.35">
      <c r="A41018">
        <v>28180</v>
      </c>
      <c r="B41018">
        <v>5795</v>
      </c>
      <c r="C41018">
        <v>110105</v>
      </c>
      <c r="D41018">
        <v>6</v>
      </c>
      <c r="E41018" s="1" t="s">
        <v>65</v>
      </c>
      <c r="F41018" s="1" t="s">
        <v>17</v>
      </c>
      <c r="G41018">
        <v>19</v>
      </c>
      <c r="H41018">
        <v>4</v>
      </c>
      <c r="I41018">
        <v>1</v>
      </c>
      <c r="J41018">
        <v>80</v>
      </c>
      <c r="K41018">
        <v>4</v>
      </c>
      <c r="L41018">
        <v>24</v>
      </c>
      <c r="M41018">
        <v>5</v>
      </c>
      <c r="N41018">
        <v>3</v>
      </c>
      <c r="O41018">
        <v>7</v>
      </c>
      <c r="P41018">
        <v>6</v>
      </c>
      <c r="Q41018">
        <v>6</v>
      </c>
      <c r="R41018">
        <v>1</v>
      </c>
      <c r="S41018">
        <v>25</v>
      </c>
      <c r="T41018" s="1" t="s">
        <v>30</v>
      </c>
      <c r="U41018" s="1" t="s">
        <v>41</v>
      </c>
      <c r="V41018">
        <v>779</v>
      </c>
      <c r="W41018" s="1" t="s">
        <v>38</v>
      </c>
      <c r="X41018">
        <v>29</v>
      </c>
      <c r="Y41018">
        <v>2</v>
      </c>
      <c r="Z41018" s="1" t="s">
        <v>26</v>
      </c>
      <c r="AA41018">
        <v>1</v>
      </c>
      <c r="AB41018">
        <v>4</v>
      </c>
      <c r="AC41018" s="1" t="s">
        <v>27</v>
      </c>
      <c r="AD41018">
        <v>194</v>
      </c>
      <c r="AE41018">
        <v>2</v>
      </c>
      <c r="AF41018">
        <v>3</v>
      </c>
      <c r="AG41018" s="1" t="s">
        <v>46</v>
      </c>
      <c r="AH41018">
        <v>1</v>
      </c>
      <c r="AI41018" s="1" t="s">
        <v>29</v>
      </c>
      <c r="AJ41018" s="1" t="s">
        <v>68</v>
      </c>
      <c r="AK41018">
        <v>1</v>
      </c>
      <c r="AL41018" s="1">
        <v>2E-3</v>
      </c>
      <c r="AM41018" s="1" t="s">
        <v>85</v>
      </c>
      <c r="AN41018" s="1" t="s">
        <v>95</v>
      </c>
      <c r="AO41018" s="1" t="s">
        <v>97</v>
      </c>
    </row>
    <row r="41019" spans="1:41" x14ac:dyDescent="0.35">
      <c r="A41019">
        <v>28935</v>
      </c>
      <c r="B41019">
        <v>14143</v>
      </c>
      <c r="C41019">
        <v>84858</v>
      </c>
      <c r="D41019">
        <v>1</v>
      </c>
      <c r="E41019" s="1" t="s">
        <v>65</v>
      </c>
      <c r="F41019" s="1" t="s">
        <v>17</v>
      </c>
      <c r="G41019">
        <v>8</v>
      </c>
      <c r="H41019">
        <v>3</v>
      </c>
      <c r="I41019">
        <v>2</v>
      </c>
      <c r="J41019">
        <v>80</v>
      </c>
      <c r="K41019">
        <v>4</v>
      </c>
      <c r="L41019">
        <v>40</v>
      </c>
      <c r="M41019">
        <v>1</v>
      </c>
      <c r="N41019">
        <v>4</v>
      </c>
      <c r="O41019">
        <v>7</v>
      </c>
      <c r="P41019">
        <v>7</v>
      </c>
      <c r="Q41019">
        <v>6</v>
      </c>
      <c r="R41019">
        <v>6</v>
      </c>
      <c r="S41019">
        <v>22</v>
      </c>
      <c r="T41019" s="1" t="s">
        <v>17</v>
      </c>
      <c r="U41019" s="1" t="s">
        <v>18</v>
      </c>
      <c r="V41019">
        <v>1247</v>
      </c>
      <c r="W41019" s="1" t="s">
        <v>19</v>
      </c>
      <c r="X41019">
        <v>32</v>
      </c>
      <c r="Y41019">
        <v>4</v>
      </c>
      <c r="Z41019" s="1" t="s">
        <v>35</v>
      </c>
      <c r="AA41019">
        <v>1</v>
      </c>
      <c r="AB41019">
        <v>1</v>
      </c>
      <c r="AC41019" s="1" t="s">
        <v>21</v>
      </c>
      <c r="AD41019">
        <v>122</v>
      </c>
      <c r="AE41019">
        <v>3</v>
      </c>
      <c r="AF41019">
        <v>1</v>
      </c>
      <c r="AG41019" s="1" t="s">
        <v>28</v>
      </c>
      <c r="AH41019">
        <v>2</v>
      </c>
      <c r="AI41019" s="1" t="s">
        <v>23</v>
      </c>
      <c r="AJ41019" s="1" t="s">
        <v>68</v>
      </c>
      <c r="AK41019">
        <v>0</v>
      </c>
      <c r="AL41019" s="1">
        <v>0</v>
      </c>
      <c r="AM41019" s="1" t="s">
        <v>85</v>
      </c>
      <c r="AN41019" s="1" t="s">
        <v>95</v>
      </c>
      <c r="AO41019" s="1" t="s">
        <v>97</v>
      </c>
    </row>
    <row r="41020" spans="1:41" x14ac:dyDescent="0.35">
      <c r="A41020">
        <v>29974</v>
      </c>
      <c r="B41020">
        <v>26409</v>
      </c>
      <c r="C41020">
        <v>264090</v>
      </c>
      <c r="D41020">
        <v>2</v>
      </c>
      <c r="E41020" s="1" t="s">
        <v>65</v>
      </c>
      <c r="F41020" s="1" t="s">
        <v>17</v>
      </c>
      <c r="G41020">
        <v>8</v>
      </c>
      <c r="H41020">
        <v>4</v>
      </c>
      <c r="I41020">
        <v>3</v>
      </c>
      <c r="J41020">
        <v>80</v>
      </c>
      <c r="K41020">
        <v>3</v>
      </c>
      <c r="L41020">
        <v>15</v>
      </c>
      <c r="M41020">
        <v>2</v>
      </c>
      <c r="N41020">
        <v>4</v>
      </c>
      <c r="O41020">
        <v>7</v>
      </c>
      <c r="P41020">
        <v>3</v>
      </c>
      <c r="Q41020">
        <v>6</v>
      </c>
      <c r="R41020">
        <v>7</v>
      </c>
      <c r="S41020">
        <v>48</v>
      </c>
      <c r="T41020" s="1" t="s">
        <v>30</v>
      </c>
      <c r="U41020" s="1" t="s">
        <v>41</v>
      </c>
      <c r="V41020">
        <v>519</v>
      </c>
      <c r="W41020" s="1" t="s">
        <v>38</v>
      </c>
      <c r="X41020">
        <v>37</v>
      </c>
      <c r="Y41020">
        <v>2</v>
      </c>
      <c r="Z41020" s="1" t="s">
        <v>42</v>
      </c>
      <c r="AA41020">
        <v>1</v>
      </c>
      <c r="AB41020">
        <v>1</v>
      </c>
      <c r="AC41020" s="1" t="s">
        <v>27</v>
      </c>
      <c r="AD41020">
        <v>103</v>
      </c>
      <c r="AE41020">
        <v>3</v>
      </c>
      <c r="AF41020">
        <v>5</v>
      </c>
      <c r="AG41020" s="1" t="s">
        <v>44</v>
      </c>
      <c r="AH41020">
        <v>3</v>
      </c>
      <c r="AI41020" s="1" t="s">
        <v>23</v>
      </c>
      <c r="AJ41020" s="1" t="s">
        <v>70</v>
      </c>
      <c r="AK41020">
        <v>1</v>
      </c>
      <c r="AL41020" s="1">
        <v>2E-3</v>
      </c>
      <c r="AM41020" s="1" t="s">
        <v>85</v>
      </c>
      <c r="AN41020" s="1" t="s">
        <v>95</v>
      </c>
      <c r="AO41020" s="1" t="s">
        <v>97</v>
      </c>
    </row>
    <row r="41021" spans="1:41" x14ac:dyDescent="0.35">
      <c r="A41021">
        <v>30063</v>
      </c>
      <c r="B41021">
        <v>35395</v>
      </c>
      <c r="C41021">
        <v>353950</v>
      </c>
      <c r="D41021">
        <v>2</v>
      </c>
      <c r="E41021" s="1" t="s">
        <v>65</v>
      </c>
      <c r="F41021" s="1" t="s">
        <v>30</v>
      </c>
      <c r="G41021">
        <v>44</v>
      </c>
      <c r="H41021">
        <v>4</v>
      </c>
      <c r="I41021">
        <v>2</v>
      </c>
      <c r="J41021">
        <v>80</v>
      </c>
      <c r="K41021">
        <v>4</v>
      </c>
      <c r="L41021">
        <v>7</v>
      </c>
      <c r="M41021">
        <v>4</v>
      </c>
      <c r="N41021">
        <v>3</v>
      </c>
      <c r="O41021">
        <v>7</v>
      </c>
      <c r="P41021">
        <v>6</v>
      </c>
      <c r="Q41021">
        <v>6</v>
      </c>
      <c r="R41021">
        <v>4</v>
      </c>
      <c r="S41021">
        <v>32</v>
      </c>
      <c r="T41021" s="1" t="s">
        <v>30</v>
      </c>
      <c r="U41021" s="1" t="s">
        <v>18</v>
      </c>
      <c r="V41021">
        <v>1219</v>
      </c>
      <c r="W41021" s="1" t="s">
        <v>38</v>
      </c>
      <c r="X41021">
        <v>42</v>
      </c>
      <c r="Y41021">
        <v>5</v>
      </c>
      <c r="Z41021" s="1" t="s">
        <v>25</v>
      </c>
      <c r="AA41021">
        <v>1</v>
      </c>
      <c r="AB41021">
        <v>3</v>
      </c>
      <c r="AC41021" s="1" t="s">
        <v>27</v>
      </c>
      <c r="AD41021">
        <v>50</v>
      </c>
      <c r="AE41021">
        <v>4</v>
      </c>
      <c r="AF41021">
        <v>1</v>
      </c>
      <c r="AG41021" s="1" t="s">
        <v>28</v>
      </c>
      <c r="AH41021">
        <v>4</v>
      </c>
      <c r="AI41021" s="1" t="s">
        <v>23</v>
      </c>
      <c r="AJ41021" s="1" t="s">
        <v>71</v>
      </c>
      <c r="AK41021">
        <v>1</v>
      </c>
      <c r="AL41021" s="1">
        <v>2E-3</v>
      </c>
      <c r="AM41021" s="1" t="s">
        <v>85</v>
      </c>
      <c r="AN41021" s="1" t="s">
        <v>95</v>
      </c>
      <c r="AO41021" s="1" t="s">
        <v>97</v>
      </c>
    </row>
    <row r="41022" spans="1:41" x14ac:dyDescent="0.35">
      <c r="A41022">
        <v>30728</v>
      </c>
      <c r="B41022">
        <v>37545</v>
      </c>
      <c r="C41022">
        <v>262815</v>
      </c>
      <c r="D41022">
        <v>1</v>
      </c>
      <c r="E41022" s="1" t="s">
        <v>65</v>
      </c>
      <c r="F41022" s="1" t="s">
        <v>17</v>
      </c>
      <c r="G41022">
        <v>38</v>
      </c>
      <c r="H41022">
        <v>3</v>
      </c>
      <c r="I41022">
        <v>2</v>
      </c>
      <c r="J41022">
        <v>80</v>
      </c>
      <c r="K41022">
        <v>4</v>
      </c>
      <c r="L41022">
        <v>32</v>
      </c>
      <c r="M41022">
        <v>2</v>
      </c>
      <c r="N41022">
        <v>1</v>
      </c>
      <c r="O41022">
        <v>7</v>
      </c>
      <c r="P41022">
        <v>6</v>
      </c>
      <c r="Q41022">
        <v>6</v>
      </c>
      <c r="R41022">
        <v>5</v>
      </c>
      <c r="S41022">
        <v>49</v>
      </c>
      <c r="T41022" s="1" t="s">
        <v>30</v>
      </c>
      <c r="U41022" s="1" t="s">
        <v>41</v>
      </c>
      <c r="V41022">
        <v>573</v>
      </c>
      <c r="W41022" s="1" t="s">
        <v>31</v>
      </c>
      <c r="X41022">
        <v>44</v>
      </c>
      <c r="Y41022">
        <v>4</v>
      </c>
      <c r="Z41022" s="1" t="s">
        <v>42</v>
      </c>
      <c r="AA41022">
        <v>1</v>
      </c>
      <c r="AB41022">
        <v>3</v>
      </c>
      <c r="AC41022" s="1" t="s">
        <v>21</v>
      </c>
      <c r="AD41022">
        <v>171</v>
      </c>
      <c r="AE41022">
        <v>1</v>
      </c>
      <c r="AF41022">
        <v>2</v>
      </c>
      <c r="AG41022" s="1" t="s">
        <v>46</v>
      </c>
      <c r="AH41022">
        <v>2</v>
      </c>
      <c r="AI41022" s="1" t="s">
        <v>29</v>
      </c>
      <c r="AJ41022" s="1" t="s">
        <v>70</v>
      </c>
      <c r="AK41022">
        <v>1</v>
      </c>
      <c r="AL41022" s="1">
        <v>2E-3</v>
      </c>
      <c r="AM41022" s="1" t="s">
        <v>85</v>
      </c>
      <c r="AN41022" s="1" t="s">
        <v>95</v>
      </c>
      <c r="AO41022" s="1" t="s">
        <v>97</v>
      </c>
    </row>
    <row r="41023" spans="1:41" x14ac:dyDescent="0.35">
      <c r="A41023">
        <v>32419</v>
      </c>
      <c r="B41023">
        <v>7685</v>
      </c>
      <c r="C41023">
        <v>61480</v>
      </c>
      <c r="D41023">
        <v>2</v>
      </c>
      <c r="E41023" s="1" t="s">
        <v>65</v>
      </c>
      <c r="F41023" s="1" t="s">
        <v>17</v>
      </c>
      <c r="G41023">
        <v>28</v>
      </c>
      <c r="H41023">
        <v>1</v>
      </c>
      <c r="I41023">
        <v>3</v>
      </c>
      <c r="J41023">
        <v>80</v>
      </c>
      <c r="K41023">
        <v>3</v>
      </c>
      <c r="L41023">
        <v>33</v>
      </c>
      <c r="M41023">
        <v>5</v>
      </c>
      <c r="N41023">
        <v>1</v>
      </c>
      <c r="O41023">
        <v>7</v>
      </c>
      <c r="P41023">
        <v>1</v>
      </c>
      <c r="Q41023">
        <v>6</v>
      </c>
      <c r="R41023">
        <v>1</v>
      </c>
      <c r="S41023">
        <v>25</v>
      </c>
      <c r="T41023" s="1" t="s">
        <v>17</v>
      </c>
      <c r="U41023" s="1" t="s">
        <v>41</v>
      </c>
      <c r="V41023">
        <v>1204</v>
      </c>
      <c r="W41023" s="1" t="s">
        <v>25</v>
      </c>
      <c r="X41023">
        <v>39</v>
      </c>
      <c r="Y41023">
        <v>3</v>
      </c>
      <c r="Z41023" s="1" t="s">
        <v>25</v>
      </c>
      <c r="AA41023">
        <v>1</v>
      </c>
      <c r="AB41023">
        <v>1</v>
      </c>
      <c r="AC41023" s="1" t="s">
        <v>27</v>
      </c>
      <c r="AD41023">
        <v>185</v>
      </c>
      <c r="AE41023">
        <v>1</v>
      </c>
      <c r="AF41023">
        <v>2</v>
      </c>
      <c r="AG41023" s="1" t="s">
        <v>44</v>
      </c>
      <c r="AH41023">
        <v>3</v>
      </c>
      <c r="AI41023" s="1" t="s">
        <v>29</v>
      </c>
      <c r="AJ41023" s="1" t="s">
        <v>68</v>
      </c>
      <c r="AK41023">
        <v>0</v>
      </c>
      <c r="AL41023" s="1">
        <v>0</v>
      </c>
      <c r="AM41023" s="1" t="s">
        <v>85</v>
      </c>
      <c r="AN41023" s="1" t="s">
        <v>95</v>
      </c>
      <c r="AO41023" s="1" t="s">
        <v>96</v>
      </c>
    </row>
    <row r="41024" spans="1:41" x14ac:dyDescent="0.35">
      <c r="A41024">
        <v>32832</v>
      </c>
      <c r="B41024">
        <v>27554</v>
      </c>
      <c r="C41024">
        <v>55108</v>
      </c>
      <c r="D41024">
        <v>3</v>
      </c>
      <c r="E41024" s="1" t="s">
        <v>65</v>
      </c>
      <c r="F41024" s="1" t="s">
        <v>30</v>
      </c>
      <c r="G41024">
        <v>40</v>
      </c>
      <c r="H41024">
        <v>4</v>
      </c>
      <c r="I41024">
        <v>4</v>
      </c>
      <c r="J41024">
        <v>80</v>
      </c>
      <c r="K41024">
        <v>3</v>
      </c>
      <c r="L41024">
        <v>11</v>
      </c>
      <c r="M41024">
        <v>2</v>
      </c>
      <c r="N41024">
        <v>3</v>
      </c>
      <c r="O41024">
        <v>7</v>
      </c>
      <c r="P41024">
        <v>4</v>
      </c>
      <c r="Q41024">
        <v>6</v>
      </c>
      <c r="R41024">
        <v>1</v>
      </c>
      <c r="S41024">
        <v>49</v>
      </c>
      <c r="T41024" s="1" t="s">
        <v>30</v>
      </c>
      <c r="U41024" s="1" t="s">
        <v>41</v>
      </c>
      <c r="V41024">
        <v>608</v>
      </c>
      <c r="W41024" s="1" t="s">
        <v>25</v>
      </c>
      <c r="X41024">
        <v>48</v>
      </c>
      <c r="Y41024">
        <v>5</v>
      </c>
      <c r="Z41024" s="1" t="s">
        <v>25</v>
      </c>
      <c r="AA41024">
        <v>1</v>
      </c>
      <c r="AB41024">
        <v>4</v>
      </c>
      <c r="AC41024" s="1" t="s">
        <v>21</v>
      </c>
      <c r="AD41024">
        <v>60</v>
      </c>
      <c r="AE41024">
        <v>4</v>
      </c>
      <c r="AF41024">
        <v>5</v>
      </c>
      <c r="AG41024" s="1" t="s">
        <v>40</v>
      </c>
      <c r="AH41024">
        <v>3</v>
      </c>
      <c r="AI41024" s="1" t="s">
        <v>23</v>
      </c>
      <c r="AJ41024" s="1" t="s">
        <v>70</v>
      </c>
      <c r="AK41024">
        <v>1</v>
      </c>
      <c r="AL41024" s="1">
        <v>2E-3</v>
      </c>
      <c r="AM41024" s="1" t="s">
        <v>85</v>
      </c>
      <c r="AN41024" s="1" t="s">
        <v>95</v>
      </c>
      <c r="AO41024" s="1" t="s">
        <v>97</v>
      </c>
    </row>
    <row r="41025" spans="1:41" x14ac:dyDescent="0.35">
      <c r="A41025">
        <v>33097</v>
      </c>
      <c r="B41025">
        <v>17208</v>
      </c>
      <c r="C41025">
        <v>154872</v>
      </c>
      <c r="D41025">
        <v>0</v>
      </c>
      <c r="E41025" s="1" t="s">
        <v>65</v>
      </c>
      <c r="F41025" s="1" t="s">
        <v>30</v>
      </c>
      <c r="G41025">
        <v>22</v>
      </c>
      <c r="H41025">
        <v>2</v>
      </c>
      <c r="I41025">
        <v>4</v>
      </c>
      <c r="J41025">
        <v>80</v>
      </c>
      <c r="K41025">
        <v>4</v>
      </c>
      <c r="L41025">
        <v>37</v>
      </c>
      <c r="M41025">
        <v>3</v>
      </c>
      <c r="N41025">
        <v>3</v>
      </c>
      <c r="O41025">
        <v>7</v>
      </c>
      <c r="P41025">
        <v>3</v>
      </c>
      <c r="Q41025">
        <v>6</v>
      </c>
      <c r="R41025">
        <v>3</v>
      </c>
      <c r="S41025">
        <v>51</v>
      </c>
      <c r="T41025" s="1" t="s">
        <v>17</v>
      </c>
      <c r="U41025" s="1" t="s">
        <v>41</v>
      </c>
      <c r="V41025">
        <v>549</v>
      </c>
      <c r="W41025" s="1" t="s">
        <v>43</v>
      </c>
      <c r="X41025">
        <v>38</v>
      </c>
      <c r="Y41025">
        <v>5</v>
      </c>
      <c r="Z41025" s="1" t="s">
        <v>32</v>
      </c>
      <c r="AA41025">
        <v>1</v>
      </c>
      <c r="AB41025">
        <v>2</v>
      </c>
      <c r="AC41025" s="1" t="s">
        <v>21</v>
      </c>
      <c r="AD41025">
        <v>148</v>
      </c>
      <c r="AE41025">
        <v>2</v>
      </c>
      <c r="AF41025">
        <v>4</v>
      </c>
      <c r="AG41025" s="1" t="s">
        <v>28</v>
      </c>
      <c r="AH41025">
        <v>2</v>
      </c>
      <c r="AI41025" s="1" t="s">
        <v>29</v>
      </c>
      <c r="AJ41025" s="1" t="s">
        <v>70</v>
      </c>
      <c r="AK41025">
        <v>0</v>
      </c>
      <c r="AL41025" s="1">
        <v>0</v>
      </c>
      <c r="AM41025" s="1" t="s">
        <v>85</v>
      </c>
      <c r="AN41025" s="1" t="s">
        <v>95</v>
      </c>
      <c r="AO41025" s="1" t="s">
        <v>96</v>
      </c>
    </row>
    <row r="41026" spans="1:41" x14ac:dyDescent="0.35">
      <c r="A41026">
        <v>33295</v>
      </c>
      <c r="B41026">
        <v>27223</v>
      </c>
      <c r="C41026">
        <v>626129</v>
      </c>
      <c r="D41026">
        <v>8</v>
      </c>
      <c r="E41026" s="1" t="s">
        <v>65</v>
      </c>
      <c r="F41026" s="1" t="s">
        <v>17</v>
      </c>
      <c r="G41026">
        <v>11</v>
      </c>
      <c r="H41026">
        <v>1</v>
      </c>
      <c r="I41026">
        <v>3</v>
      </c>
      <c r="J41026">
        <v>80</v>
      </c>
      <c r="K41026">
        <v>4</v>
      </c>
      <c r="L41026">
        <v>27</v>
      </c>
      <c r="M41026">
        <v>2</v>
      </c>
      <c r="N41026">
        <v>2</v>
      </c>
      <c r="O41026">
        <v>7</v>
      </c>
      <c r="P41026">
        <v>7</v>
      </c>
      <c r="Q41026">
        <v>6</v>
      </c>
      <c r="R41026">
        <v>2</v>
      </c>
      <c r="S41026">
        <v>49</v>
      </c>
      <c r="T41026" s="1" t="s">
        <v>17</v>
      </c>
      <c r="U41026" s="1" t="s">
        <v>18</v>
      </c>
      <c r="V41026">
        <v>266</v>
      </c>
      <c r="W41026" s="1" t="s">
        <v>19</v>
      </c>
      <c r="X41026">
        <v>29</v>
      </c>
      <c r="Y41026">
        <v>5</v>
      </c>
      <c r="Z41026" s="1" t="s">
        <v>20</v>
      </c>
      <c r="AA41026">
        <v>1</v>
      </c>
      <c r="AB41026">
        <v>3</v>
      </c>
      <c r="AC41026" s="1" t="s">
        <v>21</v>
      </c>
      <c r="AD41026">
        <v>153</v>
      </c>
      <c r="AE41026">
        <v>4</v>
      </c>
      <c r="AF41026">
        <v>3</v>
      </c>
      <c r="AG41026" s="1" t="s">
        <v>44</v>
      </c>
      <c r="AH41026">
        <v>1</v>
      </c>
      <c r="AI41026" s="1" t="s">
        <v>37</v>
      </c>
      <c r="AJ41026" s="1" t="s">
        <v>70</v>
      </c>
      <c r="AK41026">
        <v>0</v>
      </c>
      <c r="AL41026" s="1">
        <v>0</v>
      </c>
      <c r="AM41026" s="1" t="s">
        <v>85</v>
      </c>
      <c r="AN41026" s="1" t="s">
        <v>95</v>
      </c>
      <c r="AO41026" s="1" t="s">
        <v>96</v>
      </c>
    </row>
    <row r="41027" spans="1:41" x14ac:dyDescent="0.35">
      <c r="A41027">
        <v>34069</v>
      </c>
      <c r="B41027">
        <v>27919</v>
      </c>
      <c r="C41027">
        <v>837570</v>
      </c>
      <c r="D41027">
        <v>1</v>
      </c>
      <c r="E41027" s="1" t="s">
        <v>65</v>
      </c>
      <c r="F41027" s="1" t="s">
        <v>17</v>
      </c>
      <c r="G41027">
        <v>33</v>
      </c>
      <c r="H41027">
        <v>3</v>
      </c>
      <c r="I41027">
        <v>2</v>
      </c>
      <c r="J41027">
        <v>80</v>
      </c>
      <c r="K41027">
        <v>3</v>
      </c>
      <c r="L41027">
        <v>30</v>
      </c>
      <c r="M41027">
        <v>4</v>
      </c>
      <c r="N41027">
        <v>2</v>
      </c>
      <c r="O41027">
        <v>7</v>
      </c>
      <c r="P41027">
        <v>7</v>
      </c>
      <c r="Q41027">
        <v>6</v>
      </c>
      <c r="R41027">
        <v>2</v>
      </c>
      <c r="S41027">
        <v>47</v>
      </c>
      <c r="T41027" s="1" t="s">
        <v>17</v>
      </c>
      <c r="U41027" s="1" t="s">
        <v>18</v>
      </c>
      <c r="V41027">
        <v>336</v>
      </c>
      <c r="W41027" s="1" t="s">
        <v>31</v>
      </c>
      <c r="X41027">
        <v>46</v>
      </c>
      <c r="Y41027">
        <v>5</v>
      </c>
      <c r="Z41027" s="1" t="s">
        <v>26</v>
      </c>
      <c r="AA41027">
        <v>1</v>
      </c>
      <c r="AB41027">
        <v>4</v>
      </c>
      <c r="AC41027" s="1" t="s">
        <v>27</v>
      </c>
      <c r="AD41027">
        <v>175</v>
      </c>
      <c r="AE41027">
        <v>2</v>
      </c>
      <c r="AF41027">
        <v>2</v>
      </c>
      <c r="AG41027" s="1" t="s">
        <v>39</v>
      </c>
      <c r="AH41027">
        <v>1</v>
      </c>
      <c r="AI41027" s="1" t="s">
        <v>23</v>
      </c>
      <c r="AJ41027" s="1" t="s">
        <v>70</v>
      </c>
      <c r="AK41027">
        <v>0</v>
      </c>
      <c r="AL41027" s="1">
        <v>0</v>
      </c>
      <c r="AM41027" s="1" t="s">
        <v>85</v>
      </c>
      <c r="AN41027" s="1" t="s">
        <v>95</v>
      </c>
      <c r="AO41027" s="1" t="s">
        <v>97</v>
      </c>
    </row>
    <row r="41028" spans="1:41" x14ac:dyDescent="0.35">
      <c r="A41028">
        <v>33697</v>
      </c>
      <c r="B41028">
        <v>49828</v>
      </c>
      <c r="C41028">
        <v>1494840</v>
      </c>
      <c r="D41028">
        <v>4</v>
      </c>
      <c r="E41028" s="1" t="s">
        <v>65</v>
      </c>
      <c r="F41028" s="1" t="s">
        <v>17</v>
      </c>
      <c r="G41028">
        <v>46</v>
      </c>
      <c r="H41028">
        <v>2</v>
      </c>
      <c r="I41028">
        <v>4</v>
      </c>
      <c r="J41028">
        <v>80</v>
      </c>
      <c r="K41028">
        <v>4</v>
      </c>
      <c r="L41028">
        <v>28</v>
      </c>
      <c r="M41028">
        <v>4</v>
      </c>
      <c r="N41028">
        <v>1</v>
      </c>
      <c r="O41028">
        <v>7</v>
      </c>
      <c r="P41028">
        <v>7</v>
      </c>
      <c r="Q41028">
        <v>6</v>
      </c>
      <c r="R41028">
        <v>5</v>
      </c>
      <c r="S41028">
        <v>35</v>
      </c>
      <c r="T41028" s="1" t="s">
        <v>30</v>
      </c>
      <c r="U41028" s="1" t="s">
        <v>18</v>
      </c>
      <c r="V41028">
        <v>950</v>
      </c>
      <c r="W41028" s="1" t="s">
        <v>43</v>
      </c>
      <c r="X41028">
        <v>27</v>
      </c>
      <c r="Y41028">
        <v>2</v>
      </c>
      <c r="Z41028" s="1" t="s">
        <v>32</v>
      </c>
      <c r="AA41028">
        <v>1</v>
      </c>
      <c r="AB41028">
        <v>4</v>
      </c>
      <c r="AC41028" s="1" t="s">
        <v>21</v>
      </c>
      <c r="AD41028">
        <v>156</v>
      </c>
      <c r="AE41028">
        <v>1</v>
      </c>
      <c r="AF41028">
        <v>4</v>
      </c>
      <c r="AG41028" s="1" t="s">
        <v>28</v>
      </c>
      <c r="AH41028">
        <v>4</v>
      </c>
      <c r="AI41028" s="1" t="s">
        <v>23</v>
      </c>
      <c r="AJ41028" s="1" t="s">
        <v>71</v>
      </c>
      <c r="AK41028">
        <v>1</v>
      </c>
      <c r="AL41028" s="1">
        <v>2E-3</v>
      </c>
      <c r="AM41028" s="1" t="s">
        <v>85</v>
      </c>
      <c r="AN41028" s="1" t="s">
        <v>95</v>
      </c>
      <c r="AO41028" s="1" t="s">
        <v>96</v>
      </c>
    </row>
    <row r="41029" spans="1:41" x14ac:dyDescent="0.35">
      <c r="A41029">
        <v>35604</v>
      </c>
      <c r="B41029">
        <v>11755</v>
      </c>
      <c r="C41029">
        <v>23510</v>
      </c>
      <c r="D41029">
        <v>0</v>
      </c>
      <c r="E41029" s="1" t="s">
        <v>65</v>
      </c>
      <c r="F41029" s="1" t="s">
        <v>30</v>
      </c>
      <c r="G41029">
        <v>49</v>
      </c>
      <c r="H41029">
        <v>4</v>
      </c>
      <c r="I41029">
        <v>1</v>
      </c>
      <c r="J41029">
        <v>80</v>
      </c>
      <c r="K41029">
        <v>3</v>
      </c>
      <c r="L41029">
        <v>18</v>
      </c>
      <c r="M41029">
        <v>4</v>
      </c>
      <c r="N41029">
        <v>3</v>
      </c>
      <c r="O41029">
        <v>7</v>
      </c>
      <c r="P41029">
        <v>3</v>
      </c>
      <c r="Q41029">
        <v>6</v>
      </c>
      <c r="R41029">
        <v>1</v>
      </c>
      <c r="S41029">
        <v>42</v>
      </c>
      <c r="T41029" s="1" t="s">
        <v>17</v>
      </c>
      <c r="U41029" s="1" t="s">
        <v>24</v>
      </c>
      <c r="V41029">
        <v>1432</v>
      </c>
      <c r="W41029" s="1" t="s">
        <v>38</v>
      </c>
      <c r="X41029">
        <v>44</v>
      </c>
      <c r="Y41029">
        <v>5</v>
      </c>
      <c r="Z41029" s="1" t="s">
        <v>35</v>
      </c>
      <c r="AA41029">
        <v>1</v>
      </c>
      <c r="AB41029">
        <v>3</v>
      </c>
      <c r="AC41029" s="1" t="s">
        <v>27</v>
      </c>
      <c r="AD41029">
        <v>99</v>
      </c>
      <c r="AE41029">
        <v>3</v>
      </c>
      <c r="AF41029">
        <v>3</v>
      </c>
      <c r="AG41029" s="1" t="s">
        <v>46</v>
      </c>
      <c r="AH41029">
        <v>4</v>
      </c>
      <c r="AI41029" s="1" t="s">
        <v>29</v>
      </c>
      <c r="AJ41029" s="1" t="s">
        <v>67</v>
      </c>
      <c r="AK41029">
        <v>0</v>
      </c>
      <c r="AL41029" s="1">
        <v>0</v>
      </c>
      <c r="AM41029" s="1" t="s">
        <v>85</v>
      </c>
      <c r="AN41029" s="1" t="s">
        <v>95</v>
      </c>
      <c r="AO41029" s="1" t="s">
        <v>97</v>
      </c>
    </row>
    <row r="41030" spans="1:41" x14ac:dyDescent="0.35">
      <c r="A41030">
        <v>34126</v>
      </c>
      <c r="B41030">
        <v>3231</v>
      </c>
      <c r="C41030">
        <v>19386</v>
      </c>
      <c r="D41030">
        <v>5</v>
      </c>
      <c r="E41030" s="1" t="s">
        <v>65</v>
      </c>
      <c r="F41030" s="1" t="s">
        <v>30</v>
      </c>
      <c r="G41030">
        <v>20</v>
      </c>
      <c r="H41030">
        <v>4</v>
      </c>
      <c r="I41030">
        <v>4</v>
      </c>
      <c r="J41030">
        <v>80</v>
      </c>
      <c r="K41030">
        <v>4</v>
      </c>
      <c r="L41030">
        <v>7</v>
      </c>
      <c r="M41030">
        <v>2</v>
      </c>
      <c r="N41030">
        <v>1</v>
      </c>
      <c r="O41030">
        <v>7</v>
      </c>
      <c r="P41030">
        <v>2</v>
      </c>
      <c r="Q41030">
        <v>6</v>
      </c>
      <c r="R41030">
        <v>4</v>
      </c>
      <c r="S41030">
        <v>40</v>
      </c>
      <c r="T41030" s="1" t="s">
        <v>17</v>
      </c>
      <c r="U41030" s="1" t="s">
        <v>24</v>
      </c>
      <c r="V41030">
        <v>1057</v>
      </c>
      <c r="W41030" s="1" t="s">
        <v>38</v>
      </c>
      <c r="X41030">
        <v>34</v>
      </c>
      <c r="Y41030">
        <v>5</v>
      </c>
      <c r="Z41030" s="1" t="s">
        <v>20</v>
      </c>
      <c r="AA41030">
        <v>1</v>
      </c>
      <c r="AB41030">
        <v>1</v>
      </c>
      <c r="AC41030" s="1" t="s">
        <v>27</v>
      </c>
      <c r="AD41030">
        <v>37</v>
      </c>
      <c r="AE41030">
        <v>1</v>
      </c>
      <c r="AF41030">
        <v>4</v>
      </c>
      <c r="AG41030" s="1" t="s">
        <v>45</v>
      </c>
      <c r="AH41030">
        <v>1</v>
      </c>
      <c r="AI41030" s="1" t="s">
        <v>37</v>
      </c>
      <c r="AJ41030" s="1" t="s">
        <v>67</v>
      </c>
      <c r="AK41030">
        <v>0</v>
      </c>
      <c r="AL41030" s="1">
        <v>0</v>
      </c>
      <c r="AM41030" s="1" t="s">
        <v>85</v>
      </c>
      <c r="AN41030" s="1" t="s">
        <v>95</v>
      </c>
      <c r="AO41030" s="1" t="s">
        <v>97</v>
      </c>
    </row>
    <row r="41031" spans="1:41" x14ac:dyDescent="0.35">
      <c r="A41031">
        <v>36779</v>
      </c>
      <c r="B41031">
        <v>31673</v>
      </c>
      <c r="C41031">
        <v>918517</v>
      </c>
      <c r="D41031">
        <v>1</v>
      </c>
      <c r="E41031" s="1" t="s">
        <v>65</v>
      </c>
      <c r="F41031" s="1" t="s">
        <v>17</v>
      </c>
      <c r="G41031">
        <v>19</v>
      </c>
      <c r="H41031">
        <v>3</v>
      </c>
      <c r="I41031">
        <v>1</v>
      </c>
      <c r="J41031">
        <v>80</v>
      </c>
      <c r="K41031">
        <v>3</v>
      </c>
      <c r="L41031">
        <v>11</v>
      </c>
      <c r="M41031">
        <v>1</v>
      </c>
      <c r="N41031">
        <v>4</v>
      </c>
      <c r="O41031">
        <v>7</v>
      </c>
      <c r="P41031">
        <v>1</v>
      </c>
      <c r="Q41031">
        <v>6</v>
      </c>
      <c r="R41031">
        <v>7</v>
      </c>
      <c r="S41031">
        <v>52</v>
      </c>
      <c r="T41031" s="1" t="s">
        <v>30</v>
      </c>
      <c r="U41031" s="1" t="s">
        <v>18</v>
      </c>
      <c r="V41031">
        <v>468</v>
      </c>
      <c r="W41031" s="1" t="s">
        <v>19</v>
      </c>
      <c r="X41031">
        <v>34</v>
      </c>
      <c r="Y41031">
        <v>4</v>
      </c>
      <c r="Z41031" s="1" t="s">
        <v>20</v>
      </c>
      <c r="AA41031">
        <v>1</v>
      </c>
      <c r="AB41031">
        <v>1</v>
      </c>
      <c r="AC41031" s="1" t="s">
        <v>21</v>
      </c>
      <c r="AD41031">
        <v>153</v>
      </c>
      <c r="AE41031">
        <v>1</v>
      </c>
      <c r="AF41031">
        <v>3</v>
      </c>
      <c r="AG41031" s="1" t="s">
        <v>25</v>
      </c>
      <c r="AH41031">
        <v>2</v>
      </c>
      <c r="AI41031" s="1" t="s">
        <v>23</v>
      </c>
      <c r="AJ41031" s="1" t="s">
        <v>70</v>
      </c>
      <c r="AK41031">
        <v>1</v>
      </c>
      <c r="AL41031" s="1">
        <v>2E-3</v>
      </c>
      <c r="AM41031" s="1" t="s">
        <v>85</v>
      </c>
      <c r="AN41031" s="1" t="s">
        <v>95</v>
      </c>
      <c r="AO41031" s="1" t="s">
        <v>97</v>
      </c>
    </row>
    <row r="41032" spans="1:41" x14ac:dyDescent="0.35">
      <c r="A41032">
        <v>38042</v>
      </c>
      <c r="B41032">
        <v>11935</v>
      </c>
      <c r="C41032">
        <v>274505</v>
      </c>
      <c r="D41032">
        <v>0</v>
      </c>
      <c r="E41032" s="1" t="s">
        <v>65</v>
      </c>
      <c r="F41032" s="1" t="s">
        <v>17</v>
      </c>
      <c r="G41032">
        <v>17</v>
      </c>
      <c r="H41032">
        <v>1</v>
      </c>
      <c r="I41032">
        <v>2</v>
      </c>
      <c r="J41032">
        <v>80</v>
      </c>
      <c r="K41032">
        <v>3</v>
      </c>
      <c r="L41032">
        <v>22</v>
      </c>
      <c r="M41032">
        <v>2</v>
      </c>
      <c r="N41032">
        <v>1</v>
      </c>
      <c r="O41032">
        <v>7</v>
      </c>
      <c r="P41032">
        <v>3</v>
      </c>
      <c r="Q41032">
        <v>6</v>
      </c>
      <c r="R41032">
        <v>6</v>
      </c>
      <c r="S41032">
        <v>53</v>
      </c>
      <c r="T41032" s="1" t="s">
        <v>30</v>
      </c>
      <c r="U41032" s="1" t="s">
        <v>41</v>
      </c>
      <c r="V41032">
        <v>1099</v>
      </c>
      <c r="W41032" s="1" t="s">
        <v>34</v>
      </c>
      <c r="X41032">
        <v>47</v>
      </c>
      <c r="Y41032">
        <v>1</v>
      </c>
      <c r="Z41032" s="1" t="s">
        <v>42</v>
      </c>
      <c r="AA41032">
        <v>1</v>
      </c>
      <c r="AB41032">
        <v>4</v>
      </c>
      <c r="AC41032" s="1" t="s">
        <v>21</v>
      </c>
      <c r="AD41032">
        <v>131</v>
      </c>
      <c r="AE41032">
        <v>4</v>
      </c>
      <c r="AF41032">
        <v>4</v>
      </c>
      <c r="AG41032" s="1" t="s">
        <v>22</v>
      </c>
      <c r="AH41032">
        <v>4</v>
      </c>
      <c r="AI41032" s="1" t="s">
        <v>23</v>
      </c>
      <c r="AJ41032" s="1" t="s">
        <v>70</v>
      </c>
      <c r="AK41032">
        <v>1</v>
      </c>
      <c r="AL41032" s="1">
        <v>2E-3</v>
      </c>
      <c r="AM41032" s="1" t="s">
        <v>85</v>
      </c>
      <c r="AN41032" s="1" t="s">
        <v>95</v>
      </c>
      <c r="AO41032" s="1" t="s">
        <v>96</v>
      </c>
    </row>
    <row r="41033" spans="1:41" x14ac:dyDescent="0.35">
      <c r="A41033">
        <v>38117</v>
      </c>
      <c r="B41033">
        <v>42699</v>
      </c>
      <c r="C41033">
        <v>1238271</v>
      </c>
      <c r="D41033">
        <v>5</v>
      </c>
      <c r="E41033" s="1" t="s">
        <v>65</v>
      </c>
      <c r="F41033" s="1" t="s">
        <v>17</v>
      </c>
      <c r="G41033">
        <v>45</v>
      </c>
      <c r="H41033">
        <v>2</v>
      </c>
      <c r="I41033">
        <v>2</v>
      </c>
      <c r="J41033">
        <v>80</v>
      </c>
      <c r="K41033">
        <v>3</v>
      </c>
      <c r="L41033">
        <v>24</v>
      </c>
      <c r="M41033">
        <v>6</v>
      </c>
      <c r="N41033">
        <v>1</v>
      </c>
      <c r="O41033">
        <v>7</v>
      </c>
      <c r="P41033">
        <v>5</v>
      </c>
      <c r="Q41033">
        <v>6</v>
      </c>
      <c r="R41033">
        <v>5</v>
      </c>
      <c r="S41033">
        <v>37</v>
      </c>
      <c r="T41033" s="1" t="s">
        <v>17</v>
      </c>
      <c r="U41033" s="1" t="s">
        <v>18</v>
      </c>
      <c r="V41033">
        <v>790</v>
      </c>
      <c r="W41033" s="1" t="s">
        <v>34</v>
      </c>
      <c r="X41033">
        <v>26</v>
      </c>
      <c r="Y41033">
        <v>1</v>
      </c>
      <c r="Z41033" s="1" t="s">
        <v>35</v>
      </c>
      <c r="AA41033">
        <v>1</v>
      </c>
      <c r="AB41033">
        <v>1</v>
      </c>
      <c r="AC41033" s="1" t="s">
        <v>21</v>
      </c>
      <c r="AD41033">
        <v>156</v>
      </c>
      <c r="AE41033">
        <v>2</v>
      </c>
      <c r="AF41033">
        <v>5</v>
      </c>
      <c r="AG41033" s="1" t="s">
        <v>44</v>
      </c>
      <c r="AH41033">
        <v>4</v>
      </c>
      <c r="AI41033" s="1" t="s">
        <v>37</v>
      </c>
      <c r="AJ41033" s="1" t="s">
        <v>67</v>
      </c>
      <c r="AK41033">
        <v>0</v>
      </c>
      <c r="AL41033" s="1">
        <v>0</v>
      </c>
      <c r="AM41033" s="1" t="s">
        <v>85</v>
      </c>
      <c r="AN41033" s="1" t="s">
        <v>95</v>
      </c>
      <c r="AO41033" s="1" t="s">
        <v>96</v>
      </c>
    </row>
    <row r="41034" spans="1:41" x14ac:dyDescent="0.35">
      <c r="A41034">
        <v>39233</v>
      </c>
      <c r="B41034">
        <v>20979</v>
      </c>
      <c r="C41034">
        <v>167832</v>
      </c>
      <c r="D41034">
        <v>1</v>
      </c>
      <c r="E41034" s="1" t="s">
        <v>65</v>
      </c>
      <c r="F41034" s="1" t="s">
        <v>17</v>
      </c>
      <c r="G41034">
        <v>1</v>
      </c>
      <c r="H41034">
        <v>4</v>
      </c>
      <c r="I41034">
        <v>2</v>
      </c>
      <c r="J41034">
        <v>80</v>
      </c>
      <c r="K41034">
        <v>3</v>
      </c>
      <c r="L41034">
        <v>25</v>
      </c>
      <c r="M41034">
        <v>3</v>
      </c>
      <c r="N41034">
        <v>1</v>
      </c>
      <c r="O41034">
        <v>7</v>
      </c>
      <c r="P41034">
        <v>2</v>
      </c>
      <c r="Q41034">
        <v>6</v>
      </c>
      <c r="R41034">
        <v>5</v>
      </c>
      <c r="S41034">
        <v>55</v>
      </c>
      <c r="T41034" s="1" t="s">
        <v>30</v>
      </c>
      <c r="U41034" s="1" t="s">
        <v>18</v>
      </c>
      <c r="V41034">
        <v>528</v>
      </c>
      <c r="W41034" s="1" t="s">
        <v>34</v>
      </c>
      <c r="X41034">
        <v>42</v>
      </c>
      <c r="Y41034">
        <v>1</v>
      </c>
      <c r="Z41034" s="1" t="s">
        <v>42</v>
      </c>
      <c r="AA41034">
        <v>1</v>
      </c>
      <c r="AB41034">
        <v>3</v>
      </c>
      <c r="AC41034" s="1" t="s">
        <v>21</v>
      </c>
      <c r="AD41034">
        <v>51</v>
      </c>
      <c r="AE41034">
        <v>1</v>
      </c>
      <c r="AF41034">
        <v>4</v>
      </c>
      <c r="AG41034" s="1" t="s">
        <v>45</v>
      </c>
      <c r="AH41034">
        <v>4</v>
      </c>
      <c r="AI41034" s="1" t="s">
        <v>37</v>
      </c>
      <c r="AJ41034" s="1" t="s">
        <v>70</v>
      </c>
      <c r="AK41034">
        <v>1</v>
      </c>
      <c r="AL41034" s="1">
        <v>2E-3</v>
      </c>
      <c r="AM41034" s="1" t="s">
        <v>85</v>
      </c>
      <c r="AN41034" s="1" t="s">
        <v>95</v>
      </c>
      <c r="AO41034" s="1" t="s">
        <v>97</v>
      </c>
    </row>
    <row r="41035" spans="1:41" x14ac:dyDescent="0.35">
      <c r="A41035">
        <v>39484</v>
      </c>
      <c r="B41035">
        <v>22406</v>
      </c>
      <c r="C41035">
        <v>425714</v>
      </c>
      <c r="D41035">
        <v>3</v>
      </c>
      <c r="E41035" s="1" t="s">
        <v>65</v>
      </c>
      <c r="F41035" s="1" t="s">
        <v>30</v>
      </c>
      <c r="G41035">
        <v>12</v>
      </c>
      <c r="H41035">
        <v>4</v>
      </c>
      <c r="I41035">
        <v>1</v>
      </c>
      <c r="J41035">
        <v>80</v>
      </c>
      <c r="K41035">
        <v>3</v>
      </c>
      <c r="L41035">
        <v>11</v>
      </c>
      <c r="M41035">
        <v>2</v>
      </c>
      <c r="N41035">
        <v>3</v>
      </c>
      <c r="O41035">
        <v>7</v>
      </c>
      <c r="P41035">
        <v>6</v>
      </c>
      <c r="Q41035">
        <v>6</v>
      </c>
      <c r="R41035">
        <v>6</v>
      </c>
      <c r="S41035">
        <v>35</v>
      </c>
      <c r="T41035" s="1" t="s">
        <v>30</v>
      </c>
      <c r="U41035" s="1" t="s">
        <v>24</v>
      </c>
      <c r="V41035">
        <v>404</v>
      </c>
      <c r="W41035" s="1" t="s">
        <v>34</v>
      </c>
      <c r="X41035">
        <v>40</v>
      </c>
      <c r="Y41035">
        <v>3</v>
      </c>
      <c r="Z41035" s="1" t="s">
        <v>32</v>
      </c>
      <c r="AA41035">
        <v>1</v>
      </c>
      <c r="AB41035">
        <v>4</v>
      </c>
      <c r="AC41035" s="1" t="s">
        <v>21</v>
      </c>
      <c r="AD41035">
        <v>112</v>
      </c>
      <c r="AE41035">
        <v>4</v>
      </c>
      <c r="AF41035">
        <v>5</v>
      </c>
      <c r="AG41035" s="1" t="s">
        <v>40</v>
      </c>
      <c r="AH41035">
        <v>4</v>
      </c>
      <c r="AI41035" s="1" t="s">
        <v>23</v>
      </c>
      <c r="AJ41035" s="1" t="s">
        <v>71</v>
      </c>
      <c r="AK41035">
        <v>1</v>
      </c>
      <c r="AL41035" s="1">
        <v>2E-3</v>
      </c>
      <c r="AM41035" s="1" t="s">
        <v>85</v>
      </c>
      <c r="AN41035" s="1" t="s">
        <v>95</v>
      </c>
      <c r="AO41035" s="1" t="s">
        <v>97</v>
      </c>
    </row>
    <row r="41036" spans="1:41" x14ac:dyDescent="0.35">
      <c r="A41036">
        <v>40239</v>
      </c>
      <c r="B41036">
        <v>38950</v>
      </c>
      <c r="C41036">
        <v>1129550</v>
      </c>
      <c r="D41036">
        <v>6</v>
      </c>
      <c r="E41036" s="1" t="s">
        <v>65</v>
      </c>
      <c r="F41036" s="1" t="s">
        <v>30</v>
      </c>
      <c r="G41036">
        <v>20</v>
      </c>
      <c r="H41036">
        <v>1</v>
      </c>
      <c r="I41036">
        <v>3</v>
      </c>
      <c r="J41036">
        <v>80</v>
      </c>
      <c r="K41036">
        <v>3</v>
      </c>
      <c r="L41036">
        <v>26</v>
      </c>
      <c r="M41036">
        <v>1</v>
      </c>
      <c r="N41036">
        <v>1</v>
      </c>
      <c r="O41036">
        <v>7</v>
      </c>
      <c r="P41036">
        <v>3</v>
      </c>
      <c r="Q41036">
        <v>6</v>
      </c>
      <c r="R41036">
        <v>6</v>
      </c>
      <c r="S41036">
        <v>42</v>
      </c>
      <c r="T41036" s="1" t="s">
        <v>30</v>
      </c>
      <c r="U41036" s="1" t="s">
        <v>41</v>
      </c>
      <c r="V41036">
        <v>1152</v>
      </c>
      <c r="W41036" s="1" t="s">
        <v>43</v>
      </c>
      <c r="X41036">
        <v>38</v>
      </c>
      <c r="Y41036">
        <v>1</v>
      </c>
      <c r="Z41036" s="1" t="s">
        <v>20</v>
      </c>
      <c r="AA41036">
        <v>1</v>
      </c>
      <c r="AB41036">
        <v>4</v>
      </c>
      <c r="AC41036" s="1" t="s">
        <v>21</v>
      </c>
      <c r="AD41036">
        <v>199</v>
      </c>
      <c r="AE41036">
        <v>4</v>
      </c>
      <c r="AF41036">
        <v>1</v>
      </c>
      <c r="AG41036" s="1" t="s">
        <v>33</v>
      </c>
      <c r="AH41036">
        <v>4</v>
      </c>
      <c r="AI41036" s="1" t="s">
        <v>23</v>
      </c>
      <c r="AJ41036" s="1" t="s">
        <v>67</v>
      </c>
      <c r="AK41036">
        <v>1</v>
      </c>
      <c r="AL41036" s="1">
        <v>2E-3</v>
      </c>
      <c r="AM41036" s="1" t="s">
        <v>85</v>
      </c>
      <c r="AN41036" s="1" t="s">
        <v>95</v>
      </c>
      <c r="AO41036" s="1" t="s">
        <v>96</v>
      </c>
    </row>
    <row r="41037" spans="1:41" x14ac:dyDescent="0.35">
      <c r="A41037">
        <v>41789</v>
      </c>
      <c r="B41037">
        <v>37842</v>
      </c>
      <c r="C41037">
        <v>605472</v>
      </c>
      <c r="D41037">
        <v>6</v>
      </c>
      <c r="E41037" s="1" t="s">
        <v>65</v>
      </c>
      <c r="F41037" s="1" t="s">
        <v>30</v>
      </c>
      <c r="G41037">
        <v>35</v>
      </c>
      <c r="H41037">
        <v>1</v>
      </c>
      <c r="I41037">
        <v>3</v>
      </c>
      <c r="J41037">
        <v>80</v>
      </c>
      <c r="K41037">
        <v>3</v>
      </c>
      <c r="L41037">
        <v>29</v>
      </c>
      <c r="M41037">
        <v>6</v>
      </c>
      <c r="N41037">
        <v>4</v>
      </c>
      <c r="O41037">
        <v>7</v>
      </c>
      <c r="P41037">
        <v>3</v>
      </c>
      <c r="Q41037">
        <v>6</v>
      </c>
      <c r="R41037">
        <v>6</v>
      </c>
      <c r="S41037">
        <v>48</v>
      </c>
      <c r="T41037" s="1" t="s">
        <v>17</v>
      </c>
      <c r="U41037" s="1" t="s">
        <v>18</v>
      </c>
      <c r="V41037">
        <v>562</v>
      </c>
      <c r="W41037" s="1" t="s">
        <v>38</v>
      </c>
      <c r="X41037">
        <v>36</v>
      </c>
      <c r="Y41037">
        <v>4</v>
      </c>
      <c r="Z41037" s="1" t="s">
        <v>20</v>
      </c>
      <c r="AA41037">
        <v>1</v>
      </c>
      <c r="AB41037">
        <v>4</v>
      </c>
      <c r="AC41037" s="1" t="s">
        <v>21</v>
      </c>
      <c r="AD41037">
        <v>114</v>
      </c>
      <c r="AE41037">
        <v>2</v>
      </c>
      <c r="AF41037">
        <v>2</v>
      </c>
      <c r="AG41037" s="1" t="s">
        <v>22</v>
      </c>
      <c r="AH41037">
        <v>1</v>
      </c>
      <c r="AI41037" s="1" t="s">
        <v>37</v>
      </c>
      <c r="AJ41037" s="1" t="s">
        <v>70</v>
      </c>
      <c r="AK41037">
        <v>0</v>
      </c>
      <c r="AL41037" s="1">
        <v>0</v>
      </c>
      <c r="AM41037" s="1" t="s">
        <v>85</v>
      </c>
      <c r="AN41037" s="1" t="s">
        <v>95</v>
      </c>
      <c r="AO41037" s="1" t="s">
        <v>96</v>
      </c>
    </row>
    <row r="41038" spans="1:41" x14ac:dyDescent="0.35">
      <c r="A41038">
        <v>44840</v>
      </c>
      <c r="B41038">
        <v>42555</v>
      </c>
      <c r="C41038">
        <v>808545</v>
      </c>
      <c r="D41038">
        <v>7</v>
      </c>
      <c r="E41038" s="1" t="s">
        <v>65</v>
      </c>
      <c r="F41038" s="1" t="s">
        <v>30</v>
      </c>
      <c r="G41038">
        <v>8</v>
      </c>
      <c r="H41038">
        <v>1</v>
      </c>
      <c r="I41038">
        <v>4</v>
      </c>
      <c r="J41038">
        <v>80</v>
      </c>
      <c r="K41038">
        <v>3</v>
      </c>
      <c r="L41038">
        <v>21</v>
      </c>
      <c r="M41038">
        <v>3</v>
      </c>
      <c r="N41038">
        <v>2</v>
      </c>
      <c r="O41038">
        <v>7</v>
      </c>
      <c r="P41038">
        <v>1</v>
      </c>
      <c r="Q41038">
        <v>6</v>
      </c>
      <c r="R41038">
        <v>1</v>
      </c>
      <c r="S41038">
        <v>41</v>
      </c>
      <c r="T41038" s="1" t="s">
        <v>30</v>
      </c>
      <c r="U41038" s="1" t="s">
        <v>18</v>
      </c>
      <c r="V41038">
        <v>418</v>
      </c>
      <c r="W41038" s="1" t="s">
        <v>19</v>
      </c>
      <c r="X41038">
        <v>36</v>
      </c>
      <c r="Y41038">
        <v>5</v>
      </c>
      <c r="Z41038" s="1" t="s">
        <v>20</v>
      </c>
      <c r="AA41038">
        <v>1</v>
      </c>
      <c r="AB41038">
        <v>4</v>
      </c>
      <c r="AC41038" s="1" t="s">
        <v>21</v>
      </c>
      <c r="AD41038">
        <v>109</v>
      </c>
      <c r="AE41038">
        <v>2</v>
      </c>
      <c r="AF41038">
        <v>2</v>
      </c>
      <c r="AG41038" s="1" t="s">
        <v>46</v>
      </c>
      <c r="AH41038">
        <v>4</v>
      </c>
      <c r="AI41038" s="1" t="s">
        <v>23</v>
      </c>
      <c r="AJ41038" s="1" t="s">
        <v>67</v>
      </c>
      <c r="AK41038">
        <v>1</v>
      </c>
      <c r="AL41038" s="1">
        <v>2E-3</v>
      </c>
      <c r="AM41038" s="1" t="s">
        <v>85</v>
      </c>
      <c r="AN41038" s="1" t="s">
        <v>95</v>
      </c>
      <c r="AO41038" s="1" t="s">
        <v>96</v>
      </c>
    </row>
    <row r="41039" spans="1:41" x14ac:dyDescent="0.35">
      <c r="A41039">
        <v>36237</v>
      </c>
      <c r="B41039">
        <v>22731</v>
      </c>
      <c r="C41039">
        <v>681930</v>
      </c>
      <c r="D41039">
        <v>4</v>
      </c>
      <c r="E41039" s="1" t="s">
        <v>65</v>
      </c>
      <c r="F41039" s="1" t="s">
        <v>17</v>
      </c>
      <c r="G41039">
        <v>37</v>
      </c>
      <c r="H41039">
        <v>2</v>
      </c>
      <c r="I41039">
        <v>2</v>
      </c>
      <c r="J41039">
        <v>80</v>
      </c>
      <c r="K41039">
        <v>4</v>
      </c>
      <c r="L41039">
        <v>29</v>
      </c>
      <c r="M41039">
        <v>2</v>
      </c>
      <c r="N41039">
        <v>2</v>
      </c>
      <c r="O41039">
        <v>7</v>
      </c>
      <c r="P41039">
        <v>4</v>
      </c>
      <c r="Q41039">
        <v>6</v>
      </c>
      <c r="R41039">
        <v>7</v>
      </c>
      <c r="S41039">
        <v>25</v>
      </c>
      <c r="T41039" s="1" t="s">
        <v>30</v>
      </c>
      <c r="U41039" s="1" t="s">
        <v>18</v>
      </c>
      <c r="V41039">
        <v>746</v>
      </c>
      <c r="W41039" s="1" t="s">
        <v>25</v>
      </c>
      <c r="X41039">
        <v>38</v>
      </c>
      <c r="Y41039">
        <v>2</v>
      </c>
      <c r="Z41039" s="1" t="s">
        <v>20</v>
      </c>
      <c r="AA41039">
        <v>1</v>
      </c>
      <c r="AB41039">
        <v>1</v>
      </c>
      <c r="AC41039" s="1" t="s">
        <v>21</v>
      </c>
      <c r="AD41039">
        <v>46</v>
      </c>
      <c r="AE41039">
        <v>1</v>
      </c>
      <c r="AF41039">
        <v>3</v>
      </c>
      <c r="AG41039" s="1" t="s">
        <v>40</v>
      </c>
      <c r="AH41039">
        <v>2</v>
      </c>
      <c r="AI41039" s="1" t="s">
        <v>37</v>
      </c>
      <c r="AJ41039" s="1" t="s">
        <v>68</v>
      </c>
      <c r="AK41039">
        <v>1</v>
      </c>
      <c r="AL41039" s="1">
        <v>2E-3</v>
      </c>
      <c r="AM41039" s="1" t="s">
        <v>85</v>
      </c>
      <c r="AN41039" s="1" t="s">
        <v>95</v>
      </c>
      <c r="AO41039" s="1" t="s">
        <v>96</v>
      </c>
    </row>
    <row r="41040" spans="1:41" x14ac:dyDescent="0.35">
      <c r="A41040">
        <v>45928</v>
      </c>
      <c r="B41040">
        <v>23860</v>
      </c>
      <c r="C41040">
        <v>405620</v>
      </c>
      <c r="D41040">
        <v>5</v>
      </c>
      <c r="E41040" s="1" t="s">
        <v>65</v>
      </c>
      <c r="F41040" s="1" t="s">
        <v>30</v>
      </c>
      <c r="G41040">
        <v>27</v>
      </c>
      <c r="H41040">
        <v>2</v>
      </c>
      <c r="I41040">
        <v>2</v>
      </c>
      <c r="J41040">
        <v>80</v>
      </c>
      <c r="K41040">
        <v>3</v>
      </c>
      <c r="L41040">
        <v>7</v>
      </c>
      <c r="M41040">
        <v>4</v>
      </c>
      <c r="N41040">
        <v>1</v>
      </c>
      <c r="O41040">
        <v>7</v>
      </c>
      <c r="P41040">
        <v>1</v>
      </c>
      <c r="Q41040">
        <v>6</v>
      </c>
      <c r="R41040">
        <v>5</v>
      </c>
      <c r="S41040">
        <v>40</v>
      </c>
      <c r="T41040" s="1" t="s">
        <v>30</v>
      </c>
      <c r="U41040" s="1" t="s">
        <v>24</v>
      </c>
      <c r="V41040">
        <v>1000</v>
      </c>
      <c r="W41040" s="1" t="s">
        <v>34</v>
      </c>
      <c r="X41040">
        <v>48</v>
      </c>
      <c r="Y41040">
        <v>5</v>
      </c>
      <c r="Z41040" s="1" t="s">
        <v>25</v>
      </c>
      <c r="AA41040">
        <v>1</v>
      </c>
      <c r="AB41040">
        <v>1</v>
      </c>
      <c r="AC41040" s="1" t="s">
        <v>21</v>
      </c>
      <c r="AD41040">
        <v>128</v>
      </c>
      <c r="AE41040">
        <v>1</v>
      </c>
      <c r="AF41040">
        <v>5</v>
      </c>
      <c r="AG41040" s="1" t="s">
        <v>44</v>
      </c>
      <c r="AH41040">
        <v>2</v>
      </c>
      <c r="AI41040" s="1" t="s">
        <v>29</v>
      </c>
      <c r="AJ41040" s="1" t="s">
        <v>67</v>
      </c>
      <c r="AK41040">
        <v>1</v>
      </c>
      <c r="AL41040" s="1">
        <v>2E-3</v>
      </c>
      <c r="AM41040" s="1" t="s">
        <v>85</v>
      </c>
      <c r="AN41040" s="1" t="s">
        <v>95</v>
      </c>
      <c r="AO41040" s="1" t="s">
        <v>96</v>
      </c>
    </row>
    <row r="41041" spans="1:41" x14ac:dyDescent="0.35">
      <c r="A41041">
        <v>46288</v>
      </c>
      <c r="B41041">
        <v>36483</v>
      </c>
      <c r="C41041">
        <v>766143</v>
      </c>
      <c r="D41041">
        <v>1</v>
      </c>
      <c r="E41041" s="1" t="s">
        <v>65</v>
      </c>
      <c r="F41041" s="1" t="s">
        <v>30</v>
      </c>
      <c r="G41041">
        <v>16</v>
      </c>
      <c r="H41041">
        <v>1</v>
      </c>
      <c r="I41041">
        <v>1</v>
      </c>
      <c r="J41041">
        <v>80</v>
      </c>
      <c r="K41041">
        <v>3</v>
      </c>
      <c r="L41041">
        <v>35</v>
      </c>
      <c r="M41041">
        <v>1</v>
      </c>
      <c r="N41041">
        <v>1</v>
      </c>
      <c r="O41041">
        <v>7</v>
      </c>
      <c r="P41041">
        <v>7</v>
      </c>
      <c r="Q41041">
        <v>6</v>
      </c>
      <c r="R41041">
        <v>2</v>
      </c>
      <c r="S41041">
        <v>53</v>
      </c>
      <c r="T41041" s="1" t="s">
        <v>17</v>
      </c>
      <c r="U41041" s="1" t="s">
        <v>18</v>
      </c>
      <c r="V41041">
        <v>1402</v>
      </c>
      <c r="W41041" s="1" t="s">
        <v>43</v>
      </c>
      <c r="X41041">
        <v>29</v>
      </c>
      <c r="Y41041">
        <v>2</v>
      </c>
      <c r="Z41041" s="1" t="s">
        <v>26</v>
      </c>
      <c r="AA41041">
        <v>1</v>
      </c>
      <c r="AB41041">
        <v>2</v>
      </c>
      <c r="AC41041" s="1" t="s">
        <v>21</v>
      </c>
      <c r="AD41041">
        <v>80</v>
      </c>
      <c r="AE41041">
        <v>4</v>
      </c>
      <c r="AF41041">
        <v>3</v>
      </c>
      <c r="AG41041" s="1" t="s">
        <v>45</v>
      </c>
      <c r="AH41041">
        <v>4</v>
      </c>
      <c r="AI41041" s="1" t="s">
        <v>23</v>
      </c>
      <c r="AJ41041" s="1" t="s">
        <v>70</v>
      </c>
      <c r="AK41041">
        <v>0</v>
      </c>
      <c r="AL41041" s="1">
        <v>0</v>
      </c>
      <c r="AM41041" s="1" t="s">
        <v>85</v>
      </c>
      <c r="AN41041" s="1" t="s">
        <v>95</v>
      </c>
      <c r="AO41041" s="1" t="s">
        <v>96</v>
      </c>
    </row>
    <row r="41042" spans="1:41" x14ac:dyDescent="0.35">
      <c r="A41042">
        <v>47672</v>
      </c>
      <c r="B41042">
        <v>42575</v>
      </c>
      <c r="C41042">
        <v>936650</v>
      </c>
      <c r="D41042">
        <v>3</v>
      </c>
      <c r="E41042" s="1" t="s">
        <v>65</v>
      </c>
      <c r="F41042" s="1" t="s">
        <v>30</v>
      </c>
      <c r="G41042">
        <v>43</v>
      </c>
      <c r="H41042">
        <v>2</v>
      </c>
      <c r="I41042">
        <v>4</v>
      </c>
      <c r="J41042">
        <v>80</v>
      </c>
      <c r="K41042">
        <v>3</v>
      </c>
      <c r="L41042">
        <v>13</v>
      </c>
      <c r="M41042">
        <v>2</v>
      </c>
      <c r="N41042">
        <v>3</v>
      </c>
      <c r="O41042">
        <v>7</v>
      </c>
      <c r="P41042">
        <v>1</v>
      </c>
      <c r="Q41042">
        <v>6</v>
      </c>
      <c r="R41042">
        <v>4</v>
      </c>
      <c r="S41042">
        <v>57</v>
      </c>
      <c r="T41042" s="1" t="s">
        <v>30</v>
      </c>
      <c r="U41042" s="1" t="s">
        <v>18</v>
      </c>
      <c r="V41042">
        <v>854</v>
      </c>
      <c r="W41042" s="1" t="s">
        <v>19</v>
      </c>
      <c r="X41042">
        <v>32</v>
      </c>
      <c r="Y41042">
        <v>5</v>
      </c>
      <c r="Z41042" s="1" t="s">
        <v>32</v>
      </c>
      <c r="AA41042">
        <v>1</v>
      </c>
      <c r="AB41042">
        <v>4</v>
      </c>
      <c r="AC41042" s="1" t="s">
        <v>27</v>
      </c>
      <c r="AD41042">
        <v>73</v>
      </c>
      <c r="AE41042">
        <v>4</v>
      </c>
      <c r="AF41042">
        <v>2</v>
      </c>
      <c r="AG41042" s="1" t="s">
        <v>25</v>
      </c>
      <c r="AH41042">
        <v>1</v>
      </c>
      <c r="AI41042" s="1" t="s">
        <v>37</v>
      </c>
      <c r="AJ41042" s="1" t="s">
        <v>69</v>
      </c>
      <c r="AK41042">
        <v>1</v>
      </c>
      <c r="AL41042" s="1">
        <v>2E-3</v>
      </c>
      <c r="AM41042" s="1" t="s">
        <v>85</v>
      </c>
      <c r="AN41042" s="1" t="s">
        <v>95</v>
      </c>
      <c r="AO41042" s="1" t="s">
        <v>96</v>
      </c>
    </row>
    <row r="41043" spans="1:41" x14ac:dyDescent="0.35">
      <c r="A41043">
        <v>37231</v>
      </c>
      <c r="B41043">
        <v>39317</v>
      </c>
      <c r="C41043">
        <v>471804</v>
      </c>
      <c r="D41043">
        <v>0</v>
      </c>
      <c r="E41043" s="1" t="s">
        <v>65</v>
      </c>
      <c r="F41043" s="1" t="s">
        <v>30</v>
      </c>
      <c r="G41043">
        <v>24</v>
      </c>
      <c r="H41043">
        <v>2</v>
      </c>
      <c r="I41043">
        <v>1</v>
      </c>
      <c r="J41043">
        <v>80</v>
      </c>
      <c r="K41043">
        <v>4</v>
      </c>
      <c r="L41043">
        <v>10</v>
      </c>
      <c r="M41043">
        <v>5</v>
      </c>
      <c r="N41043">
        <v>3</v>
      </c>
      <c r="O41043">
        <v>7</v>
      </c>
      <c r="P41043">
        <v>7</v>
      </c>
      <c r="Q41043">
        <v>6</v>
      </c>
      <c r="R41043">
        <v>5</v>
      </c>
      <c r="S41043">
        <v>54</v>
      </c>
      <c r="T41043" s="1" t="s">
        <v>30</v>
      </c>
      <c r="U41043" s="1" t="s">
        <v>18</v>
      </c>
      <c r="V41043">
        <v>676</v>
      </c>
      <c r="W41043" s="1" t="s">
        <v>25</v>
      </c>
      <c r="X41043">
        <v>49</v>
      </c>
      <c r="Y41043">
        <v>3</v>
      </c>
      <c r="Z41043" s="1" t="s">
        <v>32</v>
      </c>
      <c r="AA41043">
        <v>1</v>
      </c>
      <c r="AB41043">
        <v>2</v>
      </c>
      <c r="AC41043" s="1" t="s">
        <v>21</v>
      </c>
      <c r="AD41043">
        <v>72</v>
      </c>
      <c r="AE41043">
        <v>1</v>
      </c>
      <c r="AF41043">
        <v>3</v>
      </c>
      <c r="AG41043" s="1" t="s">
        <v>22</v>
      </c>
      <c r="AH41043">
        <v>2</v>
      </c>
      <c r="AI41043" s="1" t="s">
        <v>37</v>
      </c>
      <c r="AJ41043" s="1" t="s">
        <v>70</v>
      </c>
      <c r="AK41043">
        <v>1</v>
      </c>
      <c r="AL41043" s="1">
        <v>2E-3</v>
      </c>
      <c r="AM41043" s="1" t="s">
        <v>85</v>
      </c>
      <c r="AN41043" s="1" t="s">
        <v>95</v>
      </c>
      <c r="AO41043" s="1" t="s">
        <v>96</v>
      </c>
    </row>
    <row r="41044" spans="1:41" x14ac:dyDescent="0.35">
      <c r="A41044">
        <v>39181</v>
      </c>
      <c r="B41044">
        <v>46497</v>
      </c>
      <c r="C41044">
        <v>604461</v>
      </c>
      <c r="D41044">
        <v>6</v>
      </c>
      <c r="E41044" s="1" t="s">
        <v>65</v>
      </c>
      <c r="F41044" s="1" t="s">
        <v>17</v>
      </c>
      <c r="G41044">
        <v>14</v>
      </c>
      <c r="H41044">
        <v>3</v>
      </c>
      <c r="I41044">
        <v>1</v>
      </c>
      <c r="J41044">
        <v>80</v>
      </c>
      <c r="K41044">
        <v>4</v>
      </c>
      <c r="L41044">
        <v>14</v>
      </c>
      <c r="M41044">
        <v>4</v>
      </c>
      <c r="N41044">
        <v>2</v>
      </c>
      <c r="O41044">
        <v>7</v>
      </c>
      <c r="P41044">
        <v>4</v>
      </c>
      <c r="Q41044">
        <v>6</v>
      </c>
      <c r="R41044">
        <v>6</v>
      </c>
      <c r="S41044">
        <v>48</v>
      </c>
      <c r="T41044" s="1" t="s">
        <v>17</v>
      </c>
      <c r="U41044" s="1" t="s">
        <v>41</v>
      </c>
      <c r="V41044">
        <v>872</v>
      </c>
      <c r="W41044" s="1" t="s">
        <v>38</v>
      </c>
      <c r="X41044">
        <v>26</v>
      </c>
      <c r="Y41044">
        <v>3</v>
      </c>
      <c r="Z41044" s="1" t="s">
        <v>25</v>
      </c>
      <c r="AA41044">
        <v>1</v>
      </c>
      <c r="AB41044">
        <v>1</v>
      </c>
      <c r="AC41044" s="1" t="s">
        <v>21</v>
      </c>
      <c r="AD41044">
        <v>68</v>
      </c>
      <c r="AE41044">
        <v>1</v>
      </c>
      <c r="AF41044">
        <v>1</v>
      </c>
      <c r="AG41044" s="1" t="s">
        <v>39</v>
      </c>
      <c r="AH41044">
        <v>1</v>
      </c>
      <c r="AI41044" s="1" t="s">
        <v>29</v>
      </c>
      <c r="AJ41044" s="1" t="s">
        <v>70</v>
      </c>
      <c r="AK41044">
        <v>0</v>
      </c>
      <c r="AL41044" s="1">
        <v>0</v>
      </c>
      <c r="AM41044" s="1" t="s">
        <v>85</v>
      </c>
      <c r="AN41044" s="1" t="s">
        <v>95</v>
      </c>
      <c r="AO41044" s="1" t="s">
        <v>97</v>
      </c>
    </row>
    <row r="41045" spans="1:41" x14ac:dyDescent="0.35">
      <c r="A41045">
        <v>39475</v>
      </c>
      <c r="B41045">
        <v>28078</v>
      </c>
      <c r="C41045">
        <v>252702</v>
      </c>
      <c r="D41045">
        <v>3</v>
      </c>
      <c r="E41045" s="1" t="s">
        <v>65</v>
      </c>
      <c r="F41045" s="1" t="s">
        <v>30</v>
      </c>
      <c r="G41045">
        <v>37</v>
      </c>
      <c r="H41045">
        <v>1</v>
      </c>
      <c r="I41045">
        <v>1</v>
      </c>
      <c r="J41045">
        <v>80</v>
      </c>
      <c r="K41045">
        <v>4</v>
      </c>
      <c r="L41045">
        <v>24</v>
      </c>
      <c r="M41045">
        <v>4</v>
      </c>
      <c r="N41045">
        <v>3</v>
      </c>
      <c r="O41045">
        <v>7</v>
      </c>
      <c r="P41045">
        <v>3</v>
      </c>
      <c r="Q41045">
        <v>6</v>
      </c>
      <c r="R41045">
        <v>4</v>
      </c>
      <c r="S41045">
        <v>40</v>
      </c>
      <c r="T41045" s="1" t="s">
        <v>30</v>
      </c>
      <c r="U41045" s="1" t="s">
        <v>41</v>
      </c>
      <c r="V41045">
        <v>586</v>
      </c>
      <c r="W41045" s="1" t="s">
        <v>38</v>
      </c>
      <c r="X41045">
        <v>36</v>
      </c>
      <c r="Y41045">
        <v>3</v>
      </c>
      <c r="Z41045" s="1" t="s">
        <v>42</v>
      </c>
      <c r="AA41045">
        <v>1</v>
      </c>
      <c r="AB41045">
        <v>4</v>
      </c>
      <c r="AC41045" s="1" t="s">
        <v>21</v>
      </c>
      <c r="AD41045">
        <v>56</v>
      </c>
      <c r="AE41045">
        <v>1</v>
      </c>
      <c r="AF41045">
        <v>5</v>
      </c>
      <c r="AG41045" s="1" t="s">
        <v>39</v>
      </c>
      <c r="AH41045">
        <v>2</v>
      </c>
      <c r="AI41045" s="1" t="s">
        <v>29</v>
      </c>
      <c r="AJ41045" s="1" t="s">
        <v>67</v>
      </c>
      <c r="AK41045">
        <v>1</v>
      </c>
      <c r="AL41045" s="1">
        <v>2E-3</v>
      </c>
      <c r="AM41045" s="1" t="s">
        <v>85</v>
      </c>
      <c r="AN41045" s="1" t="s">
        <v>95</v>
      </c>
      <c r="AO41045" s="1" t="s">
        <v>96</v>
      </c>
    </row>
    <row r="41046" spans="1:41" x14ac:dyDescent="0.35">
      <c r="A41046">
        <v>40609</v>
      </c>
      <c r="B41046">
        <v>16619</v>
      </c>
      <c r="C41046">
        <v>66476</v>
      </c>
      <c r="D41046">
        <v>6</v>
      </c>
      <c r="E41046" s="1" t="s">
        <v>65</v>
      </c>
      <c r="F41046" s="1" t="s">
        <v>17</v>
      </c>
      <c r="G41046">
        <v>47</v>
      </c>
      <c r="H41046">
        <v>3</v>
      </c>
      <c r="I41046">
        <v>3</v>
      </c>
      <c r="J41046">
        <v>80</v>
      </c>
      <c r="K41046">
        <v>4</v>
      </c>
      <c r="L41046">
        <v>28</v>
      </c>
      <c r="M41046">
        <v>2</v>
      </c>
      <c r="N41046">
        <v>2</v>
      </c>
      <c r="O41046">
        <v>7</v>
      </c>
      <c r="P41046">
        <v>2</v>
      </c>
      <c r="Q41046">
        <v>6</v>
      </c>
      <c r="R41046">
        <v>3</v>
      </c>
      <c r="S41046">
        <v>58</v>
      </c>
      <c r="T41046" s="1" t="s">
        <v>17</v>
      </c>
      <c r="U41046" s="1" t="s">
        <v>18</v>
      </c>
      <c r="V41046">
        <v>1478</v>
      </c>
      <c r="W41046" s="1" t="s">
        <v>43</v>
      </c>
      <c r="X41046">
        <v>36</v>
      </c>
      <c r="Y41046">
        <v>4</v>
      </c>
      <c r="Z41046" s="1" t="s">
        <v>42</v>
      </c>
      <c r="AA41046">
        <v>1</v>
      </c>
      <c r="AB41046">
        <v>2</v>
      </c>
      <c r="AC41046" s="1" t="s">
        <v>27</v>
      </c>
      <c r="AD41046">
        <v>199</v>
      </c>
      <c r="AE41046">
        <v>1</v>
      </c>
      <c r="AF41046">
        <v>2</v>
      </c>
      <c r="AG41046" s="1" t="s">
        <v>33</v>
      </c>
      <c r="AH41046">
        <v>3</v>
      </c>
      <c r="AI41046" s="1" t="s">
        <v>23</v>
      </c>
      <c r="AJ41046" s="1" t="s">
        <v>69</v>
      </c>
      <c r="AK41046">
        <v>0</v>
      </c>
      <c r="AL41046" s="1">
        <v>0</v>
      </c>
      <c r="AM41046" s="1" t="s">
        <v>85</v>
      </c>
      <c r="AN41046" s="1" t="s">
        <v>95</v>
      </c>
      <c r="AO41046" s="1" t="s">
        <v>97</v>
      </c>
    </row>
    <row r="41047" spans="1:41" x14ac:dyDescent="0.35">
      <c r="A41047">
        <v>41919</v>
      </c>
      <c r="B41047">
        <v>6619</v>
      </c>
      <c r="C41047">
        <v>72809</v>
      </c>
      <c r="D41047">
        <v>0</v>
      </c>
      <c r="E41047" s="1" t="s">
        <v>65</v>
      </c>
      <c r="F41047" s="1" t="s">
        <v>30</v>
      </c>
      <c r="G41047">
        <v>46</v>
      </c>
      <c r="H41047">
        <v>1</v>
      </c>
      <c r="I41047">
        <v>4</v>
      </c>
      <c r="J41047">
        <v>80</v>
      </c>
      <c r="K41047">
        <v>4</v>
      </c>
      <c r="L41047">
        <v>13</v>
      </c>
      <c r="M41047">
        <v>4</v>
      </c>
      <c r="N41047">
        <v>2</v>
      </c>
      <c r="O41047">
        <v>7</v>
      </c>
      <c r="P41047">
        <v>3</v>
      </c>
      <c r="Q41047">
        <v>6</v>
      </c>
      <c r="R41047">
        <v>7</v>
      </c>
      <c r="S41047">
        <v>19</v>
      </c>
      <c r="T41047" s="1" t="s">
        <v>30</v>
      </c>
      <c r="U41047" s="1" t="s">
        <v>41</v>
      </c>
      <c r="V41047">
        <v>828</v>
      </c>
      <c r="W41047" s="1" t="s">
        <v>19</v>
      </c>
      <c r="X41047">
        <v>47</v>
      </c>
      <c r="Y41047">
        <v>3</v>
      </c>
      <c r="Z41047" s="1" t="s">
        <v>35</v>
      </c>
      <c r="AA41047">
        <v>1</v>
      </c>
      <c r="AB41047">
        <v>2</v>
      </c>
      <c r="AC41047" s="1" t="s">
        <v>27</v>
      </c>
      <c r="AD41047">
        <v>73</v>
      </c>
      <c r="AE41047">
        <v>2</v>
      </c>
      <c r="AF41047">
        <v>4</v>
      </c>
      <c r="AG41047" s="1" t="s">
        <v>44</v>
      </c>
      <c r="AH41047">
        <v>3</v>
      </c>
      <c r="AI41047" s="1" t="s">
        <v>23</v>
      </c>
      <c r="AJ41047" s="1" t="s">
        <v>68</v>
      </c>
      <c r="AK41047">
        <v>1</v>
      </c>
      <c r="AL41047" s="1">
        <v>2E-3</v>
      </c>
      <c r="AM41047" s="1" t="s">
        <v>85</v>
      </c>
      <c r="AN41047" s="1" t="s">
        <v>95</v>
      </c>
      <c r="AO41047" s="1" t="s">
        <v>96</v>
      </c>
    </row>
    <row r="41048" spans="1:41" x14ac:dyDescent="0.35">
      <c r="A41048">
        <v>44403</v>
      </c>
      <c r="B41048">
        <v>7499</v>
      </c>
      <c r="C41048">
        <v>59992</v>
      </c>
      <c r="D41048">
        <v>3</v>
      </c>
      <c r="E41048" s="1" t="s">
        <v>65</v>
      </c>
      <c r="F41048" s="1" t="s">
        <v>17</v>
      </c>
      <c r="G41048">
        <v>10</v>
      </c>
      <c r="H41048">
        <v>3</v>
      </c>
      <c r="I41048">
        <v>4</v>
      </c>
      <c r="J41048">
        <v>80</v>
      </c>
      <c r="K41048">
        <v>4</v>
      </c>
      <c r="L41048">
        <v>9</v>
      </c>
      <c r="M41048">
        <v>6</v>
      </c>
      <c r="N41048">
        <v>3</v>
      </c>
      <c r="O41048">
        <v>7</v>
      </c>
      <c r="P41048">
        <v>5</v>
      </c>
      <c r="Q41048">
        <v>6</v>
      </c>
      <c r="R41048">
        <v>3</v>
      </c>
      <c r="S41048">
        <v>35</v>
      </c>
      <c r="T41048" s="1" t="s">
        <v>30</v>
      </c>
      <c r="U41048" s="1" t="s">
        <v>18</v>
      </c>
      <c r="V41048">
        <v>895</v>
      </c>
      <c r="W41048" s="1" t="s">
        <v>34</v>
      </c>
      <c r="X41048">
        <v>50</v>
      </c>
      <c r="Y41048">
        <v>1</v>
      </c>
      <c r="Z41048" s="1" t="s">
        <v>35</v>
      </c>
      <c r="AA41048">
        <v>1</v>
      </c>
      <c r="AB41048">
        <v>3</v>
      </c>
      <c r="AC41048" s="1" t="s">
        <v>21</v>
      </c>
      <c r="AD41048">
        <v>83</v>
      </c>
      <c r="AE41048">
        <v>4</v>
      </c>
      <c r="AF41048">
        <v>5</v>
      </c>
      <c r="AG41048" s="1" t="s">
        <v>22</v>
      </c>
      <c r="AH41048">
        <v>1</v>
      </c>
      <c r="AI41048" s="1" t="s">
        <v>29</v>
      </c>
      <c r="AJ41048" s="1" t="s">
        <v>71</v>
      </c>
      <c r="AK41048">
        <v>1</v>
      </c>
      <c r="AL41048" s="1">
        <v>2E-3</v>
      </c>
      <c r="AM41048" s="1" t="s">
        <v>85</v>
      </c>
      <c r="AN41048" s="1" t="s">
        <v>95</v>
      </c>
      <c r="AO41048" s="1" t="s">
        <v>97</v>
      </c>
    </row>
    <row r="41049" spans="1:41" x14ac:dyDescent="0.35">
      <c r="A41049">
        <v>44437</v>
      </c>
      <c r="B41049">
        <v>40246</v>
      </c>
      <c r="C41049">
        <v>724428</v>
      </c>
      <c r="D41049">
        <v>2</v>
      </c>
      <c r="E41049" s="1" t="s">
        <v>65</v>
      </c>
      <c r="F41049" s="1" t="s">
        <v>30</v>
      </c>
      <c r="G41049">
        <v>17</v>
      </c>
      <c r="H41049">
        <v>4</v>
      </c>
      <c r="I41049">
        <v>2</v>
      </c>
      <c r="J41049">
        <v>80</v>
      </c>
      <c r="K41049">
        <v>4</v>
      </c>
      <c r="L41049">
        <v>30</v>
      </c>
      <c r="M41049">
        <v>4</v>
      </c>
      <c r="N41049">
        <v>4</v>
      </c>
      <c r="O41049">
        <v>7</v>
      </c>
      <c r="P41049">
        <v>2</v>
      </c>
      <c r="Q41049">
        <v>6</v>
      </c>
      <c r="R41049">
        <v>6</v>
      </c>
      <c r="S41049">
        <v>21</v>
      </c>
      <c r="T41049" s="1" t="s">
        <v>30</v>
      </c>
      <c r="U41049" s="1" t="s">
        <v>41</v>
      </c>
      <c r="V41049">
        <v>996</v>
      </c>
      <c r="W41049" s="1" t="s">
        <v>31</v>
      </c>
      <c r="X41049">
        <v>29</v>
      </c>
      <c r="Y41049">
        <v>4</v>
      </c>
      <c r="Z41049" s="1" t="s">
        <v>32</v>
      </c>
      <c r="AA41049">
        <v>1</v>
      </c>
      <c r="AB41049">
        <v>3</v>
      </c>
      <c r="AC41049" s="1" t="s">
        <v>27</v>
      </c>
      <c r="AD41049">
        <v>30</v>
      </c>
      <c r="AE41049">
        <v>1</v>
      </c>
      <c r="AF41049">
        <v>5</v>
      </c>
      <c r="AG41049" s="1" t="s">
        <v>40</v>
      </c>
      <c r="AH41049">
        <v>4</v>
      </c>
      <c r="AI41049" s="1" t="s">
        <v>23</v>
      </c>
      <c r="AJ41049" s="1" t="s">
        <v>68</v>
      </c>
      <c r="AK41049">
        <v>1</v>
      </c>
      <c r="AL41049" s="1">
        <v>2E-3</v>
      </c>
      <c r="AM41049" s="1" t="s">
        <v>85</v>
      </c>
      <c r="AN41049" s="1" t="s">
        <v>95</v>
      </c>
      <c r="AO41049" s="1" t="s">
        <v>97</v>
      </c>
    </row>
    <row r="41050" spans="1:41" x14ac:dyDescent="0.35">
      <c r="A41050">
        <v>46515</v>
      </c>
      <c r="B41050">
        <v>12358</v>
      </c>
      <c r="C41050">
        <v>160654</v>
      </c>
      <c r="D41050">
        <v>4</v>
      </c>
      <c r="E41050" s="1" t="s">
        <v>65</v>
      </c>
      <c r="F41050" s="1" t="s">
        <v>30</v>
      </c>
      <c r="G41050">
        <v>28</v>
      </c>
      <c r="H41050">
        <v>4</v>
      </c>
      <c r="I41050">
        <v>3</v>
      </c>
      <c r="J41050">
        <v>80</v>
      </c>
      <c r="K41050">
        <v>4</v>
      </c>
      <c r="L41050">
        <v>11</v>
      </c>
      <c r="M41050">
        <v>6</v>
      </c>
      <c r="N41050">
        <v>1</v>
      </c>
      <c r="O41050">
        <v>7</v>
      </c>
      <c r="P41050">
        <v>5</v>
      </c>
      <c r="Q41050">
        <v>6</v>
      </c>
      <c r="R41050">
        <v>2</v>
      </c>
      <c r="S41050">
        <v>18</v>
      </c>
      <c r="T41050" s="1" t="s">
        <v>30</v>
      </c>
      <c r="U41050" s="1" t="s">
        <v>24</v>
      </c>
      <c r="V41050">
        <v>173</v>
      </c>
      <c r="W41050" s="1" t="s">
        <v>38</v>
      </c>
      <c r="X41050">
        <v>32</v>
      </c>
      <c r="Y41050">
        <v>2</v>
      </c>
      <c r="Z41050" s="1" t="s">
        <v>32</v>
      </c>
      <c r="AA41050">
        <v>1</v>
      </c>
      <c r="AB41050">
        <v>4</v>
      </c>
      <c r="AC41050" s="1" t="s">
        <v>21</v>
      </c>
      <c r="AD41050">
        <v>30</v>
      </c>
      <c r="AE41050">
        <v>4</v>
      </c>
      <c r="AF41050">
        <v>1</v>
      </c>
      <c r="AG41050" s="1" t="s">
        <v>22</v>
      </c>
      <c r="AH41050">
        <v>3</v>
      </c>
      <c r="AI41050" s="1" t="s">
        <v>29</v>
      </c>
      <c r="AJ41050" s="1" t="s">
        <v>68</v>
      </c>
      <c r="AK41050">
        <v>1</v>
      </c>
      <c r="AL41050" s="1">
        <v>2E-3</v>
      </c>
      <c r="AM41050" s="1" t="s">
        <v>85</v>
      </c>
      <c r="AN41050" s="1" t="s">
        <v>95</v>
      </c>
      <c r="AO41050" s="1" t="s">
        <v>97</v>
      </c>
    </row>
    <row r="41051" spans="1:41" x14ac:dyDescent="0.35">
      <c r="A41051">
        <v>47944</v>
      </c>
      <c r="B41051">
        <v>26846</v>
      </c>
      <c r="C41051">
        <v>563766</v>
      </c>
      <c r="D41051">
        <v>2</v>
      </c>
      <c r="E41051" s="1" t="s">
        <v>65</v>
      </c>
      <c r="F41051" s="1" t="s">
        <v>30</v>
      </c>
      <c r="G41051">
        <v>21</v>
      </c>
      <c r="H41051">
        <v>2</v>
      </c>
      <c r="I41051">
        <v>3</v>
      </c>
      <c r="J41051">
        <v>80</v>
      </c>
      <c r="K41051">
        <v>4</v>
      </c>
      <c r="L41051">
        <v>14</v>
      </c>
      <c r="M41051">
        <v>2</v>
      </c>
      <c r="N41051">
        <v>1</v>
      </c>
      <c r="O41051">
        <v>7</v>
      </c>
      <c r="P41051">
        <v>7</v>
      </c>
      <c r="Q41051">
        <v>6</v>
      </c>
      <c r="R41051">
        <v>5</v>
      </c>
      <c r="S41051">
        <v>41</v>
      </c>
      <c r="T41051" s="1" t="s">
        <v>17</v>
      </c>
      <c r="U41051" s="1" t="s">
        <v>41</v>
      </c>
      <c r="V41051">
        <v>993</v>
      </c>
      <c r="W41051" s="1" t="s">
        <v>43</v>
      </c>
      <c r="X41051">
        <v>30</v>
      </c>
      <c r="Y41051">
        <v>3</v>
      </c>
      <c r="Z41051" s="1" t="s">
        <v>25</v>
      </c>
      <c r="AA41051">
        <v>1</v>
      </c>
      <c r="AB41051">
        <v>1</v>
      </c>
      <c r="AC41051" s="1" t="s">
        <v>21</v>
      </c>
      <c r="AD41051">
        <v>125</v>
      </c>
      <c r="AE41051">
        <v>3</v>
      </c>
      <c r="AF41051">
        <v>4</v>
      </c>
      <c r="AG41051" s="1" t="s">
        <v>40</v>
      </c>
      <c r="AH41051">
        <v>2</v>
      </c>
      <c r="AI41051" s="1" t="s">
        <v>23</v>
      </c>
      <c r="AJ41051" s="1" t="s">
        <v>67</v>
      </c>
      <c r="AK41051">
        <v>0</v>
      </c>
      <c r="AL41051" s="1">
        <v>0</v>
      </c>
      <c r="AM41051" s="1" t="s">
        <v>85</v>
      </c>
      <c r="AN41051" s="1" t="s">
        <v>95</v>
      </c>
      <c r="AO41051" s="1" t="s">
        <v>96</v>
      </c>
    </row>
    <row r="41052" spans="1:41" x14ac:dyDescent="0.35">
      <c r="A41052">
        <v>48571</v>
      </c>
      <c r="B41052">
        <v>12902</v>
      </c>
      <c r="C41052">
        <v>64510</v>
      </c>
      <c r="D41052">
        <v>4</v>
      </c>
      <c r="E41052" s="1" t="s">
        <v>65</v>
      </c>
      <c r="F41052" s="1" t="s">
        <v>30</v>
      </c>
      <c r="G41052">
        <v>30</v>
      </c>
      <c r="H41052">
        <v>4</v>
      </c>
      <c r="I41052">
        <v>3</v>
      </c>
      <c r="J41052">
        <v>80</v>
      </c>
      <c r="K41052">
        <v>4</v>
      </c>
      <c r="L41052">
        <v>29</v>
      </c>
      <c r="M41052">
        <v>4</v>
      </c>
      <c r="N41052">
        <v>2</v>
      </c>
      <c r="O41052">
        <v>7</v>
      </c>
      <c r="P41052">
        <v>7</v>
      </c>
      <c r="Q41052">
        <v>6</v>
      </c>
      <c r="R41052">
        <v>5</v>
      </c>
      <c r="S41052">
        <v>57</v>
      </c>
      <c r="T41052" s="1" t="s">
        <v>17</v>
      </c>
      <c r="U41052" s="1" t="s">
        <v>41</v>
      </c>
      <c r="V41052">
        <v>462</v>
      </c>
      <c r="W41052" s="1" t="s">
        <v>31</v>
      </c>
      <c r="X41052">
        <v>41</v>
      </c>
      <c r="Y41052">
        <v>3</v>
      </c>
      <c r="Z41052" s="1" t="s">
        <v>20</v>
      </c>
      <c r="AA41052">
        <v>1</v>
      </c>
      <c r="AB41052">
        <v>3</v>
      </c>
      <c r="AC41052" s="1" t="s">
        <v>27</v>
      </c>
      <c r="AD41052">
        <v>78</v>
      </c>
      <c r="AE41052">
        <v>2</v>
      </c>
      <c r="AF41052">
        <v>4</v>
      </c>
      <c r="AG41052" s="1" t="s">
        <v>46</v>
      </c>
      <c r="AH41052">
        <v>1</v>
      </c>
      <c r="AI41052" s="1" t="s">
        <v>37</v>
      </c>
      <c r="AJ41052" s="1" t="s">
        <v>69</v>
      </c>
      <c r="AK41052">
        <v>0</v>
      </c>
      <c r="AL41052" s="1">
        <v>0</v>
      </c>
      <c r="AM41052" s="1" t="s">
        <v>85</v>
      </c>
      <c r="AN41052" s="1" t="s">
        <v>95</v>
      </c>
      <c r="AO41052" s="1" t="s">
        <v>97</v>
      </c>
    </row>
    <row r="41053" spans="1:41" x14ac:dyDescent="0.35">
      <c r="A41053">
        <v>255</v>
      </c>
      <c r="B41053">
        <v>35033</v>
      </c>
      <c r="C41053">
        <v>315297</v>
      </c>
      <c r="D41053">
        <v>4</v>
      </c>
      <c r="E41053" s="1" t="s">
        <v>65</v>
      </c>
      <c r="F41053" s="1" t="s">
        <v>17</v>
      </c>
      <c r="G41053">
        <v>44</v>
      </c>
      <c r="H41053">
        <v>3</v>
      </c>
      <c r="I41053">
        <v>3</v>
      </c>
      <c r="J41053">
        <v>80</v>
      </c>
      <c r="K41053">
        <v>3</v>
      </c>
      <c r="L41053">
        <v>10</v>
      </c>
      <c r="M41053">
        <v>5</v>
      </c>
      <c r="N41053">
        <v>4</v>
      </c>
      <c r="O41053">
        <v>6</v>
      </c>
      <c r="P41053">
        <v>1</v>
      </c>
      <c r="Q41053">
        <v>6</v>
      </c>
      <c r="R41053">
        <v>4</v>
      </c>
      <c r="S41053">
        <v>27</v>
      </c>
      <c r="T41053" s="1" t="s">
        <v>17</v>
      </c>
      <c r="U41053" s="1" t="s">
        <v>18</v>
      </c>
      <c r="V41053">
        <v>1425</v>
      </c>
      <c r="W41053" s="1" t="s">
        <v>34</v>
      </c>
      <c r="X41053">
        <v>45</v>
      </c>
      <c r="Y41053">
        <v>1</v>
      </c>
      <c r="Z41053" s="1" t="s">
        <v>26</v>
      </c>
      <c r="AA41053">
        <v>1</v>
      </c>
      <c r="AB41053">
        <v>2</v>
      </c>
      <c r="AC41053" s="1" t="s">
        <v>27</v>
      </c>
      <c r="AD41053">
        <v>168</v>
      </c>
      <c r="AE41053">
        <v>1</v>
      </c>
      <c r="AF41053">
        <v>3</v>
      </c>
      <c r="AG41053" s="1" t="s">
        <v>28</v>
      </c>
      <c r="AH41053">
        <v>3</v>
      </c>
      <c r="AI41053" s="1" t="s">
        <v>29</v>
      </c>
      <c r="AJ41053" s="1" t="s">
        <v>71</v>
      </c>
      <c r="AK41053">
        <v>0</v>
      </c>
      <c r="AL41053" s="1">
        <v>0</v>
      </c>
      <c r="AM41053" s="1" t="s">
        <v>85</v>
      </c>
      <c r="AN41053" s="1" t="s">
        <v>95</v>
      </c>
      <c r="AO41053" s="1" t="s">
        <v>97</v>
      </c>
    </row>
    <row r="41054" spans="1:41" x14ac:dyDescent="0.35">
      <c r="A41054">
        <v>423</v>
      </c>
      <c r="B41054">
        <v>29243</v>
      </c>
      <c r="C41054">
        <v>789561</v>
      </c>
      <c r="D41054">
        <v>3</v>
      </c>
      <c r="E41054" s="1" t="s">
        <v>65</v>
      </c>
      <c r="F41054" s="1" t="s">
        <v>30</v>
      </c>
      <c r="G41054">
        <v>35</v>
      </c>
      <c r="H41054">
        <v>1</v>
      </c>
      <c r="I41054">
        <v>3</v>
      </c>
      <c r="J41054">
        <v>80</v>
      </c>
      <c r="K41054">
        <v>2</v>
      </c>
      <c r="L41054">
        <v>13</v>
      </c>
      <c r="M41054">
        <v>6</v>
      </c>
      <c r="N41054">
        <v>2</v>
      </c>
      <c r="O41054">
        <v>6</v>
      </c>
      <c r="P41054">
        <v>2</v>
      </c>
      <c r="Q41054">
        <v>6</v>
      </c>
      <c r="R41054">
        <v>1</v>
      </c>
      <c r="S41054">
        <v>21</v>
      </c>
      <c r="T41054" s="1" t="s">
        <v>17</v>
      </c>
      <c r="U41054" s="1" t="s">
        <v>24</v>
      </c>
      <c r="V41054">
        <v>495</v>
      </c>
      <c r="W41054" s="1" t="s">
        <v>25</v>
      </c>
      <c r="X41054">
        <v>46</v>
      </c>
      <c r="Y41054">
        <v>2</v>
      </c>
      <c r="Z41054" s="1" t="s">
        <v>20</v>
      </c>
      <c r="AA41054">
        <v>1</v>
      </c>
      <c r="AB41054">
        <v>4</v>
      </c>
      <c r="AC41054" s="1" t="s">
        <v>27</v>
      </c>
      <c r="AD41054">
        <v>166</v>
      </c>
      <c r="AE41054">
        <v>2</v>
      </c>
      <c r="AF41054">
        <v>3</v>
      </c>
      <c r="AG41054" s="1" t="s">
        <v>25</v>
      </c>
      <c r="AH41054">
        <v>1</v>
      </c>
      <c r="AI41054" s="1" t="s">
        <v>23</v>
      </c>
      <c r="AJ41054" s="1" t="s">
        <v>68</v>
      </c>
      <c r="AK41054">
        <v>0</v>
      </c>
      <c r="AL41054" s="1">
        <v>0</v>
      </c>
      <c r="AM41054" s="1" t="s">
        <v>85</v>
      </c>
      <c r="AN41054" s="1" t="s">
        <v>95</v>
      </c>
      <c r="AO41054" s="1" t="s">
        <v>96</v>
      </c>
    </row>
    <row r="41055" spans="1:41" x14ac:dyDescent="0.35">
      <c r="A41055">
        <v>1821</v>
      </c>
      <c r="B41055">
        <v>19536</v>
      </c>
      <c r="C41055">
        <v>293040</v>
      </c>
      <c r="D41055">
        <v>0</v>
      </c>
      <c r="E41055" s="1" t="s">
        <v>65</v>
      </c>
      <c r="F41055" s="1" t="s">
        <v>17</v>
      </c>
      <c r="G41055">
        <v>25</v>
      </c>
      <c r="H41055">
        <v>3</v>
      </c>
      <c r="I41055">
        <v>4</v>
      </c>
      <c r="J41055">
        <v>80</v>
      </c>
      <c r="K41055">
        <v>1</v>
      </c>
      <c r="L41055">
        <v>33</v>
      </c>
      <c r="M41055">
        <v>4</v>
      </c>
      <c r="N41055">
        <v>1</v>
      </c>
      <c r="O41055">
        <v>6</v>
      </c>
      <c r="P41055">
        <v>1</v>
      </c>
      <c r="Q41055">
        <v>6</v>
      </c>
      <c r="R41055">
        <v>3</v>
      </c>
      <c r="S41055">
        <v>56</v>
      </c>
      <c r="T41055" s="1" t="s">
        <v>17</v>
      </c>
      <c r="U41055" s="1" t="s">
        <v>24</v>
      </c>
      <c r="V41055">
        <v>862</v>
      </c>
      <c r="W41055" s="1" t="s">
        <v>25</v>
      </c>
      <c r="X41055">
        <v>37</v>
      </c>
      <c r="Y41055">
        <v>1</v>
      </c>
      <c r="Z41055" s="1" t="s">
        <v>42</v>
      </c>
      <c r="AA41055">
        <v>1</v>
      </c>
      <c r="AB41055">
        <v>4</v>
      </c>
      <c r="AC41055" s="1" t="s">
        <v>27</v>
      </c>
      <c r="AD41055">
        <v>74</v>
      </c>
      <c r="AE41055">
        <v>2</v>
      </c>
      <c r="AF41055">
        <v>4</v>
      </c>
      <c r="AG41055" s="1" t="s">
        <v>40</v>
      </c>
      <c r="AH41055">
        <v>4</v>
      </c>
      <c r="AI41055" s="1" t="s">
        <v>37</v>
      </c>
      <c r="AJ41055" s="1" t="s">
        <v>69</v>
      </c>
      <c r="AK41055">
        <v>0</v>
      </c>
      <c r="AL41055" s="1">
        <v>0</v>
      </c>
      <c r="AM41055" s="1" t="s">
        <v>85</v>
      </c>
      <c r="AN41055" s="1" t="s">
        <v>95</v>
      </c>
      <c r="AO41055" s="1" t="s">
        <v>97</v>
      </c>
    </row>
    <row r="41056" spans="1:41" x14ac:dyDescent="0.35">
      <c r="A41056">
        <v>2550</v>
      </c>
      <c r="B41056">
        <v>35196</v>
      </c>
      <c r="C41056">
        <v>985488</v>
      </c>
      <c r="D41056">
        <v>0</v>
      </c>
      <c r="E41056" s="1" t="s">
        <v>65</v>
      </c>
      <c r="F41056" s="1" t="s">
        <v>30</v>
      </c>
      <c r="G41056">
        <v>34</v>
      </c>
      <c r="H41056">
        <v>3</v>
      </c>
      <c r="I41056">
        <v>3</v>
      </c>
      <c r="J41056">
        <v>80</v>
      </c>
      <c r="K41056">
        <v>1</v>
      </c>
      <c r="L41056">
        <v>12</v>
      </c>
      <c r="M41056">
        <v>2</v>
      </c>
      <c r="N41056">
        <v>3</v>
      </c>
      <c r="O41056">
        <v>6</v>
      </c>
      <c r="P41056">
        <v>4</v>
      </c>
      <c r="Q41056">
        <v>6</v>
      </c>
      <c r="R41056">
        <v>4</v>
      </c>
      <c r="S41056">
        <v>39</v>
      </c>
      <c r="T41056" s="1" t="s">
        <v>30</v>
      </c>
      <c r="U41056" s="1" t="s">
        <v>41</v>
      </c>
      <c r="V41056">
        <v>780</v>
      </c>
      <c r="W41056" s="1" t="s">
        <v>25</v>
      </c>
      <c r="X41056">
        <v>36</v>
      </c>
      <c r="Y41056">
        <v>2</v>
      </c>
      <c r="Z41056" s="1" t="s">
        <v>26</v>
      </c>
      <c r="AA41056">
        <v>1</v>
      </c>
      <c r="AB41056">
        <v>4</v>
      </c>
      <c r="AC41056" s="1" t="s">
        <v>27</v>
      </c>
      <c r="AD41056">
        <v>134</v>
      </c>
      <c r="AE41056">
        <v>4</v>
      </c>
      <c r="AF41056">
        <v>3</v>
      </c>
      <c r="AG41056" s="1" t="s">
        <v>45</v>
      </c>
      <c r="AH41056">
        <v>4</v>
      </c>
      <c r="AI41056" s="1" t="s">
        <v>29</v>
      </c>
      <c r="AJ41056" s="1" t="s">
        <v>67</v>
      </c>
      <c r="AK41056">
        <v>1</v>
      </c>
      <c r="AL41056" s="1">
        <v>2E-3</v>
      </c>
      <c r="AM41056" s="1" t="s">
        <v>85</v>
      </c>
      <c r="AN41056" s="1" t="s">
        <v>95</v>
      </c>
      <c r="AO41056" s="1" t="s">
        <v>97</v>
      </c>
    </row>
    <row r="41057" spans="1:41" x14ac:dyDescent="0.35">
      <c r="A41057">
        <v>2744</v>
      </c>
      <c r="B41057">
        <v>8523</v>
      </c>
      <c r="C41057">
        <v>196029</v>
      </c>
      <c r="D41057">
        <v>2</v>
      </c>
      <c r="E41057" s="1" t="s">
        <v>65</v>
      </c>
      <c r="F41057" s="1" t="s">
        <v>30</v>
      </c>
      <c r="G41057">
        <v>27</v>
      </c>
      <c r="H41057">
        <v>3</v>
      </c>
      <c r="I41057">
        <v>3</v>
      </c>
      <c r="J41057">
        <v>80</v>
      </c>
      <c r="K41057">
        <v>1</v>
      </c>
      <c r="L41057">
        <v>29</v>
      </c>
      <c r="M41057">
        <v>5</v>
      </c>
      <c r="N41057">
        <v>4</v>
      </c>
      <c r="O41057">
        <v>6</v>
      </c>
      <c r="P41057">
        <v>1</v>
      </c>
      <c r="Q41057">
        <v>6</v>
      </c>
      <c r="R41057">
        <v>4</v>
      </c>
      <c r="S41057">
        <v>60</v>
      </c>
      <c r="T41057" s="1" t="s">
        <v>30</v>
      </c>
      <c r="U41057" s="1" t="s">
        <v>41</v>
      </c>
      <c r="V41057">
        <v>1212</v>
      </c>
      <c r="W41057" s="1" t="s">
        <v>19</v>
      </c>
      <c r="X41057">
        <v>34</v>
      </c>
      <c r="Y41057">
        <v>2</v>
      </c>
      <c r="Z41057" s="1" t="s">
        <v>32</v>
      </c>
      <c r="AA41057">
        <v>1</v>
      </c>
      <c r="AB41057">
        <v>3</v>
      </c>
      <c r="AC41057" s="1" t="s">
        <v>21</v>
      </c>
      <c r="AD41057">
        <v>193</v>
      </c>
      <c r="AE41057">
        <v>4</v>
      </c>
      <c r="AF41057">
        <v>3</v>
      </c>
      <c r="AG41057" s="1" t="s">
        <v>25</v>
      </c>
      <c r="AH41057">
        <v>2</v>
      </c>
      <c r="AI41057" s="1" t="s">
        <v>23</v>
      </c>
      <c r="AJ41057" s="1" t="s">
        <v>69</v>
      </c>
      <c r="AK41057">
        <v>1</v>
      </c>
      <c r="AL41057" s="1">
        <v>2E-3</v>
      </c>
      <c r="AM41057" s="1" t="s">
        <v>85</v>
      </c>
      <c r="AN41057" s="1" t="s">
        <v>95</v>
      </c>
      <c r="AO41057" s="1" t="s">
        <v>97</v>
      </c>
    </row>
    <row r="41058" spans="1:41" x14ac:dyDescent="0.35">
      <c r="A41058">
        <v>3139</v>
      </c>
      <c r="B41058">
        <v>2299</v>
      </c>
      <c r="C41058">
        <v>59774</v>
      </c>
      <c r="D41058">
        <v>5</v>
      </c>
      <c r="E41058" s="1" t="s">
        <v>65</v>
      </c>
      <c r="F41058" s="1" t="s">
        <v>17</v>
      </c>
      <c r="G41058">
        <v>49</v>
      </c>
      <c r="H41058">
        <v>4</v>
      </c>
      <c r="I41058">
        <v>1</v>
      </c>
      <c r="J41058">
        <v>80</v>
      </c>
      <c r="K41058">
        <v>1</v>
      </c>
      <c r="L41058">
        <v>7</v>
      </c>
      <c r="M41058">
        <v>4</v>
      </c>
      <c r="N41058">
        <v>1</v>
      </c>
      <c r="O41058">
        <v>6</v>
      </c>
      <c r="P41058">
        <v>6</v>
      </c>
      <c r="Q41058">
        <v>6</v>
      </c>
      <c r="R41058">
        <v>4</v>
      </c>
      <c r="S41058">
        <v>46</v>
      </c>
      <c r="T41058" s="1" t="s">
        <v>30</v>
      </c>
      <c r="U41058" s="1" t="s">
        <v>41</v>
      </c>
      <c r="V41058">
        <v>412</v>
      </c>
      <c r="W41058" s="1" t="s">
        <v>43</v>
      </c>
      <c r="X41058">
        <v>36</v>
      </c>
      <c r="Y41058">
        <v>2</v>
      </c>
      <c r="Z41058" s="1" t="s">
        <v>35</v>
      </c>
      <c r="AA41058">
        <v>1</v>
      </c>
      <c r="AB41058">
        <v>1</v>
      </c>
      <c r="AC41058" s="1" t="s">
        <v>27</v>
      </c>
      <c r="AD41058">
        <v>87</v>
      </c>
      <c r="AE41058">
        <v>2</v>
      </c>
      <c r="AF41058">
        <v>2</v>
      </c>
      <c r="AG41058" s="1" t="s">
        <v>39</v>
      </c>
      <c r="AH41058">
        <v>3</v>
      </c>
      <c r="AI41058" s="1" t="s">
        <v>23</v>
      </c>
      <c r="AJ41058" s="1" t="s">
        <v>70</v>
      </c>
      <c r="AK41058">
        <v>1</v>
      </c>
      <c r="AL41058" s="1">
        <v>2E-3</v>
      </c>
      <c r="AM41058" s="1" t="s">
        <v>85</v>
      </c>
      <c r="AN41058" s="1" t="s">
        <v>95</v>
      </c>
      <c r="AO41058" s="1" t="s">
        <v>97</v>
      </c>
    </row>
    <row r="41059" spans="1:41" x14ac:dyDescent="0.35">
      <c r="A41059">
        <v>811</v>
      </c>
      <c r="B41059">
        <v>9135</v>
      </c>
      <c r="C41059">
        <v>237510</v>
      </c>
      <c r="D41059">
        <v>8</v>
      </c>
      <c r="E41059" s="1" t="s">
        <v>65</v>
      </c>
      <c r="F41059" s="1" t="s">
        <v>30</v>
      </c>
      <c r="G41059">
        <v>32</v>
      </c>
      <c r="H41059">
        <v>2</v>
      </c>
      <c r="I41059">
        <v>2</v>
      </c>
      <c r="J41059">
        <v>80</v>
      </c>
      <c r="K41059">
        <v>2</v>
      </c>
      <c r="L41059">
        <v>14</v>
      </c>
      <c r="M41059">
        <v>5</v>
      </c>
      <c r="N41059">
        <v>4</v>
      </c>
      <c r="O41059">
        <v>6</v>
      </c>
      <c r="P41059">
        <v>1</v>
      </c>
      <c r="Q41059">
        <v>6</v>
      </c>
      <c r="R41059">
        <v>3</v>
      </c>
      <c r="S41059">
        <v>27</v>
      </c>
      <c r="T41059" s="1" t="s">
        <v>30</v>
      </c>
      <c r="U41059" s="1" t="s">
        <v>41</v>
      </c>
      <c r="V41059">
        <v>1328</v>
      </c>
      <c r="W41059" s="1" t="s">
        <v>19</v>
      </c>
      <c r="X41059">
        <v>26</v>
      </c>
      <c r="Y41059">
        <v>4</v>
      </c>
      <c r="Z41059" s="1" t="s">
        <v>25</v>
      </c>
      <c r="AA41059">
        <v>1</v>
      </c>
      <c r="AB41059">
        <v>4</v>
      </c>
      <c r="AC41059" s="1" t="s">
        <v>21</v>
      </c>
      <c r="AD41059">
        <v>153</v>
      </c>
      <c r="AE41059">
        <v>4</v>
      </c>
      <c r="AF41059">
        <v>5</v>
      </c>
      <c r="AG41059" s="1" t="s">
        <v>45</v>
      </c>
      <c r="AH41059">
        <v>2</v>
      </c>
      <c r="AI41059" s="1" t="s">
        <v>29</v>
      </c>
      <c r="AJ41059" s="1" t="s">
        <v>71</v>
      </c>
      <c r="AK41059">
        <v>1</v>
      </c>
      <c r="AL41059" s="1">
        <v>2E-3</v>
      </c>
      <c r="AM41059" s="1" t="s">
        <v>85</v>
      </c>
      <c r="AN41059" s="1" t="s">
        <v>95</v>
      </c>
      <c r="AO41059" s="1" t="s">
        <v>96</v>
      </c>
    </row>
    <row r="41060" spans="1:41" x14ac:dyDescent="0.35">
      <c r="A41060">
        <v>3483</v>
      </c>
      <c r="B41060">
        <v>21471</v>
      </c>
      <c r="C41060">
        <v>107355</v>
      </c>
      <c r="D41060">
        <v>8</v>
      </c>
      <c r="E41060" s="1" t="s">
        <v>65</v>
      </c>
      <c r="F41060" s="1" t="s">
        <v>17</v>
      </c>
      <c r="G41060">
        <v>37</v>
      </c>
      <c r="H41060">
        <v>1</v>
      </c>
      <c r="I41060">
        <v>3</v>
      </c>
      <c r="J41060">
        <v>80</v>
      </c>
      <c r="K41060">
        <v>1</v>
      </c>
      <c r="L41060">
        <v>37</v>
      </c>
      <c r="M41060">
        <v>1</v>
      </c>
      <c r="N41060">
        <v>3</v>
      </c>
      <c r="O41060">
        <v>6</v>
      </c>
      <c r="P41060">
        <v>4</v>
      </c>
      <c r="Q41060">
        <v>6</v>
      </c>
      <c r="R41060">
        <v>5</v>
      </c>
      <c r="S41060">
        <v>42</v>
      </c>
      <c r="T41060" s="1" t="s">
        <v>30</v>
      </c>
      <c r="U41060" s="1" t="s">
        <v>18</v>
      </c>
      <c r="V41060">
        <v>799</v>
      </c>
      <c r="W41060" s="1" t="s">
        <v>38</v>
      </c>
      <c r="X41060">
        <v>43</v>
      </c>
      <c r="Y41060">
        <v>1</v>
      </c>
      <c r="Z41060" s="1" t="s">
        <v>20</v>
      </c>
      <c r="AA41060">
        <v>1</v>
      </c>
      <c r="AB41060">
        <v>4</v>
      </c>
      <c r="AC41060" s="1" t="s">
        <v>27</v>
      </c>
      <c r="AD41060">
        <v>132</v>
      </c>
      <c r="AE41060">
        <v>1</v>
      </c>
      <c r="AF41060">
        <v>3</v>
      </c>
      <c r="AG41060" s="1" t="s">
        <v>44</v>
      </c>
      <c r="AH41060">
        <v>3</v>
      </c>
      <c r="AI41060" s="1" t="s">
        <v>37</v>
      </c>
      <c r="AJ41060" s="1" t="s">
        <v>67</v>
      </c>
      <c r="AK41060">
        <v>1</v>
      </c>
      <c r="AL41060" s="1">
        <v>2E-3</v>
      </c>
      <c r="AM41060" s="1" t="s">
        <v>85</v>
      </c>
      <c r="AN41060" s="1" t="s">
        <v>95</v>
      </c>
      <c r="AO41060" s="1" t="s">
        <v>96</v>
      </c>
    </row>
    <row r="41061" spans="1:41" x14ac:dyDescent="0.35">
      <c r="A41061">
        <v>951</v>
      </c>
      <c r="B41061">
        <v>4060</v>
      </c>
      <c r="C41061">
        <v>105560</v>
      </c>
      <c r="D41061">
        <v>0</v>
      </c>
      <c r="E41061" s="1" t="s">
        <v>65</v>
      </c>
      <c r="F41061" s="1" t="s">
        <v>17</v>
      </c>
      <c r="G41061">
        <v>48</v>
      </c>
      <c r="H41061">
        <v>2</v>
      </c>
      <c r="I41061">
        <v>3</v>
      </c>
      <c r="J41061">
        <v>80</v>
      </c>
      <c r="K41061">
        <v>4</v>
      </c>
      <c r="L41061">
        <v>9</v>
      </c>
      <c r="M41061">
        <v>6</v>
      </c>
      <c r="N41061">
        <v>1</v>
      </c>
      <c r="O41061">
        <v>6</v>
      </c>
      <c r="P41061">
        <v>2</v>
      </c>
      <c r="Q41061">
        <v>6</v>
      </c>
      <c r="R41061">
        <v>3</v>
      </c>
      <c r="S41061">
        <v>44</v>
      </c>
      <c r="T41061" s="1" t="s">
        <v>30</v>
      </c>
      <c r="U41061" s="1" t="s">
        <v>18</v>
      </c>
      <c r="V41061">
        <v>1166</v>
      </c>
      <c r="W41061" s="1" t="s">
        <v>31</v>
      </c>
      <c r="X41061">
        <v>39</v>
      </c>
      <c r="Y41061">
        <v>2</v>
      </c>
      <c r="Z41061" s="1" t="s">
        <v>32</v>
      </c>
      <c r="AA41061">
        <v>1</v>
      </c>
      <c r="AB41061">
        <v>4</v>
      </c>
      <c r="AC41061" s="1" t="s">
        <v>21</v>
      </c>
      <c r="AD41061">
        <v>48</v>
      </c>
      <c r="AE41061">
        <v>4</v>
      </c>
      <c r="AF41061">
        <v>4</v>
      </c>
      <c r="AG41061" s="1" t="s">
        <v>22</v>
      </c>
      <c r="AH41061">
        <v>2</v>
      </c>
      <c r="AI41061" s="1" t="s">
        <v>29</v>
      </c>
      <c r="AJ41061" s="1" t="s">
        <v>67</v>
      </c>
      <c r="AK41061">
        <v>1</v>
      </c>
      <c r="AL41061" s="1">
        <v>2E-3</v>
      </c>
      <c r="AM41061" s="1" t="s">
        <v>85</v>
      </c>
      <c r="AN41061" s="1" t="s">
        <v>95</v>
      </c>
      <c r="AO41061" s="1" t="s">
        <v>96</v>
      </c>
    </row>
    <row r="41062" spans="1:41" x14ac:dyDescent="0.35">
      <c r="A41062">
        <v>4151</v>
      </c>
      <c r="B41062">
        <v>30962</v>
      </c>
      <c r="C41062">
        <v>92886</v>
      </c>
      <c r="D41062">
        <v>7</v>
      </c>
      <c r="E41062" s="1" t="s">
        <v>65</v>
      </c>
      <c r="F41062" s="1" t="s">
        <v>17</v>
      </c>
      <c r="G41062">
        <v>13</v>
      </c>
      <c r="H41062">
        <v>1</v>
      </c>
      <c r="I41062">
        <v>1</v>
      </c>
      <c r="J41062">
        <v>80</v>
      </c>
      <c r="K41062">
        <v>1</v>
      </c>
      <c r="L41062">
        <v>31</v>
      </c>
      <c r="M41062">
        <v>5</v>
      </c>
      <c r="N41062">
        <v>4</v>
      </c>
      <c r="O41062">
        <v>6</v>
      </c>
      <c r="P41062">
        <v>3</v>
      </c>
      <c r="Q41062">
        <v>6</v>
      </c>
      <c r="R41062">
        <v>6</v>
      </c>
      <c r="S41062">
        <v>30</v>
      </c>
      <c r="T41062" s="1" t="s">
        <v>17</v>
      </c>
      <c r="U41062" s="1" t="s">
        <v>18</v>
      </c>
      <c r="V41062">
        <v>1088</v>
      </c>
      <c r="W41062" s="1" t="s">
        <v>43</v>
      </c>
      <c r="X41062">
        <v>34</v>
      </c>
      <c r="Y41062">
        <v>5</v>
      </c>
      <c r="Z41062" s="1" t="s">
        <v>25</v>
      </c>
      <c r="AA41062">
        <v>1</v>
      </c>
      <c r="AB41062">
        <v>4</v>
      </c>
      <c r="AC41062" s="1" t="s">
        <v>27</v>
      </c>
      <c r="AD41062">
        <v>199</v>
      </c>
      <c r="AE41062">
        <v>4</v>
      </c>
      <c r="AF41062">
        <v>5</v>
      </c>
      <c r="AG41062" s="1" t="s">
        <v>22</v>
      </c>
      <c r="AH41062">
        <v>2</v>
      </c>
      <c r="AI41062" s="1" t="s">
        <v>37</v>
      </c>
      <c r="AJ41062" s="1" t="s">
        <v>71</v>
      </c>
      <c r="AK41062">
        <v>0</v>
      </c>
      <c r="AL41062" s="1">
        <v>0</v>
      </c>
      <c r="AM41062" s="1" t="s">
        <v>85</v>
      </c>
      <c r="AN41062" s="1" t="s">
        <v>95</v>
      </c>
      <c r="AO41062" s="1" t="s">
        <v>96</v>
      </c>
    </row>
    <row r="41063" spans="1:41" x14ac:dyDescent="0.35">
      <c r="A41063">
        <v>1180</v>
      </c>
      <c r="B41063">
        <v>6138</v>
      </c>
      <c r="C41063">
        <v>178002</v>
      </c>
      <c r="D41063">
        <v>1</v>
      </c>
      <c r="E41063" s="1" t="s">
        <v>65</v>
      </c>
      <c r="F41063" s="1" t="s">
        <v>17</v>
      </c>
      <c r="G41063">
        <v>1</v>
      </c>
      <c r="H41063">
        <v>3</v>
      </c>
      <c r="I41063">
        <v>3</v>
      </c>
      <c r="J41063">
        <v>80</v>
      </c>
      <c r="K41063">
        <v>4</v>
      </c>
      <c r="L41063">
        <v>6</v>
      </c>
      <c r="M41063">
        <v>4</v>
      </c>
      <c r="N41063">
        <v>4</v>
      </c>
      <c r="O41063">
        <v>6</v>
      </c>
      <c r="P41063">
        <v>6</v>
      </c>
      <c r="Q41063">
        <v>6</v>
      </c>
      <c r="R41063">
        <v>4</v>
      </c>
      <c r="S41063">
        <v>39</v>
      </c>
      <c r="T41063" s="1" t="s">
        <v>17</v>
      </c>
      <c r="U41063" s="1" t="s">
        <v>41</v>
      </c>
      <c r="V41063">
        <v>499</v>
      </c>
      <c r="W41063" s="1" t="s">
        <v>43</v>
      </c>
      <c r="X41063">
        <v>49</v>
      </c>
      <c r="Y41063">
        <v>4</v>
      </c>
      <c r="Z41063" s="1" t="s">
        <v>42</v>
      </c>
      <c r="AA41063">
        <v>1</v>
      </c>
      <c r="AB41063">
        <v>3</v>
      </c>
      <c r="AC41063" s="1" t="s">
        <v>27</v>
      </c>
      <c r="AD41063">
        <v>127</v>
      </c>
      <c r="AE41063">
        <v>4</v>
      </c>
      <c r="AF41063">
        <v>1</v>
      </c>
      <c r="AG41063" s="1" t="s">
        <v>39</v>
      </c>
      <c r="AH41063">
        <v>4</v>
      </c>
      <c r="AI41063" s="1" t="s">
        <v>29</v>
      </c>
      <c r="AJ41063" s="1" t="s">
        <v>67</v>
      </c>
      <c r="AK41063">
        <v>0</v>
      </c>
      <c r="AL41063" s="1">
        <v>0</v>
      </c>
      <c r="AM41063" s="1" t="s">
        <v>85</v>
      </c>
      <c r="AN41063" s="1" t="s">
        <v>95</v>
      </c>
      <c r="AO41063" s="1" t="s">
        <v>97</v>
      </c>
    </row>
    <row r="41064" spans="1:41" x14ac:dyDescent="0.35">
      <c r="A41064">
        <v>1234</v>
      </c>
      <c r="B41064">
        <v>35527</v>
      </c>
      <c r="C41064">
        <v>568432</v>
      </c>
      <c r="D41064">
        <v>5</v>
      </c>
      <c r="E41064" s="1" t="s">
        <v>65</v>
      </c>
      <c r="F41064" s="1" t="s">
        <v>17</v>
      </c>
      <c r="G41064">
        <v>28</v>
      </c>
      <c r="H41064">
        <v>1</v>
      </c>
      <c r="I41064">
        <v>4</v>
      </c>
      <c r="J41064">
        <v>80</v>
      </c>
      <c r="K41064">
        <v>2</v>
      </c>
      <c r="L41064">
        <v>35</v>
      </c>
      <c r="M41064">
        <v>2</v>
      </c>
      <c r="N41064">
        <v>1</v>
      </c>
      <c r="O41064">
        <v>6</v>
      </c>
      <c r="P41064">
        <v>5</v>
      </c>
      <c r="Q41064">
        <v>6</v>
      </c>
      <c r="R41064">
        <v>1</v>
      </c>
      <c r="S41064">
        <v>29</v>
      </c>
      <c r="T41064" s="1" t="s">
        <v>30</v>
      </c>
      <c r="U41064" s="1" t="s">
        <v>24</v>
      </c>
      <c r="V41064">
        <v>637</v>
      </c>
      <c r="W41064" s="1" t="s">
        <v>25</v>
      </c>
      <c r="X41064">
        <v>32</v>
      </c>
      <c r="Y41064">
        <v>1</v>
      </c>
      <c r="Z41064" s="1" t="s">
        <v>32</v>
      </c>
      <c r="AA41064">
        <v>1</v>
      </c>
      <c r="AB41064">
        <v>4</v>
      </c>
      <c r="AC41064" s="1" t="s">
        <v>21</v>
      </c>
      <c r="AD41064">
        <v>99</v>
      </c>
      <c r="AE41064">
        <v>2</v>
      </c>
      <c r="AF41064">
        <v>3</v>
      </c>
      <c r="AG41064" s="1" t="s">
        <v>36</v>
      </c>
      <c r="AH41064">
        <v>2</v>
      </c>
      <c r="AI41064" s="1" t="s">
        <v>29</v>
      </c>
      <c r="AJ41064" s="1" t="s">
        <v>71</v>
      </c>
      <c r="AK41064">
        <v>1</v>
      </c>
      <c r="AL41064" s="1">
        <v>2E-3</v>
      </c>
      <c r="AM41064" s="1" t="s">
        <v>85</v>
      </c>
      <c r="AN41064" s="1" t="s">
        <v>95</v>
      </c>
      <c r="AO41064" s="1" t="s">
        <v>96</v>
      </c>
    </row>
    <row r="41065" spans="1:41" x14ac:dyDescent="0.35">
      <c r="A41065">
        <v>1240</v>
      </c>
      <c r="B41065">
        <v>25305</v>
      </c>
      <c r="C41065">
        <v>582015</v>
      </c>
      <c r="D41065">
        <v>1</v>
      </c>
      <c r="E41065" s="1" t="s">
        <v>65</v>
      </c>
      <c r="F41065" s="1" t="s">
        <v>30</v>
      </c>
      <c r="G41065">
        <v>28</v>
      </c>
      <c r="H41065">
        <v>4</v>
      </c>
      <c r="I41065">
        <v>3</v>
      </c>
      <c r="J41065">
        <v>80</v>
      </c>
      <c r="K41065">
        <v>3</v>
      </c>
      <c r="L41065">
        <v>9</v>
      </c>
      <c r="M41065">
        <v>3</v>
      </c>
      <c r="N41065">
        <v>4</v>
      </c>
      <c r="O41065">
        <v>6</v>
      </c>
      <c r="P41065">
        <v>3</v>
      </c>
      <c r="Q41065">
        <v>6</v>
      </c>
      <c r="R41065">
        <v>2</v>
      </c>
      <c r="S41065">
        <v>42</v>
      </c>
      <c r="T41065" s="1" t="s">
        <v>30</v>
      </c>
      <c r="U41065" s="1" t="s">
        <v>18</v>
      </c>
      <c r="V41065">
        <v>726</v>
      </c>
      <c r="W41065" s="1" t="s">
        <v>31</v>
      </c>
      <c r="X41065">
        <v>28</v>
      </c>
      <c r="Y41065">
        <v>3</v>
      </c>
      <c r="Z41065" s="1" t="s">
        <v>35</v>
      </c>
      <c r="AA41065">
        <v>1</v>
      </c>
      <c r="AB41065">
        <v>2</v>
      </c>
      <c r="AC41065" s="1" t="s">
        <v>21</v>
      </c>
      <c r="AD41065">
        <v>79</v>
      </c>
      <c r="AE41065">
        <v>3</v>
      </c>
      <c r="AF41065">
        <v>1</v>
      </c>
      <c r="AG41065" s="1" t="s">
        <v>28</v>
      </c>
      <c r="AH41065">
        <v>1</v>
      </c>
      <c r="AI41065" s="1" t="s">
        <v>37</v>
      </c>
      <c r="AJ41065" s="1" t="s">
        <v>67</v>
      </c>
      <c r="AK41065">
        <v>1</v>
      </c>
      <c r="AL41065" s="1">
        <v>2E-3</v>
      </c>
      <c r="AM41065" s="1" t="s">
        <v>85</v>
      </c>
      <c r="AN41065" s="1" t="s">
        <v>95</v>
      </c>
      <c r="AO41065" s="1" t="s">
        <v>97</v>
      </c>
    </row>
    <row r="41066" spans="1:41" x14ac:dyDescent="0.35">
      <c r="A41066">
        <v>1273</v>
      </c>
      <c r="B41066">
        <v>20862</v>
      </c>
      <c r="C41066">
        <v>375516</v>
      </c>
      <c r="D41066">
        <v>4</v>
      </c>
      <c r="E41066" s="1" t="s">
        <v>65</v>
      </c>
      <c r="F41066" s="1" t="s">
        <v>17</v>
      </c>
      <c r="G41066">
        <v>1</v>
      </c>
      <c r="H41066">
        <v>2</v>
      </c>
      <c r="I41066">
        <v>4</v>
      </c>
      <c r="J41066">
        <v>80</v>
      </c>
      <c r="K41066">
        <v>4</v>
      </c>
      <c r="L41066">
        <v>36</v>
      </c>
      <c r="M41066">
        <v>5</v>
      </c>
      <c r="N41066">
        <v>1</v>
      </c>
      <c r="O41066">
        <v>6</v>
      </c>
      <c r="P41066">
        <v>5</v>
      </c>
      <c r="Q41066">
        <v>6</v>
      </c>
      <c r="R41066">
        <v>5</v>
      </c>
      <c r="S41066">
        <v>55</v>
      </c>
      <c r="T41066" s="1" t="s">
        <v>17</v>
      </c>
      <c r="U41066" s="1" t="s">
        <v>24</v>
      </c>
      <c r="V41066">
        <v>245</v>
      </c>
      <c r="W41066" s="1" t="s">
        <v>19</v>
      </c>
      <c r="X41066">
        <v>33</v>
      </c>
      <c r="Y41066">
        <v>4</v>
      </c>
      <c r="Z41066" s="1" t="s">
        <v>32</v>
      </c>
      <c r="AA41066">
        <v>1</v>
      </c>
      <c r="AB41066">
        <v>4</v>
      </c>
      <c r="AC41066" s="1" t="s">
        <v>27</v>
      </c>
      <c r="AD41066">
        <v>133</v>
      </c>
      <c r="AE41066">
        <v>3</v>
      </c>
      <c r="AF41066">
        <v>2</v>
      </c>
      <c r="AG41066" s="1" t="s">
        <v>36</v>
      </c>
      <c r="AH41066">
        <v>2</v>
      </c>
      <c r="AI41066" s="1" t="s">
        <v>29</v>
      </c>
      <c r="AJ41066" s="1" t="s">
        <v>70</v>
      </c>
      <c r="AK41066">
        <v>0</v>
      </c>
      <c r="AL41066" s="1">
        <v>0</v>
      </c>
      <c r="AM41066" s="1" t="s">
        <v>85</v>
      </c>
      <c r="AN41066" s="1" t="s">
        <v>95</v>
      </c>
      <c r="AO41066" s="1" t="s">
        <v>96</v>
      </c>
    </row>
    <row r="41067" spans="1:41" x14ac:dyDescent="0.35">
      <c r="A41067">
        <v>5718</v>
      </c>
      <c r="B41067">
        <v>13348</v>
      </c>
      <c r="C41067">
        <v>226916</v>
      </c>
      <c r="D41067">
        <v>1</v>
      </c>
      <c r="E41067" s="1" t="s">
        <v>65</v>
      </c>
      <c r="F41067" s="1" t="s">
        <v>17</v>
      </c>
      <c r="G41067">
        <v>24</v>
      </c>
      <c r="H41067">
        <v>1</v>
      </c>
      <c r="I41067">
        <v>1</v>
      </c>
      <c r="J41067">
        <v>80</v>
      </c>
      <c r="K41067">
        <v>1</v>
      </c>
      <c r="L41067">
        <v>39</v>
      </c>
      <c r="M41067">
        <v>5</v>
      </c>
      <c r="N41067">
        <v>2</v>
      </c>
      <c r="O41067">
        <v>6</v>
      </c>
      <c r="P41067">
        <v>6</v>
      </c>
      <c r="Q41067">
        <v>6</v>
      </c>
      <c r="R41067">
        <v>3</v>
      </c>
      <c r="S41067">
        <v>23</v>
      </c>
      <c r="T41067" s="1" t="s">
        <v>17</v>
      </c>
      <c r="U41067" s="1" t="s">
        <v>24</v>
      </c>
      <c r="V41067">
        <v>658</v>
      </c>
      <c r="W41067" s="1" t="s">
        <v>25</v>
      </c>
      <c r="X41067">
        <v>45</v>
      </c>
      <c r="Y41067">
        <v>5</v>
      </c>
      <c r="Z41067" s="1" t="s">
        <v>42</v>
      </c>
      <c r="AA41067">
        <v>1</v>
      </c>
      <c r="AB41067">
        <v>4</v>
      </c>
      <c r="AC41067" s="1" t="s">
        <v>27</v>
      </c>
      <c r="AD41067">
        <v>155</v>
      </c>
      <c r="AE41067">
        <v>4</v>
      </c>
      <c r="AF41067">
        <v>4</v>
      </c>
      <c r="AG41067" s="1" t="s">
        <v>22</v>
      </c>
      <c r="AH41067">
        <v>2</v>
      </c>
      <c r="AI41067" s="1" t="s">
        <v>23</v>
      </c>
      <c r="AJ41067" s="1" t="s">
        <v>68</v>
      </c>
      <c r="AK41067">
        <v>0</v>
      </c>
      <c r="AL41067" s="1">
        <v>0</v>
      </c>
      <c r="AM41067" s="1" t="s">
        <v>85</v>
      </c>
      <c r="AN41067" s="1" t="s">
        <v>95</v>
      </c>
      <c r="AO41067" s="1" t="s">
        <v>96</v>
      </c>
    </row>
    <row r="41068" spans="1:41" x14ac:dyDescent="0.35">
      <c r="A41068">
        <v>6166</v>
      </c>
      <c r="B41068">
        <v>8065</v>
      </c>
      <c r="C41068">
        <v>241950</v>
      </c>
      <c r="D41068">
        <v>4</v>
      </c>
      <c r="E41068" s="1" t="s">
        <v>65</v>
      </c>
      <c r="F41068" s="1" t="s">
        <v>30</v>
      </c>
      <c r="G41068">
        <v>0</v>
      </c>
      <c r="H41068">
        <v>1</v>
      </c>
      <c r="I41068">
        <v>1</v>
      </c>
      <c r="J41068">
        <v>80</v>
      </c>
      <c r="K41068">
        <v>1</v>
      </c>
      <c r="L41068">
        <v>19</v>
      </c>
      <c r="M41068">
        <v>6</v>
      </c>
      <c r="N41068">
        <v>2</v>
      </c>
      <c r="O41068">
        <v>6</v>
      </c>
      <c r="P41068">
        <v>6</v>
      </c>
      <c r="Q41068">
        <v>6</v>
      </c>
      <c r="R41068">
        <v>4</v>
      </c>
      <c r="S41068">
        <v>49</v>
      </c>
      <c r="T41068" s="1" t="s">
        <v>17</v>
      </c>
      <c r="U41068" s="1" t="s">
        <v>41</v>
      </c>
      <c r="V41068">
        <v>1321</v>
      </c>
      <c r="W41068" s="1" t="s">
        <v>43</v>
      </c>
      <c r="X41068">
        <v>27</v>
      </c>
      <c r="Y41068">
        <v>2</v>
      </c>
      <c r="Z41068" s="1" t="s">
        <v>20</v>
      </c>
      <c r="AA41068">
        <v>1</v>
      </c>
      <c r="AB41068">
        <v>1</v>
      </c>
      <c r="AC41068" s="1" t="s">
        <v>27</v>
      </c>
      <c r="AD41068">
        <v>190</v>
      </c>
      <c r="AE41068">
        <v>3</v>
      </c>
      <c r="AF41068">
        <v>2</v>
      </c>
      <c r="AG41068" s="1" t="s">
        <v>39</v>
      </c>
      <c r="AH41068">
        <v>2</v>
      </c>
      <c r="AI41068" s="1" t="s">
        <v>23</v>
      </c>
      <c r="AJ41068" s="1" t="s">
        <v>70</v>
      </c>
      <c r="AK41068">
        <v>0</v>
      </c>
      <c r="AL41068" s="1">
        <v>0</v>
      </c>
      <c r="AM41068" s="1" t="s">
        <v>85</v>
      </c>
      <c r="AN41068" s="1" t="s">
        <v>95</v>
      </c>
      <c r="AO41068" s="1" t="s">
        <v>96</v>
      </c>
    </row>
    <row r="41069" spans="1:41" x14ac:dyDescent="0.35">
      <c r="A41069">
        <v>1521</v>
      </c>
      <c r="B41069">
        <v>48557</v>
      </c>
      <c r="C41069">
        <v>485570</v>
      </c>
      <c r="D41069">
        <v>5</v>
      </c>
      <c r="E41069" s="1" t="s">
        <v>65</v>
      </c>
      <c r="F41069" s="1" t="s">
        <v>17</v>
      </c>
      <c r="G41069">
        <v>22</v>
      </c>
      <c r="H41069">
        <v>4</v>
      </c>
      <c r="I41069">
        <v>1</v>
      </c>
      <c r="J41069">
        <v>80</v>
      </c>
      <c r="K41069">
        <v>3</v>
      </c>
      <c r="L41069">
        <v>39</v>
      </c>
      <c r="M41069">
        <v>3</v>
      </c>
      <c r="N41069">
        <v>4</v>
      </c>
      <c r="O41069">
        <v>6</v>
      </c>
      <c r="P41069">
        <v>6</v>
      </c>
      <c r="Q41069">
        <v>6</v>
      </c>
      <c r="R41069">
        <v>4</v>
      </c>
      <c r="S41069">
        <v>56</v>
      </c>
      <c r="T41069" s="1" t="s">
        <v>30</v>
      </c>
      <c r="U41069" s="1" t="s">
        <v>41</v>
      </c>
      <c r="V41069">
        <v>430</v>
      </c>
      <c r="W41069" s="1" t="s">
        <v>38</v>
      </c>
      <c r="X41069">
        <v>48</v>
      </c>
      <c r="Y41069">
        <v>5</v>
      </c>
      <c r="Z41069" s="1" t="s">
        <v>20</v>
      </c>
      <c r="AA41069">
        <v>1</v>
      </c>
      <c r="AB41069">
        <v>2</v>
      </c>
      <c r="AC41069" s="1" t="s">
        <v>21</v>
      </c>
      <c r="AD41069">
        <v>89</v>
      </c>
      <c r="AE41069">
        <v>4</v>
      </c>
      <c r="AF41069">
        <v>5</v>
      </c>
      <c r="AG41069" s="1" t="s">
        <v>39</v>
      </c>
      <c r="AH41069">
        <v>2</v>
      </c>
      <c r="AI41069" s="1" t="s">
        <v>29</v>
      </c>
      <c r="AJ41069" s="1" t="s">
        <v>69</v>
      </c>
      <c r="AK41069">
        <v>1</v>
      </c>
      <c r="AL41069" s="1">
        <v>2E-3</v>
      </c>
      <c r="AM41069" s="1" t="s">
        <v>85</v>
      </c>
      <c r="AN41069" s="1" t="s">
        <v>95</v>
      </c>
      <c r="AO41069" s="1" t="s">
        <v>97</v>
      </c>
    </row>
    <row r="41070" spans="1:41" x14ac:dyDescent="0.35">
      <c r="A41070">
        <v>6493</v>
      </c>
      <c r="B41070">
        <v>13214</v>
      </c>
      <c r="C41070">
        <v>132140</v>
      </c>
      <c r="D41070">
        <v>2</v>
      </c>
      <c r="E41070" s="1" t="s">
        <v>65</v>
      </c>
      <c r="F41070" s="1" t="s">
        <v>30</v>
      </c>
      <c r="G41070">
        <v>37</v>
      </c>
      <c r="H41070">
        <v>1</v>
      </c>
      <c r="I41070">
        <v>3</v>
      </c>
      <c r="J41070">
        <v>80</v>
      </c>
      <c r="K41070">
        <v>1</v>
      </c>
      <c r="L41070">
        <v>25</v>
      </c>
      <c r="M41070">
        <v>3</v>
      </c>
      <c r="N41070">
        <v>2</v>
      </c>
      <c r="O41070">
        <v>6</v>
      </c>
      <c r="P41070">
        <v>4</v>
      </c>
      <c r="Q41070">
        <v>6</v>
      </c>
      <c r="R41070">
        <v>1</v>
      </c>
      <c r="S41070">
        <v>32</v>
      </c>
      <c r="T41070" s="1" t="s">
        <v>30</v>
      </c>
      <c r="U41070" s="1" t="s">
        <v>18</v>
      </c>
      <c r="V41070">
        <v>632</v>
      </c>
      <c r="W41070" s="1" t="s">
        <v>31</v>
      </c>
      <c r="X41070">
        <v>26</v>
      </c>
      <c r="Y41070">
        <v>4</v>
      </c>
      <c r="Z41070" s="1" t="s">
        <v>25</v>
      </c>
      <c r="AA41070">
        <v>1</v>
      </c>
      <c r="AB41070">
        <v>4</v>
      </c>
      <c r="AC41070" s="1" t="s">
        <v>21</v>
      </c>
      <c r="AD41070">
        <v>67</v>
      </c>
      <c r="AE41070">
        <v>4</v>
      </c>
      <c r="AF41070">
        <v>2</v>
      </c>
      <c r="AG41070" s="1" t="s">
        <v>25</v>
      </c>
      <c r="AH41070">
        <v>1</v>
      </c>
      <c r="AI41070" s="1" t="s">
        <v>23</v>
      </c>
      <c r="AJ41070" s="1" t="s">
        <v>71</v>
      </c>
      <c r="AK41070">
        <v>1</v>
      </c>
      <c r="AL41070" s="1">
        <v>2E-3</v>
      </c>
      <c r="AM41070" s="1" t="s">
        <v>85</v>
      </c>
      <c r="AN41070" s="1" t="s">
        <v>95</v>
      </c>
      <c r="AO41070" s="1" t="s">
        <v>96</v>
      </c>
    </row>
    <row r="41071" spans="1:41" x14ac:dyDescent="0.35">
      <c r="A41071">
        <v>6792</v>
      </c>
      <c r="B41071">
        <v>17591</v>
      </c>
      <c r="C41071">
        <v>351820</v>
      </c>
      <c r="D41071">
        <v>2</v>
      </c>
      <c r="E41071" s="1" t="s">
        <v>65</v>
      </c>
      <c r="F41071" s="1" t="s">
        <v>30</v>
      </c>
      <c r="G41071">
        <v>33</v>
      </c>
      <c r="H41071">
        <v>4</v>
      </c>
      <c r="I41071">
        <v>4</v>
      </c>
      <c r="J41071">
        <v>80</v>
      </c>
      <c r="K41071">
        <v>1</v>
      </c>
      <c r="L41071">
        <v>33</v>
      </c>
      <c r="M41071">
        <v>1</v>
      </c>
      <c r="N41071">
        <v>4</v>
      </c>
      <c r="O41071">
        <v>6</v>
      </c>
      <c r="P41071">
        <v>6</v>
      </c>
      <c r="Q41071">
        <v>6</v>
      </c>
      <c r="R41071">
        <v>5</v>
      </c>
      <c r="S41071">
        <v>51</v>
      </c>
      <c r="T41071" s="1" t="s">
        <v>17</v>
      </c>
      <c r="U41071" s="1" t="s">
        <v>18</v>
      </c>
      <c r="V41071">
        <v>185</v>
      </c>
      <c r="W41071" s="1" t="s">
        <v>19</v>
      </c>
      <c r="X41071">
        <v>28</v>
      </c>
      <c r="Y41071">
        <v>5</v>
      </c>
      <c r="Z41071" s="1" t="s">
        <v>25</v>
      </c>
      <c r="AA41071">
        <v>1</v>
      </c>
      <c r="AB41071">
        <v>4</v>
      </c>
      <c r="AC41071" s="1" t="s">
        <v>27</v>
      </c>
      <c r="AD41071">
        <v>163</v>
      </c>
      <c r="AE41071">
        <v>3</v>
      </c>
      <c r="AF41071">
        <v>1</v>
      </c>
      <c r="AG41071" s="1" t="s">
        <v>28</v>
      </c>
      <c r="AH41071">
        <v>3</v>
      </c>
      <c r="AI41071" s="1" t="s">
        <v>23</v>
      </c>
      <c r="AJ41071" s="1" t="s">
        <v>70</v>
      </c>
      <c r="AK41071">
        <v>0</v>
      </c>
      <c r="AL41071" s="1">
        <v>0</v>
      </c>
      <c r="AM41071" s="1" t="s">
        <v>85</v>
      </c>
      <c r="AN41071" s="1" t="s">
        <v>95</v>
      </c>
      <c r="AO41071" s="1" t="s">
        <v>97</v>
      </c>
    </row>
    <row r="41072" spans="1:41" x14ac:dyDescent="0.35">
      <c r="A41072">
        <v>7064</v>
      </c>
      <c r="B41072">
        <v>33457</v>
      </c>
      <c r="C41072">
        <v>802968</v>
      </c>
      <c r="D41072">
        <v>4</v>
      </c>
      <c r="E41072" s="1" t="s">
        <v>65</v>
      </c>
      <c r="F41072" s="1" t="s">
        <v>17</v>
      </c>
      <c r="G41072">
        <v>33</v>
      </c>
      <c r="H41072">
        <v>3</v>
      </c>
      <c r="I41072">
        <v>1</v>
      </c>
      <c r="J41072">
        <v>80</v>
      </c>
      <c r="K41072">
        <v>1</v>
      </c>
      <c r="L41072">
        <v>9</v>
      </c>
      <c r="M41072">
        <v>1</v>
      </c>
      <c r="N41072">
        <v>1</v>
      </c>
      <c r="O41072">
        <v>6</v>
      </c>
      <c r="P41072">
        <v>1</v>
      </c>
      <c r="Q41072">
        <v>6</v>
      </c>
      <c r="R41072">
        <v>5</v>
      </c>
      <c r="S41072">
        <v>28</v>
      </c>
      <c r="T41072" s="1" t="s">
        <v>30</v>
      </c>
      <c r="U41072" s="1" t="s">
        <v>41</v>
      </c>
      <c r="V41072">
        <v>670</v>
      </c>
      <c r="W41072" s="1" t="s">
        <v>34</v>
      </c>
      <c r="X41072">
        <v>43</v>
      </c>
      <c r="Y41072">
        <v>1</v>
      </c>
      <c r="Z41072" s="1" t="s">
        <v>42</v>
      </c>
      <c r="AA41072">
        <v>1</v>
      </c>
      <c r="AB41072">
        <v>3</v>
      </c>
      <c r="AC41072" s="1" t="s">
        <v>27</v>
      </c>
      <c r="AD41072">
        <v>160</v>
      </c>
      <c r="AE41072">
        <v>3</v>
      </c>
      <c r="AF41072">
        <v>1</v>
      </c>
      <c r="AG41072" s="1" t="s">
        <v>36</v>
      </c>
      <c r="AH41072">
        <v>4</v>
      </c>
      <c r="AI41072" s="1" t="s">
        <v>29</v>
      </c>
      <c r="AJ41072" s="1" t="s">
        <v>71</v>
      </c>
      <c r="AK41072">
        <v>1</v>
      </c>
      <c r="AL41072" s="1">
        <v>2E-3</v>
      </c>
      <c r="AM41072" s="1" t="s">
        <v>85</v>
      </c>
      <c r="AN41072" s="1" t="s">
        <v>95</v>
      </c>
      <c r="AO41072" s="1" t="s">
        <v>97</v>
      </c>
    </row>
    <row r="41073" spans="1:41" x14ac:dyDescent="0.35">
      <c r="A41073">
        <v>7515</v>
      </c>
      <c r="B41073">
        <v>14390</v>
      </c>
      <c r="C41073">
        <v>273410</v>
      </c>
      <c r="D41073">
        <v>2</v>
      </c>
      <c r="E41073" s="1" t="s">
        <v>65</v>
      </c>
      <c r="F41073" s="1" t="s">
        <v>17</v>
      </c>
      <c r="G41073">
        <v>39</v>
      </c>
      <c r="H41073">
        <v>1</v>
      </c>
      <c r="I41073">
        <v>2</v>
      </c>
      <c r="J41073">
        <v>80</v>
      </c>
      <c r="K41073">
        <v>1</v>
      </c>
      <c r="L41073">
        <v>13</v>
      </c>
      <c r="M41073">
        <v>6</v>
      </c>
      <c r="N41073">
        <v>1</v>
      </c>
      <c r="O41073">
        <v>6</v>
      </c>
      <c r="P41073">
        <v>3</v>
      </c>
      <c r="Q41073">
        <v>6</v>
      </c>
      <c r="R41073">
        <v>3</v>
      </c>
      <c r="S41073">
        <v>35</v>
      </c>
      <c r="T41073" s="1" t="s">
        <v>30</v>
      </c>
      <c r="U41073" s="1" t="s">
        <v>41</v>
      </c>
      <c r="V41073">
        <v>181</v>
      </c>
      <c r="W41073" s="1" t="s">
        <v>43</v>
      </c>
      <c r="X41073">
        <v>30</v>
      </c>
      <c r="Y41073">
        <v>2</v>
      </c>
      <c r="Z41073" s="1" t="s">
        <v>32</v>
      </c>
      <c r="AA41073">
        <v>1</v>
      </c>
      <c r="AB41073">
        <v>3</v>
      </c>
      <c r="AC41073" s="1" t="s">
        <v>27</v>
      </c>
      <c r="AD41073">
        <v>93</v>
      </c>
      <c r="AE41073">
        <v>1</v>
      </c>
      <c r="AF41073">
        <v>3</v>
      </c>
      <c r="AG41073" s="1" t="s">
        <v>39</v>
      </c>
      <c r="AH41073">
        <v>2</v>
      </c>
      <c r="AI41073" s="1" t="s">
        <v>37</v>
      </c>
      <c r="AJ41073" s="1" t="s">
        <v>71</v>
      </c>
      <c r="AK41073">
        <v>1</v>
      </c>
      <c r="AL41073" s="1">
        <v>2E-3</v>
      </c>
      <c r="AM41073" s="1" t="s">
        <v>85</v>
      </c>
      <c r="AN41073" s="1" t="s">
        <v>95</v>
      </c>
      <c r="AO41073" s="1" t="s">
        <v>96</v>
      </c>
    </row>
    <row r="41074" spans="1:41" x14ac:dyDescent="0.35">
      <c r="A41074">
        <v>1879</v>
      </c>
      <c r="B41074">
        <v>12691</v>
      </c>
      <c r="C41074">
        <v>279202</v>
      </c>
      <c r="D41074">
        <v>3</v>
      </c>
      <c r="E41074" s="1" t="s">
        <v>65</v>
      </c>
      <c r="F41074" s="1" t="s">
        <v>17</v>
      </c>
      <c r="G41074">
        <v>17</v>
      </c>
      <c r="H41074">
        <v>1</v>
      </c>
      <c r="I41074">
        <v>2</v>
      </c>
      <c r="J41074">
        <v>80</v>
      </c>
      <c r="K41074">
        <v>2</v>
      </c>
      <c r="L41074">
        <v>13</v>
      </c>
      <c r="M41074">
        <v>4</v>
      </c>
      <c r="N41074">
        <v>4</v>
      </c>
      <c r="O41074">
        <v>6</v>
      </c>
      <c r="P41074">
        <v>1</v>
      </c>
      <c r="Q41074">
        <v>6</v>
      </c>
      <c r="R41074">
        <v>3</v>
      </c>
      <c r="S41074">
        <v>21</v>
      </c>
      <c r="T41074" s="1" t="s">
        <v>17</v>
      </c>
      <c r="U41074" s="1" t="s">
        <v>24</v>
      </c>
      <c r="V41074">
        <v>710</v>
      </c>
      <c r="W41074" s="1" t="s">
        <v>38</v>
      </c>
      <c r="X41074">
        <v>50</v>
      </c>
      <c r="Y41074">
        <v>5</v>
      </c>
      <c r="Z41074" s="1" t="s">
        <v>42</v>
      </c>
      <c r="AA41074">
        <v>1</v>
      </c>
      <c r="AB41074">
        <v>1</v>
      </c>
      <c r="AC41074" s="1" t="s">
        <v>27</v>
      </c>
      <c r="AD41074">
        <v>80</v>
      </c>
      <c r="AE41074">
        <v>2</v>
      </c>
      <c r="AF41074">
        <v>1</v>
      </c>
      <c r="AG41074" s="1" t="s">
        <v>44</v>
      </c>
      <c r="AH41074">
        <v>2</v>
      </c>
      <c r="AI41074" s="1" t="s">
        <v>29</v>
      </c>
      <c r="AJ41074" s="1" t="s">
        <v>68</v>
      </c>
      <c r="AK41074">
        <v>0</v>
      </c>
      <c r="AL41074" s="1">
        <v>0</v>
      </c>
      <c r="AM41074" s="1" t="s">
        <v>85</v>
      </c>
      <c r="AN41074" s="1" t="s">
        <v>95</v>
      </c>
      <c r="AO41074" s="1" t="s">
        <v>96</v>
      </c>
    </row>
    <row r="41075" spans="1:41" x14ac:dyDescent="0.35">
      <c r="A41075">
        <v>8148</v>
      </c>
      <c r="B41075">
        <v>23940</v>
      </c>
      <c r="C41075">
        <v>694260</v>
      </c>
      <c r="D41075">
        <v>4</v>
      </c>
      <c r="E41075" s="1" t="s">
        <v>65</v>
      </c>
      <c r="F41075" s="1" t="s">
        <v>30</v>
      </c>
      <c r="G41075">
        <v>24</v>
      </c>
      <c r="H41075">
        <v>4</v>
      </c>
      <c r="I41075">
        <v>3</v>
      </c>
      <c r="J41075">
        <v>80</v>
      </c>
      <c r="K41075">
        <v>1</v>
      </c>
      <c r="L41075">
        <v>16</v>
      </c>
      <c r="M41075">
        <v>3</v>
      </c>
      <c r="N41075">
        <v>4</v>
      </c>
      <c r="O41075">
        <v>6</v>
      </c>
      <c r="P41075">
        <v>3</v>
      </c>
      <c r="Q41075">
        <v>6</v>
      </c>
      <c r="R41075">
        <v>6</v>
      </c>
      <c r="S41075">
        <v>45</v>
      </c>
      <c r="T41075" s="1" t="s">
        <v>30</v>
      </c>
      <c r="U41075" s="1" t="s">
        <v>41</v>
      </c>
      <c r="V41075">
        <v>374</v>
      </c>
      <c r="W41075" s="1" t="s">
        <v>31</v>
      </c>
      <c r="X41075">
        <v>46</v>
      </c>
      <c r="Y41075">
        <v>2</v>
      </c>
      <c r="Z41075" s="1" t="s">
        <v>32</v>
      </c>
      <c r="AA41075">
        <v>1</v>
      </c>
      <c r="AB41075">
        <v>3</v>
      </c>
      <c r="AC41075" s="1" t="s">
        <v>21</v>
      </c>
      <c r="AD41075">
        <v>88</v>
      </c>
      <c r="AE41075">
        <v>2</v>
      </c>
      <c r="AF41075">
        <v>3</v>
      </c>
      <c r="AG41075" s="1" t="s">
        <v>39</v>
      </c>
      <c r="AH41075">
        <v>4</v>
      </c>
      <c r="AI41075" s="1" t="s">
        <v>29</v>
      </c>
      <c r="AJ41075" s="1" t="s">
        <v>67</v>
      </c>
      <c r="AK41075">
        <v>1</v>
      </c>
      <c r="AL41075" s="1">
        <v>2E-3</v>
      </c>
      <c r="AM41075" s="1" t="s">
        <v>85</v>
      </c>
      <c r="AN41075" s="1" t="s">
        <v>95</v>
      </c>
      <c r="AO41075" s="1" t="s">
        <v>97</v>
      </c>
    </row>
    <row r="41076" spans="1:41" x14ac:dyDescent="0.35">
      <c r="A41076">
        <v>8879</v>
      </c>
      <c r="B41076">
        <v>8317</v>
      </c>
      <c r="C41076">
        <v>16634</v>
      </c>
      <c r="D41076">
        <v>5</v>
      </c>
      <c r="E41076" s="1" t="s">
        <v>65</v>
      </c>
      <c r="F41076" s="1" t="s">
        <v>17</v>
      </c>
      <c r="G41076">
        <v>46</v>
      </c>
      <c r="H41076">
        <v>2</v>
      </c>
      <c r="I41076">
        <v>1</v>
      </c>
      <c r="J41076">
        <v>80</v>
      </c>
      <c r="K41076">
        <v>1</v>
      </c>
      <c r="L41076">
        <v>11</v>
      </c>
      <c r="M41076">
        <v>5</v>
      </c>
      <c r="N41076">
        <v>3</v>
      </c>
      <c r="O41076">
        <v>6</v>
      </c>
      <c r="P41076">
        <v>3</v>
      </c>
      <c r="Q41076">
        <v>6</v>
      </c>
      <c r="R41076">
        <v>6</v>
      </c>
      <c r="S41076">
        <v>31</v>
      </c>
      <c r="T41076" s="1" t="s">
        <v>17</v>
      </c>
      <c r="U41076" s="1" t="s">
        <v>41</v>
      </c>
      <c r="V41076">
        <v>411</v>
      </c>
      <c r="W41076" s="1" t="s">
        <v>25</v>
      </c>
      <c r="X41076">
        <v>38</v>
      </c>
      <c r="Y41076">
        <v>5</v>
      </c>
      <c r="Z41076" s="1" t="s">
        <v>42</v>
      </c>
      <c r="AA41076">
        <v>1</v>
      </c>
      <c r="AB41076">
        <v>4</v>
      </c>
      <c r="AC41076" s="1" t="s">
        <v>27</v>
      </c>
      <c r="AD41076">
        <v>118</v>
      </c>
      <c r="AE41076">
        <v>2</v>
      </c>
      <c r="AF41076">
        <v>3</v>
      </c>
      <c r="AG41076" s="1" t="s">
        <v>40</v>
      </c>
      <c r="AH41076">
        <v>4</v>
      </c>
      <c r="AI41076" s="1" t="s">
        <v>23</v>
      </c>
      <c r="AJ41076" s="1" t="s">
        <v>71</v>
      </c>
      <c r="AK41076">
        <v>0</v>
      </c>
      <c r="AL41076" s="1">
        <v>0</v>
      </c>
      <c r="AM41076" s="1" t="s">
        <v>85</v>
      </c>
      <c r="AN41076" s="1" t="s">
        <v>95</v>
      </c>
      <c r="AO41076" s="1" t="s">
        <v>96</v>
      </c>
    </row>
    <row r="41077" spans="1:41" x14ac:dyDescent="0.35">
      <c r="A41077">
        <v>8965</v>
      </c>
      <c r="B41077">
        <v>33082</v>
      </c>
      <c r="C41077">
        <v>330820</v>
      </c>
      <c r="D41077">
        <v>2</v>
      </c>
      <c r="E41077" s="1" t="s">
        <v>65</v>
      </c>
      <c r="F41077" s="1" t="s">
        <v>17</v>
      </c>
      <c r="G41077">
        <v>0</v>
      </c>
      <c r="H41077">
        <v>3</v>
      </c>
      <c r="I41077">
        <v>2</v>
      </c>
      <c r="J41077">
        <v>80</v>
      </c>
      <c r="K41077">
        <v>1</v>
      </c>
      <c r="L41077">
        <v>33</v>
      </c>
      <c r="M41077">
        <v>1</v>
      </c>
      <c r="N41077">
        <v>4</v>
      </c>
      <c r="O41077">
        <v>6</v>
      </c>
      <c r="P41077">
        <v>1</v>
      </c>
      <c r="Q41077">
        <v>6</v>
      </c>
      <c r="R41077">
        <v>2</v>
      </c>
      <c r="S41077">
        <v>24</v>
      </c>
      <c r="T41077" s="1" t="s">
        <v>17</v>
      </c>
      <c r="U41077" s="1" t="s">
        <v>18</v>
      </c>
      <c r="V41077">
        <v>760</v>
      </c>
      <c r="W41077" s="1" t="s">
        <v>34</v>
      </c>
      <c r="X41077">
        <v>28</v>
      </c>
      <c r="Y41077">
        <v>1</v>
      </c>
      <c r="Z41077" s="1" t="s">
        <v>26</v>
      </c>
      <c r="AA41077">
        <v>1</v>
      </c>
      <c r="AB41077">
        <v>1</v>
      </c>
      <c r="AC41077" s="1" t="s">
        <v>27</v>
      </c>
      <c r="AD41077">
        <v>163</v>
      </c>
      <c r="AE41077">
        <v>4</v>
      </c>
      <c r="AF41077">
        <v>2</v>
      </c>
      <c r="AG41077" s="1" t="s">
        <v>45</v>
      </c>
      <c r="AH41077">
        <v>3</v>
      </c>
      <c r="AI41077" s="1" t="s">
        <v>29</v>
      </c>
      <c r="AJ41077" s="1" t="s">
        <v>68</v>
      </c>
      <c r="AK41077">
        <v>0</v>
      </c>
      <c r="AL41077" s="1">
        <v>0</v>
      </c>
      <c r="AM41077" s="1" t="s">
        <v>85</v>
      </c>
      <c r="AN41077" s="1" t="s">
        <v>95</v>
      </c>
      <c r="AO41077" s="1" t="s">
        <v>97</v>
      </c>
    </row>
    <row r="41078" spans="1:41" x14ac:dyDescent="0.35">
      <c r="A41078">
        <v>2247</v>
      </c>
      <c r="B41078">
        <v>18669</v>
      </c>
      <c r="C41078">
        <v>373380</v>
      </c>
      <c r="D41078">
        <v>5</v>
      </c>
      <c r="E41078" s="1" t="s">
        <v>65</v>
      </c>
      <c r="F41078" s="1" t="s">
        <v>30</v>
      </c>
      <c r="G41078">
        <v>38</v>
      </c>
      <c r="H41078">
        <v>3</v>
      </c>
      <c r="I41078">
        <v>4</v>
      </c>
      <c r="J41078">
        <v>80</v>
      </c>
      <c r="K41078">
        <v>2</v>
      </c>
      <c r="L41078">
        <v>33</v>
      </c>
      <c r="M41078">
        <v>3</v>
      </c>
      <c r="N41078">
        <v>1</v>
      </c>
      <c r="O41078">
        <v>6</v>
      </c>
      <c r="P41078">
        <v>2</v>
      </c>
      <c r="Q41078">
        <v>6</v>
      </c>
      <c r="R41078">
        <v>2</v>
      </c>
      <c r="S41078">
        <v>32</v>
      </c>
      <c r="T41078" s="1" t="s">
        <v>30</v>
      </c>
      <c r="U41078" s="1" t="s">
        <v>18</v>
      </c>
      <c r="V41078">
        <v>807</v>
      </c>
      <c r="W41078" s="1" t="s">
        <v>25</v>
      </c>
      <c r="X41078">
        <v>45</v>
      </c>
      <c r="Y41078">
        <v>2</v>
      </c>
      <c r="Z41078" s="1" t="s">
        <v>26</v>
      </c>
      <c r="AA41078">
        <v>1</v>
      </c>
      <c r="AB41078">
        <v>1</v>
      </c>
      <c r="AC41078" s="1" t="s">
        <v>21</v>
      </c>
      <c r="AD41078">
        <v>80</v>
      </c>
      <c r="AE41078">
        <v>4</v>
      </c>
      <c r="AF41078">
        <v>4</v>
      </c>
      <c r="AG41078" s="1" t="s">
        <v>45</v>
      </c>
      <c r="AH41078">
        <v>2</v>
      </c>
      <c r="AI41078" s="1" t="s">
        <v>37</v>
      </c>
      <c r="AJ41078" s="1" t="s">
        <v>71</v>
      </c>
      <c r="AK41078">
        <v>1</v>
      </c>
      <c r="AL41078" s="1">
        <v>2E-3</v>
      </c>
      <c r="AM41078" s="1" t="s">
        <v>85</v>
      </c>
      <c r="AN41078" s="1" t="s">
        <v>95</v>
      </c>
      <c r="AO41078" s="1" t="s">
        <v>97</v>
      </c>
    </row>
    <row r="41079" spans="1:41" x14ac:dyDescent="0.35">
      <c r="A41079">
        <v>9393</v>
      </c>
      <c r="B41079">
        <v>1504</v>
      </c>
      <c r="C41079">
        <v>15040</v>
      </c>
      <c r="D41079">
        <v>1</v>
      </c>
      <c r="E41079" s="1" t="s">
        <v>65</v>
      </c>
      <c r="F41079" s="1" t="s">
        <v>17</v>
      </c>
      <c r="G41079">
        <v>46</v>
      </c>
      <c r="H41079">
        <v>2</v>
      </c>
      <c r="I41079">
        <v>2</v>
      </c>
      <c r="J41079">
        <v>80</v>
      </c>
      <c r="K41079">
        <v>1</v>
      </c>
      <c r="L41079">
        <v>22</v>
      </c>
      <c r="M41079">
        <v>3</v>
      </c>
      <c r="N41079">
        <v>1</v>
      </c>
      <c r="O41079">
        <v>6</v>
      </c>
      <c r="P41079">
        <v>5</v>
      </c>
      <c r="Q41079">
        <v>6</v>
      </c>
      <c r="R41079">
        <v>5</v>
      </c>
      <c r="S41079">
        <v>26</v>
      </c>
      <c r="T41079" s="1" t="s">
        <v>30</v>
      </c>
      <c r="U41079" s="1" t="s">
        <v>18</v>
      </c>
      <c r="V41079">
        <v>950</v>
      </c>
      <c r="W41079" s="1" t="s">
        <v>19</v>
      </c>
      <c r="X41079">
        <v>38</v>
      </c>
      <c r="Y41079">
        <v>3</v>
      </c>
      <c r="Z41079" s="1" t="s">
        <v>35</v>
      </c>
      <c r="AA41079">
        <v>1</v>
      </c>
      <c r="AB41079">
        <v>3</v>
      </c>
      <c r="AC41079" s="1" t="s">
        <v>21</v>
      </c>
      <c r="AD41079">
        <v>158</v>
      </c>
      <c r="AE41079">
        <v>2</v>
      </c>
      <c r="AF41079">
        <v>4</v>
      </c>
      <c r="AG41079" s="1" t="s">
        <v>22</v>
      </c>
      <c r="AH41079">
        <v>4</v>
      </c>
      <c r="AI41079" s="1" t="s">
        <v>37</v>
      </c>
      <c r="AJ41079" s="1" t="s">
        <v>71</v>
      </c>
      <c r="AK41079">
        <v>1</v>
      </c>
      <c r="AL41079" s="1">
        <v>2E-3</v>
      </c>
      <c r="AM41079" s="1" t="s">
        <v>85</v>
      </c>
      <c r="AN41079" s="1" t="s">
        <v>95</v>
      </c>
      <c r="AO41079" s="1" t="s">
        <v>96</v>
      </c>
    </row>
    <row r="41080" spans="1:41" x14ac:dyDescent="0.35">
      <c r="A41080">
        <v>10104</v>
      </c>
      <c r="B41080">
        <v>17013</v>
      </c>
      <c r="C41080">
        <v>85065</v>
      </c>
      <c r="D41080">
        <v>2</v>
      </c>
      <c r="E41080" s="1" t="s">
        <v>65</v>
      </c>
      <c r="F41080" s="1" t="s">
        <v>17</v>
      </c>
      <c r="G41080">
        <v>15</v>
      </c>
      <c r="H41080">
        <v>2</v>
      </c>
      <c r="I41080">
        <v>3</v>
      </c>
      <c r="J41080">
        <v>80</v>
      </c>
      <c r="K41080">
        <v>1</v>
      </c>
      <c r="L41080">
        <v>9</v>
      </c>
      <c r="M41080">
        <v>2</v>
      </c>
      <c r="N41080">
        <v>1</v>
      </c>
      <c r="O41080">
        <v>6</v>
      </c>
      <c r="P41080">
        <v>6</v>
      </c>
      <c r="Q41080">
        <v>6</v>
      </c>
      <c r="R41080">
        <v>6</v>
      </c>
      <c r="S41080">
        <v>24</v>
      </c>
      <c r="T41080" s="1" t="s">
        <v>30</v>
      </c>
      <c r="U41080" s="1" t="s">
        <v>24</v>
      </c>
      <c r="V41080">
        <v>822</v>
      </c>
      <c r="W41080" s="1" t="s">
        <v>43</v>
      </c>
      <c r="X41080">
        <v>32</v>
      </c>
      <c r="Y41080">
        <v>1</v>
      </c>
      <c r="Z41080" s="1" t="s">
        <v>32</v>
      </c>
      <c r="AA41080">
        <v>1</v>
      </c>
      <c r="AB41080">
        <v>4</v>
      </c>
      <c r="AC41080" s="1" t="s">
        <v>27</v>
      </c>
      <c r="AD41080">
        <v>33</v>
      </c>
      <c r="AE41080">
        <v>1</v>
      </c>
      <c r="AF41080">
        <v>5</v>
      </c>
      <c r="AG41080" s="1" t="s">
        <v>39</v>
      </c>
      <c r="AH41080">
        <v>1</v>
      </c>
      <c r="AI41080" s="1" t="s">
        <v>37</v>
      </c>
      <c r="AJ41080" s="1" t="s">
        <v>68</v>
      </c>
      <c r="AK41080">
        <v>1</v>
      </c>
      <c r="AL41080" s="1">
        <v>2E-3</v>
      </c>
      <c r="AM41080" s="1" t="s">
        <v>85</v>
      </c>
      <c r="AN41080" s="1" t="s">
        <v>95</v>
      </c>
      <c r="AO41080" s="1" t="s">
        <v>96</v>
      </c>
    </row>
    <row r="41081" spans="1:41" x14ac:dyDescent="0.35">
      <c r="A41081">
        <v>2443</v>
      </c>
      <c r="B41081">
        <v>44495</v>
      </c>
      <c r="C41081">
        <v>444950</v>
      </c>
      <c r="D41081">
        <v>7</v>
      </c>
      <c r="E41081" s="1" t="s">
        <v>65</v>
      </c>
      <c r="F41081" s="1" t="s">
        <v>17</v>
      </c>
      <c r="G41081">
        <v>14</v>
      </c>
      <c r="H41081">
        <v>2</v>
      </c>
      <c r="I41081">
        <v>2</v>
      </c>
      <c r="J41081">
        <v>80</v>
      </c>
      <c r="K41081">
        <v>4</v>
      </c>
      <c r="L41081">
        <v>10</v>
      </c>
      <c r="M41081">
        <v>6</v>
      </c>
      <c r="N41081">
        <v>3</v>
      </c>
      <c r="O41081">
        <v>6</v>
      </c>
      <c r="P41081">
        <v>4</v>
      </c>
      <c r="Q41081">
        <v>6</v>
      </c>
      <c r="R41081">
        <v>3</v>
      </c>
      <c r="S41081">
        <v>47</v>
      </c>
      <c r="T41081" s="1" t="s">
        <v>17</v>
      </c>
      <c r="U41081" s="1" t="s">
        <v>18</v>
      </c>
      <c r="V41081">
        <v>644</v>
      </c>
      <c r="W41081" s="1" t="s">
        <v>25</v>
      </c>
      <c r="X41081">
        <v>43</v>
      </c>
      <c r="Y41081">
        <v>4</v>
      </c>
      <c r="Z41081" s="1" t="s">
        <v>20</v>
      </c>
      <c r="AA41081">
        <v>1</v>
      </c>
      <c r="AB41081">
        <v>3</v>
      </c>
      <c r="AC41081" s="1" t="s">
        <v>27</v>
      </c>
      <c r="AD41081">
        <v>130</v>
      </c>
      <c r="AE41081">
        <v>3</v>
      </c>
      <c r="AF41081">
        <v>2</v>
      </c>
      <c r="AG41081" s="1" t="s">
        <v>25</v>
      </c>
      <c r="AH41081">
        <v>2</v>
      </c>
      <c r="AI41081" s="1" t="s">
        <v>23</v>
      </c>
      <c r="AJ41081" s="1" t="s">
        <v>70</v>
      </c>
      <c r="AK41081">
        <v>0</v>
      </c>
      <c r="AL41081" s="1">
        <v>0</v>
      </c>
      <c r="AM41081" s="1" t="s">
        <v>85</v>
      </c>
      <c r="AN41081" s="1" t="s">
        <v>95</v>
      </c>
      <c r="AO41081" s="1" t="s">
        <v>96</v>
      </c>
    </row>
    <row r="41082" spans="1:41" x14ac:dyDescent="0.35">
      <c r="A41082">
        <v>10897</v>
      </c>
      <c r="B41082">
        <v>42753</v>
      </c>
      <c r="C41082">
        <v>555789</v>
      </c>
      <c r="D41082">
        <v>1</v>
      </c>
      <c r="E41082" s="1" t="s">
        <v>65</v>
      </c>
      <c r="F41082" s="1" t="s">
        <v>17</v>
      </c>
      <c r="G41082">
        <v>47</v>
      </c>
      <c r="H41082">
        <v>3</v>
      </c>
      <c r="I41082">
        <v>3</v>
      </c>
      <c r="J41082">
        <v>80</v>
      </c>
      <c r="K41082">
        <v>1</v>
      </c>
      <c r="L41082">
        <v>38</v>
      </c>
      <c r="M41082">
        <v>6</v>
      </c>
      <c r="N41082">
        <v>1</v>
      </c>
      <c r="O41082">
        <v>6</v>
      </c>
      <c r="P41082">
        <v>2</v>
      </c>
      <c r="Q41082">
        <v>6</v>
      </c>
      <c r="R41082">
        <v>5</v>
      </c>
      <c r="S41082">
        <v>56</v>
      </c>
      <c r="T41082" s="1" t="s">
        <v>17</v>
      </c>
      <c r="U41082" s="1" t="s">
        <v>41</v>
      </c>
      <c r="V41082">
        <v>1054</v>
      </c>
      <c r="W41082" s="1" t="s">
        <v>38</v>
      </c>
      <c r="X41082">
        <v>44</v>
      </c>
      <c r="Y41082">
        <v>2</v>
      </c>
      <c r="Z41082" s="1" t="s">
        <v>32</v>
      </c>
      <c r="AA41082">
        <v>1</v>
      </c>
      <c r="AB41082">
        <v>3</v>
      </c>
      <c r="AC41082" s="1" t="s">
        <v>27</v>
      </c>
      <c r="AD41082">
        <v>148</v>
      </c>
      <c r="AE41082">
        <v>1</v>
      </c>
      <c r="AF41082">
        <v>4</v>
      </c>
      <c r="AG41082" s="1" t="s">
        <v>33</v>
      </c>
      <c r="AH41082">
        <v>3</v>
      </c>
      <c r="AI41082" s="1" t="s">
        <v>29</v>
      </c>
      <c r="AJ41082" s="1" t="s">
        <v>69</v>
      </c>
      <c r="AK41082">
        <v>0</v>
      </c>
      <c r="AL41082" s="1">
        <v>0</v>
      </c>
      <c r="AM41082" s="1" t="s">
        <v>85</v>
      </c>
      <c r="AN41082" s="1" t="s">
        <v>95</v>
      </c>
      <c r="AO41082" s="1" t="s">
        <v>97</v>
      </c>
    </row>
    <row r="41083" spans="1:41" x14ac:dyDescent="0.35">
      <c r="A41083">
        <v>11666</v>
      </c>
      <c r="B41083">
        <v>11071</v>
      </c>
      <c r="C41083">
        <v>243562</v>
      </c>
      <c r="D41083">
        <v>8</v>
      </c>
      <c r="E41083" s="1" t="s">
        <v>65</v>
      </c>
      <c r="F41083" s="1" t="s">
        <v>30</v>
      </c>
      <c r="G41083">
        <v>29</v>
      </c>
      <c r="H41083">
        <v>1</v>
      </c>
      <c r="I41083">
        <v>3</v>
      </c>
      <c r="J41083">
        <v>80</v>
      </c>
      <c r="K41083">
        <v>1</v>
      </c>
      <c r="L41083">
        <v>23</v>
      </c>
      <c r="M41083">
        <v>1</v>
      </c>
      <c r="N41083">
        <v>2</v>
      </c>
      <c r="O41083">
        <v>6</v>
      </c>
      <c r="P41083">
        <v>1</v>
      </c>
      <c r="Q41083">
        <v>6</v>
      </c>
      <c r="R41083">
        <v>4</v>
      </c>
      <c r="S41083">
        <v>48</v>
      </c>
      <c r="T41083" s="1" t="s">
        <v>30</v>
      </c>
      <c r="U41083" s="1" t="s">
        <v>24</v>
      </c>
      <c r="V41083">
        <v>1416</v>
      </c>
      <c r="W41083" s="1" t="s">
        <v>25</v>
      </c>
      <c r="X41083">
        <v>34</v>
      </c>
      <c r="Y41083">
        <v>5</v>
      </c>
      <c r="Z41083" s="1" t="s">
        <v>20</v>
      </c>
      <c r="AA41083">
        <v>1</v>
      </c>
      <c r="AB41083">
        <v>1</v>
      </c>
      <c r="AC41083" s="1" t="s">
        <v>21</v>
      </c>
      <c r="AD41083">
        <v>53</v>
      </c>
      <c r="AE41083">
        <v>3</v>
      </c>
      <c r="AF41083">
        <v>4</v>
      </c>
      <c r="AG41083" s="1" t="s">
        <v>46</v>
      </c>
      <c r="AH41083">
        <v>3</v>
      </c>
      <c r="AI41083" s="1" t="s">
        <v>29</v>
      </c>
      <c r="AJ41083" s="1" t="s">
        <v>70</v>
      </c>
      <c r="AK41083">
        <v>1</v>
      </c>
      <c r="AL41083" s="1">
        <v>2E-3</v>
      </c>
      <c r="AM41083" s="1" t="s">
        <v>85</v>
      </c>
      <c r="AN41083" s="1" t="s">
        <v>95</v>
      </c>
      <c r="AO41083" s="1" t="s">
        <v>96</v>
      </c>
    </row>
    <row r="41084" spans="1:41" x14ac:dyDescent="0.35">
      <c r="A41084">
        <v>2836</v>
      </c>
      <c r="B41084">
        <v>33727</v>
      </c>
      <c r="C41084">
        <v>775721</v>
      </c>
      <c r="D41084">
        <v>8</v>
      </c>
      <c r="E41084" s="1" t="s">
        <v>65</v>
      </c>
      <c r="F41084" s="1" t="s">
        <v>30</v>
      </c>
      <c r="G41084">
        <v>29</v>
      </c>
      <c r="H41084">
        <v>4</v>
      </c>
      <c r="I41084">
        <v>3</v>
      </c>
      <c r="J41084">
        <v>80</v>
      </c>
      <c r="K41084">
        <v>2</v>
      </c>
      <c r="L41084">
        <v>28</v>
      </c>
      <c r="M41084">
        <v>5</v>
      </c>
      <c r="N41084">
        <v>4</v>
      </c>
      <c r="O41084">
        <v>6</v>
      </c>
      <c r="P41084">
        <v>6</v>
      </c>
      <c r="Q41084">
        <v>6</v>
      </c>
      <c r="R41084">
        <v>3</v>
      </c>
      <c r="S41084">
        <v>34</v>
      </c>
      <c r="T41084" s="1" t="s">
        <v>30</v>
      </c>
      <c r="U41084" s="1" t="s">
        <v>41</v>
      </c>
      <c r="V41084">
        <v>1446</v>
      </c>
      <c r="W41084" s="1" t="s">
        <v>38</v>
      </c>
      <c r="X41084">
        <v>48</v>
      </c>
      <c r="Y41084">
        <v>3</v>
      </c>
      <c r="Z41084" s="1" t="s">
        <v>42</v>
      </c>
      <c r="AA41084">
        <v>1</v>
      </c>
      <c r="AB41084">
        <v>2</v>
      </c>
      <c r="AC41084" s="1" t="s">
        <v>27</v>
      </c>
      <c r="AD41084">
        <v>38</v>
      </c>
      <c r="AE41084">
        <v>4</v>
      </c>
      <c r="AF41084">
        <v>2</v>
      </c>
      <c r="AG41084" s="1" t="s">
        <v>22</v>
      </c>
      <c r="AH41084">
        <v>1</v>
      </c>
      <c r="AI41084" s="1" t="s">
        <v>29</v>
      </c>
      <c r="AJ41084" s="1" t="s">
        <v>71</v>
      </c>
      <c r="AK41084">
        <v>1</v>
      </c>
      <c r="AL41084" s="1">
        <v>2E-3</v>
      </c>
      <c r="AM41084" s="1" t="s">
        <v>85</v>
      </c>
      <c r="AN41084" s="1" t="s">
        <v>95</v>
      </c>
      <c r="AO41084" s="1" t="s">
        <v>97</v>
      </c>
    </row>
    <row r="41085" spans="1:41" x14ac:dyDescent="0.35">
      <c r="A41085">
        <v>12166</v>
      </c>
      <c r="B41085">
        <v>7174</v>
      </c>
      <c r="C41085">
        <v>136306</v>
      </c>
      <c r="D41085">
        <v>7</v>
      </c>
      <c r="E41085" s="1" t="s">
        <v>65</v>
      </c>
      <c r="F41085" s="1" t="s">
        <v>30</v>
      </c>
      <c r="G41085">
        <v>1</v>
      </c>
      <c r="H41085">
        <v>4</v>
      </c>
      <c r="I41085">
        <v>4</v>
      </c>
      <c r="J41085">
        <v>80</v>
      </c>
      <c r="K41085">
        <v>1</v>
      </c>
      <c r="L41085">
        <v>24</v>
      </c>
      <c r="M41085">
        <v>1</v>
      </c>
      <c r="N41085">
        <v>2</v>
      </c>
      <c r="O41085">
        <v>6</v>
      </c>
      <c r="P41085">
        <v>1</v>
      </c>
      <c r="Q41085">
        <v>6</v>
      </c>
      <c r="R41085">
        <v>4</v>
      </c>
      <c r="S41085">
        <v>48</v>
      </c>
      <c r="T41085" s="1" t="s">
        <v>30</v>
      </c>
      <c r="U41085" s="1" t="s">
        <v>41</v>
      </c>
      <c r="V41085">
        <v>830</v>
      </c>
      <c r="W41085" s="1" t="s">
        <v>38</v>
      </c>
      <c r="X41085">
        <v>29</v>
      </c>
      <c r="Y41085">
        <v>5</v>
      </c>
      <c r="Z41085" s="1" t="s">
        <v>20</v>
      </c>
      <c r="AA41085">
        <v>1</v>
      </c>
      <c r="AB41085">
        <v>3</v>
      </c>
      <c r="AC41085" s="1" t="s">
        <v>27</v>
      </c>
      <c r="AD41085">
        <v>75</v>
      </c>
      <c r="AE41085">
        <v>4</v>
      </c>
      <c r="AF41085">
        <v>5</v>
      </c>
      <c r="AG41085" s="1" t="s">
        <v>28</v>
      </c>
      <c r="AH41085">
        <v>3</v>
      </c>
      <c r="AI41085" s="1" t="s">
        <v>37</v>
      </c>
      <c r="AJ41085" s="1" t="s">
        <v>70</v>
      </c>
      <c r="AK41085">
        <v>1</v>
      </c>
      <c r="AL41085" s="1">
        <v>2E-3</v>
      </c>
      <c r="AM41085" s="1" t="s">
        <v>85</v>
      </c>
      <c r="AN41085" s="1" t="s">
        <v>95</v>
      </c>
      <c r="AO41085" s="1" t="s">
        <v>97</v>
      </c>
    </row>
    <row r="41086" spans="1:41" x14ac:dyDescent="0.35">
      <c r="A41086">
        <v>2949</v>
      </c>
      <c r="B41086">
        <v>10082</v>
      </c>
      <c r="C41086">
        <v>161312</v>
      </c>
      <c r="D41086">
        <v>1</v>
      </c>
      <c r="E41086" s="1" t="s">
        <v>65</v>
      </c>
      <c r="F41086" s="1" t="s">
        <v>17</v>
      </c>
      <c r="G41086">
        <v>23</v>
      </c>
      <c r="H41086">
        <v>4</v>
      </c>
      <c r="I41086">
        <v>1</v>
      </c>
      <c r="J41086">
        <v>80</v>
      </c>
      <c r="K41086">
        <v>4</v>
      </c>
      <c r="L41086">
        <v>8</v>
      </c>
      <c r="M41086">
        <v>3</v>
      </c>
      <c r="N41086">
        <v>4</v>
      </c>
      <c r="O41086">
        <v>6</v>
      </c>
      <c r="P41086">
        <v>2</v>
      </c>
      <c r="Q41086">
        <v>6</v>
      </c>
      <c r="R41086">
        <v>1</v>
      </c>
      <c r="S41086">
        <v>26</v>
      </c>
      <c r="T41086" s="1" t="s">
        <v>17</v>
      </c>
      <c r="U41086" s="1" t="s">
        <v>24</v>
      </c>
      <c r="V41086">
        <v>433</v>
      </c>
      <c r="W41086" s="1" t="s">
        <v>25</v>
      </c>
      <c r="X41086">
        <v>44</v>
      </c>
      <c r="Y41086">
        <v>3</v>
      </c>
      <c r="Z41086" s="1" t="s">
        <v>32</v>
      </c>
      <c r="AA41086">
        <v>1</v>
      </c>
      <c r="AB41086">
        <v>2</v>
      </c>
      <c r="AC41086" s="1" t="s">
        <v>27</v>
      </c>
      <c r="AD41086">
        <v>93</v>
      </c>
      <c r="AE41086">
        <v>4</v>
      </c>
      <c r="AF41086">
        <v>5</v>
      </c>
      <c r="AG41086" s="1" t="s">
        <v>45</v>
      </c>
      <c r="AH41086">
        <v>4</v>
      </c>
      <c r="AI41086" s="1" t="s">
        <v>23</v>
      </c>
      <c r="AJ41086" s="1" t="s">
        <v>71</v>
      </c>
      <c r="AK41086">
        <v>0</v>
      </c>
      <c r="AL41086" s="1">
        <v>0</v>
      </c>
      <c r="AM41086" s="1" t="s">
        <v>85</v>
      </c>
      <c r="AN41086" s="1" t="s">
        <v>95</v>
      </c>
      <c r="AO41086" s="1" t="s">
        <v>97</v>
      </c>
    </row>
    <row r="41087" spans="1:41" x14ac:dyDescent="0.35">
      <c r="A41087">
        <v>2951</v>
      </c>
      <c r="B41087">
        <v>6752</v>
      </c>
      <c r="C41087">
        <v>128288</v>
      </c>
      <c r="D41087">
        <v>8</v>
      </c>
      <c r="E41087" s="1" t="s">
        <v>65</v>
      </c>
      <c r="F41087" s="1" t="s">
        <v>30</v>
      </c>
      <c r="G41087">
        <v>1</v>
      </c>
      <c r="H41087">
        <v>2</v>
      </c>
      <c r="I41087">
        <v>4</v>
      </c>
      <c r="J41087">
        <v>80</v>
      </c>
      <c r="K41087">
        <v>2</v>
      </c>
      <c r="L41087">
        <v>29</v>
      </c>
      <c r="M41087">
        <v>4</v>
      </c>
      <c r="N41087">
        <v>1</v>
      </c>
      <c r="O41087">
        <v>6</v>
      </c>
      <c r="P41087">
        <v>6</v>
      </c>
      <c r="Q41087">
        <v>6</v>
      </c>
      <c r="R41087">
        <v>5</v>
      </c>
      <c r="S41087">
        <v>21</v>
      </c>
      <c r="T41087" s="1" t="s">
        <v>30</v>
      </c>
      <c r="U41087" s="1" t="s">
        <v>41</v>
      </c>
      <c r="V41087">
        <v>875</v>
      </c>
      <c r="W41087" s="1" t="s">
        <v>43</v>
      </c>
      <c r="X41087">
        <v>49</v>
      </c>
      <c r="Y41087">
        <v>1</v>
      </c>
      <c r="Z41087" s="1" t="s">
        <v>20</v>
      </c>
      <c r="AA41087">
        <v>1</v>
      </c>
      <c r="AB41087">
        <v>3</v>
      </c>
      <c r="AC41087" s="1" t="s">
        <v>21</v>
      </c>
      <c r="AD41087">
        <v>154</v>
      </c>
      <c r="AE41087">
        <v>1</v>
      </c>
      <c r="AF41087">
        <v>4</v>
      </c>
      <c r="AG41087" s="1" t="s">
        <v>46</v>
      </c>
      <c r="AH41087">
        <v>1</v>
      </c>
      <c r="AI41087" s="1" t="s">
        <v>29</v>
      </c>
      <c r="AJ41087" s="1" t="s">
        <v>68</v>
      </c>
      <c r="AK41087">
        <v>1</v>
      </c>
      <c r="AL41087" s="1">
        <v>2E-3</v>
      </c>
      <c r="AM41087" s="1" t="s">
        <v>85</v>
      </c>
      <c r="AN41087" s="1" t="s">
        <v>95</v>
      </c>
      <c r="AO41087" s="1" t="s">
        <v>96</v>
      </c>
    </row>
    <row r="41088" spans="1:41" x14ac:dyDescent="0.35">
      <c r="A41088">
        <v>12749</v>
      </c>
      <c r="B41088">
        <v>7123</v>
      </c>
      <c r="C41088">
        <v>156706</v>
      </c>
      <c r="D41088">
        <v>8</v>
      </c>
      <c r="E41088" s="1" t="s">
        <v>65</v>
      </c>
      <c r="F41088" s="1" t="s">
        <v>30</v>
      </c>
      <c r="G41088">
        <v>41</v>
      </c>
      <c r="H41088">
        <v>2</v>
      </c>
      <c r="I41088">
        <v>3</v>
      </c>
      <c r="J41088">
        <v>80</v>
      </c>
      <c r="K41088">
        <v>1</v>
      </c>
      <c r="L41088">
        <v>37</v>
      </c>
      <c r="M41088">
        <v>3</v>
      </c>
      <c r="N41088">
        <v>1</v>
      </c>
      <c r="O41088">
        <v>6</v>
      </c>
      <c r="P41088">
        <v>5</v>
      </c>
      <c r="Q41088">
        <v>6</v>
      </c>
      <c r="R41088">
        <v>5</v>
      </c>
      <c r="S41088">
        <v>22</v>
      </c>
      <c r="T41088" s="1" t="s">
        <v>30</v>
      </c>
      <c r="U41088" s="1" t="s">
        <v>18</v>
      </c>
      <c r="V41088">
        <v>1249</v>
      </c>
      <c r="W41088" s="1" t="s">
        <v>43</v>
      </c>
      <c r="X41088">
        <v>48</v>
      </c>
      <c r="Y41088">
        <v>2</v>
      </c>
      <c r="Z41088" s="1" t="s">
        <v>25</v>
      </c>
      <c r="AA41088">
        <v>1</v>
      </c>
      <c r="AB41088">
        <v>1</v>
      </c>
      <c r="AC41088" s="1" t="s">
        <v>27</v>
      </c>
      <c r="AD41088">
        <v>133</v>
      </c>
      <c r="AE41088">
        <v>4</v>
      </c>
      <c r="AF41088">
        <v>3</v>
      </c>
      <c r="AG41088" s="1" t="s">
        <v>33</v>
      </c>
      <c r="AH41088">
        <v>3</v>
      </c>
      <c r="AI41088" s="1" t="s">
        <v>23</v>
      </c>
      <c r="AJ41088" s="1" t="s">
        <v>68</v>
      </c>
      <c r="AK41088">
        <v>1</v>
      </c>
      <c r="AL41088" s="1">
        <v>2E-3</v>
      </c>
      <c r="AM41088" s="1" t="s">
        <v>85</v>
      </c>
      <c r="AN41088" s="1" t="s">
        <v>95</v>
      </c>
      <c r="AO41088" s="1" t="s">
        <v>96</v>
      </c>
    </row>
    <row r="41089" spans="1:41" x14ac:dyDescent="0.35">
      <c r="A41089">
        <v>13230</v>
      </c>
      <c r="B41089">
        <v>31384</v>
      </c>
      <c r="C41089">
        <v>345224</v>
      </c>
      <c r="D41089">
        <v>4</v>
      </c>
      <c r="E41089" s="1" t="s">
        <v>65</v>
      </c>
      <c r="F41089" s="1" t="s">
        <v>17</v>
      </c>
      <c r="G41089">
        <v>42</v>
      </c>
      <c r="H41089">
        <v>4</v>
      </c>
      <c r="I41089">
        <v>4</v>
      </c>
      <c r="J41089">
        <v>80</v>
      </c>
      <c r="K41089">
        <v>1</v>
      </c>
      <c r="L41089">
        <v>12</v>
      </c>
      <c r="M41089">
        <v>5</v>
      </c>
      <c r="N41089">
        <v>3</v>
      </c>
      <c r="O41089">
        <v>6</v>
      </c>
      <c r="P41089">
        <v>4</v>
      </c>
      <c r="Q41089">
        <v>6</v>
      </c>
      <c r="R41089">
        <v>5</v>
      </c>
      <c r="S41089">
        <v>23</v>
      </c>
      <c r="T41089" s="1" t="s">
        <v>17</v>
      </c>
      <c r="U41089" s="1" t="s">
        <v>18</v>
      </c>
      <c r="V41089">
        <v>756</v>
      </c>
      <c r="W41089" s="1" t="s">
        <v>38</v>
      </c>
      <c r="X41089">
        <v>39</v>
      </c>
      <c r="Y41089">
        <v>3</v>
      </c>
      <c r="Z41089" s="1" t="s">
        <v>42</v>
      </c>
      <c r="AA41089">
        <v>1</v>
      </c>
      <c r="AB41089">
        <v>1</v>
      </c>
      <c r="AC41089" s="1" t="s">
        <v>27</v>
      </c>
      <c r="AD41089">
        <v>108</v>
      </c>
      <c r="AE41089">
        <v>4</v>
      </c>
      <c r="AF41089">
        <v>4</v>
      </c>
      <c r="AG41089" s="1" t="s">
        <v>45</v>
      </c>
      <c r="AH41089">
        <v>4</v>
      </c>
      <c r="AI41089" s="1" t="s">
        <v>29</v>
      </c>
      <c r="AJ41089" s="1" t="s">
        <v>68</v>
      </c>
      <c r="AK41089">
        <v>0</v>
      </c>
      <c r="AL41089" s="1">
        <v>0</v>
      </c>
      <c r="AM41089" s="1" t="s">
        <v>85</v>
      </c>
      <c r="AN41089" s="1" t="s">
        <v>95</v>
      </c>
      <c r="AO41089" s="1" t="s">
        <v>97</v>
      </c>
    </row>
    <row r="41090" spans="1:41" x14ac:dyDescent="0.35">
      <c r="A41090">
        <v>3280</v>
      </c>
      <c r="B41090">
        <v>5263</v>
      </c>
      <c r="C41090">
        <v>31578</v>
      </c>
      <c r="D41090">
        <v>6</v>
      </c>
      <c r="E41090" s="1" t="s">
        <v>65</v>
      </c>
      <c r="F41090" s="1" t="s">
        <v>30</v>
      </c>
      <c r="G41090">
        <v>13</v>
      </c>
      <c r="H41090">
        <v>4</v>
      </c>
      <c r="I41090">
        <v>3</v>
      </c>
      <c r="J41090">
        <v>80</v>
      </c>
      <c r="K41090">
        <v>3</v>
      </c>
      <c r="L41090">
        <v>10</v>
      </c>
      <c r="M41090">
        <v>4</v>
      </c>
      <c r="N41090">
        <v>3</v>
      </c>
      <c r="O41090">
        <v>6</v>
      </c>
      <c r="P41090">
        <v>5</v>
      </c>
      <c r="Q41090">
        <v>6</v>
      </c>
      <c r="R41090">
        <v>5</v>
      </c>
      <c r="S41090">
        <v>21</v>
      </c>
      <c r="T41090" s="1" t="s">
        <v>30</v>
      </c>
      <c r="U41090" s="1" t="s">
        <v>24</v>
      </c>
      <c r="V41090">
        <v>449</v>
      </c>
      <c r="W41090" s="1" t="s">
        <v>25</v>
      </c>
      <c r="X41090">
        <v>35</v>
      </c>
      <c r="Y41090">
        <v>5</v>
      </c>
      <c r="Z41090" s="1" t="s">
        <v>20</v>
      </c>
      <c r="AA41090">
        <v>1</v>
      </c>
      <c r="AB41090">
        <v>2</v>
      </c>
      <c r="AC41090" s="1" t="s">
        <v>21</v>
      </c>
      <c r="AD41090">
        <v>118</v>
      </c>
      <c r="AE41090">
        <v>3</v>
      </c>
      <c r="AF41090">
        <v>4</v>
      </c>
      <c r="AG41090" s="1" t="s">
        <v>45</v>
      </c>
      <c r="AH41090">
        <v>2</v>
      </c>
      <c r="AI41090" s="1" t="s">
        <v>29</v>
      </c>
      <c r="AJ41090" s="1" t="s">
        <v>68</v>
      </c>
      <c r="AK41090">
        <v>1</v>
      </c>
      <c r="AL41090" s="1">
        <v>2E-3</v>
      </c>
      <c r="AM41090" s="1" t="s">
        <v>85</v>
      </c>
      <c r="AN41090" s="1" t="s">
        <v>95</v>
      </c>
      <c r="AO41090" s="1" t="s">
        <v>97</v>
      </c>
    </row>
    <row r="41091" spans="1:41" x14ac:dyDescent="0.35">
      <c r="A41091">
        <v>14228</v>
      </c>
      <c r="B41091">
        <v>39272</v>
      </c>
      <c r="C41091">
        <v>431992</v>
      </c>
      <c r="D41091">
        <v>3</v>
      </c>
      <c r="E41091" s="1" t="s">
        <v>65</v>
      </c>
      <c r="F41091" s="1" t="s">
        <v>17</v>
      </c>
      <c r="G41091">
        <v>7</v>
      </c>
      <c r="H41091">
        <v>3</v>
      </c>
      <c r="I41091">
        <v>4</v>
      </c>
      <c r="J41091">
        <v>80</v>
      </c>
      <c r="K41091">
        <v>1</v>
      </c>
      <c r="L41091">
        <v>18</v>
      </c>
      <c r="M41091">
        <v>2</v>
      </c>
      <c r="N41091">
        <v>3</v>
      </c>
      <c r="O41091">
        <v>6</v>
      </c>
      <c r="P41091">
        <v>6</v>
      </c>
      <c r="Q41091">
        <v>6</v>
      </c>
      <c r="R41091">
        <v>5</v>
      </c>
      <c r="S41091">
        <v>36</v>
      </c>
      <c r="T41091" s="1" t="s">
        <v>17</v>
      </c>
      <c r="U41091" s="1" t="s">
        <v>41</v>
      </c>
      <c r="V41091">
        <v>661</v>
      </c>
      <c r="W41091" s="1" t="s">
        <v>19</v>
      </c>
      <c r="X41091">
        <v>27</v>
      </c>
      <c r="Y41091">
        <v>3</v>
      </c>
      <c r="Z41091" s="1" t="s">
        <v>25</v>
      </c>
      <c r="AA41091">
        <v>1</v>
      </c>
      <c r="AB41091">
        <v>4</v>
      </c>
      <c r="AC41091" s="1" t="s">
        <v>27</v>
      </c>
      <c r="AD41091">
        <v>42</v>
      </c>
      <c r="AE41091">
        <v>2</v>
      </c>
      <c r="AF41091">
        <v>4</v>
      </c>
      <c r="AG41091" s="1" t="s">
        <v>22</v>
      </c>
      <c r="AH41091">
        <v>2</v>
      </c>
      <c r="AI41091" s="1" t="s">
        <v>29</v>
      </c>
      <c r="AJ41091" s="1" t="s">
        <v>67</v>
      </c>
      <c r="AK41091">
        <v>0</v>
      </c>
      <c r="AL41091" s="1">
        <v>0</v>
      </c>
      <c r="AM41091" s="1" t="s">
        <v>85</v>
      </c>
      <c r="AN41091" s="1" t="s">
        <v>95</v>
      </c>
      <c r="AO41091" s="1" t="s">
        <v>97</v>
      </c>
    </row>
    <row r="41092" spans="1:41" x14ac:dyDescent="0.35">
      <c r="A41092">
        <v>15336</v>
      </c>
      <c r="B41092">
        <v>43159</v>
      </c>
      <c r="C41092">
        <v>43159</v>
      </c>
      <c r="D41092">
        <v>3</v>
      </c>
      <c r="E41092" s="1" t="s">
        <v>65</v>
      </c>
      <c r="F41092" s="1" t="s">
        <v>30</v>
      </c>
      <c r="G41092">
        <v>7</v>
      </c>
      <c r="H41092">
        <v>3</v>
      </c>
      <c r="I41092">
        <v>1</v>
      </c>
      <c r="J41092">
        <v>80</v>
      </c>
      <c r="K41092">
        <v>1</v>
      </c>
      <c r="L41092">
        <v>10</v>
      </c>
      <c r="M41092">
        <v>5</v>
      </c>
      <c r="N41092">
        <v>4</v>
      </c>
      <c r="O41092">
        <v>6</v>
      </c>
      <c r="P41092">
        <v>1</v>
      </c>
      <c r="Q41092">
        <v>6</v>
      </c>
      <c r="R41092">
        <v>4</v>
      </c>
      <c r="S41092">
        <v>29</v>
      </c>
      <c r="T41092" s="1" t="s">
        <v>30</v>
      </c>
      <c r="U41092" s="1" t="s">
        <v>41</v>
      </c>
      <c r="V41092">
        <v>520</v>
      </c>
      <c r="W41092" s="1" t="s">
        <v>19</v>
      </c>
      <c r="X41092">
        <v>43</v>
      </c>
      <c r="Y41092">
        <v>4</v>
      </c>
      <c r="Z41092" s="1" t="s">
        <v>25</v>
      </c>
      <c r="AA41092">
        <v>1</v>
      </c>
      <c r="AB41092">
        <v>4</v>
      </c>
      <c r="AC41092" s="1" t="s">
        <v>27</v>
      </c>
      <c r="AD41092">
        <v>46</v>
      </c>
      <c r="AE41092">
        <v>2</v>
      </c>
      <c r="AF41092">
        <v>4</v>
      </c>
      <c r="AG41092" s="1" t="s">
        <v>28</v>
      </c>
      <c r="AH41092">
        <v>2</v>
      </c>
      <c r="AI41092" s="1" t="s">
        <v>29</v>
      </c>
      <c r="AJ41092" s="1" t="s">
        <v>71</v>
      </c>
      <c r="AK41092">
        <v>1</v>
      </c>
      <c r="AL41092" s="1">
        <v>2E-3</v>
      </c>
      <c r="AM41092" s="1" t="s">
        <v>85</v>
      </c>
      <c r="AN41092" s="1" t="s">
        <v>95</v>
      </c>
      <c r="AO41092" s="1" t="s">
        <v>97</v>
      </c>
    </row>
    <row r="41093" spans="1:41" x14ac:dyDescent="0.35">
      <c r="A41093">
        <v>16447</v>
      </c>
      <c r="B41093">
        <v>2222</v>
      </c>
      <c r="C41093">
        <v>31108</v>
      </c>
      <c r="D41093">
        <v>2</v>
      </c>
      <c r="E41093" s="1" t="s">
        <v>65</v>
      </c>
      <c r="F41093" s="1" t="s">
        <v>30</v>
      </c>
      <c r="G41093">
        <v>26</v>
      </c>
      <c r="H41093">
        <v>1</v>
      </c>
      <c r="I41093">
        <v>1</v>
      </c>
      <c r="J41093">
        <v>80</v>
      </c>
      <c r="K41093">
        <v>1</v>
      </c>
      <c r="L41093">
        <v>34</v>
      </c>
      <c r="M41093">
        <v>4</v>
      </c>
      <c r="N41093">
        <v>4</v>
      </c>
      <c r="O41093">
        <v>6</v>
      </c>
      <c r="P41093">
        <v>2</v>
      </c>
      <c r="Q41093">
        <v>6</v>
      </c>
      <c r="R41093">
        <v>6</v>
      </c>
      <c r="S41093">
        <v>56</v>
      </c>
      <c r="T41093" s="1" t="s">
        <v>30</v>
      </c>
      <c r="U41093" s="1" t="s">
        <v>24</v>
      </c>
      <c r="V41093">
        <v>699</v>
      </c>
      <c r="W41093" s="1" t="s">
        <v>34</v>
      </c>
      <c r="X41093">
        <v>27</v>
      </c>
      <c r="Y41093">
        <v>1</v>
      </c>
      <c r="Z41093" s="1" t="s">
        <v>35</v>
      </c>
      <c r="AA41093">
        <v>1</v>
      </c>
      <c r="AB41093">
        <v>1</v>
      </c>
      <c r="AC41093" s="1" t="s">
        <v>27</v>
      </c>
      <c r="AD41093">
        <v>57</v>
      </c>
      <c r="AE41093">
        <v>3</v>
      </c>
      <c r="AF41093">
        <v>2</v>
      </c>
      <c r="AG41093" s="1" t="s">
        <v>40</v>
      </c>
      <c r="AH41093">
        <v>2</v>
      </c>
      <c r="AI41093" s="1" t="s">
        <v>23</v>
      </c>
      <c r="AJ41093" s="1" t="s">
        <v>69</v>
      </c>
      <c r="AK41093">
        <v>1</v>
      </c>
      <c r="AL41093" s="1">
        <v>2E-3</v>
      </c>
      <c r="AM41093" s="1" t="s">
        <v>85</v>
      </c>
      <c r="AN41093" s="1" t="s">
        <v>95</v>
      </c>
      <c r="AO41093" s="1" t="s">
        <v>96</v>
      </c>
    </row>
    <row r="41094" spans="1:41" x14ac:dyDescent="0.35">
      <c r="A41094">
        <v>17234</v>
      </c>
      <c r="B41094">
        <v>16994</v>
      </c>
      <c r="C41094">
        <v>509820</v>
      </c>
      <c r="D41094">
        <v>1</v>
      </c>
      <c r="E41094" s="1" t="s">
        <v>65</v>
      </c>
      <c r="F41094" s="1" t="s">
        <v>30</v>
      </c>
      <c r="G41094">
        <v>13</v>
      </c>
      <c r="H41094">
        <v>1</v>
      </c>
      <c r="I41094">
        <v>4</v>
      </c>
      <c r="J41094">
        <v>80</v>
      </c>
      <c r="K41094">
        <v>1</v>
      </c>
      <c r="L41094">
        <v>21</v>
      </c>
      <c r="M41094">
        <v>3</v>
      </c>
      <c r="N41094">
        <v>2</v>
      </c>
      <c r="O41094">
        <v>6</v>
      </c>
      <c r="P41094">
        <v>6</v>
      </c>
      <c r="Q41094">
        <v>6</v>
      </c>
      <c r="R41094">
        <v>3</v>
      </c>
      <c r="S41094">
        <v>42</v>
      </c>
      <c r="T41094" s="1" t="s">
        <v>30</v>
      </c>
      <c r="U41094" s="1" t="s">
        <v>18</v>
      </c>
      <c r="V41094">
        <v>125</v>
      </c>
      <c r="W41094" s="1" t="s">
        <v>34</v>
      </c>
      <c r="X41094">
        <v>38</v>
      </c>
      <c r="Y41094">
        <v>4</v>
      </c>
      <c r="Z41094" s="1" t="s">
        <v>32</v>
      </c>
      <c r="AA41094">
        <v>1</v>
      </c>
      <c r="AB41094">
        <v>4</v>
      </c>
      <c r="AC41094" s="1" t="s">
        <v>21</v>
      </c>
      <c r="AD41094">
        <v>158</v>
      </c>
      <c r="AE41094">
        <v>3</v>
      </c>
      <c r="AF41094">
        <v>5</v>
      </c>
      <c r="AG41094" s="1" t="s">
        <v>36</v>
      </c>
      <c r="AH41094">
        <v>4</v>
      </c>
      <c r="AI41094" s="1" t="s">
        <v>37</v>
      </c>
      <c r="AJ41094" s="1" t="s">
        <v>67</v>
      </c>
      <c r="AK41094">
        <v>1</v>
      </c>
      <c r="AL41094" s="1">
        <v>2E-3</v>
      </c>
      <c r="AM41094" s="1" t="s">
        <v>85</v>
      </c>
      <c r="AN41094" s="1" t="s">
        <v>95</v>
      </c>
      <c r="AO41094" s="1" t="s">
        <v>96</v>
      </c>
    </row>
    <row r="41095" spans="1:41" x14ac:dyDescent="0.35">
      <c r="A41095">
        <v>4571</v>
      </c>
      <c r="B41095">
        <v>24545</v>
      </c>
      <c r="C41095">
        <v>638170</v>
      </c>
      <c r="D41095">
        <v>1</v>
      </c>
      <c r="E41095" s="1" t="s">
        <v>65</v>
      </c>
      <c r="F41095" s="1" t="s">
        <v>17</v>
      </c>
      <c r="G41095">
        <v>47</v>
      </c>
      <c r="H41095">
        <v>2</v>
      </c>
      <c r="I41095">
        <v>3</v>
      </c>
      <c r="J41095">
        <v>80</v>
      </c>
      <c r="K41095">
        <v>3</v>
      </c>
      <c r="L41095">
        <v>9</v>
      </c>
      <c r="M41095">
        <v>6</v>
      </c>
      <c r="N41095">
        <v>3</v>
      </c>
      <c r="O41095">
        <v>6</v>
      </c>
      <c r="P41095">
        <v>4</v>
      </c>
      <c r="Q41095">
        <v>6</v>
      </c>
      <c r="R41095">
        <v>4</v>
      </c>
      <c r="S41095">
        <v>36</v>
      </c>
      <c r="T41095" s="1" t="s">
        <v>17</v>
      </c>
      <c r="U41095" s="1" t="s">
        <v>41</v>
      </c>
      <c r="V41095">
        <v>777</v>
      </c>
      <c r="W41095" s="1" t="s">
        <v>34</v>
      </c>
      <c r="X41095">
        <v>43</v>
      </c>
      <c r="Y41095">
        <v>5</v>
      </c>
      <c r="Z41095" s="1" t="s">
        <v>25</v>
      </c>
      <c r="AA41095">
        <v>1</v>
      </c>
      <c r="AB41095">
        <v>4</v>
      </c>
      <c r="AC41095" s="1" t="s">
        <v>21</v>
      </c>
      <c r="AD41095">
        <v>86</v>
      </c>
      <c r="AE41095">
        <v>1</v>
      </c>
      <c r="AF41095">
        <v>3</v>
      </c>
      <c r="AG41095" s="1" t="s">
        <v>44</v>
      </c>
      <c r="AH41095">
        <v>4</v>
      </c>
      <c r="AI41095" s="1" t="s">
        <v>29</v>
      </c>
      <c r="AJ41095" s="1" t="s">
        <v>67</v>
      </c>
      <c r="AK41095">
        <v>0</v>
      </c>
      <c r="AL41095" s="1">
        <v>0</v>
      </c>
      <c r="AM41095" s="1" t="s">
        <v>85</v>
      </c>
      <c r="AN41095" s="1" t="s">
        <v>95</v>
      </c>
      <c r="AO41095" s="1" t="s">
        <v>96</v>
      </c>
    </row>
    <row r="41096" spans="1:41" x14ac:dyDescent="0.35">
      <c r="A41096">
        <v>4901</v>
      </c>
      <c r="B41096">
        <v>30159</v>
      </c>
      <c r="C41096">
        <v>784134</v>
      </c>
      <c r="D41096">
        <v>5</v>
      </c>
      <c r="E41096" s="1" t="s">
        <v>65</v>
      </c>
      <c r="F41096" s="1" t="s">
        <v>30</v>
      </c>
      <c r="G41096">
        <v>41</v>
      </c>
      <c r="H41096">
        <v>4</v>
      </c>
      <c r="I41096">
        <v>1</v>
      </c>
      <c r="J41096">
        <v>80</v>
      </c>
      <c r="K41096">
        <v>4</v>
      </c>
      <c r="L41096">
        <v>7</v>
      </c>
      <c r="M41096">
        <v>2</v>
      </c>
      <c r="N41096">
        <v>2</v>
      </c>
      <c r="O41096">
        <v>6</v>
      </c>
      <c r="P41096">
        <v>2</v>
      </c>
      <c r="Q41096">
        <v>6</v>
      </c>
      <c r="R41096">
        <v>1</v>
      </c>
      <c r="S41096">
        <v>40</v>
      </c>
      <c r="T41096" s="1" t="s">
        <v>30</v>
      </c>
      <c r="U41096" s="1" t="s">
        <v>24</v>
      </c>
      <c r="V41096">
        <v>1349</v>
      </c>
      <c r="W41096" s="1" t="s">
        <v>25</v>
      </c>
      <c r="X41096">
        <v>38</v>
      </c>
      <c r="Y41096">
        <v>2</v>
      </c>
      <c r="Z41096" s="1" t="s">
        <v>35</v>
      </c>
      <c r="AA41096">
        <v>1</v>
      </c>
      <c r="AB41096">
        <v>1</v>
      </c>
      <c r="AC41096" s="1" t="s">
        <v>21</v>
      </c>
      <c r="AD41096">
        <v>30</v>
      </c>
      <c r="AE41096">
        <v>1</v>
      </c>
      <c r="AF41096">
        <v>1</v>
      </c>
      <c r="AG41096" s="1" t="s">
        <v>45</v>
      </c>
      <c r="AH41096">
        <v>2</v>
      </c>
      <c r="AI41096" s="1" t="s">
        <v>23</v>
      </c>
      <c r="AJ41096" s="1" t="s">
        <v>67</v>
      </c>
      <c r="AK41096">
        <v>1</v>
      </c>
      <c r="AL41096" s="1">
        <v>2E-3</v>
      </c>
      <c r="AM41096" s="1" t="s">
        <v>85</v>
      </c>
      <c r="AN41096" s="1" t="s">
        <v>95</v>
      </c>
      <c r="AO41096" s="1" t="s">
        <v>97</v>
      </c>
    </row>
    <row r="41097" spans="1:41" x14ac:dyDescent="0.35">
      <c r="A41097">
        <v>5203</v>
      </c>
      <c r="B41097">
        <v>3990</v>
      </c>
      <c r="C41097">
        <v>107730</v>
      </c>
      <c r="D41097">
        <v>1</v>
      </c>
      <c r="E41097" s="1" t="s">
        <v>65</v>
      </c>
      <c r="F41097" s="1" t="s">
        <v>17</v>
      </c>
      <c r="G41097">
        <v>29</v>
      </c>
      <c r="H41097">
        <v>1</v>
      </c>
      <c r="I41097">
        <v>1</v>
      </c>
      <c r="J41097">
        <v>80</v>
      </c>
      <c r="K41097">
        <v>2</v>
      </c>
      <c r="L41097">
        <v>6</v>
      </c>
      <c r="M41097">
        <v>4</v>
      </c>
      <c r="N41097">
        <v>1</v>
      </c>
      <c r="O41097">
        <v>6</v>
      </c>
      <c r="P41097">
        <v>5</v>
      </c>
      <c r="Q41097">
        <v>6</v>
      </c>
      <c r="R41097">
        <v>2</v>
      </c>
      <c r="S41097">
        <v>46</v>
      </c>
      <c r="T41097" s="1" t="s">
        <v>17</v>
      </c>
      <c r="U41097" s="1" t="s">
        <v>24</v>
      </c>
      <c r="V41097">
        <v>1119</v>
      </c>
      <c r="W41097" s="1" t="s">
        <v>38</v>
      </c>
      <c r="X41097">
        <v>29</v>
      </c>
      <c r="Y41097">
        <v>4</v>
      </c>
      <c r="Z41097" s="1" t="s">
        <v>42</v>
      </c>
      <c r="AA41097">
        <v>1</v>
      </c>
      <c r="AB41097">
        <v>3</v>
      </c>
      <c r="AC41097" s="1" t="s">
        <v>27</v>
      </c>
      <c r="AD41097">
        <v>62</v>
      </c>
      <c r="AE41097">
        <v>2</v>
      </c>
      <c r="AF41097">
        <v>4</v>
      </c>
      <c r="AG41097" s="1" t="s">
        <v>45</v>
      </c>
      <c r="AH41097">
        <v>3</v>
      </c>
      <c r="AI41097" s="1" t="s">
        <v>23</v>
      </c>
      <c r="AJ41097" s="1" t="s">
        <v>70</v>
      </c>
      <c r="AK41097">
        <v>0</v>
      </c>
      <c r="AL41097" s="1">
        <v>0</v>
      </c>
      <c r="AM41097" s="1" t="s">
        <v>85</v>
      </c>
      <c r="AN41097" s="1" t="s">
        <v>95</v>
      </c>
      <c r="AO41097" s="1" t="s">
        <v>96</v>
      </c>
    </row>
    <row r="41098" spans="1:41" x14ac:dyDescent="0.35">
      <c r="A41098">
        <v>5360</v>
      </c>
      <c r="B41098">
        <v>37265</v>
      </c>
      <c r="C41098">
        <v>596240</v>
      </c>
      <c r="D41098">
        <v>0</v>
      </c>
      <c r="E41098" s="1" t="s">
        <v>65</v>
      </c>
      <c r="F41098" s="1" t="s">
        <v>17</v>
      </c>
      <c r="G41098">
        <v>15</v>
      </c>
      <c r="H41098">
        <v>4</v>
      </c>
      <c r="I41098">
        <v>3</v>
      </c>
      <c r="J41098">
        <v>80</v>
      </c>
      <c r="K41098">
        <v>3</v>
      </c>
      <c r="L41098">
        <v>30</v>
      </c>
      <c r="M41098">
        <v>3</v>
      </c>
      <c r="N41098">
        <v>3</v>
      </c>
      <c r="O41098">
        <v>6</v>
      </c>
      <c r="P41098">
        <v>4</v>
      </c>
      <c r="Q41098">
        <v>6</v>
      </c>
      <c r="R41098">
        <v>3</v>
      </c>
      <c r="S41098">
        <v>60</v>
      </c>
      <c r="T41098" s="1" t="s">
        <v>17</v>
      </c>
      <c r="U41098" s="1" t="s">
        <v>24</v>
      </c>
      <c r="V41098">
        <v>556</v>
      </c>
      <c r="W41098" s="1" t="s">
        <v>38</v>
      </c>
      <c r="X41098">
        <v>41</v>
      </c>
      <c r="Y41098">
        <v>3</v>
      </c>
      <c r="Z41098" s="1" t="s">
        <v>20</v>
      </c>
      <c r="AA41098">
        <v>1</v>
      </c>
      <c r="AB41098">
        <v>4</v>
      </c>
      <c r="AC41098" s="1" t="s">
        <v>21</v>
      </c>
      <c r="AD41098">
        <v>65</v>
      </c>
      <c r="AE41098">
        <v>1</v>
      </c>
      <c r="AF41098">
        <v>4</v>
      </c>
      <c r="AG41098" s="1" t="s">
        <v>40</v>
      </c>
      <c r="AH41098">
        <v>3</v>
      </c>
      <c r="AI41098" s="1" t="s">
        <v>29</v>
      </c>
      <c r="AJ41098" s="1" t="s">
        <v>69</v>
      </c>
      <c r="AK41098">
        <v>0</v>
      </c>
      <c r="AL41098" s="1">
        <v>0</v>
      </c>
      <c r="AM41098" s="1" t="s">
        <v>85</v>
      </c>
      <c r="AN41098" s="1" t="s">
        <v>95</v>
      </c>
      <c r="AO41098" s="1" t="s">
        <v>97</v>
      </c>
    </row>
    <row r="41099" spans="1:41" x14ac:dyDescent="0.35">
      <c r="A41099">
        <v>22421</v>
      </c>
      <c r="B41099">
        <v>26536</v>
      </c>
      <c r="C41099">
        <v>106144</v>
      </c>
      <c r="D41099">
        <v>4</v>
      </c>
      <c r="E41099" s="1" t="s">
        <v>65</v>
      </c>
      <c r="F41099" s="1" t="s">
        <v>17</v>
      </c>
      <c r="G41099">
        <v>26</v>
      </c>
      <c r="H41099">
        <v>2</v>
      </c>
      <c r="I41099">
        <v>2</v>
      </c>
      <c r="J41099">
        <v>80</v>
      </c>
      <c r="K41099">
        <v>1</v>
      </c>
      <c r="L41099">
        <v>19</v>
      </c>
      <c r="M41099">
        <v>2</v>
      </c>
      <c r="N41099">
        <v>1</v>
      </c>
      <c r="O41099">
        <v>6</v>
      </c>
      <c r="P41099">
        <v>4</v>
      </c>
      <c r="Q41099">
        <v>6</v>
      </c>
      <c r="R41099">
        <v>2</v>
      </c>
      <c r="S41099">
        <v>49</v>
      </c>
      <c r="T41099" s="1" t="s">
        <v>17</v>
      </c>
      <c r="U41099" s="1" t="s">
        <v>18</v>
      </c>
      <c r="V41099">
        <v>1104</v>
      </c>
      <c r="W41099" s="1" t="s">
        <v>25</v>
      </c>
      <c r="X41099">
        <v>36</v>
      </c>
      <c r="Y41099">
        <v>4</v>
      </c>
      <c r="Z41099" s="1" t="s">
        <v>25</v>
      </c>
      <c r="AA41099">
        <v>1</v>
      </c>
      <c r="AB41099">
        <v>2</v>
      </c>
      <c r="AC41099" s="1" t="s">
        <v>21</v>
      </c>
      <c r="AD41099">
        <v>198</v>
      </c>
      <c r="AE41099">
        <v>3</v>
      </c>
      <c r="AF41099">
        <v>5</v>
      </c>
      <c r="AG41099" s="1" t="s">
        <v>46</v>
      </c>
      <c r="AH41099">
        <v>3</v>
      </c>
      <c r="AI41099" s="1" t="s">
        <v>23</v>
      </c>
      <c r="AJ41099" s="1" t="s">
        <v>70</v>
      </c>
      <c r="AK41099">
        <v>0</v>
      </c>
      <c r="AL41099" s="1">
        <v>0</v>
      </c>
      <c r="AM41099" s="1" t="s">
        <v>85</v>
      </c>
      <c r="AN41099" s="1" t="s">
        <v>95</v>
      </c>
      <c r="AO41099" s="1" t="s">
        <v>96</v>
      </c>
    </row>
    <row r="41100" spans="1:41" x14ac:dyDescent="0.35">
      <c r="A41100">
        <v>5544</v>
      </c>
      <c r="B41100">
        <v>16592</v>
      </c>
      <c r="C41100">
        <v>182512</v>
      </c>
      <c r="D41100">
        <v>2</v>
      </c>
      <c r="E41100" s="1" t="s">
        <v>65</v>
      </c>
      <c r="F41100" s="1" t="s">
        <v>30</v>
      </c>
      <c r="G41100">
        <v>3</v>
      </c>
      <c r="H41100">
        <v>2</v>
      </c>
      <c r="I41100">
        <v>1</v>
      </c>
      <c r="J41100">
        <v>80</v>
      </c>
      <c r="K41100">
        <v>4</v>
      </c>
      <c r="L41100">
        <v>22</v>
      </c>
      <c r="M41100">
        <v>2</v>
      </c>
      <c r="N41100">
        <v>2</v>
      </c>
      <c r="O41100">
        <v>6</v>
      </c>
      <c r="P41100">
        <v>3</v>
      </c>
      <c r="Q41100">
        <v>6</v>
      </c>
      <c r="R41100">
        <v>2</v>
      </c>
      <c r="S41100">
        <v>40</v>
      </c>
      <c r="T41100" s="1" t="s">
        <v>17</v>
      </c>
      <c r="U41100" s="1" t="s">
        <v>18</v>
      </c>
      <c r="V41100">
        <v>291</v>
      </c>
      <c r="W41100" s="1" t="s">
        <v>25</v>
      </c>
      <c r="X41100">
        <v>47</v>
      </c>
      <c r="Y41100">
        <v>4</v>
      </c>
      <c r="Z41100" s="1" t="s">
        <v>25</v>
      </c>
      <c r="AA41100">
        <v>1</v>
      </c>
      <c r="AB41100">
        <v>2</v>
      </c>
      <c r="AC41100" s="1" t="s">
        <v>27</v>
      </c>
      <c r="AD41100">
        <v>110</v>
      </c>
      <c r="AE41100">
        <v>1</v>
      </c>
      <c r="AF41100">
        <v>5</v>
      </c>
      <c r="AG41100" s="1" t="s">
        <v>22</v>
      </c>
      <c r="AH41100">
        <v>1</v>
      </c>
      <c r="AI41100" s="1" t="s">
        <v>29</v>
      </c>
      <c r="AJ41100" s="1" t="s">
        <v>67</v>
      </c>
      <c r="AK41100">
        <v>0</v>
      </c>
      <c r="AL41100" s="1">
        <v>0</v>
      </c>
      <c r="AM41100" s="1" t="s">
        <v>85</v>
      </c>
      <c r="AN41100" s="1" t="s">
        <v>95</v>
      </c>
      <c r="AO41100" s="1" t="s">
        <v>96</v>
      </c>
    </row>
    <row r="41101" spans="1:41" x14ac:dyDescent="0.35">
      <c r="A41101">
        <v>22810</v>
      </c>
      <c r="B41101">
        <v>21205</v>
      </c>
      <c r="C41101">
        <v>275665</v>
      </c>
      <c r="D41101">
        <v>2</v>
      </c>
      <c r="E41101" s="1" t="s">
        <v>65</v>
      </c>
      <c r="F41101" s="1" t="s">
        <v>30</v>
      </c>
      <c r="G41101">
        <v>10</v>
      </c>
      <c r="H41101">
        <v>1</v>
      </c>
      <c r="I41101">
        <v>2</v>
      </c>
      <c r="J41101">
        <v>80</v>
      </c>
      <c r="K41101">
        <v>1</v>
      </c>
      <c r="L41101">
        <v>31</v>
      </c>
      <c r="M41101">
        <v>5</v>
      </c>
      <c r="N41101">
        <v>1</v>
      </c>
      <c r="O41101">
        <v>6</v>
      </c>
      <c r="P41101">
        <v>4</v>
      </c>
      <c r="Q41101">
        <v>6</v>
      </c>
      <c r="R41101">
        <v>4</v>
      </c>
      <c r="S41101">
        <v>45</v>
      </c>
      <c r="T41101" s="1" t="s">
        <v>17</v>
      </c>
      <c r="U41101" s="1" t="s">
        <v>24</v>
      </c>
      <c r="V41101">
        <v>270</v>
      </c>
      <c r="W41101" s="1" t="s">
        <v>38</v>
      </c>
      <c r="X41101">
        <v>42</v>
      </c>
      <c r="Y41101">
        <v>5</v>
      </c>
      <c r="Z41101" s="1" t="s">
        <v>35</v>
      </c>
      <c r="AA41101">
        <v>1</v>
      </c>
      <c r="AB41101">
        <v>4</v>
      </c>
      <c r="AC41101" s="1" t="s">
        <v>27</v>
      </c>
      <c r="AD41101">
        <v>86</v>
      </c>
      <c r="AE41101">
        <v>1</v>
      </c>
      <c r="AF41101">
        <v>4</v>
      </c>
      <c r="AG41101" s="1" t="s">
        <v>36</v>
      </c>
      <c r="AH41101">
        <v>2</v>
      </c>
      <c r="AI41101" s="1" t="s">
        <v>23</v>
      </c>
      <c r="AJ41101" s="1" t="s">
        <v>67</v>
      </c>
      <c r="AK41101">
        <v>0</v>
      </c>
      <c r="AL41101" s="1">
        <v>0</v>
      </c>
      <c r="AM41101" s="1" t="s">
        <v>85</v>
      </c>
      <c r="AN41101" s="1" t="s">
        <v>95</v>
      </c>
      <c r="AO41101" s="1" t="s">
        <v>96</v>
      </c>
    </row>
    <row r="41102" spans="1:41" x14ac:dyDescent="0.35">
      <c r="A41102">
        <v>5643</v>
      </c>
      <c r="B41102">
        <v>22356</v>
      </c>
      <c r="C41102">
        <v>89424</v>
      </c>
      <c r="D41102">
        <v>0</v>
      </c>
      <c r="E41102" s="1" t="s">
        <v>65</v>
      </c>
      <c r="F41102" s="1" t="s">
        <v>30</v>
      </c>
      <c r="G41102">
        <v>32</v>
      </c>
      <c r="H41102">
        <v>4</v>
      </c>
      <c r="I41102">
        <v>2</v>
      </c>
      <c r="J41102">
        <v>80</v>
      </c>
      <c r="K41102">
        <v>2</v>
      </c>
      <c r="L41102">
        <v>22</v>
      </c>
      <c r="M41102">
        <v>2</v>
      </c>
      <c r="N41102">
        <v>1</v>
      </c>
      <c r="O41102">
        <v>6</v>
      </c>
      <c r="P41102">
        <v>2</v>
      </c>
      <c r="Q41102">
        <v>6</v>
      </c>
      <c r="R41102">
        <v>3</v>
      </c>
      <c r="S41102">
        <v>52</v>
      </c>
      <c r="T41102" s="1" t="s">
        <v>30</v>
      </c>
      <c r="U41102" s="1" t="s">
        <v>24</v>
      </c>
      <c r="V41102">
        <v>224</v>
      </c>
      <c r="W41102" s="1" t="s">
        <v>25</v>
      </c>
      <c r="X41102">
        <v>41</v>
      </c>
      <c r="Y41102">
        <v>1</v>
      </c>
      <c r="Z41102" s="1" t="s">
        <v>42</v>
      </c>
      <c r="AA41102">
        <v>1</v>
      </c>
      <c r="AB41102">
        <v>4</v>
      </c>
      <c r="AC41102" s="1" t="s">
        <v>21</v>
      </c>
      <c r="AD41102">
        <v>32</v>
      </c>
      <c r="AE41102">
        <v>3</v>
      </c>
      <c r="AF41102">
        <v>4</v>
      </c>
      <c r="AG41102" s="1" t="s">
        <v>40</v>
      </c>
      <c r="AH41102">
        <v>4</v>
      </c>
      <c r="AI41102" s="1" t="s">
        <v>29</v>
      </c>
      <c r="AJ41102" s="1" t="s">
        <v>70</v>
      </c>
      <c r="AK41102">
        <v>1</v>
      </c>
      <c r="AL41102" s="1">
        <v>2E-3</v>
      </c>
      <c r="AM41102" s="1" t="s">
        <v>85</v>
      </c>
      <c r="AN41102" s="1" t="s">
        <v>95</v>
      </c>
      <c r="AO41102" s="1" t="s">
        <v>97</v>
      </c>
    </row>
    <row r="41103" spans="1:41" x14ac:dyDescent="0.35">
      <c r="A41103">
        <v>5644</v>
      </c>
      <c r="B41103">
        <v>20906</v>
      </c>
      <c r="C41103">
        <v>606274</v>
      </c>
      <c r="D41103">
        <v>4</v>
      </c>
      <c r="E41103" s="1" t="s">
        <v>65</v>
      </c>
      <c r="F41103" s="1" t="s">
        <v>30</v>
      </c>
      <c r="G41103">
        <v>41</v>
      </c>
      <c r="H41103">
        <v>4</v>
      </c>
      <c r="I41103">
        <v>3</v>
      </c>
      <c r="J41103">
        <v>80</v>
      </c>
      <c r="K41103">
        <v>3</v>
      </c>
      <c r="L41103">
        <v>34</v>
      </c>
      <c r="M41103">
        <v>4</v>
      </c>
      <c r="N41103">
        <v>3</v>
      </c>
      <c r="O41103">
        <v>6</v>
      </c>
      <c r="P41103">
        <v>5</v>
      </c>
      <c r="Q41103">
        <v>6</v>
      </c>
      <c r="R41103">
        <v>2</v>
      </c>
      <c r="S41103">
        <v>51</v>
      </c>
      <c r="T41103" s="1" t="s">
        <v>17</v>
      </c>
      <c r="U41103" s="1" t="s">
        <v>24</v>
      </c>
      <c r="V41103">
        <v>1366</v>
      </c>
      <c r="W41103" s="1" t="s">
        <v>25</v>
      </c>
      <c r="X41103">
        <v>31</v>
      </c>
      <c r="Y41103">
        <v>1</v>
      </c>
      <c r="Z41103" s="1" t="s">
        <v>32</v>
      </c>
      <c r="AA41103">
        <v>1</v>
      </c>
      <c r="AB41103">
        <v>2</v>
      </c>
      <c r="AC41103" s="1" t="s">
        <v>21</v>
      </c>
      <c r="AD41103">
        <v>65</v>
      </c>
      <c r="AE41103">
        <v>3</v>
      </c>
      <c r="AF41103">
        <v>4</v>
      </c>
      <c r="AG41103" s="1" t="s">
        <v>40</v>
      </c>
      <c r="AH41103">
        <v>2</v>
      </c>
      <c r="AI41103" s="1" t="s">
        <v>23</v>
      </c>
      <c r="AJ41103" s="1" t="s">
        <v>70</v>
      </c>
      <c r="AK41103">
        <v>0</v>
      </c>
      <c r="AL41103" s="1">
        <v>0</v>
      </c>
      <c r="AM41103" s="1" t="s">
        <v>85</v>
      </c>
      <c r="AN41103" s="1" t="s">
        <v>95</v>
      </c>
      <c r="AO41103" s="1" t="s">
        <v>97</v>
      </c>
    </row>
    <row r="41104" spans="1:41" x14ac:dyDescent="0.35">
      <c r="A41104">
        <v>5783</v>
      </c>
      <c r="B41104">
        <v>31082</v>
      </c>
      <c r="C41104">
        <v>435148</v>
      </c>
      <c r="D41104">
        <v>6</v>
      </c>
      <c r="E41104" s="1" t="s">
        <v>65</v>
      </c>
      <c r="F41104" s="1" t="s">
        <v>17</v>
      </c>
      <c r="G41104">
        <v>22</v>
      </c>
      <c r="H41104">
        <v>4</v>
      </c>
      <c r="I41104">
        <v>1</v>
      </c>
      <c r="J41104">
        <v>80</v>
      </c>
      <c r="K41104">
        <v>3</v>
      </c>
      <c r="L41104">
        <v>29</v>
      </c>
      <c r="M41104">
        <v>4</v>
      </c>
      <c r="N41104">
        <v>1</v>
      </c>
      <c r="O41104">
        <v>6</v>
      </c>
      <c r="P41104">
        <v>4</v>
      </c>
      <c r="Q41104">
        <v>6</v>
      </c>
      <c r="R41104">
        <v>6</v>
      </c>
      <c r="S41104">
        <v>24</v>
      </c>
      <c r="T41104" s="1" t="s">
        <v>17</v>
      </c>
      <c r="U41104" s="1" t="s">
        <v>24</v>
      </c>
      <c r="V41104">
        <v>421</v>
      </c>
      <c r="W41104" s="1" t="s">
        <v>19</v>
      </c>
      <c r="X41104">
        <v>35</v>
      </c>
      <c r="Y41104">
        <v>1</v>
      </c>
      <c r="Z41104" s="1" t="s">
        <v>20</v>
      </c>
      <c r="AA41104">
        <v>1</v>
      </c>
      <c r="AB41104">
        <v>4</v>
      </c>
      <c r="AC41104" s="1" t="s">
        <v>21</v>
      </c>
      <c r="AD41104">
        <v>192</v>
      </c>
      <c r="AE41104">
        <v>2</v>
      </c>
      <c r="AF41104">
        <v>5</v>
      </c>
      <c r="AG41104" s="1" t="s">
        <v>25</v>
      </c>
      <c r="AH41104">
        <v>3</v>
      </c>
      <c r="AI41104" s="1" t="s">
        <v>29</v>
      </c>
      <c r="AJ41104" s="1" t="s">
        <v>68</v>
      </c>
      <c r="AK41104">
        <v>0</v>
      </c>
      <c r="AL41104" s="1">
        <v>0</v>
      </c>
      <c r="AM41104" s="1" t="s">
        <v>85</v>
      </c>
      <c r="AN41104" s="1" t="s">
        <v>95</v>
      </c>
      <c r="AO41104" s="1" t="s">
        <v>97</v>
      </c>
    </row>
    <row r="41105" spans="1:41" x14ac:dyDescent="0.35">
      <c r="A41105">
        <v>23956</v>
      </c>
      <c r="B41105">
        <v>13999</v>
      </c>
      <c r="C41105">
        <v>321977</v>
      </c>
      <c r="D41105">
        <v>3</v>
      </c>
      <c r="E41105" s="1" t="s">
        <v>65</v>
      </c>
      <c r="F41105" s="1" t="s">
        <v>17</v>
      </c>
      <c r="G41105">
        <v>17</v>
      </c>
      <c r="H41105">
        <v>2</v>
      </c>
      <c r="I41105">
        <v>1</v>
      </c>
      <c r="J41105">
        <v>80</v>
      </c>
      <c r="K41105">
        <v>1</v>
      </c>
      <c r="L41105">
        <v>15</v>
      </c>
      <c r="M41105">
        <v>3</v>
      </c>
      <c r="N41105">
        <v>2</v>
      </c>
      <c r="O41105">
        <v>6</v>
      </c>
      <c r="P41105">
        <v>1</v>
      </c>
      <c r="Q41105">
        <v>6</v>
      </c>
      <c r="R41105">
        <v>1</v>
      </c>
      <c r="S41105">
        <v>20</v>
      </c>
      <c r="T41105" s="1" t="s">
        <v>17</v>
      </c>
      <c r="U41105" s="1" t="s">
        <v>18</v>
      </c>
      <c r="V41105">
        <v>1183</v>
      </c>
      <c r="W41105" s="1" t="s">
        <v>31</v>
      </c>
      <c r="X41105">
        <v>35</v>
      </c>
      <c r="Y41105">
        <v>4</v>
      </c>
      <c r="Z41105" s="1" t="s">
        <v>32</v>
      </c>
      <c r="AA41105">
        <v>1</v>
      </c>
      <c r="AB41105">
        <v>3</v>
      </c>
      <c r="AC41105" s="1" t="s">
        <v>21</v>
      </c>
      <c r="AD41105">
        <v>74</v>
      </c>
      <c r="AE41105">
        <v>4</v>
      </c>
      <c r="AF41105">
        <v>3</v>
      </c>
      <c r="AG41105" s="1" t="s">
        <v>45</v>
      </c>
      <c r="AH41105">
        <v>2</v>
      </c>
      <c r="AI41105" s="1" t="s">
        <v>23</v>
      </c>
      <c r="AJ41105" s="1" t="s">
        <v>68</v>
      </c>
      <c r="AK41105">
        <v>0</v>
      </c>
      <c r="AL41105" s="1">
        <v>0</v>
      </c>
      <c r="AM41105" s="1" t="s">
        <v>85</v>
      </c>
      <c r="AN41105" s="1" t="s">
        <v>95</v>
      </c>
      <c r="AO41105" s="1" t="s">
        <v>96</v>
      </c>
    </row>
    <row r="41106" spans="1:41" x14ac:dyDescent="0.35">
      <c r="A41106">
        <v>6348</v>
      </c>
      <c r="B41106">
        <v>43609</v>
      </c>
      <c r="C41106">
        <v>174436</v>
      </c>
      <c r="D41106">
        <v>3</v>
      </c>
      <c r="E41106" s="1" t="s">
        <v>65</v>
      </c>
      <c r="F41106" s="1" t="s">
        <v>17</v>
      </c>
      <c r="G41106">
        <v>24</v>
      </c>
      <c r="H41106">
        <v>1</v>
      </c>
      <c r="I41106">
        <v>1</v>
      </c>
      <c r="J41106">
        <v>80</v>
      </c>
      <c r="K41106">
        <v>3</v>
      </c>
      <c r="L41106">
        <v>8</v>
      </c>
      <c r="M41106">
        <v>1</v>
      </c>
      <c r="N41106">
        <v>1</v>
      </c>
      <c r="O41106">
        <v>6</v>
      </c>
      <c r="P41106">
        <v>5</v>
      </c>
      <c r="Q41106">
        <v>6</v>
      </c>
      <c r="R41106">
        <v>6</v>
      </c>
      <c r="S41106">
        <v>44</v>
      </c>
      <c r="T41106" s="1" t="s">
        <v>17</v>
      </c>
      <c r="U41106" s="1" t="s">
        <v>24</v>
      </c>
      <c r="V41106">
        <v>633</v>
      </c>
      <c r="W41106" s="1" t="s">
        <v>19</v>
      </c>
      <c r="X41106">
        <v>29</v>
      </c>
      <c r="Y41106">
        <v>4</v>
      </c>
      <c r="Z41106" s="1" t="s">
        <v>20</v>
      </c>
      <c r="AA41106">
        <v>1</v>
      </c>
      <c r="AB41106">
        <v>4</v>
      </c>
      <c r="AC41106" s="1" t="s">
        <v>21</v>
      </c>
      <c r="AD41106">
        <v>156</v>
      </c>
      <c r="AE41106">
        <v>3</v>
      </c>
      <c r="AF41106">
        <v>1</v>
      </c>
      <c r="AG41106" s="1" t="s">
        <v>44</v>
      </c>
      <c r="AH41106">
        <v>4</v>
      </c>
      <c r="AI41106" s="1" t="s">
        <v>29</v>
      </c>
      <c r="AJ41106" s="1" t="s">
        <v>67</v>
      </c>
      <c r="AK41106">
        <v>0</v>
      </c>
      <c r="AL41106" s="1">
        <v>0</v>
      </c>
      <c r="AM41106" s="1" t="s">
        <v>85</v>
      </c>
      <c r="AN41106" s="1" t="s">
        <v>95</v>
      </c>
      <c r="AO41106" s="1" t="s">
        <v>96</v>
      </c>
    </row>
    <row r="41107" spans="1:41" x14ac:dyDescent="0.35">
      <c r="A41107">
        <v>26328</v>
      </c>
      <c r="B41107">
        <v>31651</v>
      </c>
      <c r="C41107">
        <v>822926</v>
      </c>
      <c r="D41107">
        <v>4</v>
      </c>
      <c r="E41107" s="1" t="s">
        <v>65</v>
      </c>
      <c r="F41107" s="1" t="s">
        <v>30</v>
      </c>
      <c r="G41107">
        <v>11</v>
      </c>
      <c r="H41107">
        <v>4</v>
      </c>
      <c r="I41107">
        <v>4</v>
      </c>
      <c r="J41107">
        <v>80</v>
      </c>
      <c r="K41107">
        <v>1</v>
      </c>
      <c r="L41107">
        <v>28</v>
      </c>
      <c r="M41107">
        <v>3</v>
      </c>
      <c r="N41107">
        <v>3</v>
      </c>
      <c r="O41107">
        <v>6</v>
      </c>
      <c r="P41107">
        <v>3</v>
      </c>
      <c r="Q41107">
        <v>6</v>
      </c>
      <c r="R41107">
        <v>1</v>
      </c>
      <c r="S41107">
        <v>23</v>
      </c>
      <c r="T41107" s="1" t="s">
        <v>17</v>
      </c>
      <c r="U41107" s="1" t="s">
        <v>24</v>
      </c>
      <c r="V41107">
        <v>131</v>
      </c>
      <c r="W41107" s="1" t="s">
        <v>19</v>
      </c>
      <c r="X41107">
        <v>33</v>
      </c>
      <c r="Y41107">
        <v>2</v>
      </c>
      <c r="Z41107" s="1" t="s">
        <v>26</v>
      </c>
      <c r="AA41107">
        <v>1</v>
      </c>
      <c r="AB41107">
        <v>4</v>
      </c>
      <c r="AC41107" s="1" t="s">
        <v>21</v>
      </c>
      <c r="AD41107">
        <v>171</v>
      </c>
      <c r="AE41107">
        <v>1</v>
      </c>
      <c r="AF41107">
        <v>4</v>
      </c>
      <c r="AG41107" s="1" t="s">
        <v>25</v>
      </c>
      <c r="AH41107">
        <v>1</v>
      </c>
      <c r="AI41107" s="1" t="s">
        <v>37</v>
      </c>
      <c r="AJ41107" s="1" t="s">
        <v>68</v>
      </c>
      <c r="AK41107">
        <v>0</v>
      </c>
      <c r="AL41107" s="1">
        <v>0</v>
      </c>
      <c r="AM41107" s="1" t="s">
        <v>85</v>
      </c>
      <c r="AN41107" s="1" t="s">
        <v>95</v>
      </c>
      <c r="AO41107" s="1" t="s">
        <v>97</v>
      </c>
    </row>
    <row r="41108" spans="1:41" x14ac:dyDescent="0.35">
      <c r="A41108">
        <v>6526</v>
      </c>
      <c r="B41108">
        <v>48986</v>
      </c>
      <c r="C41108">
        <v>587832</v>
      </c>
      <c r="D41108">
        <v>1</v>
      </c>
      <c r="E41108" s="1" t="s">
        <v>65</v>
      </c>
      <c r="F41108" s="1" t="s">
        <v>17</v>
      </c>
      <c r="G41108">
        <v>37</v>
      </c>
      <c r="H41108">
        <v>2</v>
      </c>
      <c r="I41108">
        <v>4</v>
      </c>
      <c r="J41108">
        <v>80</v>
      </c>
      <c r="K41108">
        <v>3</v>
      </c>
      <c r="L41108">
        <v>6</v>
      </c>
      <c r="M41108">
        <v>2</v>
      </c>
      <c r="N41108">
        <v>4</v>
      </c>
      <c r="O41108">
        <v>6</v>
      </c>
      <c r="P41108">
        <v>4</v>
      </c>
      <c r="Q41108">
        <v>6</v>
      </c>
      <c r="R41108">
        <v>4</v>
      </c>
      <c r="S41108">
        <v>20</v>
      </c>
      <c r="T41108" s="1" t="s">
        <v>17</v>
      </c>
      <c r="U41108" s="1" t="s">
        <v>41</v>
      </c>
      <c r="V41108">
        <v>1304</v>
      </c>
      <c r="W41108" s="1" t="s">
        <v>43</v>
      </c>
      <c r="X41108">
        <v>41</v>
      </c>
      <c r="Y41108">
        <v>4</v>
      </c>
      <c r="Z41108" s="1" t="s">
        <v>20</v>
      </c>
      <c r="AA41108">
        <v>1</v>
      </c>
      <c r="AB41108">
        <v>4</v>
      </c>
      <c r="AC41108" s="1" t="s">
        <v>21</v>
      </c>
      <c r="AD41108">
        <v>176</v>
      </c>
      <c r="AE41108">
        <v>4</v>
      </c>
      <c r="AF41108">
        <v>5</v>
      </c>
      <c r="AG41108" s="1" t="s">
        <v>36</v>
      </c>
      <c r="AH41108">
        <v>2</v>
      </c>
      <c r="AI41108" s="1" t="s">
        <v>29</v>
      </c>
      <c r="AJ41108" s="1" t="s">
        <v>68</v>
      </c>
      <c r="AK41108">
        <v>0</v>
      </c>
      <c r="AL41108" s="1">
        <v>0</v>
      </c>
      <c r="AM41108" s="1" t="s">
        <v>85</v>
      </c>
      <c r="AN41108" s="1" t="s">
        <v>95</v>
      </c>
      <c r="AO41108" s="1" t="s">
        <v>96</v>
      </c>
    </row>
    <row r="41109" spans="1:41" x14ac:dyDescent="0.35">
      <c r="A41109">
        <v>27559</v>
      </c>
      <c r="B41109">
        <v>2216</v>
      </c>
      <c r="C41109">
        <v>33240</v>
      </c>
      <c r="D41109">
        <v>6</v>
      </c>
      <c r="E41109" s="1" t="s">
        <v>65</v>
      </c>
      <c r="F41109" s="1" t="s">
        <v>30</v>
      </c>
      <c r="G41109">
        <v>15</v>
      </c>
      <c r="H41109">
        <v>3</v>
      </c>
      <c r="I41109">
        <v>1</v>
      </c>
      <c r="J41109">
        <v>80</v>
      </c>
      <c r="K41109">
        <v>1</v>
      </c>
      <c r="L41109">
        <v>19</v>
      </c>
      <c r="M41109">
        <v>3</v>
      </c>
      <c r="N41109">
        <v>4</v>
      </c>
      <c r="O41109">
        <v>6</v>
      </c>
      <c r="P41109">
        <v>5</v>
      </c>
      <c r="Q41109">
        <v>6</v>
      </c>
      <c r="R41109">
        <v>2</v>
      </c>
      <c r="S41109">
        <v>53</v>
      </c>
      <c r="T41109" s="1" t="s">
        <v>17</v>
      </c>
      <c r="U41109" s="1" t="s">
        <v>18</v>
      </c>
      <c r="V41109">
        <v>938</v>
      </c>
      <c r="W41109" s="1" t="s">
        <v>25</v>
      </c>
      <c r="X41109">
        <v>35</v>
      </c>
      <c r="Y41109">
        <v>3</v>
      </c>
      <c r="Z41109" s="1" t="s">
        <v>32</v>
      </c>
      <c r="AA41109">
        <v>1</v>
      </c>
      <c r="AB41109">
        <v>4</v>
      </c>
      <c r="AC41109" s="1" t="s">
        <v>27</v>
      </c>
      <c r="AD41109">
        <v>179</v>
      </c>
      <c r="AE41109">
        <v>4</v>
      </c>
      <c r="AF41109">
        <v>5</v>
      </c>
      <c r="AG41109" s="1" t="s">
        <v>45</v>
      </c>
      <c r="AH41109">
        <v>3</v>
      </c>
      <c r="AI41109" s="1" t="s">
        <v>37</v>
      </c>
      <c r="AJ41109" s="1" t="s">
        <v>70</v>
      </c>
      <c r="AK41109">
        <v>0</v>
      </c>
      <c r="AL41109" s="1">
        <v>0</v>
      </c>
      <c r="AM41109" s="1" t="s">
        <v>85</v>
      </c>
      <c r="AN41109" s="1" t="s">
        <v>95</v>
      </c>
      <c r="AO41109" s="1" t="s">
        <v>97</v>
      </c>
    </row>
    <row r="41110" spans="1:41" x14ac:dyDescent="0.35">
      <c r="A41110">
        <v>28888</v>
      </c>
      <c r="B41110">
        <v>25857</v>
      </c>
      <c r="C41110">
        <v>51714</v>
      </c>
      <c r="D41110">
        <v>3</v>
      </c>
      <c r="E41110" s="1" t="s">
        <v>65</v>
      </c>
      <c r="F41110" s="1" t="s">
        <v>30</v>
      </c>
      <c r="G41110">
        <v>35</v>
      </c>
      <c r="H41110">
        <v>4</v>
      </c>
      <c r="I41110">
        <v>1</v>
      </c>
      <c r="J41110">
        <v>80</v>
      </c>
      <c r="K41110">
        <v>1</v>
      </c>
      <c r="L41110">
        <v>8</v>
      </c>
      <c r="M41110">
        <v>6</v>
      </c>
      <c r="N41110">
        <v>4</v>
      </c>
      <c r="O41110">
        <v>6</v>
      </c>
      <c r="P41110">
        <v>5</v>
      </c>
      <c r="Q41110">
        <v>6</v>
      </c>
      <c r="R41110">
        <v>2</v>
      </c>
      <c r="S41110">
        <v>21</v>
      </c>
      <c r="T41110" s="1" t="s">
        <v>17</v>
      </c>
      <c r="U41110" s="1" t="s">
        <v>18</v>
      </c>
      <c r="V41110">
        <v>369</v>
      </c>
      <c r="W41110" s="1" t="s">
        <v>25</v>
      </c>
      <c r="X41110">
        <v>44</v>
      </c>
      <c r="Y41110">
        <v>4</v>
      </c>
      <c r="Z41110" s="1" t="s">
        <v>26</v>
      </c>
      <c r="AA41110">
        <v>1</v>
      </c>
      <c r="AB41110">
        <v>1</v>
      </c>
      <c r="AC41110" s="1" t="s">
        <v>21</v>
      </c>
      <c r="AD41110">
        <v>45</v>
      </c>
      <c r="AE41110">
        <v>4</v>
      </c>
      <c r="AF41110">
        <v>3</v>
      </c>
      <c r="AG41110" s="1" t="s">
        <v>39</v>
      </c>
      <c r="AH41110">
        <v>1</v>
      </c>
      <c r="AI41110" s="1" t="s">
        <v>23</v>
      </c>
      <c r="AJ41110" s="1" t="s">
        <v>68</v>
      </c>
      <c r="AK41110">
        <v>0</v>
      </c>
      <c r="AL41110" s="1">
        <v>0</v>
      </c>
      <c r="AM41110" s="1" t="s">
        <v>85</v>
      </c>
      <c r="AN41110" s="1" t="s">
        <v>95</v>
      </c>
      <c r="AO41110" s="1" t="s">
        <v>97</v>
      </c>
    </row>
    <row r="41111" spans="1:41" x14ac:dyDescent="0.35">
      <c r="A41111">
        <v>29126</v>
      </c>
      <c r="B41111">
        <v>40786</v>
      </c>
      <c r="C41111">
        <v>856506</v>
      </c>
      <c r="D41111">
        <v>4</v>
      </c>
      <c r="E41111" s="1" t="s">
        <v>65</v>
      </c>
      <c r="F41111" s="1" t="s">
        <v>17</v>
      </c>
      <c r="G41111">
        <v>7</v>
      </c>
      <c r="H41111">
        <v>2</v>
      </c>
      <c r="I41111">
        <v>3</v>
      </c>
      <c r="J41111">
        <v>80</v>
      </c>
      <c r="K41111">
        <v>1</v>
      </c>
      <c r="L41111">
        <v>39</v>
      </c>
      <c r="M41111">
        <v>3</v>
      </c>
      <c r="N41111">
        <v>2</v>
      </c>
      <c r="O41111">
        <v>6</v>
      </c>
      <c r="P41111">
        <v>1</v>
      </c>
      <c r="Q41111">
        <v>6</v>
      </c>
      <c r="R41111">
        <v>6</v>
      </c>
      <c r="S41111">
        <v>21</v>
      </c>
      <c r="T41111" s="1" t="s">
        <v>17</v>
      </c>
      <c r="U41111" s="1" t="s">
        <v>24</v>
      </c>
      <c r="V41111">
        <v>1134</v>
      </c>
      <c r="W41111" s="1" t="s">
        <v>38</v>
      </c>
      <c r="X41111">
        <v>26</v>
      </c>
      <c r="Y41111">
        <v>1</v>
      </c>
      <c r="Z41111" s="1" t="s">
        <v>25</v>
      </c>
      <c r="AA41111">
        <v>1</v>
      </c>
      <c r="AB41111">
        <v>2</v>
      </c>
      <c r="AC41111" s="1" t="s">
        <v>21</v>
      </c>
      <c r="AD41111">
        <v>78</v>
      </c>
      <c r="AE41111">
        <v>4</v>
      </c>
      <c r="AF41111">
        <v>1</v>
      </c>
      <c r="AG41111" s="1" t="s">
        <v>45</v>
      </c>
      <c r="AH41111">
        <v>3</v>
      </c>
      <c r="AI41111" s="1" t="s">
        <v>23</v>
      </c>
      <c r="AJ41111" s="1" t="s">
        <v>68</v>
      </c>
      <c r="AK41111">
        <v>0</v>
      </c>
      <c r="AL41111" s="1">
        <v>0</v>
      </c>
      <c r="AM41111" s="1" t="s">
        <v>85</v>
      </c>
      <c r="AN41111" s="1" t="s">
        <v>95</v>
      </c>
      <c r="AO41111" s="1" t="s">
        <v>96</v>
      </c>
    </row>
    <row r="41112" spans="1:41" x14ac:dyDescent="0.35">
      <c r="A41112">
        <v>29827</v>
      </c>
      <c r="B41112">
        <v>32634</v>
      </c>
      <c r="C41112">
        <v>261072</v>
      </c>
      <c r="D41112">
        <v>7</v>
      </c>
      <c r="E41112" s="1" t="s">
        <v>65</v>
      </c>
      <c r="F41112" s="1" t="s">
        <v>17</v>
      </c>
      <c r="G41112">
        <v>30</v>
      </c>
      <c r="H41112">
        <v>1</v>
      </c>
      <c r="I41112">
        <v>1</v>
      </c>
      <c r="J41112">
        <v>80</v>
      </c>
      <c r="K41112">
        <v>1</v>
      </c>
      <c r="L41112">
        <v>8</v>
      </c>
      <c r="M41112">
        <v>4</v>
      </c>
      <c r="N41112">
        <v>1</v>
      </c>
      <c r="O41112">
        <v>6</v>
      </c>
      <c r="P41112">
        <v>1</v>
      </c>
      <c r="Q41112">
        <v>6</v>
      </c>
      <c r="R41112">
        <v>3</v>
      </c>
      <c r="S41112">
        <v>22</v>
      </c>
      <c r="T41112" s="1" t="s">
        <v>30</v>
      </c>
      <c r="U41112" s="1" t="s">
        <v>18</v>
      </c>
      <c r="V41112">
        <v>578</v>
      </c>
      <c r="W41112" s="1" t="s">
        <v>19</v>
      </c>
      <c r="X41112">
        <v>28</v>
      </c>
      <c r="Y41112">
        <v>3</v>
      </c>
      <c r="Z41112" s="1" t="s">
        <v>26</v>
      </c>
      <c r="AA41112">
        <v>1</v>
      </c>
      <c r="AB41112">
        <v>1</v>
      </c>
      <c r="AC41112" s="1" t="s">
        <v>27</v>
      </c>
      <c r="AD41112">
        <v>151</v>
      </c>
      <c r="AE41112">
        <v>1</v>
      </c>
      <c r="AF41112">
        <v>1</v>
      </c>
      <c r="AG41112" s="1" t="s">
        <v>28</v>
      </c>
      <c r="AH41112">
        <v>4</v>
      </c>
      <c r="AI41112" s="1" t="s">
        <v>23</v>
      </c>
      <c r="AJ41112" s="1" t="s">
        <v>68</v>
      </c>
      <c r="AK41112">
        <v>1</v>
      </c>
      <c r="AL41112" s="1">
        <v>2E-3</v>
      </c>
      <c r="AM41112" s="1" t="s">
        <v>85</v>
      </c>
      <c r="AN41112" s="1" t="s">
        <v>95</v>
      </c>
      <c r="AO41112" s="1" t="s">
        <v>96</v>
      </c>
    </row>
    <row r="41113" spans="1:41" x14ac:dyDescent="0.35">
      <c r="A41113">
        <v>30235</v>
      </c>
      <c r="B41113">
        <v>45465</v>
      </c>
      <c r="C41113">
        <v>1363950</v>
      </c>
      <c r="D41113">
        <v>5</v>
      </c>
      <c r="E41113" s="1" t="s">
        <v>65</v>
      </c>
      <c r="F41113" s="1" t="s">
        <v>30</v>
      </c>
      <c r="G41113">
        <v>4</v>
      </c>
      <c r="H41113">
        <v>1</v>
      </c>
      <c r="I41113">
        <v>4</v>
      </c>
      <c r="J41113">
        <v>80</v>
      </c>
      <c r="K41113">
        <v>1</v>
      </c>
      <c r="L41113">
        <v>14</v>
      </c>
      <c r="M41113">
        <v>5</v>
      </c>
      <c r="N41113">
        <v>2</v>
      </c>
      <c r="O41113">
        <v>6</v>
      </c>
      <c r="P41113">
        <v>4</v>
      </c>
      <c r="Q41113">
        <v>6</v>
      </c>
      <c r="R41113">
        <v>1</v>
      </c>
      <c r="S41113">
        <v>24</v>
      </c>
      <c r="T41113" s="1" t="s">
        <v>30</v>
      </c>
      <c r="U41113" s="1" t="s">
        <v>41</v>
      </c>
      <c r="V41113">
        <v>1481</v>
      </c>
      <c r="W41113" s="1" t="s">
        <v>43</v>
      </c>
      <c r="X41113">
        <v>27</v>
      </c>
      <c r="Y41113">
        <v>1</v>
      </c>
      <c r="Z41113" s="1" t="s">
        <v>42</v>
      </c>
      <c r="AA41113">
        <v>1</v>
      </c>
      <c r="AB41113">
        <v>1</v>
      </c>
      <c r="AC41113" s="1" t="s">
        <v>21</v>
      </c>
      <c r="AD41113">
        <v>101</v>
      </c>
      <c r="AE41113">
        <v>2</v>
      </c>
      <c r="AF41113">
        <v>4</v>
      </c>
      <c r="AG41113" s="1" t="s">
        <v>44</v>
      </c>
      <c r="AH41113">
        <v>3</v>
      </c>
      <c r="AI41113" s="1" t="s">
        <v>37</v>
      </c>
      <c r="AJ41113" s="1" t="s">
        <v>68</v>
      </c>
      <c r="AK41113">
        <v>1</v>
      </c>
      <c r="AL41113" s="1">
        <v>2E-3</v>
      </c>
      <c r="AM41113" s="1" t="s">
        <v>85</v>
      </c>
      <c r="AN41113" s="1" t="s">
        <v>95</v>
      </c>
      <c r="AO41113" s="1" t="s">
        <v>96</v>
      </c>
    </row>
    <row r="41114" spans="1:41" x14ac:dyDescent="0.35">
      <c r="A41114">
        <v>7894</v>
      </c>
      <c r="B41114">
        <v>8791</v>
      </c>
      <c r="C41114">
        <v>237357</v>
      </c>
      <c r="D41114">
        <v>0</v>
      </c>
      <c r="E41114" s="1" t="s">
        <v>65</v>
      </c>
      <c r="F41114" s="1" t="s">
        <v>17</v>
      </c>
      <c r="G41114">
        <v>10</v>
      </c>
      <c r="H41114">
        <v>3</v>
      </c>
      <c r="I41114">
        <v>4</v>
      </c>
      <c r="J41114">
        <v>80</v>
      </c>
      <c r="K41114">
        <v>3</v>
      </c>
      <c r="L41114">
        <v>10</v>
      </c>
      <c r="M41114">
        <v>5</v>
      </c>
      <c r="N41114">
        <v>4</v>
      </c>
      <c r="O41114">
        <v>6</v>
      </c>
      <c r="P41114">
        <v>3</v>
      </c>
      <c r="Q41114">
        <v>6</v>
      </c>
      <c r="R41114">
        <v>6</v>
      </c>
      <c r="S41114">
        <v>58</v>
      </c>
      <c r="T41114" s="1" t="s">
        <v>17</v>
      </c>
      <c r="U41114" s="1" t="s">
        <v>24</v>
      </c>
      <c r="V41114">
        <v>1112</v>
      </c>
      <c r="W41114" s="1" t="s">
        <v>25</v>
      </c>
      <c r="X41114">
        <v>34</v>
      </c>
      <c r="Y41114">
        <v>4</v>
      </c>
      <c r="Z41114" s="1" t="s">
        <v>25</v>
      </c>
      <c r="AA41114">
        <v>1</v>
      </c>
      <c r="AB41114">
        <v>3</v>
      </c>
      <c r="AC41114" s="1" t="s">
        <v>27</v>
      </c>
      <c r="AD41114">
        <v>192</v>
      </c>
      <c r="AE41114">
        <v>4</v>
      </c>
      <c r="AF41114">
        <v>1</v>
      </c>
      <c r="AG41114" s="1" t="s">
        <v>45</v>
      </c>
      <c r="AH41114">
        <v>4</v>
      </c>
      <c r="AI41114" s="1" t="s">
        <v>37</v>
      </c>
      <c r="AJ41114" s="1" t="s">
        <v>69</v>
      </c>
      <c r="AK41114">
        <v>0</v>
      </c>
      <c r="AL41114" s="1">
        <v>0</v>
      </c>
      <c r="AM41114" s="1" t="s">
        <v>85</v>
      </c>
      <c r="AN41114" s="1" t="s">
        <v>95</v>
      </c>
      <c r="AO41114" s="1" t="s">
        <v>97</v>
      </c>
    </row>
    <row r="41115" spans="1:41" x14ac:dyDescent="0.35">
      <c r="A41115">
        <v>8132</v>
      </c>
      <c r="B41115">
        <v>4110</v>
      </c>
      <c r="C41115">
        <v>106860</v>
      </c>
      <c r="D41115">
        <v>6</v>
      </c>
      <c r="E41115" s="1" t="s">
        <v>65</v>
      </c>
      <c r="F41115" s="1" t="s">
        <v>17</v>
      </c>
      <c r="G41115">
        <v>16</v>
      </c>
      <c r="H41115">
        <v>2</v>
      </c>
      <c r="I41115">
        <v>4</v>
      </c>
      <c r="J41115">
        <v>80</v>
      </c>
      <c r="K41115">
        <v>3</v>
      </c>
      <c r="L41115">
        <v>13</v>
      </c>
      <c r="M41115">
        <v>2</v>
      </c>
      <c r="N41115">
        <v>2</v>
      </c>
      <c r="O41115">
        <v>6</v>
      </c>
      <c r="P41115">
        <v>4</v>
      </c>
      <c r="Q41115">
        <v>6</v>
      </c>
      <c r="R41115">
        <v>1</v>
      </c>
      <c r="S41115">
        <v>28</v>
      </c>
      <c r="T41115" s="1" t="s">
        <v>30</v>
      </c>
      <c r="U41115" s="1" t="s">
        <v>18</v>
      </c>
      <c r="V41115">
        <v>1241</v>
      </c>
      <c r="W41115" s="1" t="s">
        <v>31</v>
      </c>
      <c r="X41115">
        <v>47</v>
      </c>
      <c r="Y41115">
        <v>4</v>
      </c>
      <c r="Z41115" s="1" t="s">
        <v>32</v>
      </c>
      <c r="AA41115">
        <v>1</v>
      </c>
      <c r="AB41115">
        <v>3</v>
      </c>
      <c r="AC41115" s="1" t="s">
        <v>27</v>
      </c>
      <c r="AD41115">
        <v>38</v>
      </c>
      <c r="AE41115">
        <v>2</v>
      </c>
      <c r="AF41115">
        <v>5</v>
      </c>
      <c r="AG41115" s="1" t="s">
        <v>28</v>
      </c>
      <c r="AH41115">
        <v>4</v>
      </c>
      <c r="AI41115" s="1" t="s">
        <v>29</v>
      </c>
      <c r="AJ41115" s="1" t="s">
        <v>71</v>
      </c>
      <c r="AK41115">
        <v>1</v>
      </c>
      <c r="AL41115" s="1">
        <v>2E-3</v>
      </c>
      <c r="AM41115" s="1" t="s">
        <v>85</v>
      </c>
      <c r="AN41115" s="1" t="s">
        <v>95</v>
      </c>
      <c r="AO41115" s="1" t="s">
        <v>96</v>
      </c>
    </row>
    <row r="41116" spans="1:41" x14ac:dyDescent="0.35">
      <c r="A41116">
        <v>32931</v>
      </c>
      <c r="B41116">
        <v>39476</v>
      </c>
      <c r="C41116">
        <v>1105328</v>
      </c>
      <c r="D41116">
        <v>4</v>
      </c>
      <c r="E41116" s="1" t="s">
        <v>65</v>
      </c>
      <c r="F41116" s="1" t="s">
        <v>17</v>
      </c>
      <c r="G41116">
        <v>46</v>
      </c>
      <c r="H41116">
        <v>1</v>
      </c>
      <c r="I41116">
        <v>3</v>
      </c>
      <c r="J41116">
        <v>80</v>
      </c>
      <c r="K41116">
        <v>1</v>
      </c>
      <c r="L41116">
        <v>11</v>
      </c>
      <c r="M41116">
        <v>6</v>
      </c>
      <c r="N41116">
        <v>3</v>
      </c>
      <c r="O41116">
        <v>6</v>
      </c>
      <c r="P41116">
        <v>2</v>
      </c>
      <c r="Q41116">
        <v>6</v>
      </c>
      <c r="R41116">
        <v>6</v>
      </c>
      <c r="S41116">
        <v>48</v>
      </c>
      <c r="T41116" s="1" t="s">
        <v>17</v>
      </c>
      <c r="U41116" s="1" t="s">
        <v>41</v>
      </c>
      <c r="V41116">
        <v>873</v>
      </c>
      <c r="W41116" s="1" t="s">
        <v>31</v>
      </c>
      <c r="X41116">
        <v>42</v>
      </c>
      <c r="Y41116">
        <v>1</v>
      </c>
      <c r="Z41116" s="1" t="s">
        <v>26</v>
      </c>
      <c r="AA41116">
        <v>1</v>
      </c>
      <c r="AB41116">
        <v>4</v>
      </c>
      <c r="AC41116" s="1" t="s">
        <v>27</v>
      </c>
      <c r="AD41116">
        <v>79</v>
      </c>
      <c r="AE41116">
        <v>2</v>
      </c>
      <c r="AF41116">
        <v>4</v>
      </c>
      <c r="AG41116" s="1" t="s">
        <v>44</v>
      </c>
      <c r="AH41116">
        <v>1</v>
      </c>
      <c r="AI41116" s="1" t="s">
        <v>37</v>
      </c>
      <c r="AJ41116" s="1" t="s">
        <v>70</v>
      </c>
      <c r="AK41116">
        <v>0</v>
      </c>
      <c r="AL41116" s="1">
        <v>0</v>
      </c>
      <c r="AM41116" s="1" t="s">
        <v>85</v>
      </c>
      <c r="AN41116" s="1" t="s">
        <v>95</v>
      </c>
      <c r="AO41116" s="1" t="s">
        <v>96</v>
      </c>
    </row>
    <row r="41117" spans="1:41" x14ac:dyDescent="0.35">
      <c r="A41117">
        <v>8334</v>
      </c>
      <c r="B41117">
        <v>17671</v>
      </c>
      <c r="C41117">
        <v>282736</v>
      </c>
      <c r="D41117">
        <v>1</v>
      </c>
      <c r="E41117" s="1" t="s">
        <v>65</v>
      </c>
      <c r="F41117" s="1" t="s">
        <v>17</v>
      </c>
      <c r="G41117">
        <v>33</v>
      </c>
      <c r="H41117">
        <v>4</v>
      </c>
      <c r="I41117">
        <v>2</v>
      </c>
      <c r="J41117">
        <v>80</v>
      </c>
      <c r="K41117">
        <v>2</v>
      </c>
      <c r="L41117">
        <v>9</v>
      </c>
      <c r="M41117">
        <v>1</v>
      </c>
      <c r="N41117">
        <v>1</v>
      </c>
      <c r="O41117">
        <v>6</v>
      </c>
      <c r="P41117">
        <v>3</v>
      </c>
      <c r="Q41117">
        <v>6</v>
      </c>
      <c r="R41117">
        <v>5</v>
      </c>
      <c r="S41117">
        <v>47</v>
      </c>
      <c r="T41117" s="1" t="s">
        <v>17</v>
      </c>
      <c r="U41117" s="1" t="s">
        <v>18</v>
      </c>
      <c r="V41117">
        <v>1299</v>
      </c>
      <c r="W41117" s="1" t="s">
        <v>19</v>
      </c>
      <c r="X41117">
        <v>48</v>
      </c>
      <c r="Y41117">
        <v>3</v>
      </c>
      <c r="Z41117" s="1" t="s">
        <v>26</v>
      </c>
      <c r="AA41117">
        <v>1</v>
      </c>
      <c r="AB41117">
        <v>4</v>
      </c>
      <c r="AC41117" s="1" t="s">
        <v>27</v>
      </c>
      <c r="AD41117">
        <v>179</v>
      </c>
      <c r="AE41117">
        <v>1</v>
      </c>
      <c r="AF41117">
        <v>3</v>
      </c>
      <c r="AG41117" s="1" t="s">
        <v>25</v>
      </c>
      <c r="AH41117">
        <v>3</v>
      </c>
      <c r="AI41117" s="1" t="s">
        <v>37</v>
      </c>
      <c r="AJ41117" s="1" t="s">
        <v>70</v>
      </c>
      <c r="AK41117">
        <v>0</v>
      </c>
      <c r="AL41117" s="1">
        <v>0</v>
      </c>
      <c r="AM41117" s="1" t="s">
        <v>85</v>
      </c>
      <c r="AN41117" s="1" t="s">
        <v>95</v>
      </c>
      <c r="AO41117" s="1" t="s">
        <v>97</v>
      </c>
    </row>
    <row r="41118" spans="1:41" x14ac:dyDescent="0.35">
      <c r="A41118">
        <v>8347</v>
      </c>
      <c r="B41118">
        <v>48224</v>
      </c>
      <c r="C41118">
        <v>1012704</v>
      </c>
      <c r="D41118">
        <v>7</v>
      </c>
      <c r="E41118" s="1" t="s">
        <v>65</v>
      </c>
      <c r="F41118" s="1" t="s">
        <v>17</v>
      </c>
      <c r="G41118">
        <v>44</v>
      </c>
      <c r="H41118">
        <v>1</v>
      </c>
      <c r="I41118">
        <v>3</v>
      </c>
      <c r="J41118">
        <v>80</v>
      </c>
      <c r="K41118">
        <v>3</v>
      </c>
      <c r="L41118">
        <v>40</v>
      </c>
      <c r="M41118">
        <v>3</v>
      </c>
      <c r="N41118">
        <v>3</v>
      </c>
      <c r="O41118">
        <v>6</v>
      </c>
      <c r="P41118">
        <v>6</v>
      </c>
      <c r="Q41118">
        <v>6</v>
      </c>
      <c r="R41118">
        <v>2</v>
      </c>
      <c r="S41118">
        <v>42</v>
      </c>
      <c r="T41118" s="1" t="s">
        <v>30</v>
      </c>
      <c r="U41118" s="1" t="s">
        <v>18</v>
      </c>
      <c r="V41118">
        <v>1146</v>
      </c>
      <c r="W41118" s="1" t="s">
        <v>31</v>
      </c>
      <c r="X41118">
        <v>43</v>
      </c>
      <c r="Y41118">
        <v>5</v>
      </c>
      <c r="Z41118" s="1" t="s">
        <v>35</v>
      </c>
      <c r="AA41118">
        <v>1</v>
      </c>
      <c r="AB41118">
        <v>4</v>
      </c>
      <c r="AC41118" s="1" t="s">
        <v>27</v>
      </c>
      <c r="AD41118">
        <v>161</v>
      </c>
      <c r="AE41118">
        <v>2</v>
      </c>
      <c r="AF41118">
        <v>3</v>
      </c>
      <c r="AG41118" s="1" t="s">
        <v>39</v>
      </c>
      <c r="AH41118">
        <v>3</v>
      </c>
      <c r="AI41118" s="1" t="s">
        <v>29</v>
      </c>
      <c r="AJ41118" s="1" t="s">
        <v>67</v>
      </c>
      <c r="AK41118">
        <v>1</v>
      </c>
      <c r="AL41118" s="1">
        <v>2E-3</v>
      </c>
      <c r="AM41118" s="1" t="s">
        <v>85</v>
      </c>
      <c r="AN41118" s="1" t="s">
        <v>95</v>
      </c>
      <c r="AO41118" s="1" t="s">
        <v>96</v>
      </c>
    </row>
    <row r="41119" spans="1:41" x14ac:dyDescent="0.35">
      <c r="A41119">
        <v>34190</v>
      </c>
      <c r="B41119">
        <v>48142</v>
      </c>
      <c r="C41119">
        <v>722130</v>
      </c>
      <c r="D41119">
        <v>8</v>
      </c>
      <c r="E41119" s="1" t="s">
        <v>65</v>
      </c>
      <c r="F41119" s="1" t="s">
        <v>17</v>
      </c>
      <c r="G41119">
        <v>48</v>
      </c>
      <c r="H41119">
        <v>2</v>
      </c>
      <c r="I41119">
        <v>4</v>
      </c>
      <c r="J41119">
        <v>80</v>
      </c>
      <c r="K41119">
        <v>1</v>
      </c>
      <c r="L41119">
        <v>20</v>
      </c>
      <c r="M41119">
        <v>4</v>
      </c>
      <c r="N41119">
        <v>4</v>
      </c>
      <c r="O41119">
        <v>6</v>
      </c>
      <c r="P41119">
        <v>3</v>
      </c>
      <c r="Q41119">
        <v>6</v>
      </c>
      <c r="R41119">
        <v>1</v>
      </c>
      <c r="S41119">
        <v>48</v>
      </c>
      <c r="T41119" s="1" t="s">
        <v>30</v>
      </c>
      <c r="U41119" s="1" t="s">
        <v>24</v>
      </c>
      <c r="V41119">
        <v>1096</v>
      </c>
      <c r="W41119" s="1" t="s">
        <v>19</v>
      </c>
      <c r="X41119">
        <v>37</v>
      </c>
      <c r="Y41119">
        <v>3</v>
      </c>
      <c r="Z41119" s="1" t="s">
        <v>26</v>
      </c>
      <c r="AA41119">
        <v>1</v>
      </c>
      <c r="AB41119">
        <v>1</v>
      </c>
      <c r="AC41119" s="1" t="s">
        <v>21</v>
      </c>
      <c r="AD41119">
        <v>80</v>
      </c>
      <c r="AE41119">
        <v>3</v>
      </c>
      <c r="AF41119">
        <v>2</v>
      </c>
      <c r="AG41119" s="1" t="s">
        <v>44</v>
      </c>
      <c r="AH41119">
        <v>2</v>
      </c>
      <c r="AI41119" s="1" t="s">
        <v>29</v>
      </c>
      <c r="AJ41119" s="1" t="s">
        <v>70</v>
      </c>
      <c r="AK41119">
        <v>1</v>
      </c>
      <c r="AL41119" s="1">
        <v>2E-3</v>
      </c>
      <c r="AM41119" s="1" t="s">
        <v>85</v>
      </c>
      <c r="AN41119" s="1" t="s">
        <v>95</v>
      </c>
      <c r="AO41119" s="1" t="s">
        <v>96</v>
      </c>
    </row>
    <row r="41120" spans="1:41" x14ac:dyDescent="0.35">
      <c r="A41120">
        <v>8539</v>
      </c>
      <c r="B41120">
        <v>6001</v>
      </c>
      <c r="C41120">
        <v>60010</v>
      </c>
      <c r="D41120">
        <v>6</v>
      </c>
      <c r="E41120" s="1" t="s">
        <v>65</v>
      </c>
      <c r="F41120" s="1" t="s">
        <v>30</v>
      </c>
      <c r="G41120">
        <v>47</v>
      </c>
      <c r="H41120">
        <v>4</v>
      </c>
      <c r="I41120">
        <v>3</v>
      </c>
      <c r="J41120">
        <v>80</v>
      </c>
      <c r="K41120">
        <v>4</v>
      </c>
      <c r="L41120">
        <v>39</v>
      </c>
      <c r="M41120">
        <v>2</v>
      </c>
      <c r="N41120">
        <v>1</v>
      </c>
      <c r="O41120">
        <v>6</v>
      </c>
      <c r="P41120">
        <v>3</v>
      </c>
      <c r="Q41120">
        <v>6</v>
      </c>
      <c r="R41120">
        <v>5</v>
      </c>
      <c r="S41120">
        <v>45</v>
      </c>
      <c r="T41120" s="1" t="s">
        <v>17</v>
      </c>
      <c r="U41120" s="1" t="s">
        <v>41</v>
      </c>
      <c r="V41120">
        <v>907</v>
      </c>
      <c r="W41120" s="1" t="s">
        <v>19</v>
      </c>
      <c r="X41120">
        <v>32</v>
      </c>
      <c r="Y41120">
        <v>3</v>
      </c>
      <c r="Z41120" s="1" t="s">
        <v>35</v>
      </c>
      <c r="AA41120">
        <v>1</v>
      </c>
      <c r="AB41120">
        <v>2</v>
      </c>
      <c r="AC41120" s="1" t="s">
        <v>27</v>
      </c>
      <c r="AD41120">
        <v>113</v>
      </c>
      <c r="AE41120">
        <v>3</v>
      </c>
      <c r="AF41120">
        <v>2</v>
      </c>
      <c r="AG41120" s="1" t="s">
        <v>45</v>
      </c>
      <c r="AH41120">
        <v>3</v>
      </c>
      <c r="AI41120" s="1" t="s">
        <v>37</v>
      </c>
      <c r="AJ41120" s="1" t="s">
        <v>67</v>
      </c>
      <c r="AK41120">
        <v>0</v>
      </c>
      <c r="AL41120" s="1">
        <v>0</v>
      </c>
      <c r="AM41120" s="1" t="s">
        <v>85</v>
      </c>
      <c r="AN41120" s="1" t="s">
        <v>95</v>
      </c>
      <c r="AO41120" s="1" t="s">
        <v>97</v>
      </c>
    </row>
    <row r="41121" spans="1:41" x14ac:dyDescent="0.35">
      <c r="A41121">
        <v>35152</v>
      </c>
      <c r="B41121">
        <v>22972</v>
      </c>
      <c r="C41121">
        <v>137832</v>
      </c>
      <c r="D41121">
        <v>5</v>
      </c>
      <c r="E41121" s="1" t="s">
        <v>65</v>
      </c>
      <c r="F41121" s="1" t="s">
        <v>30</v>
      </c>
      <c r="G41121">
        <v>2</v>
      </c>
      <c r="H41121">
        <v>1</v>
      </c>
      <c r="I41121">
        <v>1</v>
      </c>
      <c r="J41121">
        <v>80</v>
      </c>
      <c r="K41121">
        <v>1</v>
      </c>
      <c r="L41121">
        <v>8</v>
      </c>
      <c r="M41121">
        <v>3</v>
      </c>
      <c r="N41121">
        <v>3</v>
      </c>
      <c r="O41121">
        <v>6</v>
      </c>
      <c r="P41121">
        <v>6</v>
      </c>
      <c r="Q41121">
        <v>6</v>
      </c>
      <c r="R41121">
        <v>2</v>
      </c>
      <c r="S41121">
        <v>53</v>
      </c>
      <c r="T41121" s="1" t="s">
        <v>17</v>
      </c>
      <c r="U41121" s="1" t="s">
        <v>41</v>
      </c>
      <c r="V41121">
        <v>170</v>
      </c>
      <c r="W41121" s="1" t="s">
        <v>31</v>
      </c>
      <c r="X41121">
        <v>39</v>
      </c>
      <c r="Y41121">
        <v>5</v>
      </c>
      <c r="Z41121" s="1" t="s">
        <v>32</v>
      </c>
      <c r="AA41121">
        <v>1</v>
      </c>
      <c r="AB41121">
        <v>1</v>
      </c>
      <c r="AC41121" s="1" t="s">
        <v>27</v>
      </c>
      <c r="AD41121">
        <v>113</v>
      </c>
      <c r="AE41121">
        <v>3</v>
      </c>
      <c r="AF41121">
        <v>1</v>
      </c>
      <c r="AG41121" s="1" t="s">
        <v>39</v>
      </c>
      <c r="AH41121">
        <v>1</v>
      </c>
      <c r="AI41121" s="1" t="s">
        <v>23</v>
      </c>
      <c r="AJ41121" s="1" t="s">
        <v>70</v>
      </c>
      <c r="AK41121">
        <v>0</v>
      </c>
      <c r="AL41121" s="1">
        <v>0</v>
      </c>
      <c r="AM41121" s="1" t="s">
        <v>85</v>
      </c>
      <c r="AN41121" s="1" t="s">
        <v>95</v>
      </c>
      <c r="AO41121" s="1" t="s">
        <v>96</v>
      </c>
    </row>
    <row r="41122" spans="1:41" x14ac:dyDescent="0.35">
      <c r="A41122">
        <v>8811</v>
      </c>
      <c r="B41122">
        <v>45779</v>
      </c>
      <c r="C41122">
        <v>457790</v>
      </c>
      <c r="D41122">
        <v>5</v>
      </c>
      <c r="E41122" s="1" t="s">
        <v>65</v>
      </c>
      <c r="F41122" s="1" t="s">
        <v>30</v>
      </c>
      <c r="G41122">
        <v>28</v>
      </c>
      <c r="H41122">
        <v>3</v>
      </c>
      <c r="I41122">
        <v>3</v>
      </c>
      <c r="J41122">
        <v>80</v>
      </c>
      <c r="K41122">
        <v>3</v>
      </c>
      <c r="L41122">
        <v>13</v>
      </c>
      <c r="M41122">
        <v>5</v>
      </c>
      <c r="N41122">
        <v>3</v>
      </c>
      <c r="O41122">
        <v>6</v>
      </c>
      <c r="P41122">
        <v>4</v>
      </c>
      <c r="Q41122">
        <v>6</v>
      </c>
      <c r="R41122">
        <v>1</v>
      </c>
      <c r="S41122">
        <v>22</v>
      </c>
      <c r="T41122" s="1" t="s">
        <v>30</v>
      </c>
      <c r="U41122" s="1" t="s">
        <v>24</v>
      </c>
      <c r="V41122">
        <v>381</v>
      </c>
      <c r="W41122" s="1" t="s">
        <v>25</v>
      </c>
      <c r="X41122">
        <v>31</v>
      </c>
      <c r="Y41122">
        <v>1</v>
      </c>
      <c r="Z41122" s="1" t="s">
        <v>20</v>
      </c>
      <c r="AA41122">
        <v>1</v>
      </c>
      <c r="AB41122">
        <v>1</v>
      </c>
      <c r="AC41122" s="1" t="s">
        <v>21</v>
      </c>
      <c r="AD41122">
        <v>110</v>
      </c>
      <c r="AE41122">
        <v>1</v>
      </c>
      <c r="AF41122">
        <v>4</v>
      </c>
      <c r="AG41122" s="1" t="s">
        <v>46</v>
      </c>
      <c r="AH41122">
        <v>3</v>
      </c>
      <c r="AI41122" s="1" t="s">
        <v>23</v>
      </c>
      <c r="AJ41122" s="1" t="s">
        <v>68</v>
      </c>
      <c r="AK41122">
        <v>1</v>
      </c>
      <c r="AL41122" s="1">
        <v>2E-3</v>
      </c>
      <c r="AM41122" s="1" t="s">
        <v>85</v>
      </c>
      <c r="AN41122" s="1" t="s">
        <v>95</v>
      </c>
      <c r="AO41122" s="1" t="s">
        <v>97</v>
      </c>
    </row>
    <row r="41123" spans="1:41" x14ac:dyDescent="0.35">
      <c r="A41123">
        <v>8828</v>
      </c>
      <c r="B41123">
        <v>13500</v>
      </c>
      <c r="C41123">
        <v>189000</v>
      </c>
      <c r="D41123">
        <v>7</v>
      </c>
      <c r="E41123" s="1" t="s">
        <v>65</v>
      </c>
      <c r="F41123" s="1" t="s">
        <v>30</v>
      </c>
      <c r="G41123">
        <v>24</v>
      </c>
      <c r="H41123">
        <v>1</v>
      </c>
      <c r="I41123">
        <v>2</v>
      </c>
      <c r="J41123">
        <v>80</v>
      </c>
      <c r="K41123">
        <v>4</v>
      </c>
      <c r="L41123">
        <v>23</v>
      </c>
      <c r="M41123">
        <v>1</v>
      </c>
      <c r="N41123">
        <v>1</v>
      </c>
      <c r="O41123">
        <v>6</v>
      </c>
      <c r="P41123">
        <v>2</v>
      </c>
      <c r="Q41123">
        <v>6</v>
      </c>
      <c r="R41123">
        <v>2</v>
      </c>
      <c r="S41123">
        <v>25</v>
      </c>
      <c r="T41123" s="1" t="s">
        <v>30</v>
      </c>
      <c r="U41123" s="1" t="s">
        <v>41</v>
      </c>
      <c r="V41123">
        <v>1242</v>
      </c>
      <c r="W41123" s="1" t="s">
        <v>31</v>
      </c>
      <c r="X41123">
        <v>34</v>
      </c>
      <c r="Y41123">
        <v>1</v>
      </c>
      <c r="Z41123" s="1" t="s">
        <v>26</v>
      </c>
      <c r="AA41123">
        <v>1</v>
      </c>
      <c r="AB41123">
        <v>1</v>
      </c>
      <c r="AC41123" s="1" t="s">
        <v>27</v>
      </c>
      <c r="AD41123">
        <v>162</v>
      </c>
      <c r="AE41123">
        <v>2</v>
      </c>
      <c r="AF41123">
        <v>1</v>
      </c>
      <c r="AG41123" s="1" t="s">
        <v>40</v>
      </c>
      <c r="AH41123">
        <v>1</v>
      </c>
      <c r="AI41123" s="1" t="s">
        <v>29</v>
      </c>
      <c r="AJ41123" s="1" t="s">
        <v>68</v>
      </c>
      <c r="AK41123">
        <v>1</v>
      </c>
      <c r="AL41123" s="1">
        <v>2E-3</v>
      </c>
      <c r="AM41123" s="1" t="s">
        <v>85</v>
      </c>
      <c r="AN41123" s="1" t="s">
        <v>95</v>
      </c>
      <c r="AO41123" s="1" t="s">
        <v>96</v>
      </c>
    </row>
    <row r="41124" spans="1:41" x14ac:dyDescent="0.35">
      <c r="A41124">
        <v>8846</v>
      </c>
      <c r="B41124">
        <v>18561</v>
      </c>
      <c r="C41124">
        <v>92805</v>
      </c>
      <c r="D41124">
        <v>0</v>
      </c>
      <c r="E41124" s="1" t="s">
        <v>65</v>
      </c>
      <c r="F41124" s="1" t="s">
        <v>17</v>
      </c>
      <c r="G41124">
        <v>24</v>
      </c>
      <c r="H41124">
        <v>3</v>
      </c>
      <c r="I41124">
        <v>2</v>
      </c>
      <c r="J41124">
        <v>80</v>
      </c>
      <c r="K41124">
        <v>2</v>
      </c>
      <c r="L41124">
        <v>28</v>
      </c>
      <c r="M41124">
        <v>3</v>
      </c>
      <c r="N41124">
        <v>1</v>
      </c>
      <c r="O41124">
        <v>6</v>
      </c>
      <c r="P41124">
        <v>1</v>
      </c>
      <c r="Q41124">
        <v>6</v>
      </c>
      <c r="R41124">
        <v>4</v>
      </c>
      <c r="S41124">
        <v>47</v>
      </c>
      <c r="T41124" s="1" t="s">
        <v>30</v>
      </c>
      <c r="U41124" s="1" t="s">
        <v>41</v>
      </c>
      <c r="V41124">
        <v>606</v>
      </c>
      <c r="W41124" s="1" t="s">
        <v>34</v>
      </c>
      <c r="X41124">
        <v>47</v>
      </c>
      <c r="Y41124">
        <v>5</v>
      </c>
      <c r="Z41124" s="1" t="s">
        <v>25</v>
      </c>
      <c r="AA41124">
        <v>1</v>
      </c>
      <c r="AB41124">
        <v>2</v>
      </c>
      <c r="AC41124" s="1" t="s">
        <v>21</v>
      </c>
      <c r="AD41124">
        <v>75</v>
      </c>
      <c r="AE41124">
        <v>2</v>
      </c>
      <c r="AF41124">
        <v>1</v>
      </c>
      <c r="AG41124" s="1" t="s">
        <v>22</v>
      </c>
      <c r="AH41124">
        <v>4</v>
      </c>
      <c r="AI41124" s="1" t="s">
        <v>23</v>
      </c>
      <c r="AJ41124" s="1" t="s">
        <v>70</v>
      </c>
      <c r="AK41124">
        <v>1</v>
      </c>
      <c r="AL41124" s="1">
        <v>2E-3</v>
      </c>
      <c r="AM41124" s="1" t="s">
        <v>85</v>
      </c>
      <c r="AN41124" s="1" t="s">
        <v>95</v>
      </c>
      <c r="AO41124" s="1" t="s">
        <v>97</v>
      </c>
    </row>
    <row r="41125" spans="1:41" x14ac:dyDescent="0.35">
      <c r="A41125">
        <v>36152</v>
      </c>
      <c r="B41125">
        <v>47651</v>
      </c>
      <c r="C41125">
        <v>905369</v>
      </c>
      <c r="D41125">
        <v>0</v>
      </c>
      <c r="E41125" s="1" t="s">
        <v>65</v>
      </c>
      <c r="F41125" s="1" t="s">
        <v>30</v>
      </c>
      <c r="G41125">
        <v>7</v>
      </c>
      <c r="H41125">
        <v>4</v>
      </c>
      <c r="I41125">
        <v>3</v>
      </c>
      <c r="J41125">
        <v>80</v>
      </c>
      <c r="K41125">
        <v>1</v>
      </c>
      <c r="L41125">
        <v>20</v>
      </c>
      <c r="M41125">
        <v>3</v>
      </c>
      <c r="N41125">
        <v>1</v>
      </c>
      <c r="O41125">
        <v>6</v>
      </c>
      <c r="P41125">
        <v>5</v>
      </c>
      <c r="Q41125">
        <v>6</v>
      </c>
      <c r="R41125">
        <v>2</v>
      </c>
      <c r="S41125">
        <v>22</v>
      </c>
      <c r="T41125" s="1" t="s">
        <v>17</v>
      </c>
      <c r="U41125" s="1" t="s">
        <v>24</v>
      </c>
      <c r="V41125">
        <v>1484</v>
      </c>
      <c r="W41125" s="1" t="s">
        <v>34</v>
      </c>
      <c r="X41125">
        <v>30</v>
      </c>
      <c r="Y41125">
        <v>4</v>
      </c>
      <c r="Z41125" s="1" t="s">
        <v>35</v>
      </c>
      <c r="AA41125">
        <v>1</v>
      </c>
      <c r="AB41125">
        <v>3</v>
      </c>
      <c r="AC41125" s="1" t="s">
        <v>21</v>
      </c>
      <c r="AD41125">
        <v>112</v>
      </c>
      <c r="AE41125">
        <v>3</v>
      </c>
      <c r="AF41125">
        <v>3</v>
      </c>
      <c r="AG41125" s="1" t="s">
        <v>44</v>
      </c>
      <c r="AH41125">
        <v>4</v>
      </c>
      <c r="AI41125" s="1" t="s">
        <v>37</v>
      </c>
      <c r="AJ41125" s="1" t="s">
        <v>68</v>
      </c>
      <c r="AK41125">
        <v>0</v>
      </c>
      <c r="AL41125" s="1">
        <v>0</v>
      </c>
      <c r="AM41125" s="1" t="s">
        <v>85</v>
      </c>
      <c r="AN41125" s="1" t="s">
        <v>95</v>
      </c>
      <c r="AO41125" s="1" t="s">
        <v>97</v>
      </c>
    </row>
    <row r="41126" spans="1:41" x14ac:dyDescent="0.35">
      <c r="A41126">
        <v>9120</v>
      </c>
      <c r="B41126">
        <v>16454</v>
      </c>
      <c r="C41126">
        <v>98724</v>
      </c>
      <c r="D41126">
        <v>6</v>
      </c>
      <c r="E41126" s="1" t="s">
        <v>65</v>
      </c>
      <c r="F41126" s="1" t="s">
        <v>30</v>
      </c>
      <c r="G41126">
        <v>25</v>
      </c>
      <c r="H41126">
        <v>4</v>
      </c>
      <c r="I41126">
        <v>1</v>
      </c>
      <c r="J41126">
        <v>80</v>
      </c>
      <c r="K41126">
        <v>3</v>
      </c>
      <c r="L41126">
        <v>14</v>
      </c>
      <c r="M41126">
        <v>4</v>
      </c>
      <c r="N41126">
        <v>1</v>
      </c>
      <c r="O41126">
        <v>6</v>
      </c>
      <c r="P41126">
        <v>5</v>
      </c>
      <c r="Q41126">
        <v>6</v>
      </c>
      <c r="R41126">
        <v>3</v>
      </c>
      <c r="S41126">
        <v>44</v>
      </c>
      <c r="T41126" s="1" t="s">
        <v>30</v>
      </c>
      <c r="U41126" s="1" t="s">
        <v>41</v>
      </c>
      <c r="V41126">
        <v>399</v>
      </c>
      <c r="W41126" s="1" t="s">
        <v>31</v>
      </c>
      <c r="X41126">
        <v>42</v>
      </c>
      <c r="Y41126">
        <v>5</v>
      </c>
      <c r="Z41126" s="1" t="s">
        <v>35</v>
      </c>
      <c r="AA41126">
        <v>1</v>
      </c>
      <c r="AB41126">
        <v>1</v>
      </c>
      <c r="AC41126" s="1" t="s">
        <v>27</v>
      </c>
      <c r="AD41126">
        <v>34</v>
      </c>
      <c r="AE41126">
        <v>4</v>
      </c>
      <c r="AF41126">
        <v>4</v>
      </c>
      <c r="AG41126" s="1" t="s">
        <v>36</v>
      </c>
      <c r="AH41126">
        <v>3</v>
      </c>
      <c r="AI41126" s="1" t="s">
        <v>23</v>
      </c>
      <c r="AJ41126" s="1" t="s">
        <v>67</v>
      </c>
      <c r="AK41126">
        <v>1</v>
      </c>
      <c r="AL41126" s="1">
        <v>2E-3</v>
      </c>
      <c r="AM41126" s="1" t="s">
        <v>85</v>
      </c>
      <c r="AN41126" s="1" t="s">
        <v>95</v>
      </c>
      <c r="AO41126" s="1" t="s">
        <v>97</v>
      </c>
    </row>
    <row r="41127" spans="1:41" x14ac:dyDescent="0.35">
      <c r="A41127">
        <v>38161</v>
      </c>
      <c r="B41127">
        <v>30555</v>
      </c>
      <c r="C41127">
        <v>641655</v>
      </c>
      <c r="D41127">
        <v>6</v>
      </c>
      <c r="E41127" s="1" t="s">
        <v>65</v>
      </c>
      <c r="F41127" s="1" t="s">
        <v>30</v>
      </c>
      <c r="G41127">
        <v>14</v>
      </c>
      <c r="H41127">
        <v>3</v>
      </c>
      <c r="I41127">
        <v>4</v>
      </c>
      <c r="J41127">
        <v>80</v>
      </c>
      <c r="K41127">
        <v>1</v>
      </c>
      <c r="L41127">
        <v>19</v>
      </c>
      <c r="M41127">
        <v>4</v>
      </c>
      <c r="N41127">
        <v>1</v>
      </c>
      <c r="O41127">
        <v>6</v>
      </c>
      <c r="P41127">
        <v>6</v>
      </c>
      <c r="Q41127">
        <v>6</v>
      </c>
      <c r="R41127">
        <v>1</v>
      </c>
      <c r="S41127">
        <v>26</v>
      </c>
      <c r="T41127" s="1" t="s">
        <v>17</v>
      </c>
      <c r="U41127" s="1" t="s">
        <v>18</v>
      </c>
      <c r="V41127">
        <v>1380</v>
      </c>
      <c r="W41127" s="1" t="s">
        <v>25</v>
      </c>
      <c r="X41127">
        <v>41</v>
      </c>
      <c r="Y41127">
        <v>2</v>
      </c>
      <c r="Z41127" s="1" t="s">
        <v>26</v>
      </c>
      <c r="AA41127">
        <v>1</v>
      </c>
      <c r="AB41127">
        <v>2</v>
      </c>
      <c r="AC41127" s="1" t="s">
        <v>27</v>
      </c>
      <c r="AD41127">
        <v>70</v>
      </c>
      <c r="AE41127">
        <v>3</v>
      </c>
      <c r="AF41127">
        <v>1</v>
      </c>
      <c r="AG41127" s="1" t="s">
        <v>45</v>
      </c>
      <c r="AH41127">
        <v>3</v>
      </c>
      <c r="AI41127" s="1" t="s">
        <v>37</v>
      </c>
      <c r="AJ41127" s="1" t="s">
        <v>71</v>
      </c>
      <c r="AK41127">
        <v>0</v>
      </c>
      <c r="AL41127" s="1">
        <v>0</v>
      </c>
      <c r="AM41127" s="1" t="s">
        <v>85</v>
      </c>
      <c r="AN41127" s="1" t="s">
        <v>95</v>
      </c>
      <c r="AO41127" s="1" t="s">
        <v>97</v>
      </c>
    </row>
    <row r="41128" spans="1:41" x14ac:dyDescent="0.35">
      <c r="A41128">
        <v>38727</v>
      </c>
      <c r="B41128">
        <v>34150</v>
      </c>
      <c r="C41128">
        <v>170750</v>
      </c>
      <c r="D41128">
        <v>7</v>
      </c>
      <c r="E41128" s="1" t="s">
        <v>65</v>
      </c>
      <c r="F41128" s="1" t="s">
        <v>30</v>
      </c>
      <c r="G41128">
        <v>21</v>
      </c>
      <c r="H41128">
        <v>3</v>
      </c>
      <c r="I41128">
        <v>1</v>
      </c>
      <c r="J41128">
        <v>80</v>
      </c>
      <c r="K41128">
        <v>1</v>
      </c>
      <c r="L41128">
        <v>18</v>
      </c>
      <c r="M41128">
        <v>5</v>
      </c>
      <c r="N41128">
        <v>4</v>
      </c>
      <c r="O41128">
        <v>6</v>
      </c>
      <c r="P41128">
        <v>5</v>
      </c>
      <c r="Q41128">
        <v>6</v>
      </c>
      <c r="R41128">
        <v>6</v>
      </c>
      <c r="S41128">
        <v>49</v>
      </c>
      <c r="T41128" s="1" t="s">
        <v>30</v>
      </c>
      <c r="U41128" s="1" t="s">
        <v>18</v>
      </c>
      <c r="V41128">
        <v>1305</v>
      </c>
      <c r="W41128" s="1" t="s">
        <v>43</v>
      </c>
      <c r="X41128">
        <v>36</v>
      </c>
      <c r="Y41128">
        <v>5</v>
      </c>
      <c r="Z41128" s="1" t="s">
        <v>32</v>
      </c>
      <c r="AA41128">
        <v>1</v>
      </c>
      <c r="AB41128">
        <v>3</v>
      </c>
      <c r="AC41128" s="1" t="s">
        <v>27</v>
      </c>
      <c r="AD41128">
        <v>126</v>
      </c>
      <c r="AE41128">
        <v>1</v>
      </c>
      <c r="AF41128">
        <v>2</v>
      </c>
      <c r="AG41128" s="1" t="s">
        <v>45</v>
      </c>
      <c r="AH41128">
        <v>2</v>
      </c>
      <c r="AI41128" s="1" t="s">
        <v>23</v>
      </c>
      <c r="AJ41128" s="1" t="s">
        <v>70</v>
      </c>
      <c r="AK41128">
        <v>1</v>
      </c>
      <c r="AL41128" s="1">
        <v>2E-3</v>
      </c>
      <c r="AM41128" s="1" t="s">
        <v>85</v>
      </c>
      <c r="AN41128" s="1" t="s">
        <v>95</v>
      </c>
      <c r="AO41128" s="1" t="s">
        <v>97</v>
      </c>
    </row>
    <row r="41129" spans="1:41" x14ac:dyDescent="0.35">
      <c r="A41129">
        <v>39633</v>
      </c>
      <c r="B41129">
        <v>48465</v>
      </c>
      <c r="C41129">
        <v>726975</v>
      </c>
      <c r="D41129">
        <v>6</v>
      </c>
      <c r="E41129" s="1" t="s">
        <v>65</v>
      </c>
      <c r="F41129" s="1" t="s">
        <v>17</v>
      </c>
      <c r="G41129">
        <v>3</v>
      </c>
      <c r="H41129">
        <v>1</v>
      </c>
      <c r="I41129">
        <v>2</v>
      </c>
      <c r="J41129">
        <v>80</v>
      </c>
      <c r="K41129">
        <v>1</v>
      </c>
      <c r="L41129">
        <v>27</v>
      </c>
      <c r="M41129">
        <v>6</v>
      </c>
      <c r="N41129">
        <v>4</v>
      </c>
      <c r="O41129">
        <v>6</v>
      </c>
      <c r="P41129">
        <v>6</v>
      </c>
      <c r="Q41129">
        <v>6</v>
      </c>
      <c r="R41129">
        <v>1</v>
      </c>
      <c r="S41129">
        <v>54</v>
      </c>
      <c r="T41129" s="1" t="s">
        <v>17</v>
      </c>
      <c r="U41129" s="1" t="s">
        <v>24</v>
      </c>
      <c r="V41129">
        <v>1135</v>
      </c>
      <c r="W41129" s="1" t="s">
        <v>43</v>
      </c>
      <c r="X41129">
        <v>30</v>
      </c>
      <c r="Y41129">
        <v>5</v>
      </c>
      <c r="Z41129" s="1" t="s">
        <v>42</v>
      </c>
      <c r="AA41129">
        <v>1</v>
      </c>
      <c r="AB41129">
        <v>2</v>
      </c>
      <c r="AC41129" s="1" t="s">
        <v>27</v>
      </c>
      <c r="AD41129">
        <v>159</v>
      </c>
      <c r="AE41129">
        <v>4</v>
      </c>
      <c r="AF41129">
        <v>5</v>
      </c>
      <c r="AG41129" s="1" t="s">
        <v>36</v>
      </c>
      <c r="AH41129">
        <v>1</v>
      </c>
      <c r="AI41129" s="1" t="s">
        <v>37</v>
      </c>
      <c r="AJ41129" s="1" t="s">
        <v>70</v>
      </c>
      <c r="AK41129">
        <v>0</v>
      </c>
      <c r="AL41129" s="1">
        <v>0</v>
      </c>
      <c r="AM41129" s="1" t="s">
        <v>85</v>
      </c>
      <c r="AN41129" s="1" t="s">
        <v>95</v>
      </c>
      <c r="AO41129" s="1" t="s">
        <v>96</v>
      </c>
    </row>
    <row r="41130" spans="1:41" x14ac:dyDescent="0.35">
      <c r="A41130">
        <v>40234</v>
      </c>
      <c r="B41130">
        <v>11783</v>
      </c>
      <c r="C41130">
        <v>23566</v>
      </c>
      <c r="D41130">
        <v>1</v>
      </c>
      <c r="E41130" s="1" t="s">
        <v>65</v>
      </c>
      <c r="F41130" s="1" t="s">
        <v>30</v>
      </c>
      <c r="G41130">
        <v>22</v>
      </c>
      <c r="H41130">
        <v>1</v>
      </c>
      <c r="I41130">
        <v>4</v>
      </c>
      <c r="J41130">
        <v>80</v>
      </c>
      <c r="K41130">
        <v>1</v>
      </c>
      <c r="L41130">
        <v>9</v>
      </c>
      <c r="M41130">
        <v>2</v>
      </c>
      <c r="N41130">
        <v>3</v>
      </c>
      <c r="O41130">
        <v>6</v>
      </c>
      <c r="P41130">
        <v>6</v>
      </c>
      <c r="Q41130">
        <v>6</v>
      </c>
      <c r="R41130">
        <v>4</v>
      </c>
      <c r="S41130">
        <v>20</v>
      </c>
      <c r="T41130" s="1" t="s">
        <v>17</v>
      </c>
      <c r="U41130" s="1" t="s">
        <v>18</v>
      </c>
      <c r="V41130">
        <v>1360</v>
      </c>
      <c r="W41130" s="1" t="s">
        <v>34</v>
      </c>
      <c r="X41130">
        <v>35</v>
      </c>
      <c r="Y41130">
        <v>3</v>
      </c>
      <c r="Z41130" s="1" t="s">
        <v>26</v>
      </c>
      <c r="AA41130">
        <v>1</v>
      </c>
      <c r="AB41130">
        <v>2</v>
      </c>
      <c r="AC41130" s="1" t="s">
        <v>27</v>
      </c>
      <c r="AD41130">
        <v>115</v>
      </c>
      <c r="AE41130">
        <v>3</v>
      </c>
      <c r="AF41130">
        <v>1</v>
      </c>
      <c r="AG41130" s="1" t="s">
        <v>39</v>
      </c>
      <c r="AH41130">
        <v>4</v>
      </c>
      <c r="AI41130" s="1" t="s">
        <v>23</v>
      </c>
      <c r="AJ41130" s="1" t="s">
        <v>68</v>
      </c>
      <c r="AK41130">
        <v>0</v>
      </c>
      <c r="AL41130" s="1">
        <v>0</v>
      </c>
      <c r="AM41130" s="1" t="s">
        <v>85</v>
      </c>
      <c r="AN41130" s="1" t="s">
        <v>95</v>
      </c>
      <c r="AO41130" s="1" t="s">
        <v>96</v>
      </c>
    </row>
    <row r="41131" spans="1:41" x14ac:dyDescent="0.35">
      <c r="A41131">
        <v>40891</v>
      </c>
      <c r="B41131">
        <v>1408</v>
      </c>
      <c r="C41131">
        <v>39424</v>
      </c>
      <c r="D41131">
        <v>7</v>
      </c>
      <c r="E41131" s="1" t="s">
        <v>65</v>
      </c>
      <c r="F41131" s="1" t="s">
        <v>17</v>
      </c>
      <c r="G41131">
        <v>42</v>
      </c>
      <c r="H41131">
        <v>4</v>
      </c>
      <c r="I41131">
        <v>2</v>
      </c>
      <c r="J41131">
        <v>80</v>
      </c>
      <c r="K41131">
        <v>1</v>
      </c>
      <c r="L41131">
        <v>7</v>
      </c>
      <c r="M41131">
        <v>2</v>
      </c>
      <c r="N41131">
        <v>4</v>
      </c>
      <c r="O41131">
        <v>6</v>
      </c>
      <c r="P41131">
        <v>5</v>
      </c>
      <c r="Q41131">
        <v>6</v>
      </c>
      <c r="R41131">
        <v>2</v>
      </c>
      <c r="S41131">
        <v>34</v>
      </c>
      <c r="T41131" s="1" t="s">
        <v>30</v>
      </c>
      <c r="U41131" s="1" t="s">
        <v>18</v>
      </c>
      <c r="V41131">
        <v>1226</v>
      </c>
      <c r="W41131" s="1" t="s">
        <v>34</v>
      </c>
      <c r="X41131">
        <v>46</v>
      </c>
      <c r="Y41131">
        <v>3</v>
      </c>
      <c r="Z41131" s="1" t="s">
        <v>26</v>
      </c>
      <c r="AA41131">
        <v>1</v>
      </c>
      <c r="AB41131">
        <v>1</v>
      </c>
      <c r="AC41131" s="1" t="s">
        <v>27</v>
      </c>
      <c r="AD41131">
        <v>138</v>
      </c>
      <c r="AE41131">
        <v>2</v>
      </c>
      <c r="AF41131">
        <v>4</v>
      </c>
      <c r="AG41131" s="1" t="s">
        <v>28</v>
      </c>
      <c r="AH41131">
        <v>3</v>
      </c>
      <c r="AI41131" s="1" t="s">
        <v>23</v>
      </c>
      <c r="AJ41131" s="1" t="s">
        <v>71</v>
      </c>
      <c r="AK41131">
        <v>1</v>
      </c>
      <c r="AL41131" s="1">
        <v>2E-3</v>
      </c>
      <c r="AM41131" s="1" t="s">
        <v>85</v>
      </c>
      <c r="AN41131" s="1" t="s">
        <v>95</v>
      </c>
      <c r="AO41131" s="1" t="s">
        <v>97</v>
      </c>
    </row>
    <row r="41132" spans="1:41" x14ac:dyDescent="0.35">
      <c r="A41132">
        <v>10295</v>
      </c>
      <c r="B41132">
        <v>23302</v>
      </c>
      <c r="C41132">
        <v>489342</v>
      </c>
      <c r="D41132">
        <v>6</v>
      </c>
      <c r="E41132" s="1" t="s">
        <v>65</v>
      </c>
      <c r="F41132" s="1" t="s">
        <v>30</v>
      </c>
      <c r="G41132">
        <v>18</v>
      </c>
      <c r="H41132">
        <v>1</v>
      </c>
      <c r="I41132">
        <v>1</v>
      </c>
      <c r="J41132">
        <v>80</v>
      </c>
      <c r="K41132">
        <v>4</v>
      </c>
      <c r="L41132">
        <v>26</v>
      </c>
      <c r="M41132">
        <v>2</v>
      </c>
      <c r="N41132">
        <v>4</v>
      </c>
      <c r="O41132">
        <v>6</v>
      </c>
      <c r="P41132">
        <v>5</v>
      </c>
      <c r="Q41132">
        <v>6</v>
      </c>
      <c r="R41132">
        <v>4</v>
      </c>
      <c r="S41132">
        <v>38</v>
      </c>
      <c r="T41132" s="1" t="s">
        <v>30</v>
      </c>
      <c r="U41132" s="1" t="s">
        <v>18</v>
      </c>
      <c r="V41132">
        <v>304</v>
      </c>
      <c r="W41132" s="1" t="s">
        <v>38</v>
      </c>
      <c r="X41132">
        <v>45</v>
      </c>
      <c r="Y41132">
        <v>5</v>
      </c>
      <c r="Z41132" s="1" t="s">
        <v>26</v>
      </c>
      <c r="AA41132">
        <v>1</v>
      </c>
      <c r="AB41132">
        <v>4</v>
      </c>
      <c r="AC41132" s="1" t="s">
        <v>21</v>
      </c>
      <c r="AD41132">
        <v>168</v>
      </c>
      <c r="AE41132">
        <v>3</v>
      </c>
      <c r="AF41132">
        <v>3</v>
      </c>
      <c r="AG41132" s="1" t="s">
        <v>46</v>
      </c>
      <c r="AH41132">
        <v>2</v>
      </c>
      <c r="AI41132" s="1" t="s">
        <v>37</v>
      </c>
      <c r="AJ41132" s="1" t="s">
        <v>67</v>
      </c>
      <c r="AK41132">
        <v>1</v>
      </c>
      <c r="AL41132" s="1">
        <v>2E-3</v>
      </c>
      <c r="AM41132" s="1" t="s">
        <v>85</v>
      </c>
      <c r="AN41132" s="1" t="s">
        <v>95</v>
      </c>
      <c r="AO41132" s="1" t="s">
        <v>96</v>
      </c>
    </row>
    <row r="41133" spans="1:41" x14ac:dyDescent="0.35">
      <c r="A41133">
        <v>42045</v>
      </c>
      <c r="B41133">
        <v>28158</v>
      </c>
      <c r="C41133">
        <v>450528</v>
      </c>
      <c r="D41133">
        <v>3</v>
      </c>
      <c r="E41133" s="1" t="s">
        <v>65</v>
      </c>
      <c r="F41133" s="1" t="s">
        <v>17</v>
      </c>
      <c r="G41133">
        <v>23</v>
      </c>
      <c r="H41133">
        <v>1</v>
      </c>
      <c r="I41133">
        <v>2</v>
      </c>
      <c r="J41133">
        <v>80</v>
      </c>
      <c r="K41133">
        <v>1</v>
      </c>
      <c r="L41133">
        <v>35</v>
      </c>
      <c r="M41133">
        <v>3</v>
      </c>
      <c r="N41133">
        <v>3</v>
      </c>
      <c r="O41133">
        <v>6</v>
      </c>
      <c r="P41133">
        <v>3</v>
      </c>
      <c r="Q41133">
        <v>6</v>
      </c>
      <c r="R41133">
        <v>4</v>
      </c>
      <c r="S41133">
        <v>38</v>
      </c>
      <c r="T41133" s="1" t="s">
        <v>17</v>
      </c>
      <c r="U41133" s="1" t="s">
        <v>24</v>
      </c>
      <c r="V41133">
        <v>1175</v>
      </c>
      <c r="W41133" s="1" t="s">
        <v>34</v>
      </c>
      <c r="X41133">
        <v>50</v>
      </c>
      <c r="Y41133">
        <v>2</v>
      </c>
      <c r="Z41133" s="1" t="s">
        <v>26</v>
      </c>
      <c r="AA41133">
        <v>1</v>
      </c>
      <c r="AB41133">
        <v>2</v>
      </c>
      <c r="AC41133" s="1" t="s">
        <v>27</v>
      </c>
      <c r="AD41133">
        <v>136</v>
      </c>
      <c r="AE41133">
        <v>2</v>
      </c>
      <c r="AF41133">
        <v>4</v>
      </c>
      <c r="AG41133" s="1" t="s">
        <v>36</v>
      </c>
      <c r="AH41133">
        <v>2</v>
      </c>
      <c r="AI41133" s="1" t="s">
        <v>37</v>
      </c>
      <c r="AJ41133" s="1" t="s">
        <v>67</v>
      </c>
      <c r="AK41133">
        <v>0</v>
      </c>
      <c r="AL41133" s="1">
        <v>0</v>
      </c>
      <c r="AM41133" s="1" t="s">
        <v>85</v>
      </c>
      <c r="AN41133" s="1" t="s">
        <v>95</v>
      </c>
      <c r="AO41133" s="1" t="s">
        <v>96</v>
      </c>
    </row>
    <row r="41134" spans="1:41" x14ac:dyDescent="0.35">
      <c r="A41134">
        <v>42846</v>
      </c>
      <c r="B41134">
        <v>50726</v>
      </c>
      <c r="C41134">
        <v>1318876</v>
      </c>
      <c r="D41134">
        <v>1</v>
      </c>
      <c r="E41134" s="1" t="s">
        <v>65</v>
      </c>
      <c r="F41134" s="1" t="s">
        <v>17</v>
      </c>
      <c r="G41134">
        <v>15</v>
      </c>
      <c r="H41134">
        <v>1</v>
      </c>
      <c r="I41134">
        <v>1</v>
      </c>
      <c r="J41134">
        <v>80</v>
      </c>
      <c r="K41134">
        <v>1</v>
      </c>
      <c r="L41134">
        <v>9</v>
      </c>
      <c r="M41134">
        <v>6</v>
      </c>
      <c r="N41134">
        <v>2</v>
      </c>
      <c r="O41134">
        <v>6</v>
      </c>
      <c r="P41134">
        <v>5</v>
      </c>
      <c r="Q41134">
        <v>6</v>
      </c>
      <c r="R41134">
        <v>1</v>
      </c>
      <c r="S41134">
        <v>53</v>
      </c>
      <c r="T41134" s="1" t="s">
        <v>17</v>
      </c>
      <c r="U41134" s="1" t="s">
        <v>18</v>
      </c>
      <c r="V41134">
        <v>1058</v>
      </c>
      <c r="W41134" s="1" t="s">
        <v>34</v>
      </c>
      <c r="X41134">
        <v>45</v>
      </c>
      <c r="Y41134">
        <v>5</v>
      </c>
      <c r="Z41134" s="1" t="s">
        <v>26</v>
      </c>
      <c r="AA41134">
        <v>1</v>
      </c>
      <c r="AB41134">
        <v>2</v>
      </c>
      <c r="AC41134" s="1" t="s">
        <v>27</v>
      </c>
      <c r="AD41134">
        <v>65</v>
      </c>
      <c r="AE41134">
        <v>4</v>
      </c>
      <c r="AF41134">
        <v>2</v>
      </c>
      <c r="AG41134" s="1" t="s">
        <v>36</v>
      </c>
      <c r="AH41134">
        <v>4</v>
      </c>
      <c r="AI41134" s="1" t="s">
        <v>37</v>
      </c>
      <c r="AJ41134" s="1" t="s">
        <v>70</v>
      </c>
      <c r="AK41134">
        <v>0</v>
      </c>
      <c r="AL41134" s="1">
        <v>0</v>
      </c>
      <c r="AM41134" s="1" t="s">
        <v>85</v>
      </c>
      <c r="AN41134" s="1" t="s">
        <v>95</v>
      </c>
      <c r="AO41134" s="1" t="s">
        <v>96</v>
      </c>
    </row>
    <row r="41135" spans="1:41" x14ac:dyDescent="0.35">
      <c r="A41135">
        <v>43499</v>
      </c>
      <c r="B41135">
        <v>16157</v>
      </c>
      <c r="C41135">
        <v>274669</v>
      </c>
      <c r="D41135">
        <v>3</v>
      </c>
      <c r="E41135" s="1" t="s">
        <v>65</v>
      </c>
      <c r="F41135" s="1" t="s">
        <v>17</v>
      </c>
      <c r="G41135">
        <v>5</v>
      </c>
      <c r="H41135">
        <v>2</v>
      </c>
      <c r="I41135">
        <v>4</v>
      </c>
      <c r="J41135">
        <v>80</v>
      </c>
      <c r="K41135">
        <v>1</v>
      </c>
      <c r="L41135">
        <v>18</v>
      </c>
      <c r="M41135">
        <v>1</v>
      </c>
      <c r="N41135">
        <v>2</v>
      </c>
      <c r="O41135">
        <v>6</v>
      </c>
      <c r="P41135">
        <v>4</v>
      </c>
      <c r="Q41135">
        <v>6</v>
      </c>
      <c r="R41135">
        <v>4</v>
      </c>
      <c r="S41135">
        <v>31</v>
      </c>
      <c r="T41135" s="1" t="s">
        <v>17</v>
      </c>
      <c r="U41135" s="1" t="s">
        <v>24</v>
      </c>
      <c r="V41135">
        <v>1438</v>
      </c>
      <c r="W41135" s="1" t="s">
        <v>19</v>
      </c>
      <c r="X41135">
        <v>31</v>
      </c>
      <c r="Y41135">
        <v>5</v>
      </c>
      <c r="Z41135" s="1" t="s">
        <v>42</v>
      </c>
      <c r="AA41135">
        <v>1</v>
      </c>
      <c r="AB41135">
        <v>4</v>
      </c>
      <c r="AC41135" s="1" t="s">
        <v>27</v>
      </c>
      <c r="AD41135">
        <v>161</v>
      </c>
      <c r="AE41135">
        <v>1</v>
      </c>
      <c r="AF41135">
        <v>1</v>
      </c>
      <c r="AG41135" s="1" t="s">
        <v>46</v>
      </c>
      <c r="AH41135">
        <v>3</v>
      </c>
      <c r="AI41135" s="1" t="s">
        <v>29</v>
      </c>
      <c r="AJ41135" s="1" t="s">
        <v>71</v>
      </c>
      <c r="AK41135">
        <v>0</v>
      </c>
      <c r="AL41135" s="1">
        <v>0</v>
      </c>
      <c r="AM41135" s="1" t="s">
        <v>85</v>
      </c>
      <c r="AN41135" s="1" t="s">
        <v>95</v>
      </c>
      <c r="AO41135" s="1" t="s">
        <v>96</v>
      </c>
    </row>
    <row r="41136" spans="1:41" x14ac:dyDescent="0.35">
      <c r="A41136">
        <v>44929</v>
      </c>
      <c r="B41136">
        <v>15645</v>
      </c>
      <c r="C41136">
        <v>125160</v>
      </c>
      <c r="D41136">
        <v>8</v>
      </c>
      <c r="E41136" s="1" t="s">
        <v>65</v>
      </c>
      <c r="F41136" s="1" t="s">
        <v>30</v>
      </c>
      <c r="G41136">
        <v>44</v>
      </c>
      <c r="H41136">
        <v>1</v>
      </c>
      <c r="I41136">
        <v>2</v>
      </c>
      <c r="J41136">
        <v>80</v>
      </c>
      <c r="K41136">
        <v>1</v>
      </c>
      <c r="L41136">
        <v>8</v>
      </c>
      <c r="M41136">
        <v>3</v>
      </c>
      <c r="N41136">
        <v>3</v>
      </c>
      <c r="O41136">
        <v>6</v>
      </c>
      <c r="P41136">
        <v>2</v>
      </c>
      <c r="Q41136">
        <v>6</v>
      </c>
      <c r="R41136">
        <v>5</v>
      </c>
      <c r="S41136">
        <v>44</v>
      </c>
      <c r="T41136" s="1" t="s">
        <v>17</v>
      </c>
      <c r="U41136" s="1" t="s">
        <v>24</v>
      </c>
      <c r="V41136">
        <v>579</v>
      </c>
      <c r="W41136" s="1" t="s">
        <v>43</v>
      </c>
      <c r="X41136">
        <v>46</v>
      </c>
      <c r="Y41136">
        <v>1</v>
      </c>
      <c r="Z41136" s="1" t="s">
        <v>26</v>
      </c>
      <c r="AA41136">
        <v>1</v>
      </c>
      <c r="AB41136">
        <v>1</v>
      </c>
      <c r="AC41136" s="1" t="s">
        <v>21</v>
      </c>
      <c r="AD41136">
        <v>110</v>
      </c>
      <c r="AE41136">
        <v>3</v>
      </c>
      <c r="AF41136">
        <v>2</v>
      </c>
      <c r="AG41136" s="1" t="s">
        <v>40</v>
      </c>
      <c r="AH41136">
        <v>3</v>
      </c>
      <c r="AI41136" s="1" t="s">
        <v>29</v>
      </c>
      <c r="AJ41136" s="1" t="s">
        <v>67</v>
      </c>
      <c r="AK41136">
        <v>0</v>
      </c>
      <c r="AL41136" s="1">
        <v>0</v>
      </c>
      <c r="AM41136" s="1" t="s">
        <v>85</v>
      </c>
      <c r="AN41136" s="1" t="s">
        <v>95</v>
      </c>
      <c r="AO41136" s="1" t="s">
        <v>96</v>
      </c>
    </row>
    <row r="41137" spans="1:41" x14ac:dyDescent="0.35">
      <c r="A41137">
        <v>11165</v>
      </c>
      <c r="B41137">
        <v>28034</v>
      </c>
      <c r="C41137">
        <v>756918</v>
      </c>
      <c r="D41137">
        <v>2</v>
      </c>
      <c r="E41137" s="1" t="s">
        <v>65</v>
      </c>
      <c r="F41137" s="1" t="s">
        <v>17</v>
      </c>
      <c r="G41137">
        <v>12</v>
      </c>
      <c r="H41137">
        <v>1</v>
      </c>
      <c r="I41137">
        <v>4</v>
      </c>
      <c r="J41137">
        <v>80</v>
      </c>
      <c r="K41137">
        <v>2</v>
      </c>
      <c r="L41137">
        <v>31</v>
      </c>
      <c r="M41137">
        <v>3</v>
      </c>
      <c r="N41137">
        <v>3</v>
      </c>
      <c r="O41137">
        <v>6</v>
      </c>
      <c r="P41137">
        <v>4</v>
      </c>
      <c r="Q41137">
        <v>6</v>
      </c>
      <c r="R41137">
        <v>6</v>
      </c>
      <c r="S41137">
        <v>35</v>
      </c>
      <c r="T41137" s="1" t="s">
        <v>17</v>
      </c>
      <c r="U41137" s="1" t="s">
        <v>24</v>
      </c>
      <c r="V41137">
        <v>1130</v>
      </c>
      <c r="W41137" s="1" t="s">
        <v>31</v>
      </c>
      <c r="X41137">
        <v>50</v>
      </c>
      <c r="Y41137">
        <v>3</v>
      </c>
      <c r="Z41137" s="1" t="s">
        <v>35</v>
      </c>
      <c r="AA41137">
        <v>1</v>
      </c>
      <c r="AB41137">
        <v>2</v>
      </c>
      <c r="AC41137" s="1" t="s">
        <v>27</v>
      </c>
      <c r="AD41137">
        <v>170</v>
      </c>
      <c r="AE41137">
        <v>1</v>
      </c>
      <c r="AF41137">
        <v>4</v>
      </c>
      <c r="AG41137" s="1" t="s">
        <v>40</v>
      </c>
      <c r="AH41137">
        <v>1</v>
      </c>
      <c r="AI41137" s="1" t="s">
        <v>23</v>
      </c>
      <c r="AJ41137" s="1" t="s">
        <v>71</v>
      </c>
      <c r="AK41137">
        <v>0</v>
      </c>
      <c r="AL41137" s="1">
        <v>0</v>
      </c>
      <c r="AM41137" s="1" t="s">
        <v>85</v>
      </c>
      <c r="AN41137" s="1" t="s">
        <v>95</v>
      </c>
      <c r="AO41137" s="1" t="s">
        <v>96</v>
      </c>
    </row>
    <row r="41138" spans="1:41" x14ac:dyDescent="0.35">
      <c r="A41138">
        <v>11243</v>
      </c>
      <c r="B41138">
        <v>18017</v>
      </c>
      <c r="C41138">
        <v>36034</v>
      </c>
      <c r="D41138">
        <v>1</v>
      </c>
      <c r="E41138" s="1" t="s">
        <v>65</v>
      </c>
      <c r="F41138" s="1" t="s">
        <v>30</v>
      </c>
      <c r="G41138">
        <v>0</v>
      </c>
      <c r="H41138">
        <v>4</v>
      </c>
      <c r="I41138">
        <v>2</v>
      </c>
      <c r="J41138">
        <v>80</v>
      </c>
      <c r="K41138">
        <v>3</v>
      </c>
      <c r="L41138">
        <v>11</v>
      </c>
      <c r="M41138">
        <v>2</v>
      </c>
      <c r="N41138">
        <v>2</v>
      </c>
      <c r="O41138">
        <v>6</v>
      </c>
      <c r="P41138">
        <v>6</v>
      </c>
      <c r="Q41138">
        <v>6</v>
      </c>
      <c r="R41138">
        <v>5</v>
      </c>
      <c r="S41138">
        <v>31</v>
      </c>
      <c r="T41138" s="1" t="s">
        <v>30</v>
      </c>
      <c r="U41138" s="1" t="s">
        <v>41</v>
      </c>
      <c r="V41138">
        <v>373</v>
      </c>
      <c r="W41138" s="1" t="s">
        <v>31</v>
      </c>
      <c r="X41138">
        <v>48</v>
      </c>
      <c r="Y41138">
        <v>3</v>
      </c>
      <c r="Z41138" s="1" t="s">
        <v>26</v>
      </c>
      <c r="AA41138">
        <v>1</v>
      </c>
      <c r="AB41138">
        <v>4</v>
      </c>
      <c r="AC41138" s="1" t="s">
        <v>27</v>
      </c>
      <c r="AD41138">
        <v>37</v>
      </c>
      <c r="AE41138">
        <v>3</v>
      </c>
      <c r="AF41138">
        <v>3</v>
      </c>
      <c r="AG41138" s="1" t="s">
        <v>45</v>
      </c>
      <c r="AH41138">
        <v>3</v>
      </c>
      <c r="AI41138" s="1" t="s">
        <v>37</v>
      </c>
      <c r="AJ41138" s="1" t="s">
        <v>71</v>
      </c>
      <c r="AK41138">
        <v>1</v>
      </c>
      <c r="AL41138" s="1">
        <v>2E-3</v>
      </c>
      <c r="AM41138" s="1" t="s">
        <v>85</v>
      </c>
      <c r="AN41138" s="1" t="s">
        <v>95</v>
      </c>
      <c r="AO41138" s="1" t="s">
        <v>97</v>
      </c>
    </row>
    <row r="41139" spans="1:41" x14ac:dyDescent="0.35">
      <c r="A41139">
        <v>11259</v>
      </c>
      <c r="B41139">
        <v>21223</v>
      </c>
      <c r="C41139">
        <v>318345</v>
      </c>
      <c r="D41139">
        <v>7</v>
      </c>
      <c r="E41139" s="1" t="s">
        <v>65</v>
      </c>
      <c r="F41139" s="1" t="s">
        <v>17</v>
      </c>
      <c r="G41139">
        <v>34</v>
      </c>
      <c r="H41139">
        <v>4</v>
      </c>
      <c r="I41139">
        <v>4</v>
      </c>
      <c r="J41139">
        <v>80</v>
      </c>
      <c r="K41139">
        <v>2</v>
      </c>
      <c r="L41139">
        <v>14</v>
      </c>
      <c r="M41139">
        <v>3</v>
      </c>
      <c r="N41139">
        <v>3</v>
      </c>
      <c r="O41139">
        <v>6</v>
      </c>
      <c r="P41139">
        <v>2</v>
      </c>
      <c r="Q41139">
        <v>6</v>
      </c>
      <c r="R41139">
        <v>6</v>
      </c>
      <c r="S41139">
        <v>21</v>
      </c>
      <c r="T41139" s="1" t="s">
        <v>30</v>
      </c>
      <c r="U41139" s="1" t="s">
        <v>24</v>
      </c>
      <c r="V41139">
        <v>1245</v>
      </c>
      <c r="W41139" s="1" t="s">
        <v>38</v>
      </c>
      <c r="X41139">
        <v>47</v>
      </c>
      <c r="Y41139">
        <v>3</v>
      </c>
      <c r="Z41139" s="1" t="s">
        <v>42</v>
      </c>
      <c r="AA41139">
        <v>1</v>
      </c>
      <c r="AB41139">
        <v>3</v>
      </c>
      <c r="AC41139" s="1" t="s">
        <v>21</v>
      </c>
      <c r="AD41139">
        <v>51</v>
      </c>
      <c r="AE41139">
        <v>4</v>
      </c>
      <c r="AF41139">
        <v>2</v>
      </c>
      <c r="AG41139" s="1" t="s">
        <v>39</v>
      </c>
      <c r="AH41139">
        <v>1</v>
      </c>
      <c r="AI41139" s="1" t="s">
        <v>23</v>
      </c>
      <c r="AJ41139" s="1" t="s">
        <v>68</v>
      </c>
      <c r="AK41139">
        <v>1</v>
      </c>
      <c r="AL41139" s="1">
        <v>2E-3</v>
      </c>
      <c r="AM41139" s="1" t="s">
        <v>85</v>
      </c>
      <c r="AN41139" s="1" t="s">
        <v>95</v>
      </c>
      <c r="AO41139" s="1" t="s">
        <v>97</v>
      </c>
    </row>
    <row r="41140" spans="1:41" x14ac:dyDescent="0.35">
      <c r="A41140">
        <v>46010</v>
      </c>
      <c r="B41140">
        <v>45876</v>
      </c>
      <c r="C41140">
        <v>275256</v>
      </c>
      <c r="D41140">
        <v>3</v>
      </c>
      <c r="E41140" s="1" t="s">
        <v>65</v>
      </c>
      <c r="F41140" s="1" t="s">
        <v>17</v>
      </c>
      <c r="G41140">
        <v>45</v>
      </c>
      <c r="H41140">
        <v>2</v>
      </c>
      <c r="I41140">
        <v>3</v>
      </c>
      <c r="J41140">
        <v>80</v>
      </c>
      <c r="K41140">
        <v>1</v>
      </c>
      <c r="L41140">
        <v>12</v>
      </c>
      <c r="M41140">
        <v>5</v>
      </c>
      <c r="N41140">
        <v>4</v>
      </c>
      <c r="O41140">
        <v>6</v>
      </c>
      <c r="P41140">
        <v>4</v>
      </c>
      <c r="Q41140">
        <v>6</v>
      </c>
      <c r="R41140">
        <v>4</v>
      </c>
      <c r="S41140">
        <v>51</v>
      </c>
      <c r="T41140" s="1" t="s">
        <v>30</v>
      </c>
      <c r="U41140" s="1" t="s">
        <v>41</v>
      </c>
      <c r="V41140">
        <v>639</v>
      </c>
      <c r="W41140" s="1" t="s">
        <v>25</v>
      </c>
      <c r="X41140">
        <v>42</v>
      </c>
      <c r="Y41140">
        <v>5</v>
      </c>
      <c r="Z41140" s="1" t="s">
        <v>20</v>
      </c>
      <c r="AA41140">
        <v>1</v>
      </c>
      <c r="AB41140">
        <v>4</v>
      </c>
      <c r="AC41140" s="1" t="s">
        <v>27</v>
      </c>
      <c r="AD41140">
        <v>159</v>
      </c>
      <c r="AE41140">
        <v>4</v>
      </c>
      <c r="AF41140">
        <v>1</v>
      </c>
      <c r="AG41140" s="1" t="s">
        <v>33</v>
      </c>
      <c r="AH41140">
        <v>3</v>
      </c>
      <c r="AI41140" s="1" t="s">
        <v>29</v>
      </c>
      <c r="AJ41140" s="1" t="s">
        <v>70</v>
      </c>
      <c r="AK41140">
        <v>1</v>
      </c>
      <c r="AL41140" s="1">
        <v>2E-3</v>
      </c>
      <c r="AM41140" s="1" t="s">
        <v>85</v>
      </c>
      <c r="AN41140" s="1" t="s">
        <v>95</v>
      </c>
      <c r="AO41140" s="1" t="s">
        <v>96</v>
      </c>
    </row>
    <row r="41141" spans="1:41" x14ac:dyDescent="0.35">
      <c r="A41141">
        <v>11694</v>
      </c>
      <c r="B41141">
        <v>21098</v>
      </c>
      <c r="C41141">
        <v>527450</v>
      </c>
      <c r="D41141">
        <v>5</v>
      </c>
      <c r="E41141" s="1" t="s">
        <v>65</v>
      </c>
      <c r="F41141" s="1" t="s">
        <v>30</v>
      </c>
      <c r="G41141">
        <v>2</v>
      </c>
      <c r="H41141">
        <v>3</v>
      </c>
      <c r="I41141">
        <v>3</v>
      </c>
      <c r="J41141">
        <v>80</v>
      </c>
      <c r="K41141">
        <v>3</v>
      </c>
      <c r="L41141">
        <v>13</v>
      </c>
      <c r="M41141">
        <v>4</v>
      </c>
      <c r="N41141">
        <v>4</v>
      </c>
      <c r="O41141">
        <v>6</v>
      </c>
      <c r="P41141">
        <v>3</v>
      </c>
      <c r="Q41141">
        <v>6</v>
      </c>
      <c r="R41141">
        <v>5</v>
      </c>
      <c r="S41141">
        <v>49</v>
      </c>
      <c r="T41141" s="1" t="s">
        <v>17</v>
      </c>
      <c r="U41141" s="1" t="s">
        <v>41</v>
      </c>
      <c r="V41141">
        <v>1240</v>
      </c>
      <c r="W41141" s="1" t="s">
        <v>19</v>
      </c>
      <c r="X41141">
        <v>28</v>
      </c>
      <c r="Y41141">
        <v>1</v>
      </c>
      <c r="Z41141" s="1" t="s">
        <v>35</v>
      </c>
      <c r="AA41141">
        <v>1</v>
      </c>
      <c r="AB41141">
        <v>3</v>
      </c>
      <c r="AC41141" s="1" t="s">
        <v>21</v>
      </c>
      <c r="AD41141">
        <v>79</v>
      </c>
      <c r="AE41141">
        <v>1</v>
      </c>
      <c r="AF41141">
        <v>4</v>
      </c>
      <c r="AG41141" s="1" t="s">
        <v>39</v>
      </c>
      <c r="AH41141">
        <v>4</v>
      </c>
      <c r="AI41141" s="1" t="s">
        <v>29</v>
      </c>
      <c r="AJ41141" s="1" t="s">
        <v>70</v>
      </c>
      <c r="AK41141">
        <v>0</v>
      </c>
      <c r="AL41141" s="1">
        <v>0</v>
      </c>
      <c r="AM41141" s="1" t="s">
        <v>85</v>
      </c>
      <c r="AN41141" s="1" t="s">
        <v>95</v>
      </c>
      <c r="AO41141" s="1" t="s">
        <v>97</v>
      </c>
    </row>
    <row r="41142" spans="1:41" x14ac:dyDescent="0.35">
      <c r="A41142">
        <v>48124</v>
      </c>
      <c r="B41142">
        <v>31718</v>
      </c>
      <c r="C41142">
        <v>570924</v>
      </c>
      <c r="D41142">
        <v>7</v>
      </c>
      <c r="E41142" s="1" t="s">
        <v>65</v>
      </c>
      <c r="F41142" s="1" t="s">
        <v>30</v>
      </c>
      <c r="G41142">
        <v>27</v>
      </c>
      <c r="H41142">
        <v>2</v>
      </c>
      <c r="I41142">
        <v>3</v>
      </c>
      <c r="J41142">
        <v>80</v>
      </c>
      <c r="K41142">
        <v>1</v>
      </c>
      <c r="L41142">
        <v>7</v>
      </c>
      <c r="M41142">
        <v>4</v>
      </c>
      <c r="N41142">
        <v>4</v>
      </c>
      <c r="O41142">
        <v>6</v>
      </c>
      <c r="P41142">
        <v>3</v>
      </c>
      <c r="Q41142">
        <v>6</v>
      </c>
      <c r="R41142">
        <v>2</v>
      </c>
      <c r="S41142">
        <v>41</v>
      </c>
      <c r="T41142" s="1" t="s">
        <v>17</v>
      </c>
      <c r="U41142" s="1" t="s">
        <v>41</v>
      </c>
      <c r="V41142">
        <v>803</v>
      </c>
      <c r="W41142" s="1" t="s">
        <v>25</v>
      </c>
      <c r="X41142">
        <v>29</v>
      </c>
      <c r="Y41142">
        <v>5</v>
      </c>
      <c r="Z41142" s="1" t="s">
        <v>20</v>
      </c>
      <c r="AA41142">
        <v>1</v>
      </c>
      <c r="AB41142">
        <v>1</v>
      </c>
      <c r="AC41142" s="1" t="s">
        <v>27</v>
      </c>
      <c r="AD41142">
        <v>67</v>
      </c>
      <c r="AE41142">
        <v>4</v>
      </c>
      <c r="AF41142">
        <v>2</v>
      </c>
      <c r="AG41142" s="1" t="s">
        <v>46</v>
      </c>
      <c r="AH41142">
        <v>1</v>
      </c>
      <c r="AI41142" s="1" t="s">
        <v>29</v>
      </c>
      <c r="AJ41142" s="1" t="s">
        <v>67</v>
      </c>
      <c r="AK41142">
        <v>0</v>
      </c>
      <c r="AL41142" s="1">
        <v>0</v>
      </c>
      <c r="AM41142" s="1" t="s">
        <v>85</v>
      </c>
      <c r="AN41142" s="1" t="s">
        <v>95</v>
      </c>
      <c r="AO41142" s="1" t="s">
        <v>96</v>
      </c>
    </row>
    <row r="41143" spans="1:41" x14ac:dyDescent="0.35">
      <c r="A41143">
        <v>12008</v>
      </c>
      <c r="B41143">
        <v>43767</v>
      </c>
      <c r="C41143">
        <v>919107</v>
      </c>
      <c r="D41143">
        <v>2</v>
      </c>
      <c r="E41143" s="1" t="s">
        <v>65</v>
      </c>
      <c r="F41143" s="1" t="s">
        <v>30</v>
      </c>
      <c r="G41143">
        <v>10</v>
      </c>
      <c r="H41143">
        <v>2</v>
      </c>
      <c r="I41143">
        <v>3</v>
      </c>
      <c r="J41143">
        <v>80</v>
      </c>
      <c r="K41143">
        <v>3</v>
      </c>
      <c r="L41143">
        <v>7</v>
      </c>
      <c r="M41143">
        <v>2</v>
      </c>
      <c r="N41143">
        <v>4</v>
      </c>
      <c r="O41143">
        <v>6</v>
      </c>
      <c r="P41143">
        <v>6</v>
      </c>
      <c r="Q41143">
        <v>6</v>
      </c>
      <c r="R41143">
        <v>5</v>
      </c>
      <c r="S41143">
        <v>27</v>
      </c>
      <c r="T41143" s="1" t="s">
        <v>30</v>
      </c>
      <c r="U41143" s="1" t="s">
        <v>18</v>
      </c>
      <c r="V41143">
        <v>1334</v>
      </c>
      <c r="W41143" s="1" t="s">
        <v>34</v>
      </c>
      <c r="X41143">
        <v>49</v>
      </c>
      <c r="Y41143">
        <v>3</v>
      </c>
      <c r="Z41143" s="1" t="s">
        <v>42</v>
      </c>
      <c r="AA41143">
        <v>1</v>
      </c>
      <c r="AB41143">
        <v>1</v>
      </c>
      <c r="AC41143" s="1" t="s">
        <v>21</v>
      </c>
      <c r="AD41143">
        <v>126</v>
      </c>
      <c r="AE41143">
        <v>3</v>
      </c>
      <c r="AF41143">
        <v>1</v>
      </c>
      <c r="AG41143" s="1" t="s">
        <v>45</v>
      </c>
      <c r="AH41143">
        <v>4</v>
      </c>
      <c r="AI41143" s="1" t="s">
        <v>23</v>
      </c>
      <c r="AJ41143" s="1" t="s">
        <v>71</v>
      </c>
      <c r="AK41143">
        <v>1</v>
      </c>
      <c r="AL41143" s="1">
        <v>2E-3</v>
      </c>
      <c r="AM41143" s="1" t="s">
        <v>85</v>
      </c>
      <c r="AN41143" s="1" t="s">
        <v>95</v>
      </c>
      <c r="AO41143" s="1" t="s">
        <v>96</v>
      </c>
    </row>
    <row r="41144" spans="1:41" x14ac:dyDescent="0.35">
      <c r="A41144">
        <v>12071</v>
      </c>
      <c r="B41144">
        <v>5306</v>
      </c>
      <c r="C41144">
        <v>111426</v>
      </c>
      <c r="D41144">
        <v>7</v>
      </c>
      <c r="E41144" s="1" t="s">
        <v>65</v>
      </c>
      <c r="F41144" s="1" t="s">
        <v>17</v>
      </c>
      <c r="G41144">
        <v>29</v>
      </c>
      <c r="H41144">
        <v>2</v>
      </c>
      <c r="I41144">
        <v>2</v>
      </c>
      <c r="J41144">
        <v>80</v>
      </c>
      <c r="K41144">
        <v>4</v>
      </c>
      <c r="L41144">
        <v>22</v>
      </c>
      <c r="M41144">
        <v>5</v>
      </c>
      <c r="N41144">
        <v>3</v>
      </c>
      <c r="O41144">
        <v>6</v>
      </c>
      <c r="P41144">
        <v>5</v>
      </c>
      <c r="Q41144">
        <v>6</v>
      </c>
      <c r="R41144">
        <v>3</v>
      </c>
      <c r="S41144">
        <v>35</v>
      </c>
      <c r="T41144" s="1" t="s">
        <v>17</v>
      </c>
      <c r="U41144" s="1" t="s">
        <v>18</v>
      </c>
      <c r="V41144">
        <v>194</v>
      </c>
      <c r="W41144" s="1" t="s">
        <v>43</v>
      </c>
      <c r="X41144">
        <v>50</v>
      </c>
      <c r="Y41144">
        <v>3</v>
      </c>
      <c r="Z41144" s="1" t="s">
        <v>42</v>
      </c>
      <c r="AA41144">
        <v>1</v>
      </c>
      <c r="AB41144">
        <v>3</v>
      </c>
      <c r="AC41144" s="1" t="s">
        <v>27</v>
      </c>
      <c r="AD41144">
        <v>164</v>
      </c>
      <c r="AE41144">
        <v>3</v>
      </c>
      <c r="AF41144">
        <v>2</v>
      </c>
      <c r="AG41144" s="1" t="s">
        <v>33</v>
      </c>
      <c r="AH41144">
        <v>1</v>
      </c>
      <c r="AI41144" s="1" t="s">
        <v>37</v>
      </c>
      <c r="AJ41144" s="1" t="s">
        <v>71</v>
      </c>
      <c r="AK41144">
        <v>0</v>
      </c>
      <c r="AL41144" s="1">
        <v>0</v>
      </c>
      <c r="AM41144" s="1" t="s">
        <v>85</v>
      </c>
      <c r="AN41144" s="1" t="s">
        <v>95</v>
      </c>
      <c r="AO41144" s="1" t="s">
        <v>96</v>
      </c>
    </row>
    <row r="41145" spans="1:41" x14ac:dyDescent="0.35">
      <c r="A41145">
        <v>12918</v>
      </c>
      <c r="B41145">
        <v>7422</v>
      </c>
      <c r="C41145">
        <v>37110</v>
      </c>
      <c r="D41145">
        <v>6</v>
      </c>
      <c r="E41145" s="1" t="s">
        <v>65</v>
      </c>
      <c r="F41145" s="1" t="s">
        <v>30</v>
      </c>
      <c r="G41145">
        <v>39</v>
      </c>
      <c r="H41145">
        <v>1</v>
      </c>
      <c r="I41145">
        <v>4</v>
      </c>
      <c r="J41145">
        <v>80</v>
      </c>
      <c r="K41145">
        <v>2</v>
      </c>
      <c r="L41145">
        <v>37</v>
      </c>
      <c r="M41145">
        <v>5</v>
      </c>
      <c r="N41145">
        <v>2</v>
      </c>
      <c r="O41145">
        <v>6</v>
      </c>
      <c r="P41145">
        <v>5</v>
      </c>
      <c r="Q41145">
        <v>6</v>
      </c>
      <c r="R41145">
        <v>5</v>
      </c>
      <c r="S41145">
        <v>46</v>
      </c>
      <c r="T41145" s="1" t="s">
        <v>17</v>
      </c>
      <c r="U41145" s="1" t="s">
        <v>18</v>
      </c>
      <c r="V41145">
        <v>193</v>
      </c>
      <c r="W41145" s="1" t="s">
        <v>43</v>
      </c>
      <c r="X41145">
        <v>40</v>
      </c>
      <c r="Y41145">
        <v>4</v>
      </c>
      <c r="Z41145" s="1" t="s">
        <v>35</v>
      </c>
      <c r="AA41145">
        <v>1</v>
      </c>
      <c r="AB41145">
        <v>4</v>
      </c>
      <c r="AC41145" s="1" t="s">
        <v>27</v>
      </c>
      <c r="AD41145">
        <v>149</v>
      </c>
      <c r="AE41145">
        <v>4</v>
      </c>
      <c r="AF41145">
        <v>5</v>
      </c>
      <c r="AG41145" s="1" t="s">
        <v>33</v>
      </c>
      <c r="AH41145">
        <v>3</v>
      </c>
      <c r="AI41145" s="1" t="s">
        <v>23</v>
      </c>
      <c r="AJ41145" s="1" t="s">
        <v>70</v>
      </c>
      <c r="AK41145">
        <v>0</v>
      </c>
      <c r="AL41145" s="1">
        <v>0</v>
      </c>
      <c r="AM41145" s="1" t="s">
        <v>85</v>
      </c>
      <c r="AN41145" s="1" t="s">
        <v>95</v>
      </c>
      <c r="AO41145" s="1" t="s">
        <v>96</v>
      </c>
    </row>
    <row r="41146" spans="1:41" x14ac:dyDescent="0.35">
      <c r="A41146">
        <v>13260</v>
      </c>
      <c r="B41146">
        <v>43100</v>
      </c>
      <c r="C41146">
        <v>1293000</v>
      </c>
      <c r="D41146">
        <v>3</v>
      </c>
      <c r="E41146" s="1" t="s">
        <v>65</v>
      </c>
      <c r="F41146" s="1" t="s">
        <v>30</v>
      </c>
      <c r="G41146">
        <v>11</v>
      </c>
      <c r="H41146">
        <v>4</v>
      </c>
      <c r="I41146">
        <v>2</v>
      </c>
      <c r="J41146">
        <v>80</v>
      </c>
      <c r="K41146">
        <v>4</v>
      </c>
      <c r="L41146">
        <v>22</v>
      </c>
      <c r="M41146">
        <v>3</v>
      </c>
      <c r="N41146">
        <v>2</v>
      </c>
      <c r="O41146">
        <v>6</v>
      </c>
      <c r="P41146">
        <v>5</v>
      </c>
      <c r="Q41146">
        <v>6</v>
      </c>
      <c r="R41146">
        <v>3</v>
      </c>
      <c r="S41146">
        <v>60</v>
      </c>
      <c r="T41146" s="1" t="s">
        <v>30</v>
      </c>
      <c r="U41146" s="1" t="s">
        <v>18</v>
      </c>
      <c r="V41146">
        <v>793</v>
      </c>
      <c r="W41146" s="1" t="s">
        <v>31</v>
      </c>
      <c r="X41146">
        <v>38</v>
      </c>
      <c r="Y41146">
        <v>5</v>
      </c>
      <c r="Z41146" s="1" t="s">
        <v>20</v>
      </c>
      <c r="AA41146">
        <v>1</v>
      </c>
      <c r="AB41146">
        <v>4</v>
      </c>
      <c r="AC41146" s="1" t="s">
        <v>21</v>
      </c>
      <c r="AD41146">
        <v>75</v>
      </c>
      <c r="AE41146">
        <v>4</v>
      </c>
      <c r="AF41146">
        <v>1</v>
      </c>
      <c r="AG41146" s="1" t="s">
        <v>40</v>
      </c>
      <c r="AH41146">
        <v>3</v>
      </c>
      <c r="AI41146" s="1" t="s">
        <v>23</v>
      </c>
      <c r="AJ41146" s="1" t="s">
        <v>69</v>
      </c>
      <c r="AK41146">
        <v>1</v>
      </c>
      <c r="AL41146" s="1">
        <v>2E-3</v>
      </c>
      <c r="AM41146" s="1" t="s">
        <v>85</v>
      </c>
      <c r="AN41146" s="1" t="s">
        <v>95</v>
      </c>
      <c r="AO41146" s="1" t="s">
        <v>97</v>
      </c>
    </row>
    <row r="41147" spans="1:41" x14ac:dyDescent="0.35">
      <c r="A41147">
        <v>14413</v>
      </c>
      <c r="B41147">
        <v>39905</v>
      </c>
      <c r="C41147">
        <v>598575</v>
      </c>
      <c r="D41147">
        <v>3</v>
      </c>
      <c r="E41147" s="1" t="s">
        <v>65</v>
      </c>
      <c r="F41147" s="1" t="s">
        <v>17</v>
      </c>
      <c r="G41147">
        <v>38</v>
      </c>
      <c r="H41147">
        <v>3</v>
      </c>
      <c r="I41147">
        <v>2</v>
      </c>
      <c r="J41147">
        <v>80</v>
      </c>
      <c r="K41147">
        <v>3</v>
      </c>
      <c r="L41147">
        <v>8</v>
      </c>
      <c r="M41147">
        <v>1</v>
      </c>
      <c r="N41147">
        <v>3</v>
      </c>
      <c r="O41147">
        <v>6</v>
      </c>
      <c r="P41147">
        <v>4</v>
      </c>
      <c r="Q41147">
        <v>6</v>
      </c>
      <c r="R41147">
        <v>4</v>
      </c>
      <c r="S41147">
        <v>45</v>
      </c>
      <c r="T41147" s="1" t="s">
        <v>30</v>
      </c>
      <c r="U41147" s="1" t="s">
        <v>41</v>
      </c>
      <c r="V41147">
        <v>715</v>
      </c>
      <c r="W41147" s="1" t="s">
        <v>19</v>
      </c>
      <c r="X41147">
        <v>38</v>
      </c>
      <c r="Y41147">
        <v>1</v>
      </c>
      <c r="Z41147" s="1" t="s">
        <v>42</v>
      </c>
      <c r="AA41147">
        <v>1</v>
      </c>
      <c r="AB41147">
        <v>2</v>
      </c>
      <c r="AC41147" s="1" t="s">
        <v>27</v>
      </c>
      <c r="AD41147">
        <v>131</v>
      </c>
      <c r="AE41147">
        <v>4</v>
      </c>
      <c r="AF41147">
        <v>5</v>
      </c>
      <c r="AG41147" s="1" t="s">
        <v>39</v>
      </c>
      <c r="AH41147">
        <v>1</v>
      </c>
      <c r="AI41147" s="1" t="s">
        <v>37</v>
      </c>
      <c r="AJ41147" s="1" t="s">
        <v>67</v>
      </c>
      <c r="AK41147">
        <v>1</v>
      </c>
      <c r="AL41147" s="1">
        <v>2E-3</v>
      </c>
      <c r="AM41147" s="1" t="s">
        <v>85</v>
      </c>
      <c r="AN41147" s="1" t="s">
        <v>95</v>
      </c>
      <c r="AO41147" s="1" t="s">
        <v>97</v>
      </c>
    </row>
    <row r="41148" spans="1:41" x14ac:dyDescent="0.35">
      <c r="A41148">
        <v>14661</v>
      </c>
      <c r="B41148">
        <v>17351</v>
      </c>
      <c r="C41148">
        <v>17351</v>
      </c>
      <c r="D41148">
        <v>7</v>
      </c>
      <c r="E41148" s="1" t="s">
        <v>65</v>
      </c>
      <c r="F41148" s="1" t="s">
        <v>17</v>
      </c>
      <c r="G41148">
        <v>12</v>
      </c>
      <c r="H41148">
        <v>3</v>
      </c>
      <c r="I41148">
        <v>2</v>
      </c>
      <c r="J41148">
        <v>80</v>
      </c>
      <c r="K41148">
        <v>2</v>
      </c>
      <c r="L41148">
        <v>21</v>
      </c>
      <c r="M41148">
        <v>4</v>
      </c>
      <c r="N41148">
        <v>3</v>
      </c>
      <c r="O41148">
        <v>6</v>
      </c>
      <c r="P41148">
        <v>6</v>
      </c>
      <c r="Q41148">
        <v>6</v>
      </c>
      <c r="R41148">
        <v>1</v>
      </c>
      <c r="S41148">
        <v>46</v>
      </c>
      <c r="T41148" s="1" t="s">
        <v>30</v>
      </c>
      <c r="U41148" s="1" t="s">
        <v>24</v>
      </c>
      <c r="V41148">
        <v>352</v>
      </c>
      <c r="W41148" s="1" t="s">
        <v>25</v>
      </c>
      <c r="X41148">
        <v>42</v>
      </c>
      <c r="Y41148">
        <v>3</v>
      </c>
      <c r="Z41148" s="1" t="s">
        <v>35</v>
      </c>
      <c r="AA41148">
        <v>1</v>
      </c>
      <c r="AB41148">
        <v>3</v>
      </c>
      <c r="AC41148" s="1" t="s">
        <v>21</v>
      </c>
      <c r="AD41148">
        <v>136</v>
      </c>
      <c r="AE41148">
        <v>2</v>
      </c>
      <c r="AF41148">
        <v>5</v>
      </c>
      <c r="AG41148" s="1" t="s">
        <v>22</v>
      </c>
      <c r="AH41148">
        <v>3</v>
      </c>
      <c r="AI41148" s="1" t="s">
        <v>23</v>
      </c>
      <c r="AJ41148" s="1" t="s">
        <v>70</v>
      </c>
      <c r="AK41148">
        <v>1</v>
      </c>
      <c r="AL41148" s="1">
        <v>2E-3</v>
      </c>
      <c r="AM41148" s="1" t="s">
        <v>85</v>
      </c>
      <c r="AN41148" s="1" t="s">
        <v>95</v>
      </c>
      <c r="AO41148" s="1" t="s">
        <v>97</v>
      </c>
    </row>
    <row r="41149" spans="1:41" x14ac:dyDescent="0.35">
      <c r="A41149">
        <v>14899</v>
      </c>
      <c r="B41149">
        <v>22390</v>
      </c>
      <c r="C41149">
        <v>111950</v>
      </c>
      <c r="D41149">
        <v>2</v>
      </c>
      <c r="E41149" s="1" t="s">
        <v>65</v>
      </c>
      <c r="F41149" s="1" t="s">
        <v>17</v>
      </c>
      <c r="G41149">
        <v>26</v>
      </c>
      <c r="H41149">
        <v>1</v>
      </c>
      <c r="I41149">
        <v>1</v>
      </c>
      <c r="J41149">
        <v>80</v>
      </c>
      <c r="K41149">
        <v>2</v>
      </c>
      <c r="L41149">
        <v>6</v>
      </c>
      <c r="M41149">
        <v>3</v>
      </c>
      <c r="N41149">
        <v>3</v>
      </c>
      <c r="O41149">
        <v>6</v>
      </c>
      <c r="P41149">
        <v>2</v>
      </c>
      <c r="Q41149">
        <v>6</v>
      </c>
      <c r="R41149">
        <v>4</v>
      </c>
      <c r="S41149">
        <v>42</v>
      </c>
      <c r="T41149" s="1" t="s">
        <v>30</v>
      </c>
      <c r="U41149" s="1" t="s">
        <v>18</v>
      </c>
      <c r="V41149">
        <v>1080</v>
      </c>
      <c r="W41149" s="1" t="s">
        <v>31</v>
      </c>
      <c r="X41149">
        <v>44</v>
      </c>
      <c r="Y41149">
        <v>3</v>
      </c>
      <c r="Z41149" s="1" t="s">
        <v>25</v>
      </c>
      <c r="AA41149">
        <v>1</v>
      </c>
      <c r="AB41149">
        <v>3</v>
      </c>
      <c r="AC41149" s="1" t="s">
        <v>27</v>
      </c>
      <c r="AD41149">
        <v>129</v>
      </c>
      <c r="AE41149">
        <v>2</v>
      </c>
      <c r="AF41149">
        <v>4</v>
      </c>
      <c r="AG41149" s="1" t="s">
        <v>44</v>
      </c>
      <c r="AH41149">
        <v>2</v>
      </c>
      <c r="AI41149" s="1" t="s">
        <v>23</v>
      </c>
      <c r="AJ41149" s="1" t="s">
        <v>67</v>
      </c>
      <c r="AK41149">
        <v>1</v>
      </c>
      <c r="AL41149" s="1">
        <v>2E-3</v>
      </c>
      <c r="AM41149" s="1" t="s">
        <v>85</v>
      </c>
      <c r="AN41149" s="1" t="s">
        <v>95</v>
      </c>
      <c r="AO41149" s="1" t="s">
        <v>96</v>
      </c>
    </row>
    <row r="41150" spans="1:41" x14ac:dyDescent="0.35">
      <c r="A41150">
        <v>15304</v>
      </c>
      <c r="B41150">
        <v>27255</v>
      </c>
      <c r="C41150">
        <v>354315</v>
      </c>
      <c r="D41150">
        <v>7</v>
      </c>
      <c r="E41150" s="1" t="s">
        <v>65</v>
      </c>
      <c r="F41150" s="1" t="s">
        <v>17</v>
      </c>
      <c r="G41150">
        <v>46</v>
      </c>
      <c r="H41150">
        <v>4</v>
      </c>
      <c r="I41150">
        <v>2</v>
      </c>
      <c r="J41150">
        <v>80</v>
      </c>
      <c r="K41150">
        <v>2</v>
      </c>
      <c r="L41150">
        <v>26</v>
      </c>
      <c r="M41150">
        <v>6</v>
      </c>
      <c r="N41150">
        <v>4</v>
      </c>
      <c r="O41150">
        <v>6</v>
      </c>
      <c r="P41150">
        <v>6</v>
      </c>
      <c r="Q41150">
        <v>6</v>
      </c>
      <c r="R41150">
        <v>1</v>
      </c>
      <c r="S41150">
        <v>23</v>
      </c>
      <c r="T41150" s="1" t="s">
        <v>30</v>
      </c>
      <c r="U41150" s="1" t="s">
        <v>24</v>
      </c>
      <c r="V41150">
        <v>345</v>
      </c>
      <c r="W41150" s="1" t="s">
        <v>31</v>
      </c>
      <c r="X41150">
        <v>33</v>
      </c>
      <c r="Y41150">
        <v>2</v>
      </c>
      <c r="Z41150" s="1" t="s">
        <v>32</v>
      </c>
      <c r="AA41150">
        <v>1</v>
      </c>
      <c r="AB41150">
        <v>2</v>
      </c>
      <c r="AC41150" s="1" t="s">
        <v>21</v>
      </c>
      <c r="AD41150">
        <v>169</v>
      </c>
      <c r="AE41150">
        <v>3</v>
      </c>
      <c r="AF41150">
        <v>3</v>
      </c>
      <c r="AG41150" s="1" t="s">
        <v>46</v>
      </c>
      <c r="AH41150">
        <v>2</v>
      </c>
      <c r="AI41150" s="1" t="s">
        <v>29</v>
      </c>
      <c r="AJ41150" s="1" t="s">
        <v>68</v>
      </c>
      <c r="AK41150">
        <v>1</v>
      </c>
      <c r="AL41150" s="1">
        <v>2E-3</v>
      </c>
      <c r="AM41150" s="1" t="s">
        <v>85</v>
      </c>
      <c r="AN41150" s="1" t="s">
        <v>95</v>
      </c>
      <c r="AO41150" s="1" t="s">
        <v>97</v>
      </c>
    </row>
    <row r="41151" spans="1:41" x14ac:dyDescent="0.35">
      <c r="A41151">
        <v>15858</v>
      </c>
      <c r="B41151">
        <v>15417</v>
      </c>
      <c r="C41151">
        <v>339174</v>
      </c>
      <c r="D41151">
        <v>8</v>
      </c>
      <c r="E41151" s="1" t="s">
        <v>65</v>
      </c>
      <c r="F41151" s="1" t="s">
        <v>17</v>
      </c>
      <c r="G41151">
        <v>10</v>
      </c>
      <c r="H41151">
        <v>4</v>
      </c>
      <c r="I41151">
        <v>3</v>
      </c>
      <c r="J41151">
        <v>80</v>
      </c>
      <c r="K41151">
        <v>4</v>
      </c>
      <c r="L41151">
        <v>11</v>
      </c>
      <c r="M41151">
        <v>2</v>
      </c>
      <c r="N41151">
        <v>2</v>
      </c>
      <c r="O41151">
        <v>6</v>
      </c>
      <c r="P41151">
        <v>5</v>
      </c>
      <c r="Q41151">
        <v>6</v>
      </c>
      <c r="R41151">
        <v>3</v>
      </c>
      <c r="S41151">
        <v>40</v>
      </c>
      <c r="T41151" s="1" t="s">
        <v>30</v>
      </c>
      <c r="U41151" s="1" t="s">
        <v>41</v>
      </c>
      <c r="V41151">
        <v>524</v>
      </c>
      <c r="W41151" s="1" t="s">
        <v>19</v>
      </c>
      <c r="X41151">
        <v>42</v>
      </c>
      <c r="Y41151">
        <v>1</v>
      </c>
      <c r="Z41151" s="1" t="s">
        <v>26</v>
      </c>
      <c r="AA41151">
        <v>1</v>
      </c>
      <c r="AB41151">
        <v>2</v>
      </c>
      <c r="AC41151" s="1" t="s">
        <v>27</v>
      </c>
      <c r="AD41151">
        <v>133</v>
      </c>
      <c r="AE41151">
        <v>1</v>
      </c>
      <c r="AF41151">
        <v>3</v>
      </c>
      <c r="AG41151" s="1" t="s">
        <v>45</v>
      </c>
      <c r="AH41151">
        <v>2</v>
      </c>
      <c r="AI41151" s="1" t="s">
        <v>23</v>
      </c>
      <c r="AJ41151" s="1" t="s">
        <v>67</v>
      </c>
      <c r="AK41151">
        <v>1</v>
      </c>
      <c r="AL41151" s="1">
        <v>2E-3</v>
      </c>
      <c r="AM41151" s="1" t="s">
        <v>85</v>
      </c>
      <c r="AN41151" s="1" t="s">
        <v>95</v>
      </c>
      <c r="AO41151" s="1" t="s">
        <v>97</v>
      </c>
    </row>
    <row r="41152" spans="1:41" x14ac:dyDescent="0.35">
      <c r="A41152">
        <v>16505</v>
      </c>
      <c r="B41152">
        <v>17815</v>
      </c>
      <c r="C41152">
        <v>285040</v>
      </c>
      <c r="D41152">
        <v>5</v>
      </c>
      <c r="E41152" s="1" t="s">
        <v>65</v>
      </c>
      <c r="F41152" s="1" t="s">
        <v>17</v>
      </c>
      <c r="G41152">
        <v>31</v>
      </c>
      <c r="H41152">
        <v>2</v>
      </c>
      <c r="I41152">
        <v>1</v>
      </c>
      <c r="J41152">
        <v>80</v>
      </c>
      <c r="K41152">
        <v>3</v>
      </c>
      <c r="L41152">
        <v>6</v>
      </c>
      <c r="M41152">
        <v>6</v>
      </c>
      <c r="N41152">
        <v>3</v>
      </c>
      <c r="O41152">
        <v>6</v>
      </c>
      <c r="P41152">
        <v>1</v>
      </c>
      <c r="Q41152">
        <v>6</v>
      </c>
      <c r="R41152">
        <v>6</v>
      </c>
      <c r="S41152">
        <v>24</v>
      </c>
      <c r="T41152" s="1" t="s">
        <v>17</v>
      </c>
      <c r="U41152" s="1" t="s">
        <v>24</v>
      </c>
      <c r="V41152">
        <v>790</v>
      </c>
      <c r="W41152" s="1" t="s">
        <v>25</v>
      </c>
      <c r="X41152">
        <v>44</v>
      </c>
      <c r="Y41152">
        <v>1</v>
      </c>
      <c r="Z41152" s="1" t="s">
        <v>32</v>
      </c>
      <c r="AA41152">
        <v>1</v>
      </c>
      <c r="AB41152">
        <v>4</v>
      </c>
      <c r="AC41152" s="1" t="s">
        <v>27</v>
      </c>
      <c r="AD41152">
        <v>33</v>
      </c>
      <c r="AE41152">
        <v>3</v>
      </c>
      <c r="AF41152">
        <v>2</v>
      </c>
      <c r="AG41152" s="1" t="s">
        <v>40</v>
      </c>
      <c r="AH41152">
        <v>4</v>
      </c>
      <c r="AI41152" s="1" t="s">
        <v>29</v>
      </c>
      <c r="AJ41152" s="1" t="s">
        <v>68</v>
      </c>
      <c r="AK41152">
        <v>0</v>
      </c>
      <c r="AL41152" s="1">
        <v>0</v>
      </c>
      <c r="AM41152" s="1" t="s">
        <v>85</v>
      </c>
      <c r="AN41152" s="1" t="s">
        <v>95</v>
      </c>
      <c r="AO41152" s="1" t="s">
        <v>96</v>
      </c>
    </row>
    <row r="41153" spans="1:41" x14ac:dyDescent="0.35">
      <c r="A41153">
        <v>16597</v>
      </c>
      <c r="B41153">
        <v>4238</v>
      </c>
      <c r="C41153">
        <v>127140</v>
      </c>
      <c r="D41153">
        <v>3</v>
      </c>
      <c r="E41153" s="1" t="s">
        <v>65</v>
      </c>
      <c r="F41153" s="1" t="s">
        <v>30</v>
      </c>
      <c r="G41153">
        <v>22</v>
      </c>
      <c r="H41153">
        <v>2</v>
      </c>
      <c r="I41153">
        <v>3</v>
      </c>
      <c r="J41153">
        <v>80</v>
      </c>
      <c r="K41153">
        <v>3</v>
      </c>
      <c r="L41153">
        <v>6</v>
      </c>
      <c r="M41153">
        <v>1</v>
      </c>
      <c r="N41153">
        <v>3</v>
      </c>
      <c r="O41153">
        <v>6</v>
      </c>
      <c r="P41153">
        <v>5</v>
      </c>
      <c r="Q41153">
        <v>6</v>
      </c>
      <c r="R41153">
        <v>3</v>
      </c>
      <c r="S41153">
        <v>33</v>
      </c>
      <c r="T41153" s="1" t="s">
        <v>17</v>
      </c>
      <c r="U41153" s="1" t="s">
        <v>18</v>
      </c>
      <c r="V41153">
        <v>1241</v>
      </c>
      <c r="W41153" s="1" t="s">
        <v>43</v>
      </c>
      <c r="X41153">
        <v>26</v>
      </c>
      <c r="Y41153">
        <v>2</v>
      </c>
      <c r="Z41153" s="1" t="s">
        <v>35</v>
      </c>
      <c r="AA41153">
        <v>1</v>
      </c>
      <c r="AB41153">
        <v>2</v>
      </c>
      <c r="AC41153" s="1" t="s">
        <v>21</v>
      </c>
      <c r="AD41153">
        <v>39</v>
      </c>
      <c r="AE41153">
        <v>4</v>
      </c>
      <c r="AF41153">
        <v>2</v>
      </c>
      <c r="AG41153" s="1" t="s">
        <v>28</v>
      </c>
      <c r="AH41153">
        <v>1</v>
      </c>
      <c r="AI41153" s="1" t="s">
        <v>23</v>
      </c>
      <c r="AJ41153" s="1" t="s">
        <v>71</v>
      </c>
      <c r="AK41153">
        <v>0</v>
      </c>
      <c r="AL41153" s="1">
        <v>0</v>
      </c>
      <c r="AM41153" s="1" t="s">
        <v>85</v>
      </c>
      <c r="AN41153" s="1" t="s">
        <v>95</v>
      </c>
      <c r="AO41153" s="1" t="s">
        <v>96</v>
      </c>
    </row>
    <row r="41154" spans="1:41" x14ac:dyDescent="0.35">
      <c r="A41154">
        <v>16910</v>
      </c>
      <c r="B41154">
        <v>10794</v>
      </c>
      <c r="C41154">
        <v>75558</v>
      </c>
      <c r="D41154">
        <v>1</v>
      </c>
      <c r="E41154" s="1" t="s">
        <v>65</v>
      </c>
      <c r="F41154" s="1" t="s">
        <v>30</v>
      </c>
      <c r="G41154">
        <v>15</v>
      </c>
      <c r="H41154">
        <v>2</v>
      </c>
      <c r="I41154">
        <v>3</v>
      </c>
      <c r="J41154">
        <v>80</v>
      </c>
      <c r="K41154">
        <v>2</v>
      </c>
      <c r="L41154">
        <v>16</v>
      </c>
      <c r="M41154">
        <v>1</v>
      </c>
      <c r="N41154">
        <v>3</v>
      </c>
      <c r="O41154">
        <v>6</v>
      </c>
      <c r="P41154">
        <v>6</v>
      </c>
      <c r="Q41154">
        <v>6</v>
      </c>
      <c r="R41154">
        <v>5</v>
      </c>
      <c r="S41154">
        <v>20</v>
      </c>
      <c r="T41154" s="1" t="s">
        <v>30</v>
      </c>
      <c r="U41154" s="1" t="s">
        <v>41</v>
      </c>
      <c r="V41154">
        <v>1452</v>
      </c>
      <c r="W41154" s="1" t="s">
        <v>43</v>
      </c>
      <c r="X41154">
        <v>38</v>
      </c>
      <c r="Y41154">
        <v>2</v>
      </c>
      <c r="Z41154" s="1" t="s">
        <v>25</v>
      </c>
      <c r="AA41154">
        <v>1</v>
      </c>
      <c r="AB41154">
        <v>4</v>
      </c>
      <c r="AC41154" s="1" t="s">
        <v>27</v>
      </c>
      <c r="AD41154">
        <v>149</v>
      </c>
      <c r="AE41154">
        <v>1</v>
      </c>
      <c r="AF41154">
        <v>4</v>
      </c>
      <c r="AG41154" s="1" t="s">
        <v>40</v>
      </c>
      <c r="AH41154">
        <v>3</v>
      </c>
      <c r="AI41154" s="1" t="s">
        <v>29</v>
      </c>
      <c r="AJ41154" s="1" t="s">
        <v>68</v>
      </c>
      <c r="AK41154">
        <v>1</v>
      </c>
      <c r="AL41154" s="1">
        <v>2E-3</v>
      </c>
      <c r="AM41154" s="1" t="s">
        <v>85</v>
      </c>
      <c r="AN41154" s="1" t="s">
        <v>95</v>
      </c>
      <c r="AO41154" s="1" t="s">
        <v>96</v>
      </c>
    </row>
    <row r="41155" spans="1:41" x14ac:dyDescent="0.35">
      <c r="A41155">
        <v>17525</v>
      </c>
      <c r="B41155">
        <v>46163</v>
      </c>
      <c r="C41155">
        <v>646282</v>
      </c>
      <c r="D41155">
        <v>1</v>
      </c>
      <c r="E41155" s="1" t="s">
        <v>65</v>
      </c>
      <c r="F41155" s="1" t="s">
        <v>17</v>
      </c>
      <c r="G41155">
        <v>47</v>
      </c>
      <c r="H41155">
        <v>1</v>
      </c>
      <c r="I41155">
        <v>1</v>
      </c>
      <c r="J41155">
        <v>80</v>
      </c>
      <c r="K41155">
        <v>2</v>
      </c>
      <c r="L41155">
        <v>19</v>
      </c>
      <c r="M41155">
        <v>2</v>
      </c>
      <c r="N41155">
        <v>3</v>
      </c>
      <c r="O41155">
        <v>6</v>
      </c>
      <c r="P41155">
        <v>1</v>
      </c>
      <c r="Q41155">
        <v>6</v>
      </c>
      <c r="R41155">
        <v>2</v>
      </c>
      <c r="S41155">
        <v>23</v>
      </c>
      <c r="T41155" s="1" t="s">
        <v>30</v>
      </c>
      <c r="U41155" s="1" t="s">
        <v>24</v>
      </c>
      <c r="V41155">
        <v>1440</v>
      </c>
      <c r="W41155" s="1" t="s">
        <v>19</v>
      </c>
      <c r="X41155">
        <v>34</v>
      </c>
      <c r="Y41155">
        <v>1</v>
      </c>
      <c r="Z41155" s="1" t="s">
        <v>32</v>
      </c>
      <c r="AA41155">
        <v>1</v>
      </c>
      <c r="AB41155">
        <v>2</v>
      </c>
      <c r="AC41155" s="1" t="s">
        <v>21</v>
      </c>
      <c r="AD41155">
        <v>91</v>
      </c>
      <c r="AE41155">
        <v>4</v>
      </c>
      <c r="AF41155">
        <v>1</v>
      </c>
      <c r="AG41155" s="1" t="s">
        <v>36</v>
      </c>
      <c r="AH41155">
        <v>2</v>
      </c>
      <c r="AI41155" s="1" t="s">
        <v>23</v>
      </c>
      <c r="AJ41155" s="1" t="s">
        <v>68</v>
      </c>
      <c r="AK41155">
        <v>1</v>
      </c>
      <c r="AL41155" s="1">
        <v>2E-3</v>
      </c>
      <c r="AM41155" s="1" t="s">
        <v>85</v>
      </c>
      <c r="AN41155" s="1" t="s">
        <v>95</v>
      </c>
      <c r="AO41155" s="1" t="s">
        <v>96</v>
      </c>
    </row>
    <row r="41156" spans="1:41" x14ac:dyDescent="0.35">
      <c r="A41156">
        <v>17044</v>
      </c>
      <c r="B41156">
        <v>1056</v>
      </c>
      <c r="C41156">
        <v>7392</v>
      </c>
      <c r="D41156">
        <v>0</v>
      </c>
      <c r="E41156" s="1" t="s">
        <v>65</v>
      </c>
      <c r="F41156" s="1" t="s">
        <v>17</v>
      </c>
      <c r="G41156">
        <v>40</v>
      </c>
      <c r="H41156">
        <v>2</v>
      </c>
      <c r="I41156">
        <v>4</v>
      </c>
      <c r="J41156">
        <v>80</v>
      </c>
      <c r="K41156">
        <v>4</v>
      </c>
      <c r="L41156">
        <v>33</v>
      </c>
      <c r="M41156">
        <v>1</v>
      </c>
      <c r="N41156">
        <v>3</v>
      </c>
      <c r="O41156">
        <v>6</v>
      </c>
      <c r="P41156">
        <v>4</v>
      </c>
      <c r="Q41156">
        <v>6</v>
      </c>
      <c r="R41156">
        <v>5</v>
      </c>
      <c r="S41156">
        <v>50</v>
      </c>
      <c r="T41156" s="1" t="s">
        <v>30</v>
      </c>
      <c r="U41156" s="1" t="s">
        <v>18</v>
      </c>
      <c r="V41156">
        <v>299</v>
      </c>
      <c r="W41156" s="1" t="s">
        <v>34</v>
      </c>
      <c r="X41156">
        <v>43</v>
      </c>
      <c r="Y41156">
        <v>5</v>
      </c>
      <c r="Z41156" s="1" t="s">
        <v>32</v>
      </c>
      <c r="AA41156">
        <v>1</v>
      </c>
      <c r="AB41156">
        <v>4</v>
      </c>
      <c r="AC41156" s="1" t="s">
        <v>27</v>
      </c>
      <c r="AD41156">
        <v>47</v>
      </c>
      <c r="AE41156">
        <v>4</v>
      </c>
      <c r="AF41156">
        <v>5</v>
      </c>
      <c r="AG41156" s="1" t="s">
        <v>40</v>
      </c>
      <c r="AH41156">
        <v>4</v>
      </c>
      <c r="AI41156" s="1" t="s">
        <v>23</v>
      </c>
      <c r="AJ41156" s="1" t="s">
        <v>70</v>
      </c>
      <c r="AK41156">
        <v>1</v>
      </c>
      <c r="AL41156" s="1">
        <v>2E-3</v>
      </c>
      <c r="AM41156" s="1" t="s">
        <v>85</v>
      </c>
      <c r="AN41156" s="1" t="s">
        <v>95</v>
      </c>
      <c r="AO41156" s="1" t="s">
        <v>96</v>
      </c>
    </row>
    <row r="41157" spans="1:41" x14ac:dyDescent="0.35">
      <c r="A41157">
        <v>18670</v>
      </c>
      <c r="B41157">
        <v>4654</v>
      </c>
      <c r="C41157">
        <v>69810</v>
      </c>
      <c r="D41157">
        <v>5</v>
      </c>
      <c r="E41157" s="1" t="s">
        <v>65</v>
      </c>
      <c r="F41157" s="1" t="s">
        <v>30</v>
      </c>
      <c r="G41157">
        <v>13</v>
      </c>
      <c r="H41157">
        <v>4</v>
      </c>
      <c r="I41157">
        <v>1</v>
      </c>
      <c r="J41157">
        <v>80</v>
      </c>
      <c r="K41157">
        <v>2</v>
      </c>
      <c r="L41157">
        <v>32</v>
      </c>
      <c r="M41157">
        <v>4</v>
      </c>
      <c r="N41157">
        <v>3</v>
      </c>
      <c r="O41157">
        <v>6</v>
      </c>
      <c r="P41157">
        <v>5</v>
      </c>
      <c r="Q41157">
        <v>6</v>
      </c>
      <c r="R41157">
        <v>1</v>
      </c>
      <c r="S41157">
        <v>46</v>
      </c>
      <c r="T41157" s="1" t="s">
        <v>17</v>
      </c>
      <c r="U41157" s="1" t="s">
        <v>24</v>
      </c>
      <c r="V41157">
        <v>373</v>
      </c>
      <c r="W41157" s="1" t="s">
        <v>34</v>
      </c>
      <c r="X41157">
        <v>35</v>
      </c>
      <c r="Y41157">
        <v>4</v>
      </c>
      <c r="Z41157" s="1" t="s">
        <v>42</v>
      </c>
      <c r="AA41157">
        <v>1</v>
      </c>
      <c r="AB41157">
        <v>1</v>
      </c>
      <c r="AC41157" s="1" t="s">
        <v>27</v>
      </c>
      <c r="AD41157">
        <v>139</v>
      </c>
      <c r="AE41157">
        <v>1</v>
      </c>
      <c r="AF41157">
        <v>1</v>
      </c>
      <c r="AG41157" s="1" t="s">
        <v>40</v>
      </c>
      <c r="AH41157">
        <v>3</v>
      </c>
      <c r="AI41157" s="1" t="s">
        <v>23</v>
      </c>
      <c r="AJ41157" s="1" t="s">
        <v>70</v>
      </c>
      <c r="AK41157">
        <v>0</v>
      </c>
      <c r="AL41157" s="1">
        <v>0</v>
      </c>
      <c r="AM41157" s="1" t="s">
        <v>85</v>
      </c>
      <c r="AN41157" s="1" t="s">
        <v>95</v>
      </c>
      <c r="AO41157" s="1" t="s">
        <v>97</v>
      </c>
    </row>
    <row r="41158" spans="1:41" x14ac:dyDescent="0.35">
      <c r="A41158">
        <v>18965</v>
      </c>
      <c r="B41158">
        <v>28742</v>
      </c>
      <c r="C41158">
        <v>488614</v>
      </c>
      <c r="D41158">
        <v>5</v>
      </c>
      <c r="E41158" s="1" t="s">
        <v>65</v>
      </c>
      <c r="F41158" s="1" t="s">
        <v>17</v>
      </c>
      <c r="G41158">
        <v>9</v>
      </c>
      <c r="H41158">
        <v>2</v>
      </c>
      <c r="I41158">
        <v>4</v>
      </c>
      <c r="J41158">
        <v>80</v>
      </c>
      <c r="K41158">
        <v>2</v>
      </c>
      <c r="L41158">
        <v>6</v>
      </c>
      <c r="M41158">
        <v>3</v>
      </c>
      <c r="N41158">
        <v>1</v>
      </c>
      <c r="O41158">
        <v>6</v>
      </c>
      <c r="P41158">
        <v>4</v>
      </c>
      <c r="Q41158">
        <v>6</v>
      </c>
      <c r="R41158">
        <v>3</v>
      </c>
      <c r="S41158">
        <v>45</v>
      </c>
      <c r="T41158" s="1" t="s">
        <v>30</v>
      </c>
      <c r="U41158" s="1" t="s">
        <v>18</v>
      </c>
      <c r="V41158">
        <v>1127</v>
      </c>
      <c r="W41158" s="1" t="s">
        <v>34</v>
      </c>
      <c r="X41158">
        <v>36</v>
      </c>
      <c r="Y41158">
        <v>3</v>
      </c>
      <c r="Z41158" s="1" t="s">
        <v>32</v>
      </c>
      <c r="AA41158">
        <v>1</v>
      </c>
      <c r="AB41158">
        <v>2</v>
      </c>
      <c r="AC41158" s="1" t="s">
        <v>27</v>
      </c>
      <c r="AD41158">
        <v>120</v>
      </c>
      <c r="AE41158">
        <v>1</v>
      </c>
      <c r="AF41158">
        <v>2</v>
      </c>
      <c r="AG41158" s="1" t="s">
        <v>40</v>
      </c>
      <c r="AH41158">
        <v>3</v>
      </c>
      <c r="AI41158" s="1" t="s">
        <v>29</v>
      </c>
      <c r="AJ41158" s="1" t="s">
        <v>67</v>
      </c>
      <c r="AK41158">
        <v>1</v>
      </c>
      <c r="AL41158" s="1">
        <v>2E-3</v>
      </c>
      <c r="AM41158" s="1" t="s">
        <v>85</v>
      </c>
      <c r="AN41158" s="1" t="s">
        <v>95</v>
      </c>
      <c r="AO41158" s="1" t="s">
        <v>96</v>
      </c>
    </row>
    <row r="41159" spans="1:41" x14ac:dyDescent="0.35">
      <c r="A41159">
        <v>19418</v>
      </c>
      <c r="B41159">
        <v>33101</v>
      </c>
      <c r="C41159">
        <v>397212</v>
      </c>
      <c r="D41159">
        <v>3</v>
      </c>
      <c r="E41159" s="1" t="s">
        <v>65</v>
      </c>
      <c r="F41159" s="1" t="s">
        <v>30</v>
      </c>
      <c r="G41159">
        <v>24</v>
      </c>
      <c r="H41159">
        <v>1</v>
      </c>
      <c r="I41159">
        <v>3</v>
      </c>
      <c r="J41159">
        <v>80</v>
      </c>
      <c r="K41159">
        <v>2</v>
      </c>
      <c r="L41159">
        <v>7</v>
      </c>
      <c r="M41159">
        <v>2</v>
      </c>
      <c r="N41159">
        <v>4</v>
      </c>
      <c r="O41159">
        <v>6</v>
      </c>
      <c r="P41159">
        <v>2</v>
      </c>
      <c r="Q41159">
        <v>6</v>
      </c>
      <c r="R41159">
        <v>3</v>
      </c>
      <c r="S41159">
        <v>37</v>
      </c>
      <c r="T41159" s="1" t="s">
        <v>17</v>
      </c>
      <c r="U41159" s="1" t="s">
        <v>18</v>
      </c>
      <c r="V41159">
        <v>1002</v>
      </c>
      <c r="W41159" s="1" t="s">
        <v>38</v>
      </c>
      <c r="X41159">
        <v>26</v>
      </c>
      <c r="Y41159">
        <v>3</v>
      </c>
      <c r="Z41159" s="1" t="s">
        <v>35</v>
      </c>
      <c r="AA41159">
        <v>1</v>
      </c>
      <c r="AB41159">
        <v>4</v>
      </c>
      <c r="AC41159" s="1" t="s">
        <v>21</v>
      </c>
      <c r="AD41159">
        <v>155</v>
      </c>
      <c r="AE41159">
        <v>4</v>
      </c>
      <c r="AF41159">
        <v>4</v>
      </c>
      <c r="AG41159" s="1" t="s">
        <v>28</v>
      </c>
      <c r="AH41159">
        <v>3</v>
      </c>
      <c r="AI41159" s="1" t="s">
        <v>29</v>
      </c>
      <c r="AJ41159" s="1" t="s">
        <v>67</v>
      </c>
      <c r="AK41159">
        <v>0</v>
      </c>
      <c r="AL41159" s="1">
        <v>0</v>
      </c>
      <c r="AM41159" s="1" t="s">
        <v>85</v>
      </c>
      <c r="AN41159" s="1" t="s">
        <v>95</v>
      </c>
      <c r="AO41159" s="1" t="s">
        <v>96</v>
      </c>
    </row>
    <row r="41160" spans="1:41" x14ac:dyDescent="0.35">
      <c r="A41160">
        <v>17400</v>
      </c>
      <c r="B41160">
        <v>14788</v>
      </c>
      <c r="C41160">
        <v>44364</v>
      </c>
      <c r="D41160">
        <v>0</v>
      </c>
      <c r="E41160" s="1" t="s">
        <v>65</v>
      </c>
      <c r="F41160" s="1" t="s">
        <v>17</v>
      </c>
      <c r="G41160">
        <v>40</v>
      </c>
      <c r="H41160">
        <v>1</v>
      </c>
      <c r="I41160">
        <v>1</v>
      </c>
      <c r="J41160">
        <v>80</v>
      </c>
      <c r="K41160">
        <v>3</v>
      </c>
      <c r="L41160">
        <v>18</v>
      </c>
      <c r="M41160">
        <v>2</v>
      </c>
      <c r="N41160">
        <v>3</v>
      </c>
      <c r="O41160">
        <v>6</v>
      </c>
      <c r="P41160">
        <v>1</v>
      </c>
      <c r="Q41160">
        <v>6</v>
      </c>
      <c r="R41160">
        <v>6</v>
      </c>
      <c r="S41160">
        <v>37</v>
      </c>
      <c r="T41160" s="1" t="s">
        <v>17</v>
      </c>
      <c r="U41160" s="1" t="s">
        <v>18</v>
      </c>
      <c r="V41160">
        <v>935</v>
      </c>
      <c r="W41160" s="1" t="s">
        <v>19</v>
      </c>
      <c r="X41160">
        <v>37</v>
      </c>
      <c r="Y41160">
        <v>4</v>
      </c>
      <c r="Z41160" s="1" t="s">
        <v>32</v>
      </c>
      <c r="AA41160">
        <v>1</v>
      </c>
      <c r="AB41160">
        <v>2</v>
      </c>
      <c r="AC41160" s="1" t="s">
        <v>21</v>
      </c>
      <c r="AD41160">
        <v>170</v>
      </c>
      <c r="AE41160">
        <v>1</v>
      </c>
      <c r="AF41160">
        <v>1</v>
      </c>
      <c r="AG41160" s="1" t="s">
        <v>33</v>
      </c>
      <c r="AH41160">
        <v>4</v>
      </c>
      <c r="AI41160" s="1" t="s">
        <v>23</v>
      </c>
      <c r="AJ41160" s="1" t="s">
        <v>67</v>
      </c>
      <c r="AK41160">
        <v>0</v>
      </c>
      <c r="AL41160" s="1">
        <v>0</v>
      </c>
      <c r="AM41160" s="1" t="s">
        <v>85</v>
      </c>
      <c r="AN41160" s="1" t="s">
        <v>95</v>
      </c>
      <c r="AO41160" s="1" t="s">
        <v>96</v>
      </c>
    </row>
    <row r="41161" spans="1:41" x14ac:dyDescent="0.35">
      <c r="A41161">
        <v>22257</v>
      </c>
      <c r="B41161">
        <v>31207</v>
      </c>
      <c r="C41161">
        <v>748968</v>
      </c>
      <c r="D41161">
        <v>8</v>
      </c>
      <c r="E41161" s="1" t="s">
        <v>65</v>
      </c>
      <c r="F41161" s="1" t="s">
        <v>17</v>
      </c>
      <c r="G41161">
        <v>39</v>
      </c>
      <c r="H41161">
        <v>1</v>
      </c>
      <c r="I41161">
        <v>4</v>
      </c>
      <c r="J41161">
        <v>80</v>
      </c>
      <c r="K41161">
        <v>2</v>
      </c>
      <c r="L41161">
        <v>7</v>
      </c>
      <c r="M41161">
        <v>4</v>
      </c>
      <c r="N41161">
        <v>1</v>
      </c>
      <c r="O41161">
        <v>6</v>
      </c>
      <c r="P41161">
        <v>4</v>
      </c>
      <c r="Q41161">
        <v>6</v>
      </c>
      <c r="R41161">
        <v>5</v>
      </c>
      <c r="S41161">
        <v>21</v>
      </c>
      <c r="T41161" s="1" t="s">
        <v>30</v>
      </c>
      <c r="U41161" s="1" t="s">
        <v>18</v>
      </c>
      <c r="V41161">
        <v>976</v>
      </c>
      <c r="W41161" s="1" t="s">
        <v>34</v>
      </c>
      <c r="X41161">
        <v>41</v>
      </c>
      <c r="Y41161">
        <v>5</v>
      </c>
      <c r="Z41161" s="1" t="s">
        <v>26</v>
      </c>
      <c r="AA41161">
        <v>1</v>
      </c>
      <c r="AB41161">
        <v>3</v>
      </c>
      <c r="AC41161" s="1" t="s">
        <v>27</v>
      </c>
      <c r="AD41161">
        <v>51</v>
      </c>
      <c r="AE41161">
        <v>3</v>
      </c>
      <c r="AF41161">
        <v>2</v>
      </c>
      <c r="AG41161" s="1" t="s">
        <v>39</v>
      </c>
      <c r="AH41161">
        <v>2</v>
      </c>
      <c r="AI41161" s="1" t="s">
        <v>29</v>
      </c>
      <c r="AJ41161" s="1" t="s">
        <v>68</v>
      </c>
      <c r="AK41161">
        <v>1</v>
      </c>
      <c r="AL41161" s="1">
        <v>2E-3</v>
      </c>
      <c r="AM41161" s="1" t="s">
        <v>85</v>
      </c>
      <c r="AN41161" s="1" t="s">
        <v>95</v>
      </c>
      <c r="AO41161" s="1" t="s">
        <v>96</v>
      </c>
    </row>
    <row r="41162" spans="1:41" x14ac:dyDescent="0.35">
      <c r="A41162">
        <v>22638</v>
      </c>
      <c r="B41162">
        <v>31226</v>
      </c>
      <c r="C41162">
        <v>686972</v>
      </c>
      <c r="D41162">
        <v>4</v>
      </c>
      <c r="E41162" s="1" t="s">
        <v>65</v>
      </c>
      <c r="F41162" s="1" t="s">
        <v>17</v>
      </c>
      <c r="G41162">
        <v>36</v>
      </c>
      <c r="H41162">
        <v>1</v>
      </c>
      <c r="I41162">
        <v>2</v>
      </c>
      <c r="J41162">
        <v>80</v>
      </c>
      <c r="K41162">
        <v>2</v>
      </c>
      <c r="L41162">
        <v>16</v>
      </c>
      <c r="M41162">
        <v>6</v>
      </c>
      <c r="N41162">
        <v>3</v>
      </c>
      <c r="O41162">
        <v>6</v>
      </c>
      <c r="P41162">
        <v>1</v>
      </c>
      <c r="Q41162">
        <v>6</v>
      </c>
      <c r="R41162">
        <v>5</v>
      </c>
      <c r="S41162">
        <v>22</v>
      </c>
      <c r="T41162" s="1" t="s">
        <v>17</v>
      </c>
      <c r="U41162" s="1" t="s">
        <v>24</v>
      </c>
      <c r="V41162">
        <v>523</v>
      </c>
      <c r="W41162" s="1" t="s">
        <v>34</v>
      </c>
      <c r="X41162">
        <v>28</v>
      </c>
      <c r="Y41162">
        <v>2</v>
      </c>
      <c r="Z41162" s="1" t="s">
        <v>26</v>
      </c>
      <c r="AA41162">
        <v>1</v>
      </c>
      <c r="AB41162">
        <v>2</v>
      </c>
      <c r="AC41162" s="1" t="s">
        <v>27</v>
      </c>
      <c r="AD41162">
        <v>72</v>
      </c>
      <c r="AE41162">
        <v>2</v>
      </c>
      <c r="AF41162">
        <v>4</v>
      </c>
      <c r="AG41162" s="1" t="s">
        <v>45</v>
      </c>
      <c r="AH41162">
        <v>2</v>
      </c>
      <c r="AI41162" s="1" t="s">
        <v>23</v>
      </c>
      <c r="AJ41162" s="1" t="s">
        <v>68</v>
      </c>
      <c r="AK41162">
        <v>0</v>
      </c>
      <c r="AL41162" s="1">
        <v>0</v>
      </c>
      <c r="AM41162" s="1" t="s">
        <v>85</v>
      </c>
      <c r="AN41162" s="1" t="s">
        <v>95</v>
      </c>
      <c r="AO41162" s="1" t="s">
        <v>96</v>
      </c>
    </row>
    <row r="41163" spans="1:41" x14ac:dyDescent="0.35">
      <c r="A41163">
        <v>23007</v>
      </c>
      <c r="B41163">
        <v>1666</v>
      </c>
      <c r="C41163">
        <v>9996</v>
      </c>
      <c r="D41163">
        <v>8</v>
      </c>
      <c r="E41163" s="1" t="s">
        <v>65</v>
      </c>
      <c r="F41163" s="1" t="s">
        <v>17</v>
      </c>
      <c r="G41163">
        <v>44</v>
      </c>
      <c r="H41163">
        <v>4</v>
      </c>
      <c r="I41163">
        <v>3</v>
      </c>
      <c r="J41163">
        <v>80</v>
      </c>
      <c r="K41163">
        <v>2</v>
      </c>
      <c r="L41163">
        <v>6</v>
      </c>
      <c r="M41163">
        <v>1</v>
      </c>
      <c r="N41163">
        <v>1</v>
      </c>
      <c r="O41163">
        <v>6</v>
      </c>
      <c r="P41163">
        <v>5</v>
      </c>
      <c r="Q41163">
        <v>6</v>
      </c>
      <c r="R41163">
        <v>3</v>
      </c>
      <c r="S41163">
        <v>27</v>
      </c>
      <c r="T41163" s="1" t="s">
        <v>17</v>
      </c>
      <c r="U41163" s="1" t="s">
        <v>24</v>
      </c>
      <c r="V41163">
        <v>727</v>
      </c>
      <c r="W41163" s="1" t="s">
        <v>31</v>
      </c>
      <c r="X41163">
        <v>28</v>
      </c>
      <c r="Y41163">
        <v>5</v>
      </c>
      <c r="Z41163" s="1" t="s">
        <v>20</v>
      </c>
      <c r="AA41163">
        <v>1</v>
      </c>
      <c r="AB41163">
        <v>3</v>
      </c>
      <c r="AC41163" s="1" t="s">
        <v>27</v>
      </c>
      <c r="AD41163">
        <v>134</v>
      </c>
      <c r="AE41163">
        <v>2</v>
      </c>
      <c r="AF41163">
        <v>3</v>
      </c>
      <c r="AG41163" s="1" t="s">
        <v>46</v>
      </c>
      <c r="AH41163">
        <v>3</v>
      </c>
      <c r="AI41163" s="1" t="s">
        <v>37</v>
      </c>
      <c r="AJ41163" s="1" t="s">
        <v>71</v>
      </c>
      <c r="AK41163">
        <v>0</v>
      </c>
      <c r="AL41163" s="1">
        <v>0</v>
      </c>
      <c r="AM41163" s="1" t="s">
        <v>85</v>
      </c>
      <c r="AN41163" s="1" t="s">
        <v>95</v>
      </c>
      <c r="AO41163" s="1" t="s">
        <v>97</v>
      </c>
    </row>
    <row r="41164" spans="1:41" x14ac:dyDescent="0.35">
      <c r="A41164">
        <v>23392</v>
      </c>
      <c r="B41164">
        <v>7937</v>
      </c>
      <c r="C41164">
        <v>142866</v>
      </c>
      <c r="D41164">
        <v>8</v>
      </c>
      <c r="E41164" s="1" t="s">
        <v>65</v>
      </c>
      <c r="F41164" s="1" t="s">
        <v>17</v>
      </c>
      <c r="G41164">
        <v>39</v>
      </c>
      <c r="H41164">
        <v>1</v>
      </c>
      <c r="I41164">
        <v>2</v>
      </c>
      <c r="J41164">
        <v>80</v>
      </c>
      <c r="K41164">
        <v>2</v>
      </c>
      <c r="L41164">
        <v>14</v>
      </c>
      <c r="M41164">
        <v>1</v>
      </c>
      <c r="N41164">
        <v>2</v>
      </c>
      <c r="O41164">
        <v>6</v>
      </c>
      <c r="P41164">
        <v>3</v>
      </c>
      <c r="Q41164">
        <v>6</v>
      </c>
      <c r="R41164">
        <v>6</v>
      </c>
      <c r="S41164">
        <v>27</v>
      </c>
      <c r="T41164" s="1" t="s">
        <v>17</v>
      </c>
      <c r="U41164" s="1" t="s">
        <v>24</v>
      </c>
      <c r="V41164">
        <v>905</v>
      </c>
      <c r="W41164" s="1" t="s">
        <v>31</v>
      </c>
      <c r="X41164">
        <v>48</v>
      </c>
      <c r="Y41164">
        <v>4</v>
      </c>
      <c r="Z41164" s="1" t="s">
        <v>35</v>
      </c>
      <c r="AA41164">
        <v>1</v>
      </c>
      <c r="AB41164">
        <v>2</v>
      </c>
      <c r="AC41164" s="1" t="s">
        <v>27</v>
      </c>
      <c r="AD41164">
        <v>137</v>
      </c>
      <c r="AE41164">
        <v>2</v>
      </c>
      <c r="AF41164">
        <v>3</v>
      </c>
      <c r="AG41164" s="1" t="s">
        <v>40</v>
      </c>
      <c r="AH41164">
        <v>3</v>
      </c>
      <c r="AI41164" s="1" t="s">
        <v>23</v>
      </c>
      <c r="AJ41164" s="1" t="s">
        <v>71</v>
      </c>
      <c r="AK41164">
        <v>0</v>
      </c>
      <c r="AL41164" s="1">
        <v>0</v>
      </c>
      <c r="AM41164" s="1" t="s">
        <v>85</v>
      </c>
      <c r="AN41164" s="1" t="s">
        <v>95</v>
      </c>
      <c r="AO41164" s="1" t="s">
        <v>96</v>
      </c>
    </row>
    <row r="41165" spans="1:41" x14ac:dyDescent="0.35">
      <c r="A41165">
        <v>23413</v>
      </c>
      <c r="B41165">
        <v>22284</v>
      </c>
      <c r="C41165">
        <v>66852</v>
      </c>
      <c r="D41165">
        <v>5</v>
      </c>
      <c r="E41165" s="1" t="s">
        <v>65</v>
      </c>
      <c r="F41165" s="1" t="s">
        <v>30</v>
      </c>
      <c r="G41165">
        <v>16</v>
      </c>
      <c r="H41165">
        <v>3</v>
      </c>
      <c r="I41165">
        <v>4</v>
      </c>
      <c r="J41165">
        <v>80</v>
      </c>
      <c r="K41165">
        <v>2</v>
      </c>
      <c r="L41165">
        <v>6</v>
      </c>
      <c r="M41165">
        <v>6</v>
      </c>
      <c r="N41165">
        <v>3</v>
      </c>
      <c r="O41165">
        <v>6</v>
      </c>
      <c r="P41165">
        <v>6</v>
      </c>
      <c r="Q41165">
        <v>6</v>
      </c>
      <c r="R41165">
        <v>5</v>
      </c>
      <c r="S41165">
        <v>41</v>
      </c>
      <c r="T41165" s="1" t="s">
        <v>30</v>
      </c>
      <c r="U41165" s="1" t="s">
        <v>18</v>
      </c>
      <c r="V41165">
        <v>246</v>
      </c>
      <c r="W41165" s="1" t="s">
        <v>34</v>
      </c>
      <c r="X41165">
        <v>46</v>
      </c>
      <c r="Y41165">
        <v>1</v>
      </c>
      <c r="Z41165" s="1" t="s">
        <v>26</v>
      </c>
      <c r="AA41165">
        <v>1</v>
      </c>
      <c r="AB41165">
        <v>2</v>
      </c>
      <c r="AC41165" s="1" t="s">
        <v>21</v>
      </c>
      <c r="AD41165">
        <v>120</v>
      </c>
      <c r="AE41165">
        <v>3</v>
      </c>
      <c r="AF41165">
        <v>3</v>
      </c>
      <c r="AG41165" s="1" t="s">
        <v>25</v>
      </c>
      <c r="AH41165">
        <v>4</v>
      </c>
      <c r="AI41165" s="1" t="s">
        <v>29</v>
      </c>
      <c r="AJ41165" s="1" t="s">
        <v>67</v>
      </c>
      <c r="AK41165">
        <v>1</v>
      </c>
      <c r="AL41165" s="1">
        <v>2E-3</v>
      </c>
      <c r="AM41165" s="1" t="s">
        <v>85</v>
      </c>
      <c r="AN41165" s="1" t="s">
        <v>95</v>
      </c>
      <c r="AO41165" s="1" t="s">
        <v>97</v>
      </c>
    </row>
    <row r="41166" spans="1:41" x14ac:dyDescent="0.35">
      <c r="A41166">
        <v>24170</v>
      </c>
      <c r="B41166">
        <v>1545</v>
      </c>
      <c r="C41166">
        <v>44805</v>
      </c>
      <c r="D41166">
        <v>6</v>
      </c>
      <c r="E41166" s="1" t="s">
        <v>65</v>
      </c>
      <c r="F41166" s="1" t="s">
        <v>17</v>
      </c>
      <c r="G41166">
        <v>30</v>
      </c>
      <c r="H41166">
        <v>4</v>
      </c>
      <c r="I41166">
        <v>1</v>
      </c>
      <c r="J41166">
        <v>80</v>
      </c>
      <c r="K41166">
        <v>2</v>
      </c>
      <c r="L41166">
        <v>30</v>
      </c>
      <c r="M41166">
        <v>5</v>
      </c>
      <c r="N41166">
        <v>3</v>
      </c>
      <c r="O41166">
        <v>6</v>
      </c>
      <c r="P41166">
        <v>6</v>
      </c>
      <c r="Q41166">
        <v>6</v>
      </c>
      <c r="R41166">
        <v>4</v>
      </c>
      <c r="S41166">
        <v>50</v>
      </c>
      <c r="T41166" s="1" t="s">
        <v>30</v>
      </c>
      <c r="U41166" s="1" t="s">
        <v>24</v>
      </c>
      <c r="V41166">
        <v>956</v>
      </c>
      <c r="W41166" s="1" t="s">
        <v>31</v>
      </c>
      <c r="X41166">
        <v>50</v>
      </c>
      <c r="Y41166">
        <v>2</v>
      </c>
      <c r="Z41166" s="1" t="s">
        <v>25</v>
      </c>
      <c r="AA41166">
        <v>1</v>
      </c>
      <c r="AB41166">
        <v>4</v>
      </c>
      <c r="AC41166" s="1" t="s">
        <v>27</v>
      </c>
      <c r="AD41166">
        <v>115</v>
      </c>
      <c r="AE41166">
        <v>1</v>
      </c>
      <c r="AF41166">
        <v>2</v>
      </c>
      <c r="AG41166" s="1" t="s">
        <v>39</v>
      </c>
      <c r="AH41166">
        <v>4</v>
      </c>
      <c r="AI41166" s="1" t="s">
        <v>29</v>
      </c>
      <c r="AJ41166" s="1" t="s">
        <v>70</v>
      </c>
      <c r="AK41166">
        <v>1</v>
      </c>
      <c r="AL41166" s="1">
        <v>2E-3</v>
      </c>
      <c r="AM41166" s="1" t="s">
        <v>85</v>
      </c>
      <c r="AN41166" s="1" t="s">
        <v>95</v>
      </c>
      <c r="AO41166" s="1" t="s">
        <v>97</v>
      </c>
    </row>
    <row r="41167" spans="1:41" x14ac:dyDescent="0.35">
      <c r="A41167">
        <v>18613</v>
      </c>
      <c r="B41167">
        <v>1655</v>
      </c>
      <c r="C41167">
        <v>1655</v>
      </c>
      <c r="D41167">
        <v>5</v>
      </c>
      <c r="E41167" s="1" t="s">
        <v>65</v>
      </c>
      <c r="F41167" s="1" t="s">
        <v>30</v>
      </c>
      <c r="G41167">
        <v>35</v>
      </c>
      <c r="H41167">
        <v>2</v>
      </c>
      <c r="I41167">
        <v>4</v>
      </c>
      <c r="J41167">
        <v>80</v>
      </c>
      <c r="K41167">
        <v>3</v>
      </c>
      <c r="L41167">
        <v>15</v>
      </c>
      <c r="M41167">
        <v>3</v>
      </c>
      <c r="N41167">
        <v>4</v>
      </c>
      <c r="O41167">
        <v>6</v>
      </c>
      <c r="P41167">
        <v>2</v>
      </c>
      <c r="Q41167">
        <v>6</v>
      </c>
      <c r="R41167">
        <v>4</v>
      </c>
      <c r="S41167">
        <v>28</v>
      </c>
      <c r="T41167" s="1" t="s">
        <v>17</v>
      </c>
      <c r="U41167" s="1" t="s">
        <v>24</v>
      </c>
      <c r="V41167">
        <v>680</v>
      </c>
      <c r="W41167" s="1" t="s">
        <v>34</v>
      </c>
      <c r="X41167">
        <v>50</v>
      </c>
      <c r="Y41167">
        <v>2</v>
      </c>
      <c r="Z41167" s="1" t="s">
        <v>35</v>
      </c>
      <c r="AA41167">
        <v>1</v>
      </c>
      <c r="AB41167">
        <v>3</v>
      </c>
      <c r="AC41167" s="1" t="s">
        <v>21</v>
      </c>
      <c r="AD41167">
        <v>87</v>
      </c>
      <c r="AE41167">
        <v>2</v>
      </c>
      <c r="AF41167">
        <v>3</v>
      </c>
      <c r="AG41167" s="1" t="s">
        <v>36</v>
      </c>
      <c r="AH41167">
        <v>4</v>
      </c>
      <c r="AI41167" s="1" t="s">
        <v>23</v>
      </c>
      <c r="AJ41167" s="1" t="s">
        <v>71</v>
      </c>
      <c r="AK41167">
        <v>0</v>
      </c>
      <c r="AL41167" s="1">
        <v>0</v>
      </c>
      <c r="AM41167" s="1" t="s">
        <v>85</v>
      </c>
      <c r="AN41167" s="1" t="s">
        <v>95</v>
      </c>
      <c r="AO41167" s="1" t="s">
        <v>96</v>
      </c>
    </row>
    <row r="41168" spans="1:41" x14ac:dyDescent="0.35">
      <c r="A41168">
        <v>18653</v>
      </c>
      <c r="B41168">
        <v>38625</v>
      </c>
      <c r="C41168">
        <v>424875</v>
      </c>
      <c r="D41168">
        <v>5</v>
      </c>
      <c r="E41168" s="1" t="s">
        <v>65</v>
      </c>
      <c r="F41168" s="1" t="s">
        <v>30</v>
      </c>
      <c r="G41168">
        <v>34</v>
      </c>
      <c r="H41168">
        <v>1</v>
      </c>
      <c r="I41168">
        <v>1</v>
      </c>
      <c r="J41168">
        <v>80</v>
      </c>
      <c r="K41168">
        <v>3</v>
      </c>
      <c r="L41168">
        <v>24</v>
      </c>
      <c r="M41168">
        <v>3</v>
      </c>
      <c r="N41168">
        <v>2</v>
      </c>
      <c r="O41168">
        <v>6</v>
      </c>
      <c r="P41168">
        <v>1</v>
      </c>
      <c r="Q41168">
        <v>6</v>
      </c>
      <c r="R41168">
        <v>1</v>
      </c>
      <c r="S41168">
        <v>54</v>
      </c>
      <c r="T41168" s="1" t="s">
        <v>17</v>
      </c>
      <c r="U41168" s="1" t="s">
        <v>24</v>
      </c>
      <c r="V41168">
        <v>1116</v>
      </c>
      <c r="W41168" s="1" t="s">
        <v>34</v>
      </c>
      <c r="X41168">
        <v>49</v>
      </c>
      <c r="Y41168">
        <v>5</v>
      </c>
      <c r="Z41168" s="1" t="s">
        <v>32</v>
      </c>
      <c r="AA41168">
        <v>1</v>
      </c>
      <c r="AB41168">
        <v>3</v>
      </c>
      <c r="AC41168" s="1" t="s">
        <v>21</v>
      </c>
      <c r="AD41168">
        <v>100</v>
      </c>
      <c r="AE41168">
        <v>4</v>
      </c>
      <c r="AF41168">
        <v>3</v>
      </c>
      <c r="AG41168" s="1" t="s">
        <v>25</v>
      </c>
      <c r="AH41168">
        <v>4</v>
      </c>
      <c r="AI41168" s="1" t="s">
        <v>29</v>
      </c>
      <c r="AJ41168" s="1" t="s">
        <v>70</v>
      </c>
      <c r="AK41168">
        <v>0</v>
      </c>
      <c r="AL41168" s="1">
        <v>0</v>
      </c>
      <c r="AM41168" s="1" t="s">
        <v>85</v>
      </c>
      <c r="AN41168" s="1" t="s">
        <v>95</v>
      </c>
      <c r="AO41168" s="1" t="s">
        <v>96</v>
      </c>
    </row>
    <row r="41169" spans="1:41" x14ac:dyDescent="0.35">
      <c r="A41169">
        <v>24706</v>
      </c>
      <c r="B41169">
        <v>6980</v>
      </c>
      <c r="C41169">
        <v>181480</v>
      </c>
      <c r="D41169">
        <v>6</v>
      </c>
      <c r="E41169" s="1" t="s">
        <v>65</v>
      </c>
      <c r="F41169" s="1" t="s">
        <v>30</v>
      </c>
      <c r="G41169">
        <v>7</v>
      </c>
      <c r="H41169">
        <v>3</v>
      </c>
      <c r="I41169">
        <v>4</v>
      </c>
      <c r="J41169">
        <v>80</v>
      </c>
      <c r="K41169">
        <v>2</v>
      </c>
      <c r="L41169">
        <v>8</v>
      </c>
      <c r="M41169">
        <v>5</v>
      </c>
      <c r="N41169">
        <v>2</v>
      </c>
      <c r="O41169">
        <v>6</v>
      </c>
      <c r="P41169">
        <v>6</v>
      </c>
      <c r="Q41169">
        <v>6</v>
      </c>
      <c r="R41169">
        <v>2</v>
      </c>
      <c r="S41169">
        <v>24</v>
      </c>
      <c r="T41169" s="1" t="s">
        <v>17</v>
      </c>
      <c r="U41169" s="1" t="s">
        <v>41</v>
      </c>
      <c r="V41169">
        <v>547</v>
      </c>
      <c r="W41169" s="1" t="s">
        <v>34</v>
      </c>
      <c r="X41169">
        <v>35</v>
      </c>
      <c r="Y41169">
        <v>3</v>
      </c>
      <c r="Z41169" s="1" t="s">
        <v>42</v>
      </c>
      <c r="AA41169">
        <v>1</v>
      </c>
      <c r="AB41169">
        <v>1</v>
      </c>
      <c r="AC41169" s="1" t="s">
        <v>27</v>
      </c>
      <c r="AD41169">
        <v>116</v>
      </c>
      <c r="AE41169">
        <v>4</v>
      </c>
      <c r="AF41169">
        <v>5</v>
      </c>
      <c r="AG41169" s="1" t="s">
        <v>45</v>
      </c>
      <c r="AH41169">
        <v>1</v>
      </c>
      <c r="AI41169" s="1" t="s">
        <v>37</v>
      </c>
      <c r="AJ41169" s="1" t="s">
        <v>68</v>
      </c>
      <c r="AK41169">
        <v>0</v>
      </c>
      <c r="AL41169" s="1">
        <v>0</v>
      </c>
      <c r="AM41169" s="1" t="s">
        <v>85</v>
      </c>
      <c r="AN41169" s="1" t="s">
        <v>95</v>
      </c>
      <c r="AO41169" s="1" t="s">
        <v>97</v>
      </c>
    </row>
    <row r="41170" spans="1:41" x14ac:dyDescent="0.35">
      <c r="A41170">
        <v>24974</v>
      </c>
      <c r="B41170">
        <v>50880</v>
      </c>
      <c r="C41170">
        <v>610560</v>
      </c>
      <c r="D41170">
        <v>0</v>
      </c>
      <c r="E41170" s="1" t="s">
        <v>65</v>
      </c>
      <c r="F41170" s="1" t="s">
        <v>30</v>
      </c>
      <c r="G41170">
        <v>32</v>
      </c>
      <c r="H41170">
        <v>2</v>
      </c>
      <c r="I41170">
        <v>3</v>
      </c>
      <c r="J41170">
        <v>80</v>
      </c>
      <c r="K41170">
        <v>2</v>
      </c>
      <c r="L41170">
        <v>8</v>
      </c>
      <c r="M41170">
        <v>4</v>
      </c>
      <c r="N41170">
        <v>4</v>
      </c>
      <c r="O41170">
        <v>6</v>
      </c>
      <c r="P41170">
        <v>1</v>
      </c>
      <c r="Q41170">
        <v>6</v>
      </c>
      <c r="R41170">
        <v>1</v>
      </c>
      <c r="S41170">
        <v>24</v>
      </c>
      <c r="T41170" s="1" t="s">
        <v>30</v>
      </c>
      <c r="U41170" s="1" t="s">
        <v>18</v>
      </c>
      <c r="V41170">
        <v>771</v>
      </c>
      <c r="W41170" s="1" t="s">
        <v>19</v>
      </c>
      <c r="X41170">
        <v>39</v>
      </c>
      <c r="Y41170">
        <v>2</v>
      </c>
      <c r="Z41170" s="1" t="s">
        <v>35</v>
      </c>
      <c r="AA41170">
        <v>1</v>
      </c>
      <c r="AB41170">
        <v>1</v>
      </c>
      <c r="AC41170" s="1" t="s">
        <v>21</v>
      </c>
      <c r="AD41170">
        <v>136</v>
      </c>
      <c r="AE41170">
        <v>1</v>
      </c>
      <c r="AF41170">
        <v>4</v>
      </c>
      <c r="AG41170" s="1" t="s">
        <v>22</v>
      </c>
      <c r="AH41170">
        <v>1</v>
      </c>
      <c r="AI41170" s="1" t="s">
        <v>23</v>
      </c>
      <c r="AJ41170" s="1" t="s">
        <v>68</v>
      </c>
      <c r="AK41170">
        <v>1</v>
      </c>
      <c r="AL41170" s="1">
        <v>2E-3</v>
      </c>
      <c r="AM41170" s="1" t="s">
        <v>85</v>
      </c>
      <c r="AN41170" s="1" t="s">
        <v>95</v>
      </c>
      <c r="AO41170" s="1" t="s">
        <v>96</v>
      </c>
    </row>
    <row r="41171" spans="1:41" x14ac:dyDescent="0.35">
      <c r="A41171">
        <v>25170</v>
      </c>
      <c r="B41171">
        <v>28085</v>
      </c>
      <c r="C41171">
        <v>589785</v>
      </c>
      <c r="D41171">
        <v>7</v>
      </c>
      <c r="E41171" s="1" t="s">
        <v>65</v>
      </c>
      <c r="F41171" s="1" t="s">
        <v>17</v>
      </c>
      <c r="G41171">
        <v>2</v>
      </c>
      <c r="H41171">
        <v>2</v>
      </c>
      <c r="I41171">
        <v>1</v>
      </c>
      <c r="J41171">
        <v>80</v>
      </c>
      <c r="K41171">
        <v>2</v>
      </c>
      <c r="L41171">
        <v>20</v>
      </c>
      <c r="M41171">
        <v>3</v>
      </c>
      <c r="N41171">
        <v>3</v>
      </c>
      <c r="O41171">
        <v>6</v>
      </c>
      <c r="P41171">
        <v>5</v>
      </c>
      <c r="Q41171">
        <v>6</v>
      </c>
      <c r="R41171">
        <v>3</v>
      </c>
      <c r="S41171">
        <v>43</v>
      </c>
      <c r="T41171" s="1" t="s">
        <v>30</v>
      </c>
      <c r="U41171" s="1" t="s">
        <v>41</v>
      </c>
      <c r="V41171">
        <v>1179</v>
      </c>
      <c r="W41171" s="1" t="s">
        <v>31</v>
      </c>
      <c r="X41171">
        <v>41</v>
      </c>
      <c r="Y41171">
        <v>3</v>
      </c>
      <c r="Z41171" s="1" t="s">
        <v>32</v>
      </c>
      <c r="AA41171">
        <v>1</v>
      </c>
      <c r="AB41171">
        <v>2</v>
      </c>
      <c r="AC41171" s="1" t="s">
        <v>21</v>
      </c>
      <c r="AD41171">
        <v>46</v>
      </c>
      <c r="AE41171">
        <v>3</v>
      </c>
      <c r="AF41171">
        <v>5</v>
      </c>
      <c r="AG41171" s="1" t="s">
        <v>39</v>
      </c>
      <c r="AH41171">
        <v>4</v>
      </c>
      <c r="AI41171" s="1" t="s">
        <v>29</v>
      </c>
      <c r="AJ41171" s="1" t="s">
        <v>67</v>
      </c>
      <c r="AK41171">
        <v>1</v>
      </c>
      <c r="AL41171" s="1">
        <v>2E-3</v>
      </c>
      <c r="AM41171" s="1" t="s">
        <v>85</v>
      </c>
      <c r="AN41171" s="1" t="s">
        <v>95</v>
      </c>
      <c r="AO41171" s="1" t="s">
        <v>96</v>
      </c>
    </row>
    <row r="41172" spans="1:41" x14ac:dyDescent="0.35">
      <c r="A41172">
        <v>25344</v>
      </c>
      <c r="B41172">
        <v>23997</v>
      </c>
      <c r="C41172">
        <v>719910</v>
      </c>
      <c r="D41172">
        <v>4</v>
      </c>
      <c r="E41172" s="1" t="s">
        <v>65</v>
      </c>
      <c r="F41172" s="1" t="s">
        <v>30</v>
      </c>
      <c r="G41172">
        <v>33</v>
      </c>
      <c r="H41172">
        <v>2</v>
      </c>
      <c r="I41172">
        <v>1</v>
      </c>
      <c r="J41172">
        <v>80</v>
      </c>
      <c r="K41172">
        <v>2</v>
      </c>
      <c r="L41172">
        <v>10</v>
      </c>
      <c r="M41172">
        <v>2</v>
      </c>
      <c r="N41172">
        <v>3</v>
      </c>
      <c r="O41172">
        <v>6</v>
      </c>
      <c r="P41172">
        <v>1</v>
      </c>
      <c r="Q41172">
        <v>6</v>
      </c>
      <c r="R41172">
        <v>6</v>
      </c>
      <c r="S41172">
        <v>53</v>
      </c>
      <c r="T41172" s="1" t="s">
        <v>17</v>
      </c>
      <c r="U41172" s="1" t="s">
        <v>18</v>
      </c>
      <c r="V41172">
        <v>1338</v>
      </c>
      <c r="W41172" s="1" t="s">
        <v>25</v>
      </c>
      <c r="X41172">
        <v>35</v>
      </c>
      <c r="Y41172">
        <v>3</v>
      </c>
      <c r="Z41172" s="1" t="s">
        <v>32</v>
      </c>
      <c r="AA41172">
        <v>1</v>
      </c>
      <c r="AB41172">
        <v>2</v>
      </c>
      <c r="AC41172" s="1" t="s">
        <v>27</v>
      </c>
      <c r="AD41172">
        <v>165</v>
      </c>
      <c r="AE41172">
        <v>2</v>
      </c>
      <c r="AF41172">
        <v>5</v>
      </c>
      <c r="AG41172" s="1" t="s">
        <v>25</v>
      </c>
      <c r="AH41172">
        <v>4</v>
      </c>
      <c r="AI41172" s="1" t="s">
        <v>29</v>
      </c>
      <c r="AJ41172" s="1" t="s">
        <v>70</v>
      </c>
      <c r="AK41172">
        <v>0</v>
      </c>
      <c r="AL41172" s="1">
        <v>0</v>
      </c>
      <c r="AM41172" s="1" t="s">
        <v>85</v>
      </c>
      <c r="AN41172" s="1" t="s">
        <v>95</v>
      </c>
      <c r="AO41172" s="1" t="s">
        <v>96</v>
      </c>
    </row>
    <row r="41173" spans="1:41" x14ac:dyDescent="0.35">
      <c r="A41173">
        <v>19058</v>
      </c>
      <c r="B41173">
        <v>18127</v>
      </c>
      <c r="C41173">
        <v>253778</v>
      </c>
      <c r="D41173">
        <v>2</v>
      </c>
      <c r="E41173" s="1" t="s">
        <v>65</v>
      </c>
      <c r="F41173" s="1" t="s">
        <v>17</v>
      </c>
      <c r="G41173">
        <v>46</v>
      </c>
      <c r="H41173">
        <v>4</v>
      </c>
      <c r="I41173">
        <v>4</v>
      </c>
      <c r="J41173">
        <v>80</v>
      </c>
      <c r="K41173">
        <v>3</v>
      </c>
      <c r="L41173">
        <v>20</v>
      </c>
      <c r="M41173">
        <v>2</v>
      </c>
      <c r="N41173">
        <v>4</v>
      </c>
      <c r="O41173">
        <v>6</v>
      </c>
      <c r="P41173">
        <v>1</v>
      </c>
      <c r="Q41173">
        <v>6</v>
      </c>
      <c r="R41173">
        <v>2</v>
      </c>
      <c r="S41173">
        <v>50</v>
      </c>
      <c r="T41173" s="1" t="s">
        <v>17</v>
      </c>
      <c r="U41173" s="1" t="s">
        <v>41</v>
      </c>
      <c r="V41173">
        <v>314</v>
      </c>
      <c r="W41173" s="1" t="s">
        <v>43</v>
      </c>
      <c r="X41173">
        <v>49</v>
      </c>
      <c r="Y41173">
        <v>3</v>
      </c>
      <c r="Z41173" s="1" t="s">
        <v>35</v>
      </c>
      <c r="AA41173">
        <v>1</v>
      </c>
      <c r="AB41173">
        <v>3</v>
      </c>
      <c r="AC41173" s="1" t="s">
        <v>27</v>
      </c>
      <c r="AD41173">
        <v>131</v>
      </c>
      <c r="AE41173">
        <v>2</v>
      </c>
      <c r="AF41173">
        <v>1</v>
      </c>
      <c r="AG41173" s="1" t="s">
        <v>25</v>
      </c>
      <c r="AH41173">
        <v>4</v>
      </c>
      <c r="AI41173" s="1" t="s">
        <v>23</v>
      </c>
      <c r="AJ41173" s="1" t="s">
        <v>70</v>
      </c>
      <c r="AK41173">
        <v>0</v>
      </c>
      <c r="AL41173" s="1">
        <v>0</v>
      </c>
      <c r="AM41173" s="1" t="s">
        <v>85</v>
      </c>
      <c r="AN41173" s="1" t="s">
        <v>95</v>
      </c>
      <c r="AO41173" s="1" t="s">
        <v>97</v>
      </c>
    </row>
    <row r="41174" spans="1:41" x14ac:dyDescent="0.35">
      <c r="A41174">
        <v>26280</v>
      </c>
      <c r="B41174">
        <v>45180</v>
      </c>
      <c r="C41174">
        <v>1174680</v>
      </c>
      <c r="D41174">
        <v>8</v>
      </c>
      <c r="E41174" s="1" t="s">
        <v>65</v>
      </c>
      <c r="F41174" s="1" t="s">
        <v>30</v>
      </c>
      <c r="G41174">
        <v>3</v>
      </c>
      <c r="H41174">
        <v>2</v>
      </c>
      <c r="I41174">
        <v>1</v>
      </c>
      <c r="J41174">
        <v>80</v>
      </c>
      <c r="K41174">
        <v>2</v>
      </c>
      <c r="L41174">
        <v>11</v>
      </c>
      <c r="M41174">
        <v>5</v>
      </c>
      <c r="N41174">
        <v>2</v>
      </c>
      <c r="O41174">
        <v>6</v>
      </c>
      <c r="P41174">
        <v>4</v>
      </c>
      <c r="Q41174">
        <v>6</v>
      </c>
      <c r="R41174">
        <v>2</v>
      </c>
      <c r="S41174">
        <v>35</v>
      </c>
      <c r="T41174" s="1" t="s">
        <v>30</v>
      </c>
      <c r="U41174" s="1" t="s">
        <v>41</v>
      </c>
      <c r="V41174">
        <v>1036</v>
      </c>
      <c r="W41174" s="1" t="s">
        <v>38</v>
      </c>
      <c r="X41174">
        <v>35</v>
      </c>
      <c r="Y41174">
        <v>2</v>
      </c>
      <c r="Z41174" s="1" t="s">
        <v>20</v>
      </c>
      <c r="AA41174">
        <v>1</v>
      </c>
      <c r="AB41174">
        <v>1</v>
      </c>
      <c r="AC41174" s="1" t="s">
        <v>21</v>
      </c>
      <c r="AD41174">
        <v>70</v>
      </c>
      <c r="AE41174">
        <v>2</v>
      </c>
      <c r="AF41174">
        <v>1</v>
      </c>
      <c r="AG41174" s="1" t="s">
        <v>44</v>
      </c>
      <c r="AH41174">
        <v>2</v>
      </c>
      <c r="AI41174" s="1" t="s">
        <v>37</v>
      </c>
      <c r="AJ41174" s="1" t="s">
        <v>71</v>
      </c>
      <c r="AK41174">
        <v>1</v>
      </c>
      <c r="AL41174" s="1">
        <v>2E-3</v>
      </c>
      <c r="AM41174" s="1" t="s">
        <v>85</v>
      </c>
      <c r="AN41174" s="1" t="s">
        <v>95</v>
      </c>
      <c r="AO41174" s="1" t="s">
        <v>96</v>
      </c>
    </row>
    <row r="41175" spans="1:41" x14ac:dyDescent="0.35">
      <c r="A41175">
        <v>26731</v>
      </c>
      <c r="B41175">
        <v>1603</v>
      </c>
      <c r="C41175">
        <v>36869</v>
      </c>
      <c r="D41175">
        <v>8</v>
      </c>
      <c r="E41175" s="1" t="s">
        <v>65</v>
      </c>
      <c r="F41175" s="1" t="s">
        <v>30</v>
      </c>
      <c r="G41175">
        <v>31</v>
      </c>
      <c r="H41175">
        <v>3</v>
      </c>
      <c r="I41175">
        <v>2</v>
      </c>
      <c r="J41175">
        <v>80</v>
      </c>
      <c r="K41175">
        <v>2</v>
      </c>
      <c r="L41175">
        <v>34</v>
      </c>
      <c r="M41175">
        <v>1</v>
      </c>
      <c r="N41175">
        <v>3</v>
      </c>
      <c r="O41175">
        <v>6</v>
      </c>
      <c r="P41175">
        <v>4</v>
      </c>
      <c r="Q41175">
        <v>6</v>
      </c>
      <c r="R41175">
        <v>6</v>
      </c>
      <c r="S41175">
        <v>19</v>
      </c>
      <c r="T41175" s="1" t="s">
        <v>30</v>
      </c>
      <c r="U41175" s="1" t="s">
        <v>18</v>
      </c>
      <c r="V41175">
        <v>766</v>
      </c>
      <c r="W41175" s="1" t="s">
        <v>38</v>
      </c>
      <c r="X41175">
        <v>33</v>
      </c>
      <c r="Y41175">
        <v>1</v>
      </c>
      <c r="Z41175" s="1" t="s">
        <v>32</v>
      </c>
      <c r="AA41175">
        <v>1</v>
      </c>
      <c r="AB41175">
        <v>2</v>
      </c>
      <c r="AC41175" s="1" t="s">
        <v>21</v>
      </c>
      <c r="AD41175">
        <v>39</v>
      </c>
      <c r="AE41175">
        <v>2</v>
      </c>
      <c r="AF41175">
        <v>4</v>
      </c>
      <c r="AG41175" s="1" t="s">
        <v>33</v>
      </c>
      <c r="AH41175">
        <v>3</v>
      </c>
      <c r="AI41175" s="1" t="s">
        <v>23</v>
      </c>
      <c r="AJ41175" s="1" t="s">
        <v>68</v>
      </c>
      <c r="AK41175">
        <v>1</v>
      </c>
      <c r="AL41175" s="1">
        <v>2E-3</v>
      </c>
      <c r="AM41175" s="1" t="s">
        <v>85</v>
      </c>
      <c r="AN41175" s="1" t="s">
        <v>95</v>
      </c>
      <c r="AO41175" s="1" t="s">
        <v>97</v>
      </c>
    </row>
    <row r="41176" spans="1:41" x14ac:dyDescent="0.35">
      <c r="A41176">
        <v>27332</v>
      </c>
      <c r="B41176">
        <v>36010</v>
      </c>
      <c r="C41176">
        <v>540150</v>
      </c>
      <c r="D41176">
        <v>0</v>
      </c>
      <c r="E41176" s="1" t="s">
        <v>65</v>
      </c>
      <c r="F41176" s="1" t="s">
        <v>30</v>
      </c>
      <c r="G41176">
        <v>28</v>
      </c>
      <c r="H41176">
        <v>3</v>
      </c>
      <c r="I41176">
        <v>1</v>
      </c>
      <c r="J41176">
        <v>80</v>
      </c>
      <c r="K41176">
        <v>2</v>
      </c>
      <c r="L41176">
        <v>19</v>
      </c>
      <c r="M41176">
        <v>6</v>
      </c>
      <c r="N41176">
        <v>2</v>
      </c>
      <c r="O41176">
        <v>6</v>
      </c>
      <c r="P41176">
        <v>1</v>
      </c>
      <c r="Q41176">
        <v>6</v>
      </c>
      <c r="R41176">
        <v>3</v>
      </c>
      <c r="S41176">
        <v>27</v>
      </c>
      <c r="T41176" s="1" t="s">
        <v>17</v>
      </c>
      <c r="U41176" s="1" t="s">
        <v>24</v>
      </c>
      <c r="V41176">
        <v>1420</v>
      </c>
      <c r="W41176" s="1" t="s">
        <v>31</v>
      </c>
      <c r="X41176">
        <v>37</v>
      </c>
      <c r="Y41176">
        <v>4</v>
      </c>
      <c r="Z41176" s="1" t="s">
        <v>25</v>
      </c>
      <c r="AA41176">
        <v>1</v>
      </c>
      <c r="AB41176">
        <v>4</v>
      </c>
      <c r="AC41176" s="1" t="s">
        <v>27</v>
      </c>
      <c r="AD41176">
        <v>85</v>
      </c>
      <c r="AE41176">
        <v>1</v>
      </c>
      <c r="AF41176">
        <v>1</v>
      </c>
      <c r="AG41176" s="1" t="s">
        <v>22</v>
      </c>
      <c r="AH41176">
        <v>2</v>
      </c>
      <c r="AI41176" s="1" t="s">
        <v>23</v>
      </c>
      <c r="AJ41176" s="1" t="s">
        <v>71</v>
      </c>
      <c r="AK41176">
        <v>0</v>
      </c>
      <c r="AL41176" s="1">
        <v>0</v>
      </c>
      <c r="AM41176" s="1" t="s">
        <v>85</v>
      </c>
      <c r="AN41176" s="1" t="s">
        <v>95</v>
      </c>
      <c r="AO41176" s="1" t="s">
        <v>97</v>
      </c>
    </row>
    <row r="41177" spans="1:41" x14ac:dyDescent="0.35">
      <c r="A41177">
        <v>27520</v>
      </c>
      <c r="B41177">
        <v>46604</v>
      </c>
      <c r="C41177">
        <v>1398120</v>
      </c>
      <c r="D41177">
        <v>3</v>
      </c>
      <c r="E41177" s="1" t="s">
        <v>65</v>
      </c>
      <c r="F41177" s="1" t="s">
        <v>30</v>
      </c>
      <c r="G41177">
        <v>32</v>
      </c>
      <c r="H41177">
        <v>2</v>
      </c>
      <c r="I41177">
        <v>2</v>
      </c>
      <c r="J41177">
        <v>80</v>
      </c>
      <c r="K41177">
        <v>2</v>
      </c>
      <c r="L41177">
        <v>18</v>
      </c>
      <c r="M41177">
        <v>5</v>
      </c>
      <c r="N41177">
        <v>3</v>
      </c>
      <c r="O41177">
        <v>6</v>
      </c>
      <c r="P41177">
        <v>6</v>
      </c>
      <c r="Q41177">
        <v>6</v>
      </c>
      <c r="R41177">
        <v>1</v>
      </c>
      <c r="S41177">
        <v>54</v>
      </c>
      <c r="T41177" s="1" t="s">
        <v>30</v>
      </c>
      <c r="U41177" s="1" t="s">
        <v>18</v>
      </c>
      <c r="V41177">
        <v>829</v>
      </c>
      <c r="W41177" s="1" t="s">
        <v>31</v>
      </c>
      <c r="X41177">
        <v>46</v>
      </c>
      <c r="Y41177">
        <v>2</v>
      </c>
      <c r="Z41177" s="1" t="s">
        <v>26</v>
      </c>
      <c r="AA41177">
        <v>1</v>
      </c>
      <c r="AB41177">
        <v>1</v>
      </c>
      <c r="AC41177" s="1" t="s">
        <v>27</v>
      </c>
      <c r="AD41177">
        <v>191</v>
      </c>
      <c r="AE41177">
        <v>2</v>
      </c>
      <c r="AF41177">
        <v>5</v>
      </c>
      <c r="AG41177" s="1" t="s">
        <v>44</v>
      </c>
      <c r="AH41177">
        <v>2</v>
      </c>
      <c r="AI41177" s="1" t="s">
        <v>37</v>
      </c>
      <c r="AJ41177" s="1" t="s">
        <v>70</v>
      </c>
      <c r="AK41177">
        <v>1</v>
      </c>
      <c r="AL41177" s="1">
        <v>2E-3</v>
      </c>
      <c r="AM41177" s="1" t="s">
        <v>85</v>
      </c>
      <c r="AN41177" s="1" t="s">
        <v>95</v>
      </c>
      <c r="AO41177" s="1" t="s">
        <v>96</v>
      </c>
    </row>
    <row r="41178" spans="1:41" x14ac:dyDescent="0.35">
      <c r="A41178">
        <v>20198</v>
      </c>
      <c r="B41178">
        <v>4684</v>
      </c>
      <c r="C41178">
        <v>117100</v>
      </c>
      <c r="D41178">
        <v>1</v>
      </c>
      <c r="E41178" s="1" t="s">
        <v>65</v>
      </c>
      <c r="F41178" s="1" t="s">
        <v>30</v>
      </c>
      <c r="G41178">
        <v>12</v>
      </c>
      <c r="H41178">
        <v>2</v>
      </c>
      <c r="I41178">
        <v>3</v>
      </c>
      <c r="J41178">
        <v>80</v>
      </c>
      <c r="K41178">
        <v>3</v>
      </c>
      <c r="L41178">
        <v>22</v>
      </c>
      <c r="M41178">
        <v>5</v>
      </c>
      <c r="N41178">
        <v>3</v>
      </c>
      <c r="O41178">
        <v>6</v>
      </c>
      <c r="P41178">
        <v>6</v>
      </c>
      <c r="Q41178">
        <v>6</v>
      </c>
      <c r="R41178">
        <v>1</v>
      </c>
      <c r="S41178">
        <v>46</v>
      </c>
      <c r="T41178" s="1" t="s">
        <v>30</v>
      </c>
      <c r="U41178" s="1" t="s">
        <v>18</v>
      </c>
      <c r="V41178">
        <v>1346</v>
      </c>
      <c r="W41178" s="1" t="s">
        <v>43</v>
      </c>
      <c r="X41178">
        <v>38</v>
      </c>
      <c r="Y41178">
        <v>4</v>
      </c>
      <c r="Z41178" s="1" t="s">
        <v>32</v>
      </c>
      <c r="AA41178">
        <v>1</v>
      </c>
      <c r="AB41178">
        <v>2</v>
      </c>
      <c r="AC41178" s="1" t="s">
        <v>21</v>
      </c>
      <c r="AD41178">
        <v>69</v>
      </c>
      <c r="AE41178">
        <v>1</v>
      </c>
      <c r="AF41178">
        <v>3</v>
      </c>
      <c r="AG41178" s="1" t="s">
        <v>22</v>
      </c>
      <c r="AH41178">
        <v>4</v>
      </c>
      <c r="AI41178" s="1" t="s">
        <v>23</v>
      </c>
      <c r="AJ41178" s="1" t="s">
        <v>70</v>
      </c>
      <c r="AK41178">
        <v>1</v>
      </c>
      <c r="AL41178" s="1">
        <v>2E-3</v>
      </c>
      <c r="AM41178" s="1" t="s">
        <v>85</v>
      </c>
      <c r="AN41178" s="1" t="s">
        <v>95</v>
      </c>
      <c r="AO41178" s="1" t="s">
        <v>96</v>
      </c>
    </row>
    <row r="41179" spans="1:41" x14ac:dyDescent="0.35">
      <c r="A41179">
        <v>33220</v>
      </c>
      <c r="B41179">
        <v>31720</v>
      </c>
      <c r="C41179">
        <v>158600</v>
      </c>
      <c r="D41179">
        <v>8</v>
      </c>
      <c r="E41179" s="1" t="s">
        <v>65</v>
      </c>
      <c r="F41179" s="1" t="s">
        <v>30</v>
      </c>
      <c r="G41179">
        <v>21</v>
      </c>
      <c r="H41179">
        <v>3</v>
      </c>
      <c r="I41179">
        <v>1</v>
      </c>
      <c r="J41179">
        <v>80</v>
      </c>
      <c r="K41179">
        <v>2</v>
      </c>
      <c r="L41179">
        <v>6</v>
      </c>
      <c r="M41179">
        <v>5</v>
      </c>
      <c r="N41179">
        <v>1</v>
      </c>
      <c r="O41179">
        <v>6</v>
      </c>
      <c r="P41179">
        <v>3</v>
      </c>
      <c r="Q41179">
        <v>6</v>
      </c>
      <c r="R41179">
        <v>6</v>
      </c>
      <c r="S41179">
        <v>55</v>
      </c>
      <c r="T41179" s="1" t="s">
        <v>30</v>
      </c>
      <c r="U41179" s="1" t="s">
        <v>18</v>
      </c>
      <c r="V41179">
        <v>1064</v>
      </c>
      <c r="W41179" s="1" t="s">
        <v>25</v>
      </c>
      <c r="X41179">
        <v>37</v>
      </c>
      <c r="Y41179">
        <v>5</v>
      </c>
      <c r="Z41179" s="1" t="s">
        <v>42</v>
      </c>
      <c r="AA41179">
        <v>1</v>
      </c>
      <c r="AB41179">
        <v>1</v>
      </c>
      <c r="AC41179" s="1" t="s">
        <v>21</v>
      </c>
      <c r="AD41179">
        <v>135</v>
      </c>
      <c r="AE41179">
        <v>2</v>
      </c>
      <c r="AF41179">
        <v>4</v>
      </c>
      <c r="AG41179" s="1" t="s">
        <v>36</v>
      </c>
      <c r="AH41179">
        <v>2</v>
      </c>
      <c r="AI41179" s="1" t="s">
        <v>29</v>
      </c>
      <c r="AJ41179" s="1" t="s">
        <v>70</v>
      </c>
      <c r="AK41179">
        <v>1</v>
      </c>
      <c r="AL41179" s="1">
        <v>2E-3</v>
      </c>
      <c r="AM41179" s="1" t="s">
        <v>85</v>
      </c>
      <c r="AN41179" s="1" t="s">
        <v>95</v>
      </c>
      <c r="AO41179" s="1" t="s">
        <v>97</v>
      </c>
    </row>
    <row r="41180" spans="1:41" x14ac:dyDescent="0.35">
      <c r="A41180">
        <v>33628</v>
      </c>
      <c r="B41180">
        <v>11644</v>
      </c>
      <c r="C41180">
        <v>337676</v>
      </c>
      <c r="D41180">
        <v>1</v>
      </c>
      <c r="E41180" s="1" t="s">
        <v>65</v>
      </c>
      <c r="F41180" s="1" t="s">
        <v>17</v>
      </c>
      <c r="G41180">
        <v>4</v>
      </c>
      <c r="H41180">
        <v>1</v>
      </c>
      <c r="I41180">
        <v>4</v>
      </c>
      <c r="J41180">
        <v>80</v>
      </c>
      <c r="K41180">
        <v>2</v>
      </c>
      <c r="L41180">
        <v>19</v>
      </c>
      <c r="M41180">
        <v>1</v>
      </c>
      <c r="N41180">
        <v>4</v>
      </c>
      <c r="O41180">
        <v>6</v>
      </c>
      <c r="P41180">
        <v>2</v>
      </c>
      <c r="Q41180">
        <v>6</v>
      </c>
      <c r="R41180">
        <v>5</v>
      </c>
      <c r="S41180">
        <v>32</v>
      </c>
      <c r="T41180" s="1" t="s">
        <v>17</v>
      </c>
      <c r="U41180" s="1" t="s">
        <v>41</v>
      </c>
      <c r="V41180">
        <v>1235</v>
      </c>
      <c r="W41180" s="1" t="s">
        <v>25</v>
      </c>
      <c r="X41180">
        <v>49</v>
      </c>
      <c r="Y41180">
        <v>4</v>
      </c>
      <c r="Z41180" s="1" t="s">
        <v>25</v>
      </c>
      <c r="AA41180">
        <v>1</v>
      </c>
      <c r="AB41180">
        <v>4</v>
      </c>
      <c r="AC41180" s="1" t="s">
        <v>27</v>
      </c>
      <c r="AD41180">
        <v>72</v>
      </c>
      <c r="AE41180">
        <v>3</v>
      </c>
      <c r="AF41180">
        <v>5</v>
      </c>
      <c r="AG41180" s="1" t="s">
        <v>44</v>
      </c>
      <c r="AH41180">
        <v>4</v>
      </c>
      <c r="AI41180" s="1" t="s">
        <v>23</v>
      </c>
      <c r="AJ41180" s="1" t="s">
        <v>71</v>
      </c>
      <c r="AK41180">
        <v>0</v>
      </c>
      <c r="AL41180" s="1">
        <v>0</v>
      </c>
      <c r="AM41180" s="1" t="s">
        <v>85</v>
      </c>
      <c r="AN41180" s="1" t="s">
        <v>95</v>
      </c>
      <c r="AO41180" s="1" t="s">
        <v>96</v>
      </c>
    </row>
    <row r="41181" spans="1:41" x14ac:dyDescent="0.35">
      <c r="A41181">
        <v>33636</v>
      </c>
      <c r="B41181">
        <v>13277</v>
      </c>
      <c r="C41181">
        <v>13277</v>
      </c>
      <c r="D41181">
        <v>0</v>
      </c>
      <c r="E41181" s="1" t="s">
        <v>65</v>
      </c>
      <c r="F41181" s="1" t="s">
        <v>17</v>
      </c>
      <c r="G41181">
        <v>45</v>
      </c>
      <c r="H41181">
        <v>2</v>
      </c>
      <c r="I41181">
        <v>1</v>
      </c>
      <c r="J41181">
        <v>80</v>
      </c>
      <c r="K41181">
        <v>2</v>
      </c>
      <c r="L41181">
        <v>22</v>
      </c>
      <c r="M41181">
        <v>5</v>
      </c>
      <c r="N41181">
        <v>3</v>
      </c>
      <c r="O41181">
        <v>6</v>
      </c>
      <c r="P41181">
        <v>4</v>
      </c>
      <c r="Q41181">
        <v>6</v>
      </c>
      <c r="R41181">
        <v>5</v>
      </c>
      <c r="S41181">
        <v>41</v>
      </c>
      <c r="T41181" s="1" t="s">
        <v>17</v>
      </c>
      <c r="U41181" s="1" t="s">
        <v>41</v>
      </c>
      <c r="V41181">
        <v>511</v>
      </c>
      <c r="W41181" s="1" t="s">
        <v>19</v>
      </c>
      <c r="X41181">
        <v>44</v>
      </c>
      <c r="Y41181">
        <v>3</v>
      </c>
      <c r="Z41181" s="1" t="s">
        <v>25</v>
      </c>
      <c r="AA41181">
        <v>1</v>
      </c>
      <c r="AB41181">
        <v>4</v>
      </c>
      <c r="AC41181" s="1" t="s">
        <v>27</v>
      </c>
      <c r="AD41181">
        <v>37</v>
      </c>
      <c r="AE41181">
        <v>4</v>
      </c>
      <c r="AF41181">
        <v>2</v>
      </c>
      <c r="AG41181" s="1" t="s">
        <v>33</v>
      </c>
      <c r="AH41181">
        <v>2</v>
      </c>
      <c r="AI41181" s="1" t="s">
        <v>29</v>
      </c>
      <c r="AJ41181" s="1" t="s">
        <v>67</v>
      </c>
      <c r="AK41181">
        <v>0</v>
      </c>
      <c r="AL41181" s="1">
        <v>0</v>
      </c>
      <c r="AM41181" s="1" t="s">
        <v>85</v>
      </c>
      <c r="AN41181" s="1" t="s">
        <v>95</v>
      </c>
      <c r="AO41181" s="1" t="s">
        <v>96</v>
      </c>
    </row>
    <row r="41182" spans="1:41" x14ac:dyDescent="0.35">
      <c r="A41182">
        <v>34042</v>
      </c>
      <c r="B41182">
        <v>10150</v>
      </c>
      <c r="C41182">
        <v>182700</v>
      </c>
      <c r="D41182">
        <v>3</v>
      </c>
      <c r="E41182" s="1" t="s">
        <v>65</v>
      </c>
      <c r="F41182" s="1" t="s">
        <v>30</v>
      </c>
      <c r="G41182">
        <v>38</v>
      </c>
      <c r="H41182">
        <v>4</v>
      </c>
      <c r="I41182">
        <v>1</v>
      </c>
      <c r="J41182">
        <v>80</v>
      </c>
      <c r="K41182">
        <v>2</v>
      </c>
      <c r="L41182">
        <v>10</v>
      </c>
      <c r="M41182">
        <v>1</v>
      </c>
      <c r="N41182">
        <v>3</v>
      </c>
      <c r="O41182">
        <v>6</v>
      </c>
      <c r="P41182">
        <v>6</v>
      </c>
      <c r="Q41182">
        <v>6</v>
      </c>
      <c r="R41182">
        <v>6</v>
      </c>
      <c r="S41182">
        <v>22</v>
      </c>
      <c r="T41182" s="1" t="s">
        <v>30</v>
      </c>
      <c r="U41182" s="1" t="s">
        <v>24</v>
      </c>
      <c r="V41182">
        <v>779</v>
      </c>
      <c r="W41182" s="1" t="s">
        <v>43</v>
      </c>
      <c r="X41182">
        <v>32</v>
      </c>
      <c r="Y41182">
        <v>2</v>
      </c>
      <c r="Z41182" s="1" t="s">
        <v>32</v>
      </c>
      <c r="AA41182">
        <v>1</v>
      </c>
      <c r="AB41182">
        <v>4</v>
      </c>
      <c r="AC41182" s="1" t="s">
        <v>27</v>
      </c>
      <c r="AD41182">
        <v>154</v>
      </c>
      <c r="AE41182">
        <v>3</v>
      </c>
      <c r="AF41182">
        <v>5</v>
      </c>
      <c r="AG41182" s="1" t="s">
        <v>22</v>
      </c>
      <c r="AH41182">
        <v>3</v>
      </c>
      <c r="AI41182" s="1" t="s">
        <v>29</v>
      </c>
      <c r="AJ41182" s="1" t="s">
        <v>68</v>
      </c>
      <c r="AK41182">
        <v>1</v>
      </c>
      <c r="AL41182" s="1">
        <v>2E-3</v>
      </c>
      <c r="AM41182" s="1" t="s">
        <v>85</v>
      </c>
      <c r="AN41182" s="1" t="s">
        <v>95</v>
      </c>
      <c r="AO41182" s="1" t="s">
        <v>97</v>
      </c>
    </row>
    <row r="41183" spans="1:41" x14ac:dyDescent="0.35">
      <c r="A41183">
        <v>36186</v>
      </c>
      <c r="B41183">
        <v>31796</v>
      </c>
      <c r="C41183">
        <v>858492</v>
      </c>
      <c r="D41183">
        <v>5</v>
      </c>
      <c r="E41183" s="1" t="s">
        <v>65</v>
      </c>
      <c r="F41183" s="1" t="s">
        <v>17</v>
      </c>
      <c r="G41183">
        <v>32</v>
      </c>
      <c r="H41183">
        <v>1</v>
      </c>
      <c r="I41183">
        <v>4</v>
      </c>
      <c r="J41183">
        <v>80</v>
      </c>
      <c r="K41183">
        <v>2</v>
      </c>
      <c r="L41183">
        <v>24</v>
      </c>
      <c r="M41183">
        <v>4</v>
      </c>
      <c r="N41183">
        <v>4</v>
      </c>
      <c r="O41183">
        <v>6</v>
      </c>
      <c r="P41183">
        <v>6</v>
      </c>
      <c r="Q41183">
        <v>6</v>
      </c>
      <c r="R41183">
        <v>5</v>
      </c>
      <c r="S41183">
        <v>21</v>
      </c>
      <c r="T41183" s="1" t="s">
        <v>17</v>
      </c>
      <c r="U41183" s="1" t="s">
        <v>24</v>
      </c>
      <c r="V41183">
        <v>256</v>
      </c>
      <c r="W41183" s="1" t="s">
        <v>25</v>
      </c>
      <c r="X41183">
        <v>40</v>
      </c>
      <c r="Y41183">
        <v>3</v>
      </c>
      <c r="Z41183" s="1" t="s">
        <v>32</v>
      </c>
      <c r="AA41183">
        <v>1</v>
      </c>
      <c r="AB41183">
        <v>1</v>
      </c>
      <c r="AC41183" s="1" t="s">
        <v>27</v>
      </c>
      <c r="AD41183">
        <v>187</v>
      </c>
      <c r="AE41183">
        <v>4</v>
      </c>
      <c r="AF41183">
        <v>3</v>
      </c>
      <c r="AG41183" s="1" t="s">
        <v>33</v>
      </c>
      <c r="AH41183">
        <v>1</v>
      </c>
      <c r="AI41183" s="1" t="s">
        <v>29</v>
      </c>
      <c r="AJ41183" s="1" t="s">
        <v>68</v>
      </c>
      <c r="AK41183">
        <v>0</v>
      </c>
      <c r="AL41183" s="1">
        <v>0</v>
      </c>
      <c r="AM41183" s="1" t="s">
        <v>85</v>
      </c>
      <c r="AN41183" s="1" t="s">
        <v>95</v>
      </c>
      <c r="AO41183" s="1" t="s">
        <v>96</v>
      </c>
    </row>
    <row r="41184" spans="1:41" x14ac:dyDescent="0.35">
      <c r="A41184">
        <v>36475</v>
      </c>
      <c r="B41184">
        <v>35096</v>
      </c>
      <c r="C41184">
        <v>175480</v>
      </c>
      <c r="D41184">
        <v>3</v>
      </c>
      <c r="E41184" s="1" t="s">
        <v>65</v>
      </c>
      <c r="F41184" s="1" t="s">
        <v>30</v>
      </c>
      <c r="G41184">
        <v>0</v>
      </c>
      <c r="H41184">
        <v>4</v>
      </c>
      <c r="I41184">
        <v>2</v>
      </c>
      <c r="J41184">
        <v>80</v>
      </c>
      <c r="K41184">
        <v>2</v>
      </c>
      <c r="L41184">
        <v>17</v>
      </c>
      <c r="M41184">
        <v>3</v>
      </c>
      <c r="N41184">
        <v>4</v>
      </c>
      <c r="O41184">
        <v>6</v>
      </c>
      <c r="P41184">
        <v>6</v>
      </c>
      <c r="Q41184">
        <v>6</v>
      </c>
      <c r="R41184">
        <v>6</v>
      </c>
      <c r="S41184">
        <v>24</v>
      </c>
      <c r="T41184" s="1" t="s">
        <v>30</v>
      </c>
      <c r="U41184" s="1" t="s">
        <v>18</v>
      </c>
      <c r="V41184">
        <v>1290</v>
      </c>
      <c r="W41184" s="1" t="s">
        <v>19</v>
      </c>
      <c r="X41184">
        <v>48</v>
      </c>
      <c r="Y41184">
        <v>2</v>
      </c>
      <c r="Z41184" s="1" t="s">
        <v>26</v>
      </c>
      <c r="AA41184">
        <v>1</v>
      </c>
      <c r="AB41184">
        <v>1</v>
      </c>
      <c r="AC41184" s="1" t="s">
        <v>21</v>
      </c>
      <c r="AD41184">
        <v>88</v>
      </c>
      <c r="AE41184">
        <v>4</v>
      </c>
      <c r="AF41184">
        <v>1</v>
      </c>
      <c r="AG41184" s="1" t="s">
        <v>46</v>
      </c>
      <c r="AH41184">
        <v>2</v>
      </c>
      <c r="AI41184" s="1" t="s">
        <v>37</v>
      </c>
      <c r="AJ41184" s="1" t="s">
        <v>68</v>
      </c>
      <c r="AK41184">
        <v>1</v>
      </c>
      <c r="AL41184" s="1">
        <v>2E-3</v>
      </c>
      <c r="AM41184" s="1" t="s">
        <v>85</v>
      </c>
      <c r="AN41184" s="1" t="s">
        <v>95</v>
      </c>
      <c r="AO41184" s="1" t="s">
        <v>97</v>
      </c>
    </row>
    <row r="41185" spans="1:41" x14ac:dyDescent="0.35">
      <c r="A41185">
        <v>37026</v>
      </c>
      <c r="B41185">
        <v>47009</v>
      </c>
      <c r="C41185">
        <v>517099</v>
      </c>
      <c r="D41185">
        <v>5</v>
      </c>
      <c r="E41185" s="1" t="s">
        <v>65</v>
      </c>
      <c r="F41185" s="1" t="s">
        <v>17</v>
      </c>
      <c r="G41185">
        <v>0</v>
      </c>
      <c r="H41185">
        <v>1</v>
      </c>
      <c r="I41185">
        <v>3</v>
      </c>
      <c r="J41185">
        <v>80</v>
      </c>
      <c r="K41185">
        <v>2</v>
      </c>
      <c r="L41185">
        <v>24</v>
      </c>
      <c r="M41185">
        <v>1</v>
      </c>
      <c r="N41185">
        <v>3</v>
      </c>
      <c r="O41185">
        <v>6</v>
      </c>
      <c r="P41185">
        <v>1</v>
      </c>
      <c r="Q41185">
        <v>6</v>
      </c>
      <c r="R41185">
        <v>2</v>
      </c>
      <c r="S41185">
        <v>50</v>
      </c>
      <c r="T41185" s="1" t="s">
        <v>30</v>
      </c>
      <c r="U41185" s="1" t="s">
        <v>24</v>
      </c>
      <c r="V41185">
        <v>1114</v>
      </c>
      <c r="W41185" s="1" t="s">
        <v>34</v>
      </c>
      <c r="X41185">
        <v>28</v>
      </c>
      <c r="Y41185">
        <v>1</v>
      </c>
      <c r="Z41185" s="1" t="s">
        <v>25</v>
      </c>
      <c r="AA41185">
        <v>1</v>
      </c>
      <c r="AB41185">
        <v>3</v>
      </c>
      <c r="AC41185" s="1" t="s">
        <v>21</v>
      </c>
      <c r="AD41185">
        <v>144</v>
      </c>
      <c r="AE41185">
        <v>1</v>
      </c>
      <c r="AF41185">
        <v>3</v>
      </c>
      <c r="AG41185" s="1" t="s">
        <v>44</v>
      </c>
      <c r="AH41185">
        <v>4</v>
      </c>
      <c r="AI41185" s="1" t="s">
        <v>23</v>
      </c>
      <c r="AJ41185" s="1" t="s">
        <v>70</v>
      </c>
      <c r="AK41185">
        <v>1</v>
      </c>
      <c r="AL41185" s="1">
        <v>2E-3</v>
      </c>
      <c r="AM41185" s="1" t="s">
        <v>85</v>
      </c>
      <c r="AN41185" s="1" t="s">
        <v>95</v>
      </c>
      <c r="AO41185" s="1" t="s">
        <v>96</v>
      </c>
    </row>
    <row r="41186" spans="1:41" x14ac:dyDescent="0.35">
      <c r="A41186">
        <v>22036</v>
      </c>
      <c r="B41186">
        <v>6790</v>
      </c>
      <c r="C41186">
        <v>196910</v>
      </c>
      <c r="D41186">
        <v>6</v>
      </c>
      <c r="E41186" s="1" t="s">
        <v>65</v>
      </c>
      <c r="F41186" s="1" t="s">
        <v>17</v>
      </c>
      <c r="G41186">
        <v>25</v>
      </c>
      <c r="H41186">
        <v>1</v>
      </c>
      <c r="I41186">
        <v>4</v>
      </c>
      <c r="J41186">
        <v>80</v>
      </c>
      <c r="K41186">
        <v>4</v>
      </c>
      <c r="L41186">
        <v>6</v>
      </c>
      <c r="M41186">
        <v>4</v>
      </c>
      <c r="N41186">
        <v>2</v>
      </c>
      <c r="O41186">
        <v>6</v>
      </c>
      <c r="P41186">
        <v>6</v>
      </c>
      <c r="Q41186">
        <v>6</v>
      </c>
      <c r="R41186">
        <v>6</v>
      </c>
      <c r="S41186">
        <v>28</v>
      </c>
      <c r="T41186" s="1" t="s">
        <v>30</v>
      </c>
      <c r="U41186" s="1" t="s">
        <v>18</v>
      </c>
      <c r="V41186">
        <v>343</v>
      </c>
      <c r="W41186" s="1" t="s">
        <v>25</v>
      </c>
      <c r="X41186">
        <v>27</v>
      </c>
      <c r="Y41186">
        <v>2</v>
      </c>
      <c r="Z41186" s="1" t="s">
        <v>20</v>
      </c>
      <c r="AA41186">
        <v>1</v>
      </c>
      <c r="AB41186">
        <v>4</v>
      </c>
      <c r="AC41186" s="1" t="s">
        <v>27</v>
      </c>
      <c r="AD41186">
        <v>118</v>
      </c>
      <c r="AE41186">
        <v>1</v>
      </c>
      <c r="AF41186">
        <v>2</v>
      </c>
      <c r="AG41186" s="1" t="s">
        <v>33</v>
      </c>
      <c r="AH41186">
        <v>4</v>
      </c>
      <c r="AI41186" s="1" t="s">
        <v>23</v>
      </c>
      <c r="AJ41186" s="1" t="s">
        <v>71</v>
      </c>
      <c r="AK41186">
        <v>1</v>
      </c>
      <c r="AL41186" s="1">
        <v>2E-3</v>
      </c>
      <c r="AM41186" s="1" t="s">
        <v>85</v>
      </c>
      <c r="AN41186" s="1" t="s">
        <v>95</v>
      </c>
      <c r="AO41186" s="1" t="s">
        <v>96</v>
      </c>
    </row>
    <row r="41187" spans="1:41" x14ac:dyDescent="0.35">
      <c r="A41187">
        <v>38551</v>
      </c>
      <c r="B41187">
        <v>11062</v>
      </c>
      <c r="C41187">
        <v>221240</v>
      </c>
      <c r="D41187">
        <v>0</v>
      </c>
      <c r="E41187" s="1" t="s">
        <v>65</v>
      </c>
      <c r="F41187" s="1" t="s">
        <v>30</v>
      </c>
      <c r="G41187">
        <v>0</v>
      </c>
      <c r="H41187">
        <v>2</v>
      </c>
      <c r="I41187">
        <v>1</v>
      </c>
      <c r="J41187">
        <v>80</v>
      </c>
      <c r="K41187">
        <v>2</v>
      </c>
      <c r="L41187">
        <v>30</v>
      </c>
      <c r="M41187">
        <v>4</v>
      </c>
      <c r="N41187">
        <v>2</v>
      </c>
      <c r="O41187">
        <v>6</v>
      </c>
      <c r="P41187">
        <v>4</v>
      </c>
      <c r="Q41187">
        <v>6</v>
      </c>
      <c r="R41187">
        <v>6</v>
      </c>
      <c r="S41187">
        <v>55</v>
      </c>
      <c r="T41187" s="1" t="s">
        <v>17</v>
      </c>
      <c r="U41187" s="1" t="s">
        <v>18</v>
      </c>
      <c r="V41187">
        <v>1031</v>
      </c>
      <c r="W41187" s="1" t="s">
        <v>25</v>
      </c>
      <c r="X41187">
        <v>31</v>
      </c>
      <c r="Y41187">
        <v>2</v>
      </c>
      <c r="Z41187" s="1" t="s">
        <v>32</v>
      </c>
      <c r="AA41187">
        <v>1</v>
      </c>
      <c r="AB41187">
        <v>1</v>
      </c>
      <c r="AC41187" s="1" t="s">
        <v>27</v>
      </c>
      <c r="AD41187">
        <v>100</v>
      </c>
      <c r="AE41187">
        <v>1</v>
      </c>
      <c r="AF41187">
        <v>1</v>
      </c>
      <c r="AG41187" s="1" t="s">
        <v>36</v>
      </c>
      <c r="AH41187">
        <v>4</v>
      </c>
      <c r="AI41187" s="1" t="s">
        <v>23</v>
      </c>
      <c r="AJ41187" s="1" t="s">
        <v>70</v>
      </c>
      <c r="AK41187">
        <v>0</v>
      </c>
      <c r="AL41187" s="1">
        <v>0</v>
      </c>
      <c r="AM41187" s="1" t="s">
        <v>85</v>
      </c>
      <c r="AN41187" s="1" t="s">
        <v>95</v>
      </c>
      <c r="AO41187" s="1" t="s">
        <v>96</v>
      </c>
    </row>
    <row r="41188" spans="1:41" x14ac:dyDescent="0.35">
      <c r="A41188">
        <v>39693</v>
      </c>
      <c r="B41188">
        <v>18242</v>
      </c>
      <c r="C41188">
        <v>529018</v>
      </c>
      <c r="D41188">
        <v>5</v>
      </c>
      <c r="E41188" s="1" t="s">
        <v>65</v>
      </c>
      <c r="F41188" s="1" t="s">
        <v>17</v>
      </c>
      <c r="G41188">
        <v>19</v>
      </c>
      <c r="H41188">
        <v>3</v>
      </c>
      <c r="I41188">
        <v>1</v>
      </c>
      <c r="J41188">
        <v>80</v>
      </c>
      <c r="K41188">
        <v>2</v>
      </c>
      <c r="L41188">
        <v>21</v>
      </c>
      <c r="M41188">
        <v>6</v>
      </c>
      <c r="N41188">
        <v>4</v>
      </c>
      <c r="O41188">
        <v>6</v>
      </c>
      <c r="P41188">
        <v>6</v>
      </c>
      <c r="Q41188">
        <v>6</v>
      </c>
      <c r="R41188">
        <v>2</v>
      </c>
      <c r="S41188">
        <v>59</v>
      </c>
      <c r="T41188" s="1" t="s">
        <v>30</v>
      </c>
      <c r="U41188" s="1" t="s">
        <v>18</v>
      </c>
      <c r="V41188">
        <v>940</v>
      </c>
      <c r="W41188" s="1" t="s">
        <v>19</v>
      </c>
      <c r="X41188">
        <v>32</v>
      </c>
      <c r="Y41188">
        <v>1</v>
      </c>
      <c r="Z41188" s="1" t="s">
        <v>42</v>
      </c>
      <c r="AA41188">
        <v>1</v>
      </c>
      <c r="AB41188">
        <v>4</v>
      </c>
      <c r="AC41188" s="1" t="s">
        <v>27</v>
      </c>
      <c r="AD41188">
        <v>84</v>
      </c>
      <c r="AE41188">
        <v>2</v>
      </c>
      <c r="AF41188">
        <v>3</v>
      </c>
      <c r="AG41188" s="1" t="s">
        <v>46</v>
      </c>
      <c r="AH41188">
        <v>3</v>
      </c>
      <c r="AI41188" s="1" t="s">
        <v>23</v>
      </c>
      <c r="AJ41188" s="1" t="s">
        <v>69</v>
      </c>
      <c r="AK41188">
        <v>1</v>
      </c>
      <c r="AL41188" s="1">
        <v>2E-3</v>
      </c>
      <c r="AM41188" s="1" t="s">
        <v>85</v>
      </c>
      <c r="AN41188" s="1" t="s">
        <v>95</v>
      </c>
      <c r="AO41188" s="1" t="s">
        <v>97</v>
      </c>
    </row>
    <row r="41189" spans="1:41" x14ac:dyDescent="0.35">
      <c r="A41189">
        <v>43104</v>
      </c>
      <c r="B41189">
        <v>32842</v>
      </c>
      <c r="C41189">
        <v>886734</v>
      </c>
      <c r="D41189">
        <v>5</v>
      </c>
      <c r="E41189" s="1" t="s">
        <v>65</v>
      </c>
      <c r="F41189" s="1" t="s">
        <v>17</v>
      </c>
      <c r="G41189">
        <v>3</v>
      </c>
      <c r="H41189">
        <v>4</v>
      </c>
      <c r="I41189">
        <v>3</v>
      </c>
      <c r="J41189">
        <v>80</v>
      </c>
      <c r="K41189">
        <v>2</v>
      </c>
      <c r="L41189">
        <v>9</v>
      </c>
      <c r="M41189">
        <v>5</v>
      </c>
      <c r="N41189">
        <v>2</v>
      </c>
      <c r="O41189">
        <v>6</v>
      </c>
      <c r="P41189">
        <v>5</v>
      </c>
      <c r="Q41189">
        <v>6</v>
      </c>
      <c r="R41189">
        <v>2</v>
      </c>
      <c r="S41189">
        <v>50</v>
      </c>
      <c r="T41189" s="1" t="s">
        <v>30</v>
      </c>
      <c r="U41189" s="1" t="s">
        <v>41</v>
      </c>
      <c r="V41189">
        <v>885</v>
      </c>
      <c r="W41189" s="1" t="s">
        <v>38</v>
      </c>
      <c r="X41189">
        <v>47</v>
      </c>
      <c r="Y41189">
        <v>1</v>
      </c>
      <c r="Z41189" s="1" t="s">
        <v>42</v>
      </c>
      <c r="AA41189">
        <v>1</v>
      </c>
      <c r="AB41189">
        <v>4</v>
      </c>
      <c r="AC41189" s="1" t="s">
        <v>21</v>
      </c>
      <c r="AD41189">
        <v>177</v>
      </c>
      <c r="AE41189">
        <v>1</v>
      </c>
      <c r="AF41189">
        <v>3</v>
      </c>
      <c r="AG41189" s="1" t="s">
        <v>25</v>
      </c>
      <c r="AH41189">
        <v>4</v>
      </c>
      <c r="AI41189" s="1" t="s">
        <v>37</v>
      </c>
      <c r="AJ41189" s="1" t="s">
        <v>70</v>
      </c>
      <c r="AK41189">
        <v>1</v>
      </c>
      <c r="AL41189" s="1">
        <v>2E-3</v>
      </c>
      <c r="AM41189" s="1" t="s">
        <v>85</v>
      </c>
      <c r="AN41189" s="1" t="s">
        <v>95</v>
      </c>
      <c r="AO41189" s="1" t="s">
        <v>97</v>
      </c>
    </row>
    <row r="41190" spans="1:41" x14ac:dyDescent="0.35">
      <c r="A41190">
        <v>44572</v>
      </c>
      <c r="B41190">
        <v>23123</v>
      </c>
      <c r="C41190">
        <v>647444</v>
      </c>
      <c r="D41190">
        <v>3</v>
      </c>
      <c r="E41190" s="1" t="s">
        <v>65</v>
      </c>
      <c r="F41190" s="1" t="s">
        <v>17</v>
      </c>
      <c r="G41190">
        <v>4</v>
      </c>
      <c r="H41190">
        <v>2</v>
      </c>
      <c r="I41190">
        <v>3</v>
      </c>
      <c r="J41190">
        <v>80</v>
      </c>
      <c r="K41190">
        <v>2</v>
      </c>
      <c r="L41190">
        <v>39</v>
      </c>
      <c r="M41190">
        <v>2</v>
      </c>
      <c r="N41190">
        <v>4</v>
      </c>
      <c r="O41190">
        <v>6</v>
      </c>
      <c r="P41190">
        <v>3</v>
      </c>
      <c r="Q41190">
        <v>6</v>
      </c>
      <c r="R41190">
        <v>4</v>
      </c>
      <c r="S41190">
        <v>44</v>
      </c>
      <c r="T41190" s="1" t="s">
        <v>30</v>
      </c>
      <c r="U41190" s="1" t="s">
        <v>41</v>
      </c>
      <c r="V41190">
        <v>403</v>
      </c>
      <c r="W41190" s="1" t="s">
        <v>38</v>
      </c>
      <c r="X41190">
        <v>28</v>
      </c>
      <c r="Y41190">
        <v>1</v>
      </c>
      <c r="Z41190" s="1" t="s">
        <v>42</v>
      </c>
      <c r="AA41190">
        <v>1</v>
      </c>
      <c r="AB41190">
        <v>1</v>
      </c>
      <c r="AC41190" s="1" t="s">
        <v>27</v>
      </c>
      <c r="AD41190">
        <v>177</v>
      </c>
      <c r="AE41190">
        <v>2</v>
      </c>
      <c r="AF41190">
        <v>3</v>
      </c>
      <c r="AG41190" s="1" t="s">
        <v>46</v>
      </c>
      <c r="AH41190">
        <v>3</v>
      </c>
      <c r="AI41190" s="1" t="s">
        <v>37</v>
      </c>
      <c r="AJ41190" s="1" t="s">
        <v>67</v>
      </c>
      <c r="AK41190">
        <v>1</v>
      </c>
      <c r="AL41190" s="1">
        <v>2E-3</v>
      </c>
      <c r="AM41190" s="1" t="s">
        <v>85</v>
      </c>
      <c r="AN41190" s="1" t="s">
        <v>95</v>
      </c>
      <c r="AO41190" s="1" t="s">
        <v>96</v>
      </c>
    </row>
    <row r="41191" spans="1:41" x14ac:dyDescent="0.35">
      <c r="A41191">
        <v>23676</v>
      </c>
      <c r="B41191">
        <v>7695</v>
      </c>
      <c r="C41191">
        <v>92340</v>
      </c>
      <c r="D41191">
        <v>2</v>
      </c>
      <c r="E41191" s="1" t="s">
        <v>65</v>
      </c>
      <c r="F41191" s="1" t="s">
        <v>30</v>
      </c>
      <c r="G41191">
        <v>48</v>
      </c>
      <c r="H41191">
        <v>4</v>
      </c>
      <c r="I41191">
        <v>1</v>
      </c>
      <c r="J41191">
        <v>80</v>
      </c>
      <c r="K41191">
        <v>3</v>
      </c>
      <c r="L41191">
        <v>19</v>
      </c>
      <c r="M41191">
        <v>6</v>
      </c>
      <c r="N41191">
        <v>3</v>
      </c>
      <c r="O41191">
        <v>6</v>
      </c>
      <c r="P41191">
        <v>2</v>
      </c>
      <c r="Q41191">
        <v>6</v>
      </c>
      <c r="R41191">
        <v>4</v>
      </c>
      <c r="S41191">
        <v>42</v>
      </c>
      <c r="T41191" s="1" t="s">
        <v>17</v>
      </c>
      <c r="U41191" s="1" t="s">
        <v>41</v>
      </c>
      <c r="V41191">
        <v>109</v>
      </c>
      <c r="W41191" s="1" t="s">
        <v>25</v>
      </c>
      <c r="X41191">
        <v>30</v>
      </c>
      <c r="Y41191">
        <v>1</v>
      </c>
      <c r="Z41191" s="1" t="s">
        <v>26</v>
      </c>
      <c r="AA41191">
        <v>1</v>
      </c>
      <c r="AB41191">
        <v>4</v>
      </c>
      <c r="AC41191" s="1" t="s">
        <v>21</v>
      </c>
      <c r="AD41191">
        <v>149</v>
      </c>
      <c r="AE41191">
        <v>4</v>
      </c>
      <c r="AF41191">
        <v>2</v>
      </c>
      <c r="AG41191" s="1" t="s">
        <v>33</v>
      </c>
      <c r="AH41191">
        <v>4</v>
      </c>
      <c r="AI41191" s="1" t="s">
        <v>23</v>
      </c>
      <c r="AJ41191" s="1" t="s">
        <v>67</v>
      </c>
      <c r="AK41191">
        <v>0</v>
      </c>
      <c r="AL41191" s="1">
        <v>0</v>
      </c>
      <c r="AM41191" s="1" t="s">
        <v>85</v>
      </c>
      <c r="AN41191" s="1" t="s">
        <v>95</v>
      </c>
      <c r="AO41191" s="1" t="s">
        <v>97</v>
      </c>
    </row>
    <row r="41192" spans="1:41" x14ac:dyDescent="0.35">
      <c r="A41192">
        <v>45354</v>
      </c>
      <c r="B41192">
        <v>23364</v>
      </c>
      <c r="C41192">
        <v>397188</v>
      </c>
      <c r="D41192">
        <v>0</v>
      </c>
      <c r="E41192" s="1" t="s">
        <v>65</v>
      </c>
      <c r="F41192" s="1" t="s">
        <v>30</v>
      </c>
      <c r="G41192">
        <v>48</v>
      </c>
      <c r="H41192">
        <v>4</v>
      </c>
      <c r="I41192">
        <v>2</v>
      </c>
      <c r="J41192">
        <v>80</v>
      </c>
      <c r="K41192">
        <v>2</v>
      </c>
      <c r="L41192">
        <v>17</v>
      </c>
      <c r="M41192">
        <v>5</v>
      </c>
      <c r="N41192">
        <v>2</v>
      </c>
      <c r="O41192">
        <v>6</v>
      </c>
      <c r="P41192">
        <v>5</v>
      </c>
      <c r="Q41192">
        <v>6</v>
      </c>
      <c r="R41192">
        <v>6</v>
      </c>
      <c r="S41192">
        <v>34</v>
      </c>
      <c r="T41192" s="1" t="s">
        <v>17</v>
      </c>
      <c r="U41192" s="1" t="s">
        <v>41</v>
      </c>
      <c r="V41192">
        <v>200</v>
      </c>
      <c r="W41192" s="1" t="s">
        <v>25</v>
      </c>
      <c r="X41192">
        <v>31</v>
      </c>
      <c r="Y41192">
        <v>2</v>
      </c>
      <c r="Z41192" s="1" t="s">
        <v>32</v>
      </c>
      <c r="AA41192">
        <v>1</v>
      </c>
      <c r="AB41192">
        <v>2</v>
      </c>
      <c r="AC41192" s="1" t="s">
        <v>27</v>
      </c>
      <c r="AD41192">
        <v>167</v>
      </c>
      <c r="AE41192">
        <v>2</v>
      </c>
      <c r="AF41192">
        <v>4</v>
      </c>
      <c r="AG41192" s="1" t="s">
        <v>40</v>
      </c>
      <c r="AH41192">
        <v>2</v>
      </c>
      <c r="AI41192" s="1" t="s">
        <v>37</v>
      </c>
      <c r="AJ41192" s="1" t="s">
        <v>71</v>
      </c>
      <c r="AK41192">
        <v>0</v>
      </c>
      <c r="AL41192" s="1">
        <v>0</v>
      </c>
      <c r="AM41192" s="1" t="s">
        <v>85</v>
      </c>
      <c r="AN41192" s="1" t="s">
        <v>95</v>
      </c>
      <c r="AO41192" s="1" t="s">
        <v>97</v>
      </c>
    </row>
    <row r="41193" spans="1:41" x14ac:dyDescent="0.35">
      <c r="A41193">
        <v>23960</v>
      </c>
      <c r="B41193">
        <v>5453</v>
      </c>
      <c r="C41193">
        <v>76342</v>
      </c>
      <c r="D41193">
        <v>5</v>
      </c>
      <c r="E41193" s="1" t="s">
        <v>65</v>
      </c>
      <c r="F41193" s="1" t="s">
        <v>30</v>
      </c>
      <c r="G41193">
        <v>33</v>
      </c>
      <c r="H41193">
        <v>1</v>
      </c>
      <c r="I41193">
        <v>2</v>
      </c>
      <c r="J41193">
        <v>80</v>
      </c>
      <c r="K41193">
        <v>3</v>
      </c>
      <c r="L41193">
        <v>9</v>
      </c>
      <c r="M41193">
        <v>1</v>
      </c>
      <c r="N41193">
        <v>2</v>
      </c>
      <c r="O41193">
        <v>6</v>
      </c>
      <c r="P41193">
        <v>2</v>
      </c>
      <c r="Q41193">
        <v>6</v>
      </c>
      <c r="R41193">
        <v>2</v>
      </c>
      <c r="S41193">
        <v>27</v>
      </c>
      <c r="T41193" s="1" t="s">
        <v>30</v>
      </c>
      <c r="U41193" s="1" t="s">
        <v>41</v>
      </c>
      <c r="V41193">
        <v>800</v>
      </c>
      <c r="W41193" s="1" t="s">
        <v>25</v>
      </c>
      <c r="X41193">
        <v>32</v>
      </c>
      <c r="Y41193">
        <v>3</v>
      </c>
      <c r="Z41193" s="1" t="s">
        <v>32</v>
      </c>
      <c r="AA41193">
        <v>1</v>
      </c>
      <c r="AB41193">
        <v>4</v>
      </c>
      <c r="AC41193" s="1" t="s">
        <v>21</v>
      </c>
      <c r="AD41193">
        <v>164</v>
      </c>
      <c r="AE41193">
        <v>2</v>
      </c>
      <c r="AF41193">
        <v>5</v>
      </c>
      <c r="AG41193" s="1" t="s">
        <v>46</v>
      </c>
      <c r="AH41193">
        <v>2</v>
      </c>
      <c r="AI41193" s="1" t="s">
        <v>37</v>
      </c>
      <c r="AJ41193" s="1" t="s">
        <v>71</v>
      </c>
      <c r="AK41193">
        <v>1</v>
      </c>
      <c r="AL41193" s="1">
        <v>2E-3</v>
      </c>
      <c r="AM41193" s="1" t="s">
        <v>85</v>
      </c>
      <c r="AN41193" s="1" t="s">
        <v>95</v>
      </c>
      <c r="AO41193" s="1" t="s">
        <v>96</v>
      </c>
    </row>
    <row r="41194" spans="1:41" x14ac:dyDescent="0.35">
      <c r="A41194">
        <v>46444</v>
      </c>
      <c r="B41194">
        <v>35329</v>
      </c>
      <c r="C41194">
        <v>812567</v>
      </c>
      <c r="D41194">
        <v>0</v>
      </c>
      <c r="E41194" s="1" t="s">
        <v>65</v>
      </c>
      <c r="F41194" s="1" t="s">
        <v>30</v>
      </c>
      <c r="G41194">
        <v>12</v>
      </c>
      <c r="H41194">
        <v>3</v>
      </c>
      <c r="I41194">
        <v>4</v>
      </c>
      <c r="J41194">
        <v>80</v>
      </c>
      <c r="K41194">
        <v>2</v>
      </c>
      <c r="L41194">
        <v>33</v>
      </c>
      <c r="M41194">
        <v>2</v>
      </c>
      <c r="N41194">
        <v>2</v>
      </c>
      <c r="O41194">
        <v>6</v>
      </c>
      <c r="P41194">
        <v>3</v>
      </c>
      <c r="Q41194">
        <v>6</v>
      </c>
      <c r="R41194">
        <v>2</v>
      </c>
      <c r="S41194">
        <v>49</v>
      </c>
      <c r="T41194" s="1" t="s">
        <v>30</v>
      </c>
      <c r="U41194" s="1" t="s">
        <v>18</v>
      </c>
      <c r="V41194">
        <v>698</v>
      </c>
      <c r="W41194" s="1" t="s">
        <v>43</v>
      </c>
      <c r="X41194">
        <v>49</v>
      </c>
      <c r="Y41194">
        <v>3</v>
      </c>
      <c r="Z41194" s="1" t="s">
        <v>32</v>
      </c>
      <c r="AA41194">
        <v>1</v>
      </c>
      <c r="AB41194">
        <v>1</v>
      </c>
      <c r="AC41194" s="1" t="s">
        <v>21</v>
      </c>
      <c r="AD41194">
        <v>167</v>
      </c>
      <c r="AE41194">
        <v>1</v>
      </c>
      <c r="AF41194">
        <v>3</v>
      </c>
      <c r="AG41194" s="1" t="s">
        <v>36</v>
      </c>
      <c r="AH41194">
        <v>1</v>
      </c>
      <c r="AI41194" s="1" t="s">
        <v>29</v>
      </c>
      <c r="AJ41194" s="1" t="s">
        <v>70</v>
      </c>
      <c r="AK41194">
        <v>1</v>
      </c>
      <c r="AL41194" s="1">
        <v>2E-3</v>
      </c>
      <c r="AM41194" s="1" t="s">
        <v>85</v>
      </c>
      <c r="AN41194" s="1" t="s">
        <v>95</v>
      </c>
      <c r="AO41194" s="1" t="s">
        <v>97</v>
      </c>
    </row>
    <row r="41195" spans="1:41" x14ac:dyDescent="0.35">
      <c r="A41195">
        <v>46526</v>
      </c>
      <c r="B41195">
        <v>21280</v>
      </c>
      <c r="C41195">
        <v>553280</v>
      </c>
      <c r="D41195">
        <v>4</v>
      </c>
      <c r="E41195" s="1" t="s">
        <v>65</v>
      </c>
      <c r="F41195" s="1" t="s">
        <v>17</v>
      </c>
      <c r="G41195">
        <v>46</v>
      </c>
      <c r="H41195">
        <v>4</v>
      </c>
      <c r="I41195">
        <v>3</v>
      </c>
      <c r="J41195">
        <v>80</v>
      </c>
      <c r="K41195">
        <v>2</v>
      </c>
      <c r="L41195">
        <v>9</v>
      </c>
      <c r="M41195">
        <v>2</v>
      </c>
      <c r="N41195">
        <v>3</v>
      </c>
      <c r="O41195">
        <v>6</v>
      </c>
      <c r="P41195">
        <v>4</v>
      </c>
      <c r="Q41195">
        <v>6</v>
      </c>
      <c r="R41195">
        <v>6</v>
      </c>
      <c r="S41195">
        <v>31</v>
      </c>
      <c r="T41195" s="1" t="s">
        <v>30</v>
      </c>
      <c r="U41195" s="1" t="s">
        <v>18</v>
      </c>
      <c r="V41195">
        <v>1219</v>
      </c>
      <c r="W41195" s="1" t="s">
        <v>19</v>
      </c>
      <c r="X41195">
        <v>35</v>
      </c>
      <c r="Y41195">
        <v>2</v>
      </c>
      <c r="Z41195" s="1" t="s">
        <v>42</v>
      </c>
      <c r="AA41195">
        <v>1</v>
      </c>
      <c r="AB41195">
        <v>3</v>
      </c>
      <c r="AC41195" s="1" t="s">
        <v>27</v>
      </c>
      <c r="AD41195">
        <v>52</v>
      </c>
      <c r="AE41195">
        <v>3</v>
      </c>
      <c r="AF41195">
        <v>4</v>
      </c>
      <c r="AG41195" s="1" t="s">
        <v>22</v>
      </c>
      <c r="AH41195">
        <v>3</v>
      </c>
      <c r="AI41195" s="1" t="s">
        <v>29</v>
      </c>
      <c r="AJ41195" s="1" t="s">
        <v>71</v>
      </c>
      <c r="AK41195">
        <v>1</v>
      </c>
      <c r="AL41195" s="1">
        <v>2E-3</v>
      </c>
      <c r="AM41195" s="1" t="s">
        <v>85</v>
      </c>
      <c r="AN41195" s="1" t="s">
        <v>95</v>
      </c>
      <c r="AO41195" s="1" t="s">
        <v>97</v>
      </c>
    </row>
    <row r="41196" spans="1:41" x14ac:dyDescent="0.35">
      <c r="A41196">
        <v>24208</v>
      </c>
      <c r="B41196">
        <v>22056</v>
      </c>
      <c r="C41196">
        <v>595512</v>
      </c>
      <c r="D41196">
        <v>3</v>
      </c>
      <c r="E41196" s="1" t="s">
        <v>65</v>
      </c>
      <c r="F41196" s="1" t="s">
        <v>17</v>
      </c>
      <c r="G41196">
        <v>21</v>
      </c>
      <c r="H41196">
        <v>1</v>
      </c>
      <c r="I41196">
        <v>4</v>
      </c>
      <c r="J41196">
        <v>80</v>
      </c>
      <c r="K41196">
        <v>4</v>
      </c>
      <c r="L41196">
        <v>6</v>
      </c>
      <c r="M41196">
        <v>1</v>
      </c>
      <c r="N41196">
        <v>4</v>
      </c>
      <c r="O41196">
        <v>6</v>
      </c>
      <c r="P41196">
        <v>1</v>
      </c>
      <c r="Q41196">
        <v>6</v>
      </c>
      <c r="R41196">
        <v>4</v>
      </c>
      <c r="S41196">
        <v>47</v>
      </c>
      <c r="T41196" s="1" t="s">
        <v>30</v>
      </c>
      <c r="U41196" s="1" t="s">
        <v>18</v>
      </c>
      <c r="V41196">
        <v>340</v>
      </c>
      <c r="W41196" s="1" t="s">
        <v>34</v>
      </c>
      <c r="X41196">
        <v>29</v>
      </c>
      <c r="Y41196">
        <v>3</v>
      </c>
      <c r="Z41196" s="1" t="s">
        <v>20</v>
      </c>
      <c r="AA41196">
        <v>1</v>
      </c>
      <c r="AB41196">
        <v>4</v>
      </c>
      <c r="AC41196" s="1" t="s">
        <v>27</v>
      </c>
      <c r="AD41196">
        <v>192</v>
      </c>
      <c r="AE41196">
        <v>2</v>
      </c>
      <c r="AF41196">
        <v>2</v>
      </c>
      <c r="AG41196" s="1" t="s">
        <v>45</v>
      </c>
      <c r="AH41196">
        <v>2</v>
      </c>
      <c r="AI41196" s="1" t="s">
        <v>37</v>
      </c>
      <c r="AJ41196" s="1" t="s">
        <v>70</v>
      </c>
      <c r="AK41196">
        <v>1</v>
      </c>
      <c r="AL41196" s="1">
        <v>2E-3</v>
      </c>
      <c r="AM41196" s="1" t="s">
        <v>85</v>
      </c>
      <c r="AN41196" s="1" t="s">
        <v>95</v>
      </c>
      <c r="AO41196" s="1" t="s">
        <v>96</v>
      </c>
    </row>
    <row r="41197" spans="1:41" x14ac:dyDescent="0.35">
      <c r="A41197">
        <v>47825</v>
      </c>
      <c r="B41197">
        <v>37405</v>
      </c>
      <c r="C41197">
        <v>748100</v>
      </c>
      <c r="D41197">
        <v>6</v>
      </c>
      <c r="E41197" s="1" t="s">
        <v>65</v>
      </c>
      <c r="F41197" s="1" t="s">
        <v>30</v>
      </c>
      <c r="G41197">
        <v>7</v>
      </c>
      <c r="H41197">
        <v>2</v>
      </c>
      <c r="I41197">
        <v>1</v>
      </c>
      <c r="J41197">
        <v>80</v>
      </c>
      <c r="K41197">
        <v>2</v>
      </c>
      <c r="L41197">
        <v>18</v>
      </c>
      <c r="M41197">
        <v>1</v>
      </c>
      <c r="N41197">
        <v>4</v>
      </c>
      <c r="O41197">
        <v>6</v>
      </c>
      <c r="P41197">
        <v>1</v>
      </c>
      <c r="Q41197">
        <v>6</v>
      </c>
      <c r="R41197">
        <v>5</v>
      </c>
      <c r="S41197">
        <v>25</v>
      </c>
      <c r="T41197" s="1" t="s">
        <v>30</v>
      </c>
      <c r="U41197" s="1" t="s">
        <v>18</v>
      </c>
      <c r="V41197">
        <v>1315</v>
      </c>
      <c r="W41197" s="1" t="s">
        <v>25</v>
      </c>
      <c r="X41197">
        <v>38</v>
      </c>
      <c r="Y41197">
        <v>5</v>
      </c>
      <c r="Z41197" s="1" t="s">
        <v>35</v>
      </c>
      <c r="AA41197">
        <v>1</v>
      </c>
      <c r="AB41197">
        <v>4</v>
      </c>
      <c r="AC41197" s="1" t="s">
        <v>21</v>
      </c>
      <c r="AD41197">
        <v>99</v>
      </c>
      <c r="AE41197">
        <v>2</v>
      </c>
      <c r="AF41197">
        <v>4</v>
      </c>
      <c r="AG41197" s="1" t="s">
        <v>36</v>
      </c>
      <c r="AH41197">
        <v>3</v>
      </c>
      <c r="AI41197" s="1" t="s">
        <v>29</v>
      </c>
      <c r="AJ41197" s="1" t="s">
        <v>68</v>
      </c>
      <c r="AK41197">
        <v>1</v>
      </c>
      <c r="AL41197" s="1">
        <v>2E-3</v>
      </c>
      <c r="AM41197" s="1" t="s">
        <v>85</v>
      </c>
      <c r="AN41197" s="1" t="s">
        <v>95</v>
      </c>
      <c r="AO41197" s="1" t="s">
        <v>96</v>
      </c>
    </row>
    <row r="41198" spans="1:41" x14ac:dyDescent="0.35">
      <c r="A41198">
        <v>24380</v>
      </c>
      <c r="B41198">
        <v>19375</v>
      </c>
      <c r="C41198">
        <v>271250</v>
      </c>
      <c r="D41198">
        <v>6</v>
      </c>
      <c r="E41198" s="1" t="s">
        <v>65</v>
      </c>
      <c r="F41198" s="1" t="s">
        <v>17</v>
      </c>
      <c r="G41198">
        <v>39</v>
      </c>
      <c r="H41198">
        <v>4</v>
      </c>
      <c r="I41198">
        <v>2</v>
      </c>
      <c r="J41198">
        <v>80</v>
      </c>
      <c r="K41198">
        <v>3</v>
      </c>
      <c r="L41198">
        <v>16</v>
      </c>
      <c r="M41198">
        <v>1</v>
      </c>
      <c r="N41198">
        <v>3</v>
      </c>
      <c r="O41198">
        <v>6</v>
      </c>
      <c r="P41198">
        <v>1</v>
      </c>
      <c r="Q41198">
        <v>6</v>
      </c>
      <c r="R41198">
        <v>2</v>
      </c>
      <c r="S41198">
        <v>33</v>
      </c>
      <c r="T41198" s="1" t="s">
        <v>17</v>
      </c>
      <c r="U41198" s="1" t="s">
        <v>41</v>
      </c>
      <c r="V41198">
        <v>865</v>
      </c>
      <c r="W41198" s="1" t="s">
        <v>34</v>
      </c>
      <c r="X41198">
        <v>31</v>
      </c>
      <c r="Y41198">
        <v>4</v>
      </c>
      <c r="Z41198" s="1" t="s">
        <v>35</v>
      </c>
      <c r="AA41198">
        <v>1</v>
      </c>
      <c r="AB41198">
        <v>4</v>
      </c>
      <c r="AC41198" s="1" t="s">
        <v>21</v>
      </c>
      <c r="AD41198">
        <v>182</v>
      </c>
      <c r="AE41198">
        <v>1</v>
      </c>
      <c r="AF41198">
        <v>2</v>
      </c>
      <c r="AG41198" s="1" t="s">
        <v>39</v>
      </c>
      <c r="AH41198">
        <v>1</v>
      </c>
      <c r="AI41198" s="1" t="s">
        <v>37</v>
      </c>
      <c r="AJ41198" s="1" t="s">
        <v>71</v>
      </c>
      <c r="AK41198">
        <v>0</v>
      </c>
      <c r="AL41198" s="1">
        <v>0</v>
      </c>
      <c r="AM41198" s="1" t="s">
        <v>85</v>
      </c>
      <c r="AN41198" s="1" t="s">
        <v>95</v>
      </c>
      <c r="AO41198" s="1" t="s">
        <v>97</v>
      </c>
    </row>
    <row r="41199" spans="1:41" x14ac:dyDescent="0.35">
      <c r="A41199">
        <v>48016</v>
      </c>
      <c r="B41199">
        <v>31274</v>
      </c>
      <c r="C41199">
        <v>844398</v>
      </c>
      <c r="D41199">
        <v>7</v>
      </c>
      <c r="E41199" s="1" t="s">
        <v>65</v>
      </c>
      <c r="F41199" s="1" t="s">
        <v>30</v>
      </c>
      <c r="G41199">
        <v>14</v>
      </c>
      <c r="H41199">
        <v>3</v>
      </c>
      <c r="I41199">
        <v>4</v>
      </c>
      <c r="J41199">
        <v>80</v>
      </c>
      <c r="K41199">
        <v>2</v>
      </c>
      <c r="L41199">
        <v>28</v>
      </c>
      <c r="M41199">
        <v>4</v>
      </c>
      <c r="N41199">
        <v>2</v>
      </c>
      <c r="O41199">
        <v>6</v>
      </c>
      <c r="P41199">
        <v>3</v>
      </c>
      <c r="Q41199">
        <v>6</v>
      </c>
      <c r="R41199">
        <v>4</v>
      </c>
      <c r="S41199">
        <v>26</v>
      </c>
      <c r="T41199" s="1" t="s">
        <v>30</v>
      </c>
      <c r="U41199" s="1" t="s">
        <v>24</v>
      </c>
      <c r="V41199">
        <v>1089</v>
      </c>
      <c r="W41199" s="1" t="s">
        <v>38</v>
      </c>
      <c r="X41199">
        <v>49</v>
      </c>
      <c r="Y41199">
        <v>3</v>
      </c>
      <c r="Z41199" s="1" t="s">
        <v>20</v>
      </c>
      <c r="AA41199">
        <v>1</v>
      </c>
      <c r="AB41199">
        <v>4</v>
      </c>
      <c r="AC41199" s="1" t="s">
        <v>27</v>
      </c>
      <c r="AD41199">
        <v>146</v>
      </c>
      <c r="AE41199">
        <v>3</v>
      </c>
      <c r="AF41199">
        <v>2</v>
      </c>
      <c r="AG41199" s="1" t="s">
        <v>25</v>
      </c>
      <c r="AH41199">
        <v>1</v>
      </c>
      <c r="AI41199" s="1" t="s">
        <v>29</v>
      </c>
      <c r="AJ41199" s="1" t="s">
        <v>71</v>
      </c>
      <c r="AK41199">
        <v>1</v>
      </c>
      <c r="AL41199" s="1">
        <v>2E-3</v>
      </c>
      <c r="AM41199" s="1" t="s">
        <v>85</v>
      </c>
      <c r="AN41199" s="1" t="s">
        <v>95</v>
      </c>
      <c r="AO41199" s="1" t="s">
        <v>97</v>
      </c>
    </row>
    <row r="41200" spans="1:41" x14ac:dyDescent="0.35">
      <c r="A41200">
        <v>24858</v>
      </c>
      <c r="B41200">
        <v>48885</v>
      </c>
      <c r="C41200">
        <v>977700</v>
      </c>
      <c r="D41200">
        <v>8</v>
      </c>
      <c r="E41200" s="1" t="s">
        <v>65</v>
      </c>
      <c r="F41200" s="1" t="s">
        <v>17</v>
      </c>
      <c r="G41200">
        <v>27</v>
      </c>
      <c r="H41200">
        <v>1</v>
      </c>
      <c r="I41200">
        <v>2</v>
      </c>
      <c r="J41200">
        <v>80</v>
      </c>
      <c r="K41200">
        <v>3</v>
      </c>
      <c r="L41200">
        <v>35</v>
      </c>
      <c r="M41200">
        <v>2</v>
      </c>
      <c r="N41200">
        <v>3</v>
      </c>
      <c r="O41200">
        <v>6</v>
      </c>
      <c r="P41200">
        <v>2</v>
      </c>
      <c r="Q41200">
        <v>6</v>
      </c>
      <c r="R41200">
        <v>1</v>
      </c>
      <c r="S41200">
        <v>49</v>
      </c>
      <c r="T41200" s="1" t="s">
        <v>30</v>
      </c>
      <c r="U41200" s="1" t="s">
        <v>18</v>
      </c>
      <c r="V41200">
        <v>443</v>
      </c>
      <c r="W41200" s="1" t="s">
        <v>38</v>
      </c>
      <c r="X41200">
        <v>35</v>
      </c>
      <c r="Y41200">
        <v>4</v>
      </c>
      <c r="Z41200" s="1" t="s">
        <v>26</v>
      </c>
      <c r="AA41200">
        <v>1</v>
      </c>
      <c r="AB41200">
        <v>4</v>
      </c>
      <c r="AC41200" s="1" t="s">
        <v>21</v>
      </c>
      <c r="AD41200">
        <v>38</v>
      </c>
      <c r="AE41200">
        <v>4</v>
      </c>
      <c r="AF41200">
        <v>5</v>
      </c>
      <c r="AG41200" s="1" t="s">
        <v>44</v>
      </c>
      <c r="AH41200">
        <v>1</v>
      </c>
      <c r="AI41200" s="1" t="s">
        <v>37</v>
      </c>
      <c r="AJ41200" s="1" t="s">
        <v>70</v>
      </c>
      <c r="AK41200">
        <v>1</v>
      </c>
      <c r="AL41200" s="1">
        <v>2E-3</v>
      </c>
      <c r="AM41200" s="1" t="s">
        <v>85</v>
      </c>
      <c r="AN41200" s="1" t="s">
        <v>95</v>
      </c>
      <c r="AO41200" s="1" t="s">
        <v>96</v>
      </c>
    </row>
    <row r="41201" spans="1:41" x14ac:dyDescent="0.35">
      <c r="A41201">
        <v>24895</v>
      </c>
      <c r="B41201">
        <v>4800</v>
      </c>
      <c r="C41201">
        <v>124800</v>
      </c>
      <c r="D41201">
        <v>4</v>
      </c>
      <c r="E41201" s="1" t="s">
        <v>65</v>
      </c>
      <c r="F41201" s="1" t="s">
        <v>17</v>
      </c>
      <c r="G41201">
        <v>32</v>
      </c>
      <c r="H41201">
        <v>1</v>
      </c>
      <c r="I41201">
        <v>2</v>
      </c>
      <c r="J41201">
        <v>80</v>
      </c>
      <c r="K41201">
        <v>4</v>
      </c>
      <c r="L41201">
        <v>40</v>
      </c>
      <c r="M41201">
        <v>1</v>
      </c>
      <c r="N41201">
        <v>4</v>
      </c>
      <c r="O41201">
        <v>6</v>
      </c>
      <c r="P41201">
        <v>4</v>
      </c>
      <c r="Q41201">
        <v>6</v>
      </c>
      <c r="R41201">
        <v>1</v>
      </c>
      <c r="S41201">
        <v>50</v>
      </c>
      <c r="T41201" s="1" t="s">
        <v>30</v>
      </c>
      <c r="U41201" s="1" t="s">
        <v>41</v>
      </c>
      <c r="V41201">
        <v>167</v>
      </c>
      <c r="W41201" s="1" t="s">
        <v>43</v>
      </c>
      <c r="X41201">
        <v>36</v>
      </c>
      <c r="Y41201">
        <v>4</v>
      </c>
      <c r="Z41201" s="1" t="s">
        <v>35</v>
      </c>
      <c r="AA41201">
        <v>1</v>
      </c>
      <c r="AB41201">
        <v>2</v>
      </c>
      <c r="AC41201" s="1" t="s">
        <v>27</v>
      </c>
      <c r="AD41201">
        <v>191</v>
      </c>
      <c r="AE41201">
        <v>3</v>
      </c>
      <c r="AF41201">
        <v>4</v>
      </c>
      <c r="AG41201" s="1" t="s">
        <v>46</v>
      </c>
      <c r="AH41201">
        <v>3</v>
      </c>
      <c r="AI41201" s="1" t="s">
        <v>23</v>
      </c>
      <c r="AJ41201" s="1" t="s">
        <v>70</v>
      </c>
      <c r="AK41201">
        <v>1</v>
      </c>
      <c r="AL41201" s="1">
        <v>2E-3</v>
      </c>
      <c r="AM41201" s="1" t="s">
        <v>85</v>
      </c>
      <c r="AN41201" s="1" t="s">
        <v>95</v>
      </c>
      <c r="AO41201" s="1" t="s">
        <v>96</v>
      </c>
    </row>
    <row r="41202" spans="1:41" x14ac:dyDescent="0.35">
      <c r="A41202">
        <v>25319</v>
      </c>
      <c r="B41202">
        <v>40486</v>
      </c>
      <c r="C41202">
        <v>202430</v>
      </c>
      <c r="D41202">
        <v>7</v>
      </c>
      <c r="E41202" s="1" t="s">
        <v>65</v>
      </c>
      <c r="F41202" s="1" t="s">
        <v>17</v>
      </c>
      <c r="G41202">
        <v>4</v>
      </c>
      <c r="H41202">
        <v>2</v>
      </c>
      <c r="I41202">
        <v>2</v>
      </c>
      <c r="J41202">
        <v>80</v>
      </c>
      <c r="K41202">
        <v>4</v>
      </c>
      <c r="L41202">
        <v>17</v>
      </c>
      <c r="M41202">
        <v>6</v>
      </c>
      <c r="N41202">
        <v>1</v>
      </c>
      <c r="O41202">
        <v>6</v>
      </c>
      <c r="P41202">
        <v>6</v>
      </c>
      <c r="Q41202">
        <v>6</v>
      </c>
      <c r="R41202">
        <v>5</v>
      </c>
      <c r="S41202">
        <v>33</v>
      </c>
      <c r="T41202" s="1" t="s">
        <v>30</v>
      </c>
      <c r="U41202" s="1" t="s">
        <v>41</v>
      </c>
      <c r="V41202">
        <v>1097</v>
      </c>
      <c r="W41202" s="1" t="s">
        <v>43</v>
      </c>
      <c r="X41202">
        <v>27</v>
      </c>
      <c r="Y41202">
        <v>4</v>
      </c>
      <c r="Z41202" s="1" t="s">
        <v>20</v>
      </c>
      <c r="AA41202">
        <v>1</v>
      </c>
      <c r="AB41202">
        <v>1</v>
      </c>
      <c r="AC41202" s="1" t="s">
        <v>27</v>
      </c>
      <c r="AD41202">
        <v>61</v>
      </c>
      <c r="AE41202">
        <v>2</v>
      </c>
      <c r="AF41202">
        <v>4</v>
      </c>
      <c r="AG41202" s="1" t="s">
        <v>45</v>
      </c>
      <c r="AH41202">
        <v>2</v>
      </c>
      <c r="AI41202" s="1" t="s">
        <v>37</v>
      </c>
      <c r="AJ41202" s="1" t="s">
        <v>71</v>
      </c>
      <c r="AK41202">
        <v>1</v>
      </c>
      <c r="AL41202" s="1">
        <v>2E-3</v>
      </c>
      <c r="AM41202" s="1" t="s">
        <v>85</v>
      </c>
      <c r="AN41202" s="1" t="s">
        <v>95</v>
      </c>
      <c r="AO41202" s="1" t="s">
        <v>96</v>
      </c>
    </row>
    <row r="41203" spans="1:41" x14ac:dyDescent="0.35">
      <c r="A41203">
        <v>25578</v>
      </c>
      <c r="B41203">
        <v>50823</v>
      </c>
      <c r="C41203">
        <v>508230</v>
      </c>
      <c r="D41203">
        <v>4</v>
      </c>
      <c r="E41203" s="1" t="s">
        <v>65</v>
      </c>
      <c r="F41203" s="1" t="s">
        <v>17</v>
      </c>
      <c r="G41203">
        <v>23</v>
      </c>
      <c r="H41203">
        <v>4</v>
      </c>
      <c r="I41203">
        <v>1</v>
      </c>
      <c r="J41203">
        <v>80</v>
      </c>
      <c r="K41203">
        <v>4</v>
      </c>
      <c r="L41203">
        <v>6</v>
      </c>
      <c r="M41203">
        <v>2</v>
      </c>
      <c r="N41203">
        <v>3</v>
      </c>
      <c r="O41203">
        <v>6</v>
      </c>
      <c r="P41203">
        <v>6</v>
      </c>
      <c r="Q41203">
        <v>6</v>
      </c>
      <c r="R41203">
        <v>6</v>
      </c>
      <c r="S41203">
        <v>51</v>
      </c>
      <c r="T41203" s="1" t="s">
        <v>17</v>
      </c>
      <c r="U41203" s="1" t="s">
        <v>24</v>
      </c>
      <c r="V41203">
        <v>475</v>
      </c>
      <c r="W41203" s="1" t="s">
        <v>31</v>
      </c>
      <c r="X41203">
        <v>43</v>
      </c>
      <c r="Y41203">
        <v>5</v>
      </c>
      <c r="Z41203" s="1" t="s">
        <v>42</v>
      </c>
      <c r="AA41203">
        <v>1</v>
      </c>
      <c r="AB41203">
        <v>3</v>
      </c>
      <c r="AC41203" s="1" t="s">
        <v>27</v>
      </c>
      <c r="AD41203">
        <v>86</v>
      </c>
      <c r="AE41203">
        <v>3</v>
      </c>
      <c r="AF41203">
        <v>1</v>
      </c>
      <c r="AG41203" s="1" t="s">
        <v>22</v>
      </c>
      <c r="AH41203">
        <v>2</v>
      </c>
      <c r="AI41203" s="1" t="s">
        <v>23</v>
      </c>
      <c r="AJ41203" s="1" t="s">
        <v>70</v>
      </c>
      <c r="AK41203">
        <v>0</v>
      </c>
      <c r="AL41203" s="1">
        <v>0</v>
      </c>
      <c r="AM41203" s="1" t="s">
        <v>85</v>
      </c>
      <c r="AN41203" s="1" t="s">
        <v>95</v>
      </c>
      <c r="AO41203" s="1" t="s">
        <v>97</v>
      </c>
    </row>
    <row r="41204" spans="1:41" x14ac:dyDescent="0.35">
      <c r="A41204">
        <v>25753</v>
      </c>
      <c r="B41204">
        <v>22294</v>
      </c>
      <c r="C41204">
        <v>468174</v>
      </c>
      <c r="D41204">
        <v>5</v>
      </c>
      <c r="E41204" s="1" t="s">
        <v>65</v>
      </c>
      <c r="F41204" s="1" t="s">
        <v>17</v>
      </c>
      <c r="G41204">
        <v>16</v>
      </c>
      <c r="H41204">
        <v>2</v>
      </c>
      <c r="I41204">
        <v>1</v>
      </c>
      <c r="J41204">
        <v>80</v>
      </c>
      <c r="K41204">
        <v>4</v>
      </c>
      <c r="L41204">
        <v>23</v>
      </c>
      <c r="M41204">
        <v>1</v>
      </c>
      <c r="N41204">
        <v>4</v>
      </c>
      <c r="O41204">
        <v>6</v>
      </c>
      <c r="P41204">
        <v>4</v>
      </c>
      <c r="Q41204">
        <v>6</v>
      </c>
      <c r="R41204">
        <v>1</v>
      </c>
      <c r="S41204">
        <v>56</v>
      </c>
      <c r="T41204" s="1" t="s">
        <v>30</v>
      </c>
      <c r="U41204" s="1" t="s">
        <v>41</v>
      </c>
      <c r="V41204">
        <v>193</v>
      </c>
      <c r="W41204" s="1" t="s">
        <v>34</v>
      </c>
      <c r="X41204">
        <v>32</v>
      </c>
      <c r="Y41204">
        <v>5</v>
      </c>
      <c r="Z41204" s="1" t="s">
        <v>42</v>
      </c>
      <c r="AA41204">
        <v>1</v>
      </c>
      <c r="AB41204">
        <v>3</v>
      </c>
      <c r="AC41204" s="1" t="s">
        <v>21</v>
      </c>
      <c r="AD41204">
        <v>34</v>
      </c>
      <c r="AE41204">
        <v>2</v>
      </c>
      <c r="AF41204">
        <v>1</v>
      </c>
      <c r="AG41204" s="1" t="s">
        <v>44</v>
      </c>
      <c r="AH41204">
        <v>2</v>
      </c>
      <c r="AI41204" s="1" t="s">
        <v>37</v>
      </c>
      <c r="AJ41204" s="1" t="s">
        <v>69</v>
      </c>
      <c r="AK41204">
        <v>1</v>
      </c>
      <c r="AL41204" s="1">
        <v>2E-3</v>
      </c>
      <c r="AM41204" s="1" t="s">
        <v>85</v>
      </c>
      <c r="AN41204" s="1" t="s">
        <v>95</v>
      </c>
      <c r="AO41204" s="1" t="s">
        <v>96</v>
      </c>
    </row>
    <row r="41205" spans="1:41" x14ac:dyDescent="0.35">
      <c r="A41205">
        <v>25954</v>
      </c>
      <c r="B41205">
        <v>9787</v>
      </c>
      <c r="C41205">
        <v>254462</v>
      </c>
      <c r="D41205">
        <v>2</v>
      </c>
      <c r="E41205" s="1" t="s">
        <v>65</v>
      </c>
      <c r="F41205" s="1" t="s">
        <v>17</v>
      </c>
      <c r="G41205">
        <v>30</v>
      </c>
      <c r="H41205">
        <v>1</v>
      </c>
      <c r="I41205">
        <v>1</v>
      </c>
      <c r="J41205">
        <v>80</v>
      </c>
      <c r="K41205">
        <v>4</v>
      </c>
      <c r="L41205">
        <v>28</v>
      </c>
      <c r="M41205">
        <v>1</v>
      </c>
      <c r="N41205">
        <v>1</v>
      </c>
      <c r="O41205">
        <v>6</v>
      </c>
      <c r="P41205">
        <v>5</v>
      </c>
      <c r="Q41205">
        <v>6</v>
      </c>
      <c r="R41205">
        <v>3</v>
      </c>
      <c r="S41205">
        <v>52</v>
      </c>
      <c r="T41205" s="1" t="s">
        <v>30</v>
      </c>
      <c r="U41205" s="1" t="s">
        <v>24</v>
      </c>
      <c r="V41205">
        <v>470</v>
      </c>
      <c r="W41205" s="1" t="s">
        <v>19</v>
      </c>
      <c r="X41205">
        <v>30</v>
      </c>
      <c r="Y41205">
        <v>2</v>
      </c>
      <c r="Z41205" s="1" t="s">
        <v>35</v>
      </c>
      <c r="AA41205">
        <v>1</v>
      </c>
      <c r="AB41205">
        <v>4</v>
      </c>
      <c r="AC41205" s="1" t="s">
        <v>21</v>
      </c>
      <c r="AD41205">
        <v>80</v>
      </c>
      <c r="AE41205">
        <v>3</v>
      </c>
      <c r="AF41205">
        <v>2</v>
      </c>
      <c r="AG41205" s="1" t="s">
        <v>25</v>
      </c>
      <c r="AH41205">
        <v>4</v>
      </c>
      <c r="AI41205" s="1" t="s">
        <v>29</v>
      </c>
      <c r="AJ41205" s="1" t="s">
        <v>70</v>
      </c>
      <c r="AK41205">
        <v>1</v>
      </c>
      <c r="AL41205" s="1">
        <v>2E-3</v>
      </c>
      <c r="AM41205" s="1" t="s">
        <v>85</v>
      </c>
      <c r="AN41205" s="1" t="s">
        <v>95</v>
      </c>
      <c r="AO41205" s="1" t="s">
        <v>96</v>
      </c>
    </row>
    <row r="41206" spans="1:41" x14ac:dyDescent="0.35">
      <c r="A41206">
        <v>26822</v>
      </c>
      <c r="B41206">
        <v>49796</v>
      </c>
      <c r="C41206">
        <v>1344492</v>
      </c>
      <c r="D41206">
        <v>4</v>
      </c>
      <c r="E41206" s="1" t="s">
        <v>65</v>
      </c>
      <c r="F41206" s="1" t="s">
        <v>17</v>
      </c>
      <c r="G41206">
        <v>3</v>
      </c>
      <c r="H41206">
        <v>3</v>
      </c>
      <c r="I41206">
        <v>3</v>
      </c>
      <c r="J41206">
        <v>80</v>
      </c>
      <c r="K41206">
        <v>4</v>
      </c>
      <c r="L41206">
        <v>34</v>
      </c>
      <c r="M41206">
        <v>1</v>
      </c>
      <c r="N41206">
        <v>3</v>
      </c>
      <c r="O41206">
        <v>6</v>
      </c>
      <c r="P41206">
        <v>2</v>
      </c>
      <c r="Q41206">
        <v>6</v>
      </c>
      <c r="R41206">
        <v>3</v>
      </c>
      <c r="S41206">
        <v>31</v>
      </c>
      <c r="T41206" s="1" t="s">
        <v>17</v>
      </c>
      <c r="U41206" s="1" t="s">
        <v>41</v>
      </c>
      <c r="V41206">
        <v>1190</v>
      </c>
      <c r="W41206" s="1" t="s">
        <v>34</v>
      </c>
      <c r="X41206">
        <v>45</v>
      </c>
      <c r="Y41206">
        <v>5</v>
      </c>
      <c r="Z41206" s="1" t="s">
        <v>35</v>
      </c>
      <c r="AA41206">
        <v>1</v>
      </c>
      <c r="AB41206">
        <v>3</v>
      </c>
      <c r="AC41206" s="1" t="s">
        <v>21</v>
      </c>
      <c r="AD41206">
        <v>196</v>
      </c>
      <c r="AE41206">
        <v>1</v>
      </c>
      <c r="AF41206">
        <v>5</v>
      </c>
      <c r="AG41206" s="1" t="s">
        <v>40</v>
      </c>
      <c r="AH41206">
        <v>2</v>
      </c>
      <c r="AI41206" s="1" t="s">
        <v>29</v>
      </c>
      <c r="AJ41206" s="1" t="s">
        <v>71</v>
      </c>
      <c r="AK41206">
        <v>0</v>
      </c>
      <c r="AL41206" s="1">
        <v>0</v>
      </c>
      <c r="AM41206" s="1" t="s">
        <v>85</v>
      </c>
      <c r="AN41206" s="1" t="s">
        <v>95</v>
      </c>
      <c r="AO41206" s="1" t="s">
        <v>97</v>
      </c>
    </row>
    <row r="41207" spans="1:41" x14ac:dyDescent="0.35">
      <c r="A41207">
        <v>26857</v>
      </c>
      <c r="B41207">
        <v>18518</v>
      </c>
      <c r="C41207">
        <v>499986</v>
      </c>
      <c r="D41207">
        <v>1</v>
      </c>
      <c r="E41207" s="1" t="s">
        <v>65</v>
      </c>
      <c r="F41207" s="1" t="s">
        <v>17</v>
      </c>
      <c r="G41207">
        <v>26</v>
      </c>
      <c r="H41207">
        <v>3</v>
      </c>
      <c r="I41207">
        <v>3</v>
      </c>
      <c r="J41207">
        <v>80</v>
      </c>
      <c r="K41207">
        <v>4</v>
      </c>
      <c r="L41207">
        <v>23</v>
      </c>
      <c r="M41207">
        <v>2</v>
      </c>
      <c r="N41207">
        <v>1</v>
      </c>
      <c r="O41207">
        <v>6</v>
      </c>
      <c r="P41207">
        <v>5</v>
      </c>
      <c r="Q41207">
        <v>6</v>
      </c>
      <c r="R41207">
        <v>6</v>
      </c>
      <c r="S41207">
        <v>32</v>
      </c>
      <c r="T41207" s="1" t="s">
        <v>30</v>
      </c>
      <c r="U41207" s="1" t="s">
        <v>18</v>
      </c>
      <c r="V41207">
        <v>808</v>
      </c>
      <c r="W41207" s="1" t="s">
        <v>43</v>
      </c>
      <c r="X41207">
        <v>37</v>
      </c>
      <c r="Y41207">
        <v>3</v>
      </c>
      <c r="Z41207" s="1" t="s">
        <v>42</v>
      </c>
      <c r="AA41207">
        <v>1</v>
      </c>
      <c r="AB41207">
        <v>3</v>
      </c>
      <c r="AC41207" s="1" t="s">
        <v>21</v>
      </c>
      <c r="AD41207">
        <v>154</v>
      </c>
      <c r="AE41207">
        <v>4</v>
      </c>
      <c r="AF41207">
        <v>1</v>
      </c>
      <c r="AG41207" s="1" t="s">
        <v>28</v>
      </c>
      <c r="AH41207">
        <v>2</v>
      </c>
      <c r="AI41207" s="1" t="s">
        <v>29</v>
      </c>
      <c r="AJ41207" s="1" t="s">
        <v>71</v>
      </c>
      <c r="AK41207">
        <v>1</v>
      </c>
      <c r="AL41207" s="1">
        <v>2E-3</v>
      </c>
      <c r="AM41207" s="1" t="s">
        <v>85</v>
      </c>
      <c r="AN41207" s="1" t="s">
        <v>95</v>
      </c>
      <c r="AO41207" s="1" t="s">
        <v>97</v>
      </c>
    </row>
    <row r="41208" spans="1:41" x14ac:dyDescent="0.35">
      <c r="A41208">
        <v>27013</v>
      </c>
      <c r="B41208">
        <v>15754</v>
      </c>
      <c r="C41208">
        <v>409604</v>
      </c>
      <c r="D41208">
        <v>1</v>
      </c>
      <c r="E41208" s="1" t="s">
        <v>65</v>
      </c>
      <c r="F41208" s="1" t="s">
        <v>17</v>
      </c>
      <c r="G41208">
        <v>38</v>
      </c>
      <c r="H41208">
        <v>1</v>
      </c>
      <c r="I41208">
        <v>1</v>
      </c>
      <c r="J41208">
        <v>80</v>
      </c>
      <c r="K41208">
        <v>3</v>
      </c>
      <c r="L41208">
        <v>28</v>
      </c>
      <c r="M41208">
        <v>4</v>
      </c>
      <c r="N41208">
        <v>2</v>
      </c>
      <c r="O41208">
        <v>6</v>
      </c>
      <c r="P41208">
        <v>3</v>
      </c>
      <c r="Q41208">
        <v>6</v>
      </c>
      <c r="R41208">
        <v>1</v>
      </c>
      <c r="S41208">
        <v>51</v>
      </c>
      <c r="T41208" s="1" t="s">
        <v>17</v>
      </c>
      <c r="U41208" s="1" t="s">
        <v>41</v>
      </c>
      <c r="V41208">
        <v>506</v>
      </c>
      <c r="W41208" s="1" t="s">
        <v>38</v>
      </c>
      <c r="X41208">
        <v>33</v>
      </c>
      <c r="Y41208">
        <v>4</v>
      </c>
      <c r="Z41208" s="1" t="s">
        <v>35</v>
      </c>
      <c r="AA41208">
        <v>1</v>
      </c>
      <c r="AB41208">
        <v>3</v>
      </c>
      <c r="AC41208" s="1" t="s">
        <v>21</v>
      </c>
      <c r="AD41208">
        <v>154</v>
      </c>
      <c r="AE41208">
        <v>3</v>
      </c>
      <c r="AF41208">
        <v>4</v>
      </c>
      <c r="AG41208" s="1" t="s">
        <v>22</v>
      </c>
      <c r="AH41208">
        <v>3</v>
      </c>
      <c r="AI41208" s="1" t="s">
        <v>29</v>
      </c>
      <c r="AJ41208" s="1" t="s">
        <v>70</v>
      </c>
      <c r="AK41208">
        <v>0</v>
      </c>
      <c r="AL41208" s="1">
        <v>0</v>
      </c>
      <c r="AM41208" s="1" t="s">
        <v>85</v>
      </c>
      <c r="AN41208" s="1" t="s">
        <v>95</v>
      </c>
      <c r="AO41208" s="1" t="s">
        <v>96</v>
      </c>
    </row>
    <row r="41209" spans="1:41" x14ac:dyDescent="0.35">
      <c r="A41209">
        <v>27342</v>
      </c>
      <c r="B41209">
        <v>27968</v>
      </c>
      <c r="C41209">
        <v>391552</v>
      </c>
      <c r="D41209">
        <v>6</v>
      </c>
      <c r="E41209" s="1" t="s">
        <v>65</v>
      </c>
      <c r="F41209" s="1" t="s">
        <v>30</v>
      </c>
      <c r="G41209">
        <v>0</v>
      </c>
      <c r="H41209">
        <v>1</v>
      </c>
      <c r="I41209">
        <v>1</v>
      </c>
      <c r="J41209">
        <v>80</v>
      </c>
      <c r="K41209">
        <v>3</v>
      </c>
      <c r="L41209">
        <v>6</v>
      </c>
      <c r="M41209">
        <v>2</v>
      </c>
      <c r="N41209">
        <v>4</v>
      </c>
      <c r="O41209">
        <v>6</v>
      </c>
      <c r="P41209">
        <v>6</v>
      </c>
      <c r="Q41209">
        <v>6</v>
      </c>
      <c r="R41209">
        <v>5</v>
      </c>
      <c r="S41209">
        <v>20</v>
      </c>
      <c r="T41209" s="1" t="s">
        <v>30</v>
      </c>
      <c r="U41209" s="1" t="s">
        <v>41</v>
      </c>
      <c r="V41209">
        <v>810</v>
      </c>
      <c r="W41209" s="1" t="s">
        <v>31</v>
      </c>
      <c r="X41209">
        <v>40</v>
      </c>
      <c r="Y41209">
        <v>3</v>
      </c>
      <c r="Z41209" s="1" t="s">
        <v>32</v>
      </c>
      <c r="AA41209">
        <v>1</v>
      </c>
      <c r="AB41209">
        <v>3</v>
      </c>
      <c r="AC41209" s="1" t="s">
        <v>27</v>
      </c>
      <c r="AD41209">
        <v>39</v>
      </c>
      <c r="AE41209">
        <v>2</v>
      </c>
      <c r="AF41209">
        <v>1</v>
      </c>
      <c r="AG41209" s="1" t="s">
        <v>44</v>
      </c>
      <c r="AH41209">
        <v>4</v>
      </c>
      <c r="AI41209" s="1" t="s">
        <v>29</v>
      </c>
      <c r="AJ41209" s="1" t="s">
        <v>68</v>
      </c>
      <c r="AK41209">
        <v>1</v>
      </c>
      <c r="AL41209" s="1">
        <v>2E-3</v>
      </c>
      <c r="AM41209" s="1" t="s">
        <v>85</v>
      </c>
      <c r="AN41209" s="1" t="s">
        <v>95</v>
      </c>
      <c r="AO41209" s="1" t="s">
        <v>96</v>
      </c>
    </row>
    <row r="41210" spans="1:41" x14ac:dyDescent="0.35">
      <c r="A41210">
        <v>28461</v>
      </c>
      <c r="B41210">
        <v>36425</v>
      </c>
      <c r="C41210">
        <v>546375</v>
      </c>
      <c r="D41210">
        <v>1</v>
      </c>
      <c r="E41210" s="1" t="s">
        <v>65</v>
      </c>
      <c r="F41210" s="1" t="s">
        <v>17</v>
      </c>
      <c r="G41210">
        <v>19</v>
      </c>
      <c r="H41210">
        <v>2</v>
      </c>
      <c r="I41210">
        <v>1</v>
      </c>
      <c r="J41210">
        <v>80</v>
      </c>
      <c r="K41210">
        <v>3</v>
      </c>
      <c r="L41210">
        <v>17</v>
      </c>
      <c r="M41210">
        <v>5</v>
      </c>
      <c r="N41210">
        <v>3</v>
      </c>
      <c r="O41210">
        <v>6</v>
      </c>
      <c r="P41210">
        <v>5</v>
      </c>
      <c r="Q41210">
        <v>6</v>
      </c>
      <c r="R41210">
        <v>6</v>
      </c>
      <c r="S41210">
        <v>30</v>
      </c>
      <c r="T41210" s="1" t="s">
        <v>17</v>
      </c>
      <c r="U41210" s="1" t="s">
        <v>24</v>
      </c>
      <c r="V41210">
        <v>950</v>
      </c>
      <c r="W41210" s="1" t="s">
        <v>19</v>
      </c>
      <c r="X41210">
        <v>32</v>
      </c>
      <c r="Y41210">
        <v>2</v>
      </c>
      <c r="Z41210" s="1" t="s">
        <v>20</v>
      </c>
      <c r="AA41210">
        <v>1</v>
      </c>
      <c r="AB41210">
        <v>2</v>
      </c>
      <c r="AC41210" s="1" t="s">
        <v>27</v>
      </c>
      <c r="AD41210">
        <v>59</v>
      </c>
      <c r="AE41210">
        <v>4</v>
      </c>
      <c r="AF41210">
        <v>3</v>
      </c>
      <c r="AG41210" s="1" t="s">
        <v>22</v>
      </c>
      <c r="AH41210">
        <v>4</v>
      </c>
      <c r="AI41210" s="1" t="s">
        <v>37</v>
      </c>
      <c r="AJ41210" s="1" t="s">
        <v>71</v>
      </c>
      <c r="AK41210">
        <v>0</v>
      </c>
      <c r="AL41210" s="1">
        <v>0</v>
      </c>
      <c r="AM41210" s="1" t="s">
        <v>85</v>
      </c>
      <c r="AN41210" s="1" t="s">
        <v>95</v>
      </c>
      <c r="AO41210" s="1" t="s">
        <v>96</v>
      </c>
    </row>
    <row r="41211" spans="1:41" x14ac:dyDescent="0.35">
      <c r="A41211">
        <v>30581</v>
      </c>
      <c r="B41211">
        <v>18417</v>
      </c>
      <c r="C41211">
        <v>73668</v>
      </c>
      <c r="D41211">
        <v>0</v>
      </c>
      <c r="E41211" s="1" t="s">
        <v>65</v>
      </c>
      <c r="F41211" s="1" t="s">
        <v>30</v>
      </c>
      <c r="G41211">
        <v>15</v>
      </c>
      <c r="H41211">
        <v>2</v>
      </c>
      <c r="I41211">
        <v>4</v>
      </c>
      <c r="J41211">
        <v>80</v>
      </c>
      <c r="K41211">
        <v>3</v>
      </c>
      <c r="L41211">
        <v>11</v>
      </c>
      <c r="M41211">
        <v>3</v>
      </c>
      <c r="N41211">
        <v>4</v>
      </c>
      <c r="O41211">
        <v>6</v>
      </c>
      <c r="P41211">
        <v>3</v>
      </c>
      <c r="Q41211">
        <v>6</v>
      </c>
      <c r="R41211">
        <v>2</v>
      </c>
      <c r="S41211">
        <v>60</v>
      </c>
      <c r="T41211" s="1" t="s">
        <v>30</v>
      </c>
      <c r="U41211" s="1" t="s">
        <v>24</v>
      </c>
      <c r="V41211">
        <v>1349</v>
      </c>
      <c r="W41211" s="1" t="s">
        <v>38</v>
      </c>
      <c r="X41211">
        <v>31</v>
      </c>
      <c r="Y41211">
        <v>3</v>
      </c>
      <c r="Z41211" s="1" t="s">
        <v>26</v>
      </c>
      <c r="AA41211">
        <v>1</v>
      </c>
      <c r="AB41211">
        <v>2</v>
      </c>
      <c r="AC41211" s="1" t="s">
        <v>21</v>
      </c>
      <c r="AD41211">
        <v>188</v>
      </c>
      <c r="AE41211">
        <v>4</v>
      </c>
      <c r="AF41211">
        <v>2</v>
      </c>
      <c r="AG41211" s="1" t="s">
        <v>36</v>
      </c>
      <c r="AH41211">
        <v>1</v>
      </c>
      <c r="AI41211" s="1" t="s">
        <v>23</v>
      </c>
      <c r="AJ41211" s="1" t="s">
        <v>69</v>
      </c>
      <c r="AK41211">
        <v>1</v>
      </c>
      <c r="AL41211" s="1">
        <v>2E-3</v>
      </c>
      <c r="AM41211" s="1" t="s">
        <v>85</v>
      </c>
      <c r="AN41211" s="1" t="s">
        <v>95</v>
      </c>
      <c r="AO41211" s="1" t="s">
        <v>96</v>
      </c>
    </row>
    <row r="41212" spans="1:41" x14ac:dyDescent="0.35">
      <c r="A41212">
        <v>31390</v>
      </c>
      <c r="B41212">
        <v>3173</v>
      </c>
      <c r="C41212">
        <v>25384</v>
      </c>
      <c r="D41212">
        <v>3</v>
      </c>
      <c r="E41212" s="1" t="s">
        <v>65</v>
      </c>
      <c r="F41212" s="1" t="s">
        <v>17</v>
      </c>
      <c r="G41212">
        <v>31</v>
      </c>
      <c r="H41212">
        <v>1</v>
      </c>
      <c r="I41212">
        <v>1</v>
      </c>
      <c r="J41212">
        <v>80</v>
      </c>
      <c r="K41212">
        <v>4</v>
      </c>
      <c r="L41212">
        <v>20</v>
      </c>
      <c r="M41212">
        <v>4</v>
      </c>
      <c r="N41212">
        <v>1</v>
      </c>
      <c r="O41212">
        <v>6</v>
      </c>
      <c r="P41212">
        <v>1</v>
      </c>
      <c r="Q41212">
        <v>6</v>
      </c>
      <c r="R41212">
        <v>6</v>
      </c>
      <c r="S41212">
        <v>57</v>
      </c>
      <c r="T41212" s="1" t="s">
        <v>30</v>
      </c>
      <c r="U41212" s="1" t="s">
        <v>18</v>
      </c>
      <c r="V41212">
        <v>358</v>
      </c>
      <c r="W41212" s="1" t="s">
        <v>34</v>
      </c>
      <c r="X41212">
        <v>43</v>
      </c>
      <c r="Y41212">
        <v>2</v>
      </c>
      <c r="Z41212" s="1" t="s">
        <v>25</v>
      </c>
      <c r="AA41212">
        <v>1</v>
      </c>
      <c r="AB41212">
        <v>3</v>
      </c>
      <c r="AC41212" s="1" t="s">
        <v>27</v>
      </c>
      <c r="AD41212">
        <v>170</v>
      </c>
      <c r="AE41212">
        <v>1</v>
      </c>
      <c r="AF41212">
        <v>4</v>
      </c>
      <c r="AG41212" s="1" t="s">
        <v>33</v>
      </c>
      <c r="AH41212">
        <v>2</v>
      </c>
      <c r="AI41212" s="1" t="s">
        <v>23</v>
      </c>
      <c r="AJ41212" s="1" t="s">
        <v>69</v>
      </c>
      <c r="AK41212">
        <v>1</v>
      </c>
      <c r="AL41212" s="1">
        <v>2E-3</v>
      </c>
      <c r="AM41212" s="1" t="s">
        <v>85</v>
      </c>
      <c r="AN41212" s="1" t="s">
        <v>95</v>
      </c>
      <c r="AO41212" s="1" t="s">
        <v>96</v>
      </c>
    </row>
    <row r="41213" spans="1:41" x14ac:dyDescent="0.35">
      <c r="A41213">
        <v>33235</v>
      </c>
      <c r="B41213">
        <v>9160</v>
      </c>
      <c r="C41213">
        <v>27480</v>
      </c>
      <c r="D41213">
        <v>0</v>
      </c>
      <c r="E41213" s="1" t="s">
        <v>65</v>
      </c>
      <c r="F41213" s="1" t="s">
        <v>17</v>
      </c>
      <c r="G41213">
        <v>6</v>
      </c>
      <c r="H41213">
        <v>3</v>
      </c>
      <c r="I41213">
        <v>1</v>
      </c>
      <c r="J41213">
        <v>80</v>
      </c>
      <c r="K41213">
        <v>3</v>
      </c>
      <c r="L41213">
        <v>35</v>
      </c>
      <c r="M41213">
        <v>1</v>
      </c>
      <c r="N41213">
        <v>1</v>
      </c>
      <c r="O41213">
        <v>6</v>
      </c>
      <c r="P41213">
        <v>4</v>
      </c>
      <c r="Q41213">
        <v>6</v>
      </c>
      <c r="R41213">
        <v>5</v>
      </c>
      <c r="S41213">
        <v>22</v>
      </c>
      <c r="T41213" s="1" t="s">
        <v>17</v>
      </c>
      <c r="U41213" s="1" t="s">
        <v>24</v>
      </c>
      <c r="V41213">
        <v>151</v>
      </c>
      <c r="W41213" s="1" t="s">
        <v>25</v>
      </c>
      <c r="X41213">
        <v>32</v>
      </c>
      <c r="Y41213">
        <v>3</v>
      </c>
      <c r="Z41213" s="1" t="s">
        <v>26</v>
      </c>
      <c r="AA41213">
        <v>1</v>
      </c>
      <c r="AB41213">
        <v>4</v>
      </c>
      <c r="AC41213" s="1" t="s">
        <v>27</v>
      </c>
      <c r="AD41213">
        <v>109</v>
      </c>
      <c r="AE41213">
        <v>4</v>
      </c>
      <c r="AF41213">
        <v>2</v>
      </c>
      <c r="AG41213" s="1" t="s">
        <v>28</v>
      </c>
      <c r="AH41213">
        <v>1</v>
      </c>
      <c r="AI41213" s="1" t="s">
        <v>37</v>
      </c>
      <c r="AJ41213" s="1" t="s">
        <v>68</v>
      </c>
      <c r="AK41213">
        <v>0</v>
      </c>
      <c r="AL41213" s="1">
        <v>0</v>
      </c>
      <c r="AM41213" s="1" t="s">
        <v>85</v>
      </c>
      <c r="AN41213" s="1" t="s">
        <v>95</v>
      </c>
      <c r="AO41213" s="1" t="s">
        <v>97</v>
      </c>
    </row>
    <row r="41214" spans="1:41" x14ac:dyDescent="0.35">
      <c r="A41214">
        <v>33288</v>
      </c>
      <c r="B41214">
        <v>14857</v>
      </c>
      <c r="C41214">
        <v>193141</v>
      </c>
      <c r="D41214">
        <v>8</v>
      </c>
      <c r="E41214" s="1" t="s">
        <v>65</v>
      </c>
      <c r="F41214" s="1" t="s">
        <v>30</v>
      </c>
      <c r="G41214">
        <v>44</v>
      </c>
      <c r="H41214">
        <v>2</v>
      </c>
      <c r="I41214">
        <v>2</v>
      </c>
      <c r="J41214">
        <v>80</v>
      </c>
      <c r="K41214">
        <v>4</v>
      </c>
      <c r="L41214">
        <v>15</v>
      </c>
      <c r="M41214">
        <v>2</v>
      </c>
      <c r="N41214">
        <v>3</v>
      </c>
      <c r="O41214">
        <v>6</v>
      </c>
      <c r="P41214">
        <v>1</v>
      </c>
      <c r="Q41214">
        <v>6</v>
      </c>
      <c r="R41214">
        <v>1</v>
      </c>
      <c r="S41214">
        <v>38</v>
      </c>
      <c r="T41214" s="1" t="s">
        <v>17</v>
      </c>
      <c r="U41214" s="1" t="s">
        <v>24</v>
      </c>
      <c r="V41214">
        <v>457</v>
      </c>
      <c r="W41214" s="1" t="s">
        <v>38</v>
      </c>
      <c r="X41214">
        <v>41</v>
      </c>
      <c r="Y41214">
        <v>5</v>
      </c>
      <c r="Z41214" s="1" t="s">
        <v>25</v>
      </c>
      <c r="AA41214">
        <v>1</v>
      </c>
      <c r="AB41214">
        <v>2</v>
      </c>
      <c r="AC41214" s="1" t="s">
        <v>21</v>
      </c>
      <c r="AD41214">
        <v>48</v>
      </c>
      <c r="AE41214">
        <v>4</v>
      </c>
      <c r="AF41214">
        <v>2</v>
      </c>
      <c r="AG41214" s="1" t="s">
        <v>36</v>
      </c>
      <c r="AH41214">
        <v>2</v>
      </c>
      <c r="AI41214" s="1" t="s">
        <v>23</v>
      </c>
      <c r="AJ41214" s="1" t="s">
        <v>67</v>
      </c>
      <c r="AK41214">
        <v>0</v>
      </c>
      <c r="AL41214" s="1">
        <v>0</v>
      </c>
      <c r="AM41214" s="1" t="s">
        <v>85</v>
      </c>
      <c r="AN41214" s="1" t="s">
        <v>95</v>
      </c>
      <c r="AO41214" s="1" t="s">
        <v>96</v>
      </c>
    </row>
    <row r="41215" spans="1:41" x14ac:dyDescent="0.35">
      <c r="A41215">
        <v>33577</v>
      </c>
      <c r="B41215">
        <v>48307</v>
      </c>
      <c r="C41215">
        <v>193228</v>
      </c>
      <c r="D41215">
        <v>4</v>
      </c>
      <c r="E41215" s="1" t="s">
        <v>65</v>
      </c>
      <c r="F41215" s="1" t="s">
        <v>30</v>
      </c>
      <c r="G41215">
        <v>25</v>
      </c>
      <c r="H41215">
        <v>3</v>
      </c>
      <c r="I41215">
        <v>3</v>
      </c>
      <c r="J41215">
        <v>80</v>
      </c>
      <c r="K41215">
        <v>3</v>
      </c>
      <c r="L41215">
        <v>17</v>
      </c>
      <c r="M41215">
        <v>4</v>
      </c>
      <c r="N41215">
        <v>3</v>
      </c>
      <c r="O41215">
        <v>6</v>
      </c>
      <c r="P41215">
        <v>3</v>
      </c>
      <c r="Q41215">
        <v>6</v>
      </c>
      <c r="R41215">
        <v>2</v>
      </c>
      <c r="S41215">
        <v>20</v>
      </c>
      <c r="T41215" s="1" t="s">
        <v>30</v>
      </c>
      <c r="U41215" s="1" t="s">
        <v>41</v>
      </c>
      <c r="V41215">
        <v>616</v>
      </c>
      <c r="W41215" s="1" t="s">
        <v>38</v>
      </c>
      <c r="X41215">
        <v>45</v>
      </c>
      <c r="Y41215">
        <v>2</v>
      </c>
      <c r="Z41215" s="1" t="s">
        <v>42</v>
      </c>
      <c r="AA41215">
        <v>1</v>
      </c>
      <c r="AB41215">
        <v>1</v>
      </c>
      <c r="AC41215" s="1" t="s">
        <v>27</v>
      </c>
      <c r="AD41215">
        <v>110</v>
      </c>
      <c r="AE41215">
        <v>4</v>
      </c>
      <c r="AF41215">
        <v>3</v>
      </c>
      <c r="AG41215" s="1" t="s">
        <v>36</v>
      </c>
      <c r="AH41215">
        <v>3</v>
      </c>
      <c r="AI41215" s="1" t="s">
        <v>37</v>
      </c>
      <c r="AJ41215" s="1" t="s">
        <v>68</v>
      </c>
      <c r="AK41215">
        <v>1</v>
      </c>
      <c r="AL41215" s="1">
        <v>2E-3</v>
      </c>
      <c r="AM41215" s="1" t="s">
        <v>85</v>
      </c>
      <c r="AN41215" s="1" t="s">
        <v>95</v>
      </c>
      <c r="AO41215" s="1" t="s">
        <v>97</v>
      </c>
    </row>
    <row r="41216" spans="1:41" x14ac:dyDescent="0.35">
      <c r="A41216">
        <v>34437</v>
      </c>
      <c r="B41216">
        <v>40118</v>
      </c>
      <c r="C41216">
        <v>160472</v>
      </c>
      <c r="D41216">
        <v>1</v>
      </c>
      <c r="E41216" s="1" t="s">
        <v>65</v>
      </c>
      <c r="F41216" s="1" t="s">
        <v>30</v>
      </c>
      <c r="G41216">
        <v>46</v>
      </c>
      <c r="H41216">
        <v>1</v>
      </c>
      <c r="I41216">
        <v>3</v>
      </c>
      <c r="J41216">
        <v>80</v>
      </c>
      <c r="K41216">
        <v>3</v>
      </c>
      <c r="L41216">
        <v>7</v>
      </c>
      <c r="M41216">
        <v>3</v>
      </c>
      <c r="N41216">
        <v>2</v>
      </c>
      <c r="O41216">
        <v>6</v>
      </c>
      <c r="P41216">
        <v>6</v>
      </c>
      <c r="Q41216">
        <v>6</v>
      </c>
      <c r="R41216">
        <v>1</v>
      </c>
      <c r="S41216">
        <v>33</v>
      </c>
      <c r="T41216" s="1" t="s">
        <v>17</v>
      </c>
      <c r="U41216" s="1" t="s">
        <v>24</v>
      </c>
      <c r="V41216">
        <v>813</v>
      </c>
      <c r="W41216" s="1" t="s">
        <v>31</v>
      </c>
      <c r="X41216">
        <v>30</v>
      </c>
      <c r="Y41216">
        <v>2</v>
      </c>
      <c r="Z41216" s="1" t="s">
        <v>32</v>
      </c>
      <c r="AA41216">
        <v>1</v>
      </c>
      <c r="AB41216">
        <v>4</v>
      </c>
      <c r="AC41216" s="1" t="s">
        <v>21</v>
      </c>
      <c r="AD41216">
        <v>115</v>
      </c>
      <c r="AE41216">
        <v>3</v>
      </c>
      <c r="AF41216">
        <v>5</v>
      </c>
      <c r="AG41216" s="1" t="s">
        <v>45</v>
      </c>
      <c r="AH41216">
        <v>2</v>
      </c>
      <c r="AI41216" s="1" t="s">
        <v>37</v>
      </c>
      <c r="AJ41216" s="1" t="s">
        <v>71</v>
      </c>
      <c r="AK41216">
        <v>0</v>
      </c>
      <c r="AL41216" s="1">
        <v>0</v>
      </c>
      <c r="AM41216" s="1" t="s">
        <v>85</v>
      </c>
      <c r="AN41216" s="1" t="s">
        <v>95</v>
      </c>
      <c r="AO41216" s="1" t="s">
        <v>96</v>
      </c>
    </row>
    <row r="41217" spans="1:41" x14ac:dyDescent="0.35">
      <c r="A41217">
        <v>34707</v>
      </c>
      <c r="B41217">
        <v>42345</v>
      </c>
      <c r="C41217">
        <v>381105</v>
      </c>
      <c r="D41217">
        <v>7</v>
      </c>
      <c r="E41217" s="1" t="s">
        <v>65</v>
      </c>
      <c r="F41217" s="1" t="s">
        <v>30</v>
      </c>
      <c r="G41217">
        <v>26</v>
      </c>
      <c r="H41217">
        <v>1</v>
      </c>
      <c r="I41217">
        <v>1</v>
      </c>
      <c r="J41217">
        <v>80</v>
      </c>
      <c r="K41217">
        <v>3</v>
      </c>
      <c r="L41217">
        <v>12</v>
      </c>
      <c r="M41217">
        <v>2</v>
      </c>
      <c r="N41217">
        <v>4</v>
      </c>
      <c r="O41217">
        <v>6</v>
      </c>
      <c r="P41217">
        <v>4</v>
      </c>
      <c r="Q41217">
        <v>6</v>
      </c>
      <c r="R41217">
        <v>2</v>
      </c>
      <c r="S41217">
        <v>19</v>
      </c>
      <c r="T41217" s="1" t="s">
        <v>17</v>
      </c>
      <c r="U41217" s="1" t="s">
        <v>18</v>
      </c>
      <c r="V41217">
        <v>1060</v>
      </c>
      <c r="W41217" s="1" t="s">
        <v>38</v>
      </c>
      <c r="X41217">
        <v>26</v>
      </c>
      <c r="Y41217">
        <v>3</v>
      </c>
      <c r="Z41217" s="1" t="s">
        <v>42</v>
      </c>
      <c r="AA41217">
        <v>1</v>
      </c>
      <c r="AB41217">
        <v>1</v>
      </c>
      <c r="AC41217" s="1" t="s">
        <v>21</v>
      </c>
      <c r="AD41217">
        <v>178</v>
      </c>
      <c r="AE41217">
        <v>2</v>
      </c>
      <c r="AF41217">
        <v>3</v>
      </c>
      <c r="AG41217" s="1" t="s">
        <v>36</v>
      </c>
      <c r="AH41217">
        <v>1</v>
      </c>
      <c r="AI41217" s="1" t="s">
        <v>29</v>
      </c>
      <c r="AJ41217" s="1" t="s">
        <v>68</v>
      </c>
      <c r="AK41217">
        <v>0</v>
      </c>
      <c r="AL41217" s="1">
        <v>0</v>
      </c>
      <c r="AM41217" s="1" t="s">
        <v>85</v>
      </c>
      <c r="AN41217" s="1" t="s">
        <v>95</v>
      </c>
      <c r="AO41217" s="1" t="s">
        <v>96</v>
      </c>
    </row>
    <row r="41218" spans="1:41" x14ac:dyDescent="0.35">
      <c r="A41218">
        <v>35916</v>
      </c>
      <c r="B41218">
        <v>40249</v>
      </c>
      <c r="C41218">
        <v>201245</v>
      </c>
      <c r="D41218">
        <v>8</v>
      </c>
      <c r="E41218" s="1" t="s">
        <v>65</v>
      </c>
      <c r="F41218" s="1" t="s">
        <v>17</v>
      </c>
      <c r="G41218">
        <v>22</v>
      </c>
      <c r="H41218">
        <v>3</v>
      </c>
      <c r="I41218">
        <v>1</v>
      </c>
      <c r="J41218">
        <v>80</v>
      </c>
      <c r="K41218">
        <v>3</v>
      </c>
      <c r="L41218">
        <v>7</v>
      </c>
      <c r="M41218">
        <v>2</v>
      </c>
      <c r="N41218">
        <v>2</v>
      </c>
      <c r="O41218">
        <v>6</v>
      </c>
      <c r="P41218">
        <v>1</v>
      </c>
      <c r="Q41218">
        <v>6</v>
      </c>
      <c r="R41218">
        <v>5</v>
      </c>
      <c r="S41218">
        <v>39</v>
      </c>
      <c r="T41218" s="1" t="s">
        <v>30</v>
      </c>
      <c r="U41218" s="1" t="s">
        <v>41</v>
      </c>
      <c r="V41218">
        <v>1451</v>
      </c>
      <c r="W41218" s="1" t="s">
        <v>25</v>
      </c>
      <c r="X41218">
        <v>36</v>
      </c>
      <c r="Y41218">
        <v>3</v>
      </c>
      <c r="Z41218" s="1" t="s">
        <v>35</v>
      </c>
      <c r="AA41218">
        <v>1</v>
      </c>
      <c r="AB41218">
        <v>3</v>
      </c>
      <c r="AC41218" s="1" t="s">
        <v>21</v>
      </c>
      <c r="AD41218">
        <v>70</v>
      </c>
      <c r="AE41218">
        <v>1</v>
      </c>
      <c r="AF41218">
        <v>5</v>
      </c>
      <c r="AG41218" s="1" t="s">
        <v>44</v>
      </c>
      <c r="AH41218">
        <v>1</v>
      </c>
      <c r="AI41218" s="1" t="s">
        <v>37</v>
      </c>
      <c r="AJ41218" s="1" t="s">
        <v>67</v>
      </c>
      <c r="AK41218">
        <v>1</v>
      </c>
      <c r="AL41218" s="1">
        <v>2E-3</v>
      </c>
      <c r="AM41218" s="1" t="s">
        <v>85</v>
      </c>
      <c r="AN41218" s="1" t="s">
        <v>95</v>
      </c>
      <c r="AO41218" s="1" t="s">
        <v>97</v>
      </c>
    </row>
    <row r="41219" spans="1:41" x14ac:dyDescent="0.35">
      <c r="A41219">
        <v>35960</v>
      </c>
      <c r="B41219">
        <v>20781</v>
      </c>
      <c r="C41219">
        <v>540306</v>
      </c>
      <c r="D41219">
        <v>3</v>
      </c>
      <c r="E41219" s="1" t="s">
        <v>65</v>
      </c>
      <c r="F41219" s="1" t="s">
        <v>17</v>
      </c>
      <c r="G41219">
        <v>42</v>
      </c>
      <c r="H41219">
        <v>2</v>
      </c>
      <c r="I41219">
        <v>3</v>
      </c>
      <c r="J41219">
        <v>80</v>
      </c>
      <c r="K41219">
        <v>3</v>
      </c>
      <c r="L41219">
        <v>23</v>
      </c>
      <c r="M41219">
        <v>4</v>
      </c>
      <c r="N41219">
        <v>3</v>
      </c>
      <c r="O41219">
        <v>6</v>
      </c>
      <c r="P41219">
        <v>4</v>
      </c>
      <c r="Q41219">
        <v>6</v>
      </c>
      <c r="R41219">
        <v>4</v>
      </c>
      <c r="S41219">
        <v>54</v>
      </c>
      <c r="T41219" s="1" t="s">
        <v>30</v>
      </c>
      <c r="U41219" s="1" t="s">
        <v>18</v>
      </c>
      <c r="V41219">
        <v>758</v>
      </c>
      <c r="W41219" s="1" t="s">
        <v>38</v>
      </c>
      <c r="X41219">
        <v>29</v>
      </c>
      <c r="Y41219">
        <v>2</v>
      </c>
      <c r="Z41219" s="1" t="s">
        <v>42</v>
      </c>
      <c r="AA41219">
        <v>1</v>
      </c>
      <c r="AB41219">
        <v>1</v>
      </c>
      <c r="AC41219" s="1" t="s">
        <v>21</v>
      </c>
      <c r="AD41219">
        <v>162</v>
      </c>
      <c r="AE41219">
        <v>3</v>
      </c>
      <c r="AF41219">
        <v>5</v>
      </c>
      <c r="AG41219" s="1" t="s">
        <v>22</v>
      </c>
      <c r="AH41219">
        <v>1</v>
      </c>
      <c r="AI41219" s="1" t="s">
        <v>37</v>
      </c>
      <c r="AJ41219" s="1" t="s">
        <v>70</v>
      </c>
      <c r="AK41219">
        <v>1</v>
      </c>
      <c r="AL41219" s="1">
        <v>2E-3</v>
      </c>
      <c r="AM41219" s="1" t="s">
        <v>85</v>
      </c>
      <c r="AN41219" s="1" t="s">
        <v>95</v>
      </c>
      <c r="AO41219" s="1" t="s">
        <v>96</v>
      </c>
    </row>
    <row r="41220" spans="1:41" x14ac:dyDescent="0.35">
      <c r="A41220">
        <v>36159</v>
      </c>
      <c r="B41220">
        <v>27508</v>
      </c>
      <c r="C41220">
        <v>467636</v>
      </c>
      <c r="D41220">
        <v>1</v>
      </c>
      <c r="E41220" s="1" t="s">
        <v>65</v>
      </c>
      <c r="F41220" s="1" t="s">
        <v>30</v>
      </c>
      <c r="G41220">
        <v>33</v>
      </c>
      <c r="H41220">
        <v>1</v>
      </c>
      <c r="I41220">
        <v>2</v>
      </c>
      <c r="J41220">
        <v>80</v>
      </c>
      <c r="K41220">
        <v>3</v>
      </c>
      <c r="L41220">
        <v>11</v>
      </c>
      <c r="M41220">
        <v>3</v>
      </c>
      <c r="N41220">
        <v>4</v>
      </c>
      <c r="O41220">
        <v>6</v>
      </c>
      <c r="P41220">
        <v>2</v>
      </c>
      <c r="Q41220">
        <v>6</v>
      </c>
      <c r="R41220">
        <v>1</v>
      </c>
      <c r="S41220">
        <v>30</v>
      </c>
      <c r="T41220" s="1" t="s">
        <v>17</v>
      </c>
      <c r="U41220" s="1" t="s">
        <v>24</v>
      </c>
      <c r="V41220">
        <v>757</v>
      </c>
      <c r="W41220" s="1" t="s">
        <v>43</v>
      </c>
      <c r="X41220">
        <v>32</v>
      </c>
      <c r="Y41220">
        <v>5</v>
      </c>
      <c r="Z41220" s="1" t="s">
        <v>25</v>
      </c>
      <c r="AA41220">
        <v>1</v>
      </c>
      <c r="AB41220">
        <v>3</v>
      </c>
      <c r="AC41220" s="1" t="s">
        <v>21</v>
      </c>
      <c r="AD41220">
        <v>108</v>
      </c>
      <c r="AE41220">
        <v>3</v>
      </c>
      <c r="AF41220">
        <v>1</v>
      </c>
      <c r="AG41220" s="1" t="s">
        <v>36</v>
      </c>
      <c r="AH41220">
        <v>2</v>
      </c>
      <c r="AI41220" s="1" t="s">
        <v>29</v>
      </c>
      <c r="AJ41220" s="1" t="s">
        <v>71</v>
      </c>
      <c r="AK41220">
        <v>0</v>
      </c>
      <c r="AL41220" s="1">
        <v>0</v>
      </c>
      <c r="AM41220" s="1" t="s">
        <v>85</v>
      </c>
      <c r="AN41220" s="1" t="s">
        <v>95</v>
      </c>
      <c r="AO41220" s="1" t="s">
        <v>96</v>
      </c>
    </row>
    <row r="41221" spans="1:41" x14ac:dyDescent="0.35">
      <c r="A41221">
        <v>36908</v>
      </c>
      <c r="B41221">
        <v>45685</v>
      </c>
      <c r="C41221">
        <v>1096440</v>
      </c>
      <c r="D41221">
        <v>0</v>
      </c>
      <c r="E41221" s="1" t="s">
        <v>65</v>
      </c>
      <c r="F41221" s="1" t="s">
        <v>30</v>
      </c>
      <c r="G41221">
        <v>21</v>
      </c>
      <c r="H41221">
        <v>2</v>
      </c>
      <c r="I41221">
        <v>1</v>
      </c>
      <c r="J41221">
        <v>80</v>
      </c>
      <c r="K41221">
        <v>3</v>
      </c>
      <c r="L41221">
        <v>39</v>
      </c>
      <c r="M41221">
        <v>4</v>
      </c>
      <c r="N41221">
        <v>4</v>
      </c>
      <c r="O41221">
        <v>6</v>
      </c>
      <c r="P41221">
        <v>2</v>
      </c>
      <c r="Q41221">
        <v>6</v>
      </c>
      <c r="R41221">
        <v>1</v>
      </c>
      <c r="S41221">
        <v>46</v>
      </c>
      <c r="T41221" s="1" t="s">
        <v>30</v>
      </c>
      <c r="U41221" s="1" t="s">
        <v>18</v>
      </c>
      <c r="V41221">
        <v>1328</v>
      </c>
      <c r="W41221" s="1" t="s">
        <v>43</v>
      </c>
      <c r="X41221">
        <v>47</v>
      </c>
      <c r="Y41221">
        <v>4</v>
      </c>
      <c r="Z41221" s="1" t="s">
        <v>35</v>
      </c>
      <c r="AA41221">
        <v>1</v>
      </c>
      <c r="AB41221">
        <v>3</v>
      </c>
      <c r="AC41221" s="1" t="s">
        <v>21</v>
      </c>
      <c r="AD41221">
        <v>83</v>
      </c>
      <c r="AE41221">
        <v>2</v>
      </c>
      <c r="AF41221">
        <v>5</v>
      </c>
      <c r="AG41221" s="1" t="s">
        <v>45</v>
      </c>
      <c r="AH41221">
        <v>1</v>
      </c>
      <c r="AI41221" s="1" t="s">
        <v>37</v>
      </c>
      <c r="AJ41221" s="1" t="s">
        <v>70</v>
      </c>
      <c r="AK41221">
        <v>1</v>
      </c>
      <c r="AL41221" s="1">
        <v>2E-3</v>
      </c>
      <c r="AM41221" s="1" t="s">
        <v>85</v>
      </c>
      <c r="AN41221" s="1" t="s">
        <v>95</v>
      </c>
      <c r="AO41221" s="1" t="s">
        <v>96</v>
      </c>
    </row>
    <row r="41222" spans="1:41" x14ac:dyDescent="0.35">
      <c r="A41222">
        <v>38833</v>
      </c>
      <c r="B41222">
        <v>49356</v>
      </c>
      <c r="C41222">
        <v>1036476</v>
      </c>
      <c r="D41222">
        <v>2</v>
      </c>
      <c r="E41222" s="1" t="s">
        <v>65</v>
      </c>
      <c r="F41222" s="1" t="s">
        <v>17</v>
      </c>
      <c r="G41222">
        <v>38</v>
      </c>
      <c r="H41222">
        <v>2</v>
      </c>
      <c r="I41222">
        <v>4</v>
      </c>
      <c r="J41222">
        <v>80</v>
      </c>
      <c r="K41222">
        <v>3</v>
      </c>
      <c r="L41222">
        <v>14</v>
      </c>
      <c r="M41222">
        <v>5</v>
      </c>
      <c r="N41222">
        <v>4</v>
      </c>
      <c r="O41222">
        <v>6</v>
      </c>
      <c r="P41222">
        <v>6</v>
      </c>
      <c r="Q41222">
        <v>6</v>
      </c>
      <c r="R41222">
        <v>5</v>
      </c>
      <c r="S41222">
        <v>34</v>
      </c>
      <c r="T41222" s="1" t="s">
        <v>30</v>
      </c>
      <c r="U41222" s="1" t="s">
        <v>18</v>
      </c>
      <c r="V41222">
        <v>1436</v>
      </c>
      <c r="W41222" s="1" t="s">
        <v>38</v>
      </c>
      <c r="X41222">
        <v>45</v>
      </c>
      <c r="Y41222">
        <v>3</v>
      </c>
      <c r="Z41222" s="1" t="s">
        <v>26</v>
      </c>
      <c r="AA41222">
        <v>1</v>
      </c>
      <c r="AB41222">
        <v>4</v>
      </c>
      <c r="AC41222" s="1" t="s">
        <v>21</v>
      </c>
      <c r="AD41222">
        <v>95</v>
      </c>
      <c r="AE41222">
        <v>2</v>
      </c>
      <c r="AF41222">
        <v>1</v>
      </c>
      <c r="AG41222" s="1" t="s">
        <v>25</v>
      </c>
      <c r="AH41222">
        <v>1</v>
      </c>
      <c r="AI41222" s="1" t="s">
        <v>23</v>
      </c>
      <c r="AJ41222" s="1" t="s">
        <v>71</v>
      </c>
      <c r="AK41222">
        <v>1</v>
      </c>
      <c r="AL41222" s="1">
        <v>2E-3</v>
      </c>
      <c r="AM41222" s="1" t="s">
        <v>85</v>
      </c>
      <c r="AN41222" s="1" t="s">
        <v>95</v>
      </c>
      <c r="AO41222" s="1" t="s">
        <v>96</v>
      </c>
    </row>
    <row r="41223" spans="1:41" x14ac:dyDescent="0.35">
      <c r="A41223">
        <v>39662</v>
      </c>
      <c r="B41223">
        <v>14370</v>
      </c>
      <c r="C41223">
        <v>158070</v>
      </c>
      <c r="D41223">
        <v>5</v>
      </c>
      <c r="E41223" s="1" t="s">
        <v>65</v>
      </c>
      <c r="F41223" s="1" t="s">
        <v>17</v>
      </c>
      <c r="G41223">
        <v>19</v>
      </c>
      <c r="H41223">
        <v>3</v>
      </c>
      <c r="I41223">
        <v>2</v>
      </c>
      <c r="J41223">
        <v>80</v>
      </c>
      <c r="K41223">
        <v>3</v>
      </c>
      <c r="L41223">
        <v>15</v>
      </c>
      <c r="M41223">
        <v>3</v>
      </c>
      <c r="N41223">
        <v>1</v>
      </c>
      <c r="O41223">
        <v>6</v>
      </c>
      <c r="P41223">
        <v>5</v>
      </c>
      <c r="Q41223">
        <v>6</v>
      </c>
      <c r="R41223">
        <v>6</v>
      </c>
      <c r="S41223">
        <v>27</v>
      </c>
      <c r="T41223" s="1" t="s">
        <v>17</v>
      </c>
      <c r="U41223" s="1" t="s">
        <v>41</v>
      </c>
      <c r="V41223">
        <v>993</v>
      </c>
      <c r="W41223" s="1" t="s">
        <v>34</v>
      </c>
      <c r="X41223">
        <v>32</v>
      </c>
      <c r="Y41223">
        <v>5</v>
      </c>
      <c r="Z41223" s="1" t="s">
        <v>26</v>
      </c>
      <c r="AA41223">
        <v>1</v>
      </c>
      <c r="AB41223">
        <v>3</v>
      </c>
      <c r="AC41223" s="1" t="s">
        <v>27</v>
      </c>
      <c r="AD41223">
        <v>115</v>
      </c>
      <c r="AE41223">
        <v>3</v>
      </c>
      <c r="AF41223">
        <v>3</v>
      </c>
      <c r="AG41223" s="1" t="s">
        <v>44</v>
      </c>
      <c r="AH41223">
        <v>4</v>
      </c>
      <c r="AI41223" s="1" t="s">
        <v>23</v>
      </c>
      <c r="AJ41223" s="1" t="s">
        <v>71</v>
      </c>
      <c r="AK41223">
        <v>0</v>
      </c>
      <c r="AL41223" s="1">
        <v>0</v>
      </c>
      <c r="AM41223" s="1" t="s">
        <v>85</v>
      </c>
      <c r="AN41223" s="1" t="s">
        <v>95</v>
      </c>
      <c r="AO41223" s="1" t="s">
        <v>97</v>
      </c>
    </row>
    <row r="41224" spans="1:41" x14ac:dyDescent="0.35">
      <c r="A41224">
        <v>40889</v>
      </c>
      <c r="B41224">
        <v>32973</v>
      </c>
      <c r="C41224">
        <v>725406</v>
      </c>
      <c r="D41224">
        <v>5</v>
      </c>
      <c r="E41224" s="1" t="s">
        <v>65</v>
      </c>
      <c r="F41224" s="1" t="s">
        <v>30</v>
      </c>
      <c r="G41224">
        <v>5</v>
      </c>
      <c r="H41224">
        <v>3</v>
      </c>
      <c r="I41224">
        <v>3</v>
      </c>
      <c r="J41224">
        <v>80</v>
      </c>
      <c r="K41224">
        <v>3</v>
      </c>
      <c r="L41224">
        <v>21</v>
      </c>
      <c r="M41224">
        <v>2</v>
      </c>
      <c r="N41224">
        <v>4</v>
      </c>
      <c r="O41224">
        <v>6</v>
      </c>
      <c r="P41224">
        <v>2</v>
      </c>
      <c r="Q41224">
        <v>6</v>
      </c>
      <c r="R41224">
        <v>2</v>
      </c>
      <c r="S41224">
        <v>25</v>
      </c>
      <c r="T41224" s="1" t="s">
        <v>30</v>
      </c>
      <c r="U41224" s="1" t="s">
        <v>24</v>
      </c>
      <c r="V41224">
        <v>164</v>
      </c>
      <c r="W41224" s="1" t="s">
        <v>19</v>
      </c>
      <c r="X41224">
        <v>48</v>
      </c>
      <c r="Y41224">
        <v>4</v>
      </c>
      <c r="Z41224" s="1" t="s">
        <v>32</v>
      </c>
      <c r="AA41224">
        <v>1</v>
      </c>
      <c r="AB41224">
        <v>3</v>
      </c>
      <c r="AC41224" s="1" t="s">
        <v>27</v>
      </c>
      <c r="AD41224">
        <v>92</v>
      </c>
      <c r="AE41224">
        <v>2</v>
      </c>
      <c r="AF41224">
        <v>1</v>
      </c>
      <c r="AG41224" s="1" t="s">
        <v>45</v>
      </c>
      <c r="AH41224">
        <v>2</v>
      </c>
      <c r="AI41224" s="1" t="s">
        <v>23</v>
      </c>
      <c r="AJ41224" s="1" t="s">
        <v>68</v>
      </c>
      <c r="AK41224">
        <v>1</v>
      </c>
      <c r="AL41224" s="1">
        <v>2E-3</v>
      </c>
      <c r="AM41224" s="1" t="s">
        <v>85</v>
      </c>
      <c r="AN41224" s="1" t="s">
        <v>95</v>
      </c>
      <c r="AO41224" s="1" t="s">
        <v>97</v>
      </c>
    </row>
    <row r="41225" spans="1:41" x14ac:dyDescent="0.35">
      <c r="A41225">
        <v>35526</v>
      </c>
      <c r="B41225">
        <v>43971</v>
      </c>
      <c r="C41225">
        <v>615594</v>
      </c>
      <c r="D41225">
        <v>1</v>
      </c>
      <c r="E41225" s="1" t="s">
        <v>65</v>
      </c>
      <c r="F41225" s="1" t="s">
        <v>17</v>
      </c>
      <c r="G41225">
        <v>0</v>
      </c>
      <c r="H41225">
        <v>3</v>
      </c>
      <c r="I41225">
        <v>3</v>
      </c>
      <c r="J41225">
        <v>80</v>
      </c>
      <c r="K41225">
        <v>4</v>
      </c>
      <c r="L41225">
        <v>13</v>
      </c>
      <c r="M41225">
        <v>5</v>
      </c>
      <c r="N41225">
        <v>3</v>
      </c>
      <c r="O41225">
        <v>6</v>
      </c>
      <c r="P41225">
        <v>2</v>
      </c>
      <c r="Q41225">
        <v>6</v>
      </c>
      <c r="R41225">
        <v>4</v>
      </c>
      <c r="S41225">
        <v>35</v>
      </c>
      <c r="T41225" s="1" t="s">
        <v>17</v>
      </c>
      <c r="U41225" s="1" t="s">
        <v>24</v>
      </c>
      <c r="V41225">
        <v>805</v>
      </c>
      <c r="W41225" s="1" t="s">
        <v>19</v>
      </c>
      <c r="X41225">
        <v>44</v>
      </c>
      <c r="Y41225">
        <v>5</v>
      </c>
      <c r="Z41225" s="1" t="s">
        <v>42</v>
      </c>
      <c r="AA41225">
        <v>1</v>
      </c>
      <c r="AB41225">
        <v>2</v>
      </c>
      <c r="AC41225" s="1" t="s">
        <v>21</v>
      </c>
      <c r="AD41225">
        <v>96</v>
      </c>
      <c r="AE41225">
        <v>4</v>
      </c>
      <c r="AF41225">
        <v>5</v>
      </c>
      <c r="AG41225" s="1" t="s">
        <v>22</v>
      </c>
      <c r="AH41225">
        <v>3</v>
      </c>
      <c r="AI41225" s="1" t="s">
        <v>37</v>
      </c>
      <c r="AJ41225" s="1" t="s">
        <v>71</v>
      </c>
      <c r="AK41225">
        <v>0</v>
      </c>
      <c r="AL41225" s="1">
        <v>0</v>
      </c>
      <c r="AM41225" s="1" t="s">
        <v>85</v>
      </c>
      <c r="AN41225" s="1" t="s">
        <v>95</v>
      </c>
      <c r="AO41225" s="1" t="s">
        <v>97</v>
      </c>
    </row>
    <row r="41226" spans="1:41" x14ac:dyDescent="0.35">
      <c r="A41226">
        <v>42584</v>
      </c>
      <c r="B41226">
        <v>13396</v>
      </c>
      <c r="C41226">
        <v>294712</v>
      </c>
      <c r="D41226">
        <v>5</v>
      </c>
      <c r="E41226" s="1" t="s">
        <v>65</v>
      </c>
      <c r="F41226" s="1" t="s">
        <v>17</v>
      </c>
      <c r="G41226">
        <v>40</v>
      </c>
      <c r="H41226">
        <v>3</v>
      </c>
      <c r="I41226">
        <v>3</v>
      </c>
      <c r="J41226">
        <v>80</v>
      </c>
      <c r="K41226">
        <v>3</v>
      </c>
      <c r="L41226">
        <v>23</v>
      </c>
      <c r="M41226">
        <v>6</v>
      </c>
      <c r="N41226">
        <v>1</v>
      </c>
      <c r="O41226">
        <v>6</v>
      </c>
      <c r="P41226">
        <v>4</v>
      </c>
      <c r="Q41226">
        <v>6</v>
      </c>
      <c r="R41226">
        <v>1</v>
      </c>
      <c r="S41226">
        <v>46</v>
      </c>
      <c r="T41226" s="1" t="s">
        <v>17</v>
      </c>
      <c r="U41226" s="1" t="s">
        <v>41</v>
      </c>
      <c r="V41226">
        <v>1452</v>
      </c>
      <c r="W41226" s="1" t="s">
        <v>34</v>
      </c>
      <c r="X41226">
        <v>46</v>
      </c>
      <c r="Y41226">
        <v>5</v>
      </c>
      <c r="Z41226" s="1" t="s">
        <v>42</v>
      </c>
      <c r="AA41226">
        <v>1</v>
      </c>
      <c r="AB41226">
        <v>2</v>
      </c>
      <c r="AC41226" s="1" t="s">
        <v>21</v>
      </c>
      <c r="AD41226">
        <v>67</v>
      </c>
      <c r="AE41226">
        <v>3</v>
      </c>
      <c r="AF41226">
        <v>4</v>
      </c>
      <c r="AG41226" s="1" t="s">
        <v>44</v>
      </c>
      <c r="AH41226">
        <v>1</v>
      </c>
      <c r="AI41226" s="1" t="s">
        <v>23</v>
      </c>
      <c r="AJ41226" s="1" t="s">
        <v>70</v>
      </c>
      <c r="AK41226">
        <v>0</v>
      </c>
      <c r="AL41226" s="1">
        <v>0</v>
      </c>
      <c r="AM41226" s="1" t="s">
        <v>85</v>
      </c>
      <c r="AN41226" s="1" t="s">
        <v>95</v>
      </c>
      <c r="AO41226" s="1" t="s">
        <v>97</v>
      </c>
    </row>
    <row r="41227" spans="1:41" x14ac:dyDescent="0.35">
      <c r="A41227">
        <v>43862</v>
      </c>
      <c r="B41227">
        <v>44881</v>
      </c>
      <c r="C41227">
        <v>314167</v>
      </c>
      <c r="D41227">
        <v>5</v>
      </c>
      <c r="E41227" s="1" t="s">
        <v>65</v>
      </c>
      <c r="F41227" s="1" t="s">
        <v>17</v>
      </c>
      <c r="G41227">
        <v>25</v>
      </c>
      <c r="H41227">
        <v>2</v>
      </c>
      <c r="I41227">
        <v>3</v>
      </c>
      <c r="J41227">
        <v>80</v>
      </c>
      <c r="K41227">
        <v>3</v>
      </c>
      <c r="L41227">
        <v>25</v>
      </c>
      <c r="M41227">
        <v>5</v>
      </c>
      <c r="N41227">
        <v>4</v>
      </c>
      <c r="O41227">
        <v>6</v>
      </c>
      <c r="P41227">
        <v>6</v>
      </c>
      <c r="Q41227">
        <v>6</v>
      </c>
      <c r="R41227">
        <v>6</v>
      </c>
      <c r="S41227">
        <v>50</v>
      </c>
      <c r="T41227" s="1" t="s">
        <v>30</v>
      </c>
      <c r="U41227" s="1" t="s">
        <v>41</v>
      </c>
      <c r="V41227">
        <v>549</v>
      </c>
      <c r="W41227" s="1" t="s">
        <v>34</v>
      </c>
      <c r="X41227">
        <v>40</v>
      </c>
      <c r="Y41227">
        <v>2</v>
      </c>
      <c r="Z41227" s="1" t="s">
        <v>35</v>
      </c>
      <c r="AA41227">
        <v>1</v>
      </c>
      <c r="AB41227">
        <v>4</v>
      </c>
      <c r="AC41227" s="1" t="s">
        <v>21</v>
      </c>
      <c r="AD41227">
        <v>127</v>
      </c>
      <c r="AE41227">
        <v>3</v>
      </c>
      <c r="AF41227">
        <v>4</v>
      </c>
      <c r="AG41227" s="1" t="s">
        <v>44</v>
      </c>
      <c r="AH41227">
        <v>4</v>
      </c>
      <c r="AI41227" s="1" t="s">
        <v>29</v>
      </c>
      <c r="AJ41227" s="1" t="s">
        <v>70</v>
      </c>
      <c r="AK41227">
        <v>1</v>
      </c>
      <c r="AL41227" s="1">
        <v>2E-3</v>
      </c>
      <c r="AM41227" s="1" t="s">
        <v>85</v>
      </c>
      <c r="AN41227" s="1" t="s">
        <v>95</v>
      </c>
      <c r="AO41227" s="1" t="s">
        <v>96</v>
      </c>
    </row>
    <row r="41228" spans="1:41" x14ac:dyDescent="0.35">
      <c r="A41228">
        <v>44197</v>
      </c>
      <c r="B41228">
        <v>12991</v>
      </c>
      <c r="C41228">
        <v>350757</v>
      </c>
      <c r="D41228">
        <v>3</v>
      </c>
      <c r="E41228" s="1" t="s">
        <v>65</v>
      </c>
      <c r="F41228" s="1" t="s">
        <v>17</v>
      </c>
      <c r="G41228">
        <v>8</v>
      </c>
      <c r="H41228">
        <v>2</v>
      </c>
      <c r="I41228">
        <v>2</v>
      </c>
      <c r="J41228">
        <v>80</v>
      </c>
      <c r="K41228">
        <v>3</v>
      </c>
      <c r="L41228">
        <v>24</v>
      </c>
      <c r="M41228">
        <v>2</v>
      </c>
      <c r="N41228">
        <v>3</v>
      </c>
      <c r="O41228">
        <v>6</v>
      </c>
      <c r="P41228">
        <v>6</v>
      </c>
      <c r="Q41228">
        <v>6</v>
      </c>
      <c r="R41228">
        <v>5</v>
      </c>
      <c r="S41228">
        <v>49</v>
      </c>
      <c r="T41228" s="1" t="s">
        <v>17</v>
      </c>
      <c r="U41228" s="1" t="s">
        <v>18</v>
      </c>
      <c r="V41228">
        <v>1302</v>
      </c>
      <c r="W41228" s="1" t="s">
        <v>19</v>
      </c>
      <c r="X41228">
        <v>36</v>
      </c>
      <c r="Y41228">
        <v>1</v>
      </c>
      <c r="Z41228" s="1" t="s">
        <v>32</v>
      </c>
      <c r="AA41228">
        <v>1</v>
      </c>
      <c r="AB41228">
        <v>3</v>
      </c>
      <c r="AC41228" s="1" t="s">
        <v>27</v>
      </c>
      <c r="AD41228">
        <v>113</v>
      </c>
      <c r="AE41228">
        <v>2</v>
      </c>
      <c r="AF41228">
        <v>3</v>
      </c>
      <c r="AG41228" s="1" t="s">
        <v>46</v>
      </c>
      <c r="AH41228">
        <v>2</v>
      </c>
      <c r="AI41228" s="1" t="s">
        <v>23</v>
      </c>
      <c r="AJ41228" s="1" t="s">
        <v>70</v>
      </c>
      <c r="AK41228">
        <v>0</v>
      </c>
      <c r="AL41228" s="1">
        <v>0</v>
      </c>
      <c r="AM41228" s="1" t="s">
        <v>85</v>
      </c>
      <c r="AN41228" s="1" t="s">
        <v>95</v>
      </c>
      <c r="AO41228" s="1" t="s">
        <v>96</v>
      </c>
    </row>
    <row r="41229" spans="1:41" x14ac:dyDescent="0.35">
      <c r="A41229">
        <v>44221</v>
      </c>
      <c r="B41229">
        <v>30512</v>
      </c>
      <c r="C41229">
        <v>427168</v>
      </c>
      <c r="D41229">
        <v>2</v>
      </c>
      <c r="E41229" s="1" t="s">
        <v>65</v>
      </c>
      <c r="F41229" s="1" t="s">
        <v>17</v>
      </c>
      <c r="G41229">
        <v>49</v>
      </c>
      <c r="H41229">
        <v>3</v>
      </c>
      <c r="I41229">
        <v>2</v>
      </c>
      <c r="J41229">
        <v>80</v>
      </c>
      <c r="K41229">
        <v>3</v>
      </c>
      <c r="L41229">
        <v>8</v>
      </c>
      <c r="M41229">
        <v>2</v>
      </c>
      <c r="N41229">
        <v>3</v>
      </c>
      <c r="O41229">
        <v>6</v>
      </c>
      <c r="P41229">
        <v>4</v>
      </c>
      <c r="Q41229">
        <v>6</v>
      </c>
      <c r="R41229">
        <v>3</v>
      </c>
      <c r="S41229">
        <v>56</v>
      </c>
      <c r="T41229" s="1" t="s">
        <v>30</v>
      </c>
      <c r="U41229" s="1" t="s">
        <v>41</v>
      </c>
      <c r="V41229">
        <v>645</v>
      </c>
      <c r="W41229" s="1" t="s">
        <v>43</v>
      </c>
      <c r="X41229">
        <v>26</v>
      </c>
      <c r="Y41229">
        <v>3</v>
      </c>
      <c r="Z41229" s="1" t="s">
        <v>25</v>
      </c>
      <c r="AA41229">
        <v>1</v>
      </c>
      <c r="AB41229">
        <v>1</v>
      </c>
      <c r="AC41229" s="1" t="s">
        <v>21</v>
      </c>
      <c r="AD41229">
        <v>118</v>
      </c>
      <c r="AE41229">
        <v>3</v>
      </c>
      <c r="AF41229">
        <v>3</v>
      </c>
      <c r="AG41229" s="1" t="s">
        <v>22</v>
      </c>
      <c r="AH41229">
        <v>2</v>
      </c>
      <c r="AI41229" s="1" t="s">
        <v>37</v>
      </c>
      <c r="AJ41229" s="1" t="s">
        <v>69</v>
      </c>
      <c r="AK41229">
        <v>1</v>
      </c>
      <c r="AL41229" s="1">
        <v>2E-3</v>
      </c>
      <c r="AM41229" s="1" t="s">
        <v>85</v>
      </c>
      <c r="AN41229" s="1" t="s">
        <v>95</v>
      </c>
      <c r="AO41229" s="1" t="s">
        <v>97</v>
      </c>
    </row>
    <row r="41230" spans="1:41" x14ac:dyDescent="0.35">
      <c r="A41230">
        <v>44406</v>
      </c>
      <c r="B41230">
        <v>42478</v>
      </c>
      <c r="C41230">
        <v>339824</v>
      </c>
      <c r="D41230">
        <v>7</v>
      </c>
      <c r="E41230" s="1" t="s">
        <v>65</v>
      </c>
      <c r="F41230" s="1" t="s">
        <v>17</v>
      </c>
      <c r="G41230">
        <v>32</v>
      </c>
      <c r="H41230">
        <v>1</v>
      </c>
      <c r="I41230">
        <v>4</v>
      </c>
      <c r="J41230">
        <v>80</v>
      </c>
      <c r="K41230">
        <v>3</v>
      </c>
      <c r="L41230">
        <v>6</v>
      </c>
      <c r="M41230">
        <v>5</v>
      </c>
      <c r="N41230">
        <v>1</v>
      </c>
      <c r="O41230">
        <v>6</v>
      </c>
      <c r="P41230">
        <v>3</v>
      </c>
      <c r="Q41230">
        <v>6</v>
      </c>
      <c r="R41230">
        <v>3</v>
      </c>
      <c r="S41230">
        <v>43</v>
      </c>
      <c r="T41230" s="1" t="s">
        <v>30</v>
      </c>
      <c r="U41230" s="1" t="s">
        <v>18</v>
      </c>
      <c r="V41230">
        <v>1433</v>
      </c>
      <c r="W41230" s="1" t="s">
        <v>31</v>
      </c>
      <c r="X41230">
        <v>34</v>
      </c>
      <c r="Y41230">
        <v>4</v>
      </c>
      <c r="Z41230" s="1" t="s">
        <v>35</v>
      </c>
      <c r="AA41230">
        <v>1</v>
      </c>
      <c r="AB41230">
        <v>3</v>
      </c>
      <c r="AC41230" s="1" t="s">
        <v>21</v>
      </c>
      <c r="AD41230">
        <v>95</v>
      </c>
      <c r="AE41230">
        <v>1</v>
      </c>
      <c r="AF41230">
        <v>1</v>
      </c>
      <c r="AG41230" s="1" t="s">
        <v>39</v>
      </c>
      <c r="AH41230">
        <v>3</v>
      </c>
      <c r="AI41230" s="1" t="s">
        <v>29</v>
      </c>
      <c r="AJ41230" s="1" t="s">
        <v>67</v>
      </c>
      <c r="AK41230">
        <v>1</v>
      </c>
      <c r="AL41230" s="1">
        <v>2E-3</v>
      </c>
      <c r="AM41230" s="1" t="s">
        <v>85</v>
      </c>
      <c r="AN41230" s="1" t="s">
        <v>95</v>
      </c>
      <c r="AO41230" s="1" t="s">
        <v>96</v>
      </c>
    </row>
    <row r="41231" spans="1:41" x14ac:dyDescent="0.35">
      <c r="A41231">
        <v>45626</v>
      </c>
      <c r="B41231">
        <v>43762</v>
      </c>
      <c r="C41231">
        <v>1181574</v>
      </c>
      <c r="D41231">
        <v>4</v>
      </c>
      <c r="E41231" s="1" t="s">
        <v>65</v>
      </c>
      <c r="F41231" s="1" t="s">
        <v>17</v>
      </c>
      <c r="G41231">
        <v>10</v>
      </c>
      <c r="H41231">
        <v>4</v>
      </c>
      <c r="I41231">
        <v>3</v>
      </c>
      <c r="J41231">
        <v>80</v>
      </c>
      <c r="K41231">
        <v>3</v>
      </c>
      <c r="L41231">
        <v>15</v>
      </c>
      <c r="M41231">
        <v>6</v>
      </c>
      <c r="N41231">
        <v>2</v>
      </c>
      <c r="O41231">
        <v>6</v>
      </c>
      <c r="P41231">
        <v>6</v>
      </c>
      <c r="Q41231">
        <v>6</v>
      </c>
      <c r="R41231">
        <v>6</v>
      </c>
      <c r="S41231">
        <v>59</v>
      </c>
      <c r="T41231" s="1" t="s">
        <v>30</v>
      </c>
      <c r="U41231" s="1" t="s">
        <v>41</v>
      </c>
      <c r="V41231">
        <v>293</v>
      </c>
      <c r="W41231" s="1" t="s">
        <v>19</v>
      </c>
      <c r="X41231">
        <v>27</v>
      </c>
      <c r="Y41231">
        <v>1</v>
      </c>
      <c r="Z41231" s="1" t="s">
        <v>26</v>
      </c>
      <c r="AA41231">
        <v>1</v>
      </c>
      <c r="AB41231">
        <v>1</v>
      </c>
      <c r="AC41231" s="1" t="s">
        <v>27</v>
      </c>
      <c r="AD41231">
        <v>182</v>
      </c>
      <c r="AE41231">
        <v>1</v>
      </c>
      <c r="AF41231">
        <v>1</v>
      </c>
      <c r="AG41231" s="1" t="s">
        <v>39</v>
      </c>
      <c r="AH41231">
        <v>2</v>
      </c>
      <c r="AI41231" s="1" t="s">
        <v>37</v>
      </c>
      <c r="AJ41231" s="1" t="s">
        <v>69</v>
      </c>
      <c r="AK41231">
        <v>1</v>
      </c>
      <c r="AL41231" s="1">
        <v>2E-3</v>
      </c>
      <c r="AM41231" s="1" t="s">
        <v>85</v>
      </c>
      <c r="AN41231" s="1" t="s">
        <v>95</v>
      </c>
      <c r="AO41231" s="1" t="s">
        <v>97</v>
      </c>
    </row>
    <row r="41232" spans="1:41" x14ac:dyDescent="0.35">
      <c r="A41232">
        <v>48481</v>
      </c>
      <c r="B41232">
        <v>1512</v>
      </c>
      <c r="C41232">
        <v>19656</v>
      </c>
      <c r="D41232">
        <v>4</v>
      </c>
      <c r="E41232" s="1" t="s">
        <v>65</v>
      </c>
      <c r="F41232" s="1" t="s">
        <v>17</v>
      </c>
      <c r="G41232">
        <v>9</v>
      </c>
      <c r="H41232">
        <v>1</v>
      </c>
      <c r="I41232">
        <v>2</v>
      </c>
      <c r="J41232">
        <v>80</v>
      </c>
      <c r="K41232">
        <v>3</v>
      </c>
      <c r="L41232">
        <v>8</v>
      </c>
      <c r="M41232">
        <v>5</v>
      </c>
      <c r="N41232">
        <v>3</v>
      </c>
      <c r="O41232">
        <v>6</v>
      </c>
      <c r="P41232">
        <v>6</v>
      </c>
      <c r="Q41232">
        <v>6</v>
      </c>
      <c r="R41232">
        <v>3</v>
      </c>
      <c r="S41232">
        <v>20</v>
      </c>
      <c r="T41232" s="1" t="s">
        <v>17</v>
      </c>
      <c r="U41232" s="1" t="s">
        <v>18</v>
      </c>
      <c r="V41232">
        <v>399</v>
      </c>
      <c r="W41232" s="1" t="s">
        <v>43</v>
      </c>
      <c r="X41232">
        <v>37</v>
      </c>
      <c r="Y41232">
        <v>4</v>
      </c>
      <c r="Z41232" s="1" t="s">
        <v>25</v>
      </c>
      <c r="AA41232">
        <v>1</v>
      </c>
      <c r="AB41232">
        <v>2</v>
      </c>
      <c r="AC41232" s="1" t="s">
        <v>21</v>
      </c>
      <c r="AD41232">
        <v>80</v>
      </c>
      <c r="AE41232">
        <v>2</v>
      </c>
      <c r="AF41232">
        <v>4</v>
      </c>
      <c r="AG41232" s="1" t="s">
        <v>22</v>
      </c>
      <c r="AH41232">
        <v>4</v>
      </c>
      <c r="AI41232" s="1" t="s">
        <v>37</v>
      </c>
      <c r="AJ41232" s="1" t="s">
        <v>68</v>
      </c>
      <c r="AK41232">
        <v>0</v>
      </c>
      <c r="AL41232" s="1">
        <v>0</v>
      </c>
      <c r="AM41232" s="1" t="s">
        <v>85</v>
      </c>
      <c r="AN41232" s="1" t="s">
        <v>95</v>
      </c>
      <c r="AO41232" s="1" t="s">
        <v>96</v>
      </c>
    </row>
    <row r="41233" spans="1:41" x14ac:dyDescent="0.35">
      <c r="A41233">
        <v>48951</v>
      </c>
      <c r="B41233">
        <v>48416</v>
      </c>
      <c r="C41233">
        <v>1113568</v>
      </c>
      <c r="D41233">
        <v>6</v>
      </c>
      <c r="E41233" s="1" t="s">
        <v>65</v>
      </c>
      <c r="F41233" s="1" t="s">
        <v>30</v>
      </c>
      <c r="G41233">
        <v>30</v>
      </c>
      <c r="H41233">
        <v>1</v>
      </c>
      <c r="I41233">
        <v>2</v>
      </c>
      <c r="J41233">
        <v>80</v>
      </c>
      <c r="K41233">
        <v>3</v>
      </c>
      <c r="L41233">
        <v>8</v>
      </c>
      <c r="M41233">
        <v>5</v>
      </c>
      <c r="N41233">
        <v>1</v>
      </c>
      <c r="O41233">
        <v>6</v>
      </c>
      <c r="P41233">
        <v>2</v>
      </c>
      <c r="Q41233">
        <v>6</v>
      </c>
      <c r="R41233">
        <v>4</v>
      </c>
      <c r="S41233">
        <v>28</v>
      </c>
      <c r="T41233" s="1" t="s">
        <v>30</v>
      </c>
      <c r="U41233" s="1" t="s">
        <v>24</v>
      </c>
      <c r="V41233">
        <v>978</v>
      </c>
      <c r="W41233" s="1" t="s">
        <v>25</v>
      </c>
      <c r="X41233">
        <v>45</v>
      </c>
      <c r="Y41233">
        <v>3</v>
      </c>
      <c r="Z41233" s="1" t="s">
        <v>25</v>
      </c>
      <c r="AA41233">
        <v>1</v>
      </c>
      <c r="AB41233">
        <v>2</v>
      </c>
      <c r="AC41233" s="1" t="s">
        <v>21</v>
      </c>
      <c r="AD41233">
        <v>44</v>
      </c>
      <c r="AE41233">
        <v>2</v>
      </c>
      <c r="AF41233">
        <v>4</v>
      </c>
      <c r="AG41233" s="1" t="s">
        <v>25</v>
      </c>
      <c r="AH41233">
        <v>3</v>
      </c>
      <c r="AI41233" s="1" t="s">
        <v>29</v>
      </c>
      <c r="AJ41233" s="1" t="s">
        <v>71</v>
      </c>
      <c r="AK41233">
        <v>1</v>
      </c>
      <c r="AL41233" s="1">
        <v>2E-3</v>
      </c>
      <c r="AM41233" s="1" t="s">
        <v>85</v>
      </c>
      <c r="AN41233" s="1" t="s">
        <v>95</v>
      </c>
      <c r="AO41233" s="1" t="s">
        <v>96</v>
      </c>
    </row>
    <row r="41234" spans="1:41" x14ac:dyDescent="0.35">
      <c r="A41234">
        <v>39055</v>
      </c>
      <c r="B41234">
        <v>23545</v>
      </c>
      <c r="C41234">
        <v>47090</v>
      </c>
      <c r="D41234">
        <v>8</v>
      </c>
      <c r="E41234" s="1" t="s">
        <v>65</v>
      </c>
      <c r="F41234" s="1" t="s">
        <v>30</v>
      </c>
      <c r="G41234">
        <v>18</v>
      </c>
      <c r="H41234">
        <v>1</v>
      </c>
      <c r="I41234">
        <v>2</v>
      </c>
      <c r="J41234">
        <v>80</v>
      </c>
      <c r="K41234">
        <v>4</v>
      </c>
      <c r="L41234">
        <v>10</v>
      </c>
      <c r="M41234">
        <v>2</v>
      </c>
      <c r="N41234">
        <v>4</v>
      </c>
      <c r="O41234">
        <v>6</v>
      </c>
      <c r="P41234">
        <v>5</v>
      </c>
      <c r="Q41234">
        <v>6</v>
      </c>
      <c r="R41234">
        <v>6</v>
      </c>
      <c r="S41234">
        <v>57</v>
      </c>
      <c r="T41234" s="1" t="s">
        <v>17</v>
      </c>
      <c r="U41234" s="1" t="s">
        <v>41</v>
      </c>
      <c r="V41234">
        <v>1281</v>
      </c>
      <c r="W41234" s="1" t="s">
        <v>38</v>
      </c>
      <c r="X41234">
        <v>48</v>
      </c>
      <c r="Y41234">
        <v>5</v>
      </c>
      <c r="Z41234" s="1" t="s">
        <v>35</v>
      </c>
      <c r="AA41234">
        <v>1</v>
      </c>
      <c r="AB41234">
        <v>4</v>
      </c>
      <c r="AC41234" s="1" t="s">
        <v>21</v>
      </c>
      <c r="AD41234">
        <v>78</v>
      </c>
      <c r="AE41234">
        <v>1</v>
      </c>
      <c r="AF41234">
        <v>1</v>
      </c>
      <c r="AG41234" s="1" t="s">
        <v>28</v>
      </c>
      <c r="AH41234">
        <v>3</v>
      </c>
      <c r="AI41234" s="1" t="s">
        <v>23</v>
      </c>
      <c r="AJ41234" s="1" t="s">
        <v>69</v>
      </c>
      <c r="AK41234">
        <v>0</v>
      </c>
      <c r="AL41234" s="1">
        <v>0</v>
      </c>
      <c r="AM41234" s="1" t="s">
        <v>85</v>
      </c>
      <c r="AN41234" s="1" t="s">
        <v>95</v>
      </c>
      <c r="AO41234" s="1" t="s">
        <v>96</v>
      </c>
    </row>
    <row r="41235" spans="1:41" x14ac:dyDescent="0.35">
      <c r="A41235">
        <v>39209</v>
      </c>
      <c r="B41235">
        <v>49737</v>
      </c>
      <c r="C41235">
        <v>1193688</v>
      </c>
      <c r="D41235">
        <v>0</v>
      </c>
      <c r="E41235" s="1" t="s">
        <v>65</v>
      </c>
      <c r="F41235" s="1" t="s">
        <v>30</v>
      </c>
      <c r="G41235">
        <v>23</v>
      </c>
      <c r="H41235">
        <v>1</v>
      </c>
      <c r="I41235">
        <v>3</v>
      </c>
      <c r="J41235">
        <v>80</v>
      </c>
      <c r="K41235">
        <v>4</v>
      </c>
      <c r="L41235">
        <v>12</v>
      </c>
      <c r="M41235">
        <v>6</v>
      </c>
      <c r="N41235">
        <v>3</v>
      </c>
      <c r="O41235">
        <v>6</v>
      </c>
      <c r="P41235">
        <v>1</v>
      </c>
      <c r="Q41235">
        <v>6</v>
      </c>
      <c r="R41235">
        <v>2</v>
      </c>
      <c r="S41235">
        <v>18</v>
      </c>
      <c r="T41235" s="1" t="s">
        <v>30</v>
      </c>
      <c r="U41235" s="1" t="s">
        <v>41</v>
      </c>
      <c r="V41235">
        <v>998</v>
      </c>
      <c r="W41235" s="1" t="s">
        <v>19</v>
      </c>
      <c r="X41235">
        <v>46</v>
      </c>
      <c r="Y41235">
        <v>3</v>
      </c>
      <c r="Z41235" s="1" t="s">
        <v>35</v>
      </c>
      <c r="AA41235">
        <v>1</v>
      </c>
      <c r="AB41235">
        <v>4</v>
      </c>
      <c r="AC41235" s="1" t="s">
        <v>21</v>
      </c>
      <c r="AD41235">
        <v>86</v>
      </c>
      <c r="AE41235">
        <v>1</v>
      </c>
      <c r="AF41235">
        <v>5</v>
      </c>
      <c r="AG41235" s="1" t="s">
        <v>33</v>
      </c>
      <c r="AH41235">
        <v>2</v>
      </c>
      <c r="AI41235" s="1" t="s">
        <v>37</v>
      </c>
      <c r="AJ41235" s="1" t="s">
        <v>68</v>
      </c>
      <c r="AK41235">
        <v>1</v>
      </c>
      <c r="AL41235" s="1">
        <v>2E-3</v>
      </c>
      <c r="AM41235" s="1" t="s">
        <v>85</v>
      </c>
      <c r="AN41235" s="1" t="s">
        <v>95</v>
      </c>
      <c r="AO41235" s="1" t="s">
        <v>96</v>
      </c>
    </row>
    <row r="41236" spans="1:41" x14ac:dyDescent="0.35">
      <c r="A41236">
        <v>40339</v>
      </c>
      <c r="B41236">
        <v>5824</v>
      </c>
      <c r="C41236">
        <v>5824</v>
      </c>
      <c r="D41236">
        <v>0</v>
      </c>
      <c r="E41236" s="1" t="s">
        <v>65</v>
      </c>
      <c r="F41236" s="1" t="s">
        <v>30</v>
      </c>
      <c r="G41236">
        <v>49</v>
      </c>
      <c r="H41236">
        <v>4</v>
      </c>
      <c r="I41236">
        <v>1</v>
      </c>
      <c r="J41236">
        <v>80</v>
      </c>
      <c r="K41236">
        <v>4</v>
      </c>
      <c r="L41236">
        <v>6</v>
      </c>
      <c r="M41236">
        <v>1</v>
      </c>
      <c r="N41236">
        <v>2</v>
      </c>
      <c r="O41236">
        <v>6</v>
      </c>
      <c r="P41236">
        <v>4</v>
      </c>
      <c r="Q41236">
        <v>6</v>
      </c>
      <c r="R41236">
        <v>6</v>
      </c>
      <c r="S41236">
        <v>60</v>
      </c>
      <c r="T41236" s="1" t="s">
        <v>30</v>
      </c>
      <c r="U41236" s="1" t="s">
        <v>24</v>
      </c>
      <c r="V41236">
        <v>142</v>
      </c>
      <c r="W41236" s="1" t="s">
        <v>43</v>
      </c>
      <c r="X41236">
        <v>34</v>
      </c>
      <c r="Y41236">
        <v>5</v>
      </c>
      <c r="Z41236" s="1" t="s">
        <v>42</v>
      </c>
      <c r="AA41236">
        <v>1</v>
      </c>
      <c r="AB41236">
        <v>1</v>
      </c>
      <c r="AC41236" s="1" t="s">
        <v>27</v>
      </c>
      <c r="AD41236">
        <v>108</v>
      </c>
      <c r="AE41236">
        <v>2</v>
      </c>
      <c r="AF41236">
        <v>1</v>
      </c>
      <c r="AG41236" s="1" t="s">
        <v>44</v>
      </c>
      <c r="AH41236">
        <v>3</v>
      </c>
      <c r="AI41236" s="1" t="s">
        <v>29</v>
      </c>
      <c r="AJ41236" s="1" t="s">
        <v>69</v>
      </c>
      <c r="AK41236">
        <v>1</v>
      </c>
      <c r="AL41236" s="1">
        <v>2E-3</v>
      </c>
      <c r="AM41236" s="1" t="s">
        <v>85</v>
      </c>
      <c r="AN41236" s="1" t="s">
        <v>95</v>
      </c>
      <c r="AO41236" s="1" t="s">
        <v>97</v>
      </c>
    </row>
    <row r="41237" spans="1:41" x14ac:dyDescent="0.35">
      <c r="A41237">
        <v>40741</v>
      </c>
      <c r="B41237">
        <v>32897</v>
      </c>
      <c r="C41237">
        <v>756631</v>
      </c>
      <c r="D41237">
        <v>6</v>
      </c>
      <c r="E41237" s="1" t="s">
        <v>65</v>
      </c>
      <c r="F41237" s="1" t="s">
        <v>17</v>
      </c>
      <c r="G41237">
        <v>25</v>
      </c>
      <c r="H41237">
        <v>4</v>
      </c>
      <c r="I41237">
        <v>4</v>
      </c>
      <c r="J41237">
        <v>80</v>
      </c>
      <c r="K41237">
        <v>4</v>
      </c>
      <c r="L41237">
        <v>35</v>
      </c>
      <c r="M41237">
        <v>2</v>
      </c>
      <c r="N41237">
        <v>2</v>
      </c>
      <c r="O41237">
        <v>6</v>
      </c>
      <c r="P41237">
        <v>6</v>
      </c>
      <c r="Q41237">
        <v>6</v>
      </c>
      <c r="R41237">
        <v>1</v>
      </c>
      <c r="S41237">
        <v>59</v>
      </c>
      <c r="T41237" s="1" t="s">
        <v>17</v>
      </c>
      <c r="U41237" s="1" t="s">
        <v>41</v>
      </c>
      <c r="V41237">
        <v>1024</v>
      </c>
      <c r="W41237" s="1" t="s">
        <v>25</v>
      </c>
      <c r="X41237">
        <v>40</v>
      </c>
      <c r="Y41237">
        <v>1</v>
      </c>
      <c r="Z41237" s="1" t="s">
        <v>26</v>
      </c>
      <c r="AA41237">
        <v>1</v>
      </c>
      <c r="AB41237">
        <v>1</v>
      </c>
      <c r="AC41237" s="1" t="s">
        <v>21</v>
      </c>
      <c r="AD41237">
        <v>85</v>
      </c>
      <c r="AE41237">
        <v>3</v>
      </c>
      <c r="AF41237">
        <v>4</v>
      </c>
      <c r="AG41237" s="1" t="s">
        <v>36</v>
      </c>
      <c r="AH41237">
        <v>1</v>
      </c>
      <c r="AI41237" s="1" t="s">
        <v>37</v>
      </c>
      <c r="AJ41237" s="1" t="s">
        <v>69</v>
      </c>
      <c r="AK41237">
        <v>0</v>
      </c>
      <c r="AL41237" s="1">
        <v>0</v>
      </c>
      <c r="AM41237" s="1" t="s">
        <v>85</v>
      </c>
      <c r="AN41237" s="1" t="s">
        <v>95</v>
      </c>
      <c r="AO41237" s="1" t="s">
        <v>97</v>
      </c>
    </row>
    <row r="41238" spans="1:41" x14ac:dyDescent="0.35">
      <c r="A41238">
        <v>43795</v>
      </c>
      <c r="B41238">
        <v>36457</v>
      </c>
      <c r="C41238">
        <v>218742</v>
      </c>
      <c r="D41238">
        <v>4</v>
      </c>
      <c r="E41238" s="1" t="s">
        <v>65</v>
      </c>
      <c r="F41238" s="1" t="s">
        <v>30</v>
      </c>
      <c r="G41238">
        <v>38</v>
      </c>
      <c r="H41238">
        <v>1</v>
      </c>
      <c r="I41238">
        <v>2</v>
      </c>
      <c r="J41238">
        <v>80</v>
      </c>
      <c r="K41238">
        <v>4</v>
      </c>
      <c r="L41238">
        <v>10</v>
      </c>
      <c r="M41238">
        <v>1</v>
      </c>
      <c r="N41238">
        <v>3</v>
      </c>
      <c r="O41238">
        <v>6</v>
      </c>
      <c r="P41238">
        <v>4</v>
      </c>
      <c r="Q41238">
        <v>6</v>
      </c>
      <c r="R41238">
        <v>5</v>
      </c>
      <c r="S41238">
        <v>49</v>
      </c>
      <c r="T41238" s="1" t="s">
        <v>17</v>
      </c>
      <c r="U41238" s="1" t="s">
        <v>18</v>
      </c>
      <c r="V41238">
        <v>1494</v>
      </c>
      <c r="W41238" s="1" t="s">
        <v>38</v>
      </c>
      <c r="X41238">
        <v>31</v>
      </c>
      <c r="Y41238">
        <v>3</v>
      </c>
      <c r="Z41238" s="1" t="s">
        <v>42</v>
      </c>
      <c r="AA41238">
        <v>1</v>
      </c>
      <c r="AB41238">
        <v>3</v>
      </c>
      <c r="AC41238" s="1" t="s">
        <v>27</v>
      </c>
      <c r="AD41238">
        <v>44</v>
      </c>
      <c r="AE41238">
        <v>2</v>
      </c>
      <c r="AF41238">
        <v>5</v>
      </c>
      <c r="AG41238" s="1" t="s">
        <v>22</v>
      </c>
      <c r="AH41238">
        <v>2</v>
      </c>
      <c r="AI41238" s="1" t="s">
        <v>29</v>
      </c>
      <c r="AJ41238" s="1" t="s">
        <v>70</v>
      </c>
      <c r="AK41238">
        <v>0</v>
      </c>
      <c r="AL41238" s="1">
        <v>0</v>
      </c>
      <c r="AM41238" s="1" t="s">
        <v>85</v>
      </c>
      <c r="AN41238" s="1" t="s">
        <v>95</v>
      </c>
      <c r="AO41238" s="1" t="s">
        <v>96</v>
      </c>
    </row>
    <row r="41239" spans="1:41" x14ac:dyDescent="0.35">
      <c r="A41239">
        <v>45289</v>
      </c>
      <c r="B41239">
        <v>5158</v>
      </c>
      <c r="C41239">
        <v>10316</v>
      </c>
      <c r="D41239">
        <v>5</v>
      </c>
      <c r="E41239" s="1" t="s">
        <v>65</v>
      </c>
      <c r="F41239" s="1" t="s">
        <v>30</v>
      </c>
      <c r="G41239">
        <v>19</v>
      </c>
      <c r="H41239">
        <v>2</v>
      </c>
      <c r="I41239">
        <v>4</v>
      </c>
      <c r="J41239">
        <v>80</v>
      </c>
      <c r="K41239">
        <v>4</v>
      </c>
      <c r="L41239">
        <v>16</v>
      </c>
      <c r="M41239">
        <v>2</v>
      </c>
      <c r="N41239">
        <v>2</v>
      </c>
      <c r="O41239">
        <v>6</v>
      </c>
      <c r="P41239">
        <v>4</v>
      </c>
      <c r="Q41239">
        <v>6</v>
      </c>
      <c r="R41239">
        <v>6</v>
      </c>
      <c r="S41239">
        <v>18</v>
      </c>
      <c r="T41239" s="1" t="s">
        <v>17</v>
      </c>
      <c r="U41239" s="1" t="s">
        <v>18</v>
      </c>
      <c r="V41239">
        <v>551</v>
      </c>
      <c r="W41239" s="1" t="s">
        <v>38</v>
      </c>
      <c r="X41239">
        <v>41</v>
      </c>
      <c r="Y41239">
        <v>1</v>
      </c>
      <c r="Z41239" s="1" t="s">
        <v>25</v>
      </c>
      <c r="AA41239">
        <v>1</v>
      </c>
      <c r="AB41239">
        <v>3</v>
      </c>
      <c r="AC41239" s="1" t="s">
        <v>27</v>
      </c>
      <c r="AD41239">
        <v>139</v>
      </c>
      <c r="AE41239">
        <v>2</v>
      </c>
      <c r="AF41239">
        <v>1</v>
      </c>
      <c r="AG41239" s="1" t="s">
        <v>22</v>
      </c>
      <c r="AH41239">
        <v>3</v>
      </c>
      <c r="AI41239" s="1" t="s">
        <v>23</v>
      </c>
      <c r="AJ41239" s="1" t="s">
        <v>68</v>
      </c>
      <c r="AK41239">
        <v>0</v>
      </c>
      <c r="AL41239" s="1">
        <v>0</v>
      </c>
      <c r="AM41239" s="1" t="s">
        <v>85</v>
      </c>
      <c r="AN41239" s="1" t="s">
        <v>95</v>
      </c>
      <c r="AO41239" s="1" t="s">
        <v>96</v>
      </c>
    </row>
    <row r="41240" spans="1:41" x14ac:dyDescent="0.35">
      <c r="A41240">
        <v>48403</v>
      </c>
      <c r="B41240">
        <v>37329</v>
      </c>
      <c r="C41240">
        <v>559935</v>
      </c>
      <c r="D41240">
        <v>5</v>
      </c>
      <c r="E41240" s="1" t="s">
        <v>65</v>
      </c>
      <c r="F41240" s="1" t="s">
        <v>17</v>
      </c>
      <c r="G41240">
        <v>2</v>
      </c>
      <c r="H41240">
        <v>1</v>
      </c>
      <c r="I41240">
        <v>4</v>
      </c>
      <c r="J41240">
        <v>80</v>
      </c>
      <c r="K41240">
        <v>4</v>
      </c>
      <c r="L41240">
        <v>13</v>
      </c>
      <c r="M41240">
        <v>2</v>
      </c>
      <c r="N41240">
        <v>2</v>
      </c>
      <c r="O41240">
        <v>6</v>
      </c>
      <c r="P41240">
        <v>3</v>
      </c>
      <c r="Q41240">
        <v>6</v>
      </c>
      <c r="R41240">
        <v>2</v>
      </c>
      <c r="S41240">
        <v>35</v>
      </c>
      <c r="T41240" s="1" t="s">
        <v>30</v>
      </c>
      <c r="U41240" s="1" t="s">
        <v>18</v>
      </c>
      <c r="V41240">
        <v>148</v>
      </c>
      <c r="W41240" s="1" t="s">
        <v>43</v>
      </c>
      <c r="X41240">
        <v>33</v>
      </c>
      <c r="Y41240">
        <v>5</v>
      </c>
      <c r="Z41240" s="1" t="s">
        <v>32</v>
      </c>
      <c r="AA41240">
        <v>1</v>
      </c>
      <c r="AB41240">
        <v>2</v>
      </c>
      <c r="AC41240" s="1" t="s">
        <v>27</v>
      </c>
      <c r="AD41240">
        <v>195</v>
      </c>
      <c r="AE41240">
        <v>4</v>
      </c>
      <c r="AF41240">
        <v>2</v>
      </c>
      <c r="AG41240" s="1" t="s">
        <v>44</v>
      </c>
      <c r="AH41240">
        <v>4</v>
      </c>
      <c r="AI41240" s="1" t="s">
        <v>23</v>
      </c>
      <c r="AJ41240" s="1" t="s">
        <v>71</v>
      </c>
      <c r="AK41240">
        <v>1</v>
      </c>
      <c r="AL41240" s="1">
        <v>2E-3</v>
      </c>
      <c r="AM41240" s="1" t="s">
        <v>85</v>
      </c>
      <c r="AN41240" s="1" t="s">
        <v>95</v>
      </c>
      <c r="AO41240" s="1" t="s">
        <v>96</v>
      </c>
    </row>
    <row r="41241" spans="1:41" x14ac:dyDescent="0.35">
      <c r="A41241">
        <v>49377</v>
      </c>
      <c r="B41241">
        <v>50766</v>
      </c>
      <c r="C41241">
        <v>507660</v>
      </c>
      <c r="D41241">
        <v>2</v>
      </c>
      <c r="E41241" s="1" t="s">
        <v>65</v>
      </c>
      <c r="F41241" s="1" t="s">
        <v>30</v>
      </c>
      <c r="G41241">
        <v>0</v>
      </c>
      <c r="H41241">
        <v>3</v>
      </c>
      <c r="I41241">
        <v>4</v>
      </c>
      <c r="J41241">
        <v>80</v>
      </c>
      <c r="K41241">
        <v>4</v>
      </c>
      <c r="L41241">
        <v>16</v>
      </c>
      <c r="M41241">
        <v>2</v>
      </c>
      <c r="N41241">
        <v>3</v>
      </c>
      <c r="O41241">
        <v>6</v>
      </c>
      <c r="P41241">
        <v>4</v>
      </c>
      <c r="Q41241">
        <v>6</v>
      </c>
      <c r="R41241">
        <v>2</v>
      </c>
      <c r="S41241">
        <v>59</v>
      </c>
      <c r="T41241" s="1" t="s">
        <v>30</v>
      </c>
      <c r="U41241" s="1" t="s">
        <v>18</v>
      </c>
      <c r="V41241">
        <v>1381</v>
      </c>
      <c r="W41241" s="1" t="s">
        <v>38</v>
      </c>
      <c r="X41241">
        <v>50</v>
      </c>
      <c r="Y41241">
        <v>3</v>
      </c>
      <c r="Z41241" s="1" t="s">
        <v>25</v>
      </c>
      <c r="AA41241">
        <v>1</v>
      </c>
      <c r="AB41241">
        <v>3</v>
      </c>
      <c r="AC41241" s="1" t="s">
        <v>21</v>
      </c>
      <c r="AD41241">
        <v>106</v>
      </c>
      <c r="AE41241">
        <v>2</v>
      </c>
      <c r="AF41241">
        <v>3</v>
      </c>
      <c r="AG41241" s="1" t="s">
        <v>22</v>
      </c>
      <c r="AH41241">
        <v>3</v>
      </c>
      <c r="AI41241" s="1" t="s">
        <v>29</v>
      </c>
      <c r="AJ41241" s="1" t="s">
        <v>69</v>
      </c>
      <c r="AK41241">
        <v>1</v>
      </c>
      <c r="AL41241" s="1">
        <v>2E-3</v>
      </c>
      <c r="AM41241" s="1" t="s">
        <v>85</v>
      </c>
      <c r="AN41241" s="1" t="s">
        <v>95</v>
      </c>
      <c r="AO41241" s="1" t="s">
        <v>97</v>
      </c>
    </row>
    <row r="41242" spans="1:41" x14ac:dyDescent="0.35">
      <c r="A41242">
        <v>196</v>
      </c>
      <c r="B41242">
        <v>5476</v>
      </c>
      <c r="C41242">
        <v>82140</v>
      </c>
      <c r="D41242">
        <v>5</v>
      </c>
      <c r="E41242" s="1" t="s">
        <v>65</v>
      </c>
      <c r="F41242" s="1" t="s">
        <v>30</v>
      </c>
      <c r="G41242">
        <v>11</v>
      </c>
      <c r="H41242">
        <v>1</v>
      </c>
      <c r="I41242">
        <v>1</v>
      </c>
      <c r="J41242">
        <v>80</v>
      </c>
      <c r="K41242">
        <v>2</v>
      </c>
      <c r="L41242">
        <v>40</v>
      </c>
      <c r="M41242">
        <v>3</v>
      </c>
      <c r="N41242">
        <v>1</v>
      </c>
      <c r="O41242">
        <v>17</v>
      </c>
      <c r="P41242">
        <v>1</v>
      </c>
      <c r="Q41242">
        <v>11</v>
      </c>
      <c r="R41242">
        <v>3</v>
      </c>
      <c r="S41242">
        <v>19</v>
      </c>
      <c r="T41242" s="1" t="s">
        <v>30</v>
      </c>
      <c r="U41242" s="1" t="s">
        <v>41</v>
      </c>
      <c r="V41242">
        <v>1347</v>
      </c>
      <c r="W41242" s="1" t="s">
        <v>31</v>
      </c>
      <c r="X41242">
        <v>29</v>
      </c>
      <c r="Y41242">
        <v>2</v>
      </c>
      <c r="Z41242" s="1" t="s">
        <v>42</v>
      </c>
      <c r="AA41242">
        <v>1</v>
      </c>
      <c r="AB41242">
        <v>4</v>
      </c>
      <c r="AC41242" s="1" t="s">
        <v>21</v>
      </c>
      <c r="AD41242">
        <v>162</v>
      </c>
      <c r="AE41242">
        <v>2</v>
      </c>
      <c r="AF41242">
        <v>4</v>
      </c>
      <c r="AG41242" s="1" t="s">
        <v>25</v>
      </c>
      <c r="AH41242">
        <v>4</v>
      </c>
      <c r="AI41242" s="1" t="s">
        <v>29</v>
      </c>
      <c r="AJ41242" s="1" t="s">
        <v>68</v>
      </c>
      <c r="AK41242">
        <v>1</v>
      </c>
      <c r="AL41242" s="1">
        <v>2E-3</v>
      </c>
      <c r="AM41242" s="1" t="s">
        <v>86</v>
      </c>
      <c r="AN41242" s="1" t="s">
        <v>95</v>
      </c>
      <c r="AO41242" s="1" t="s">
        <v>96</v>
      </c>
    </row>
    <row r="41243" spans="1:41" x14ac:dyDescent="0.35">
      <c r="A41243">
        <v>380</v>
      </c>
      <c r="B41243">
        <v>20508</v>
      </c>
      <c r="C41243">
        <v>492192</v>
      </c>
      <c r="D41243">
        <v>4</v>
      </c>
      <c r="E41243" s="1" t="s">
        <v>65</v>
      </c>
      <c r="F41243" s="1" t="s">
        <v>30</v>
      </c>
      <c r="G41243">
        <v>8</v>
      </c>
      <c r="H41243">
        <v>1</v>
      </c>
      <c r="I41243">
        <v>1</v>
      </c>
      <c r="J41243">
        <v>80</v>
      </c>
      <c r="K41243">
        <v>2</v>
      </c>
      <c r="L41243">
        <v>29</v>
      </c>
      <c r="M41243">
        <v>5</v>
      </c>
      <c r="N41243">
        <v>1</v>
      </c>
      <c r="O41243">
        <v>14</v>
      </c>
      <c r="P41243">
        <v>12</v>
      </c>
      <c r="Q41243">
        <v>11</v>
      </c>
      <c r="R41243">
        <v>5</v>
      </c>
      <c r="S41243">
        <v>47</v>
      </c>
      <c r="T41243" s="1" t="s">
        <v>17</v>
      </c>
      <c r="U41243" s="1" t="s">
        <v>41</v>
      </c>
      <c r="V41243">
        <v>798</v>
      </c>
      <c r="W41243" s="1" t="s">
        <v>25</v>
      </c>
      <c r="X41243">
        <v>43</v>
      </c>
      <c r="Y41243">
        <v>3</v>
      </c>
      <c r="Z41243" s="1" t="s">
        <v>26</v>
      </c>
      <c r="AA41243">
        <v>1</v>
      </c>
      <c r="AB41243">
        <v>4</v>
      </c>
      <c r="AC41243" s="1" t="s">
        <v>27</v>
      </c>
      <c r="AD41243">
        <v>31</v>
      </c>
      <c r="AE41243">
        <v>1</v>
      </c>
      <c r="AF41243">
        <v>5</v>
      </c>
      <c r="AG41243" s="1" t="s">
        <v>46</v>
      </c>
      <c r="AH41243">
        <v>1</v>
      </c>
      <c r="AI41243" s="1" t="s">
        <v>29</v>
      </c>
      <c r="AJ41243" s="1" t="s">
        <v>70</v>
      </c>
      <c r="AK41243">
        <v>0</v>
      </c>
      <c r="AL41243" s="1">
        <v>0</v>
      </c>
      <c r="AM41243" s="1" t="s">
        <v>86</v>
      </c>
      <c r="AN41243" s="1" t="s">
        <v>95</v>
      </c>
      <c r="AO41243" s="1" t="s">
        <v>96</v>
      </c>
    </row>
    <row r="41244" spans="1:41" x14ac:dyDescent="0.35">
      <c r="A41244">
        <v>436</v>
      </c>
      <c r="B41244">
        <v>28092</v>
      </c>
      <c r="C41244">
        <v>758484</v>
      </c>
      <c r="D41244">
        <v>1</v>
      </c>
      <c r="E41244" s="1" t="s">
        <v>65</v>
      </c>
      <c r="F41244" s="1" t="s">
        <v>30</v>
      </c>
      <c r="G41244">
        <v>37</v>
      </c>
      <c r="H41244">
        <v>2</v>
      </c>
      <c r="I41244">
        <v>4</v>
      </c>
      <c r="J41244">
        <v>80</v>
      </c>
      <c r="K41244">
        <v>2</v>
      </c>
      <c r="L41244">
        <v>23</v>
      </c>
      <c r="M41244">
        <v>6</v>
      </c>
      <c r="N41244">
        <v>2</v>
      </c>
      <c r="O41244">
        <v>12</v>
      </c>
      <c r="P41244">
        <v>1</v>
      </c>
      <c r="Q41244">
        <v>11</v>
      </c>
      <c r="R41244">
        <v>9</v>
      </c>
      <c r="S41244">
        <v>35</v>
      </c>
      <c r="T41244" s="1" t="s">
        <v>30</v>
      </c>
      <c r="U41244" s="1" t="s">
        <v>24</v>
      </c>
      <c r="V41244">
        <v>897</v>
      </c>
      <c r="W41244" s="1" t="s">
        <v>19</v>
      </c>
      <c r="X41244">
        <v>36</v>
      </c>
      <c r="Y41244">
        <v>5</v>
      </c>
      <c r="Z41244" s="1" t="s">
        <v>25</v>
      </c>
      <c r="AA41244">
        <v>1</v>
      </c>
      <c r="AB41244">
        <v>3</v>
      </c>
      <c r="AC41244" s="1" t="s">
        <v>21</v>
      </c>
      <c r="AD41244">
        <v>135</v>
      </c>
      <c r="AE41244">
        <v>4</v>
      </c>
      <c r="AF41244">
        <v>4</v>
      </c>
      <c r="AG41244" s="1" t="s">
        <v>25</v>
      </c>
      <c r="AH41244">
        <v>4</v>
      </c>
      <c r="AI41244" s="1" t="s">
        <v>29</v>
      </c>
      <c r="AJ41244" s="1" t="s">
        <v>71</v>
      </c>
      <c r="AK41244">
        <v>1</v>
      </c>
      <c r="AL41244" s="1">
        <v>2E-3</v>
      </c>
      <c r="AM41244" s="1" t="s">
        <v>86</v>
      </c>
      <c r="AN41244" s="1" t="s">
        <v>95</v>
      </c>
      <c r="AO41244" s="1" t="s">
        <v>96</v>
      </c>
    </row>
    <row r="41245" spans="1:41" x14ac:dyDescent="0.35">
      <c r="A41245">
        <v>703</v>
      </c>
      <c r="B41245">
        <v>22107</v>
      </c>
      <c r="C41245">
        <v>596889</v>
      </c>
      <c r="D41245">
        <v>1</v>
      </c>
      <c r="E41245" s="1" t="s">
        <v>65</v>
      </c>
      <c r="F41245" s="1" t="s">
        <v>30</v>
      </c>
      <c r="G41245">
        <v>4</v>
      </c>
      <c r="H41245">
        <v>2</v>
      </c>
      <c r="I41245">
        <v>1</v>
      </c>
      <c r="J41245">
        <v>80</v>
      </c>
      <c r="K41245">
        <v>4</v>
      </c>
      <c r="L41245">
        <v>33</v>
      </c>
      <c r="M41245">
        <v>6</v>
      </c>
      <c r="N41245">
        <v>2</v>
      </c>
      <c r="O41245">
        <v>25</v>
      </c>
      <c r="P41245">
        <v>12</v>
      </c>
      <c r="Q41245">
        <v>11</v>
      </c>
      <c r="R41245">
        <v>14</v>
      </c>
      <c r="S41245">
        <v>57</v>
      </c>
      <c r="T41245" s="1" t="s">
        <v>30</v>
      </c>
      <c r="U41245" s="1" t="s">
        <v>18</v>
      </c>
      <c r="V41245">
        <v>126</v>
      </c>
      <c r="W41245" s="1" t="s">
        <v>34</v>
      </c>
      <c r="X41245">
        <v>42</v>
      </c>
      <c r="Y41245">
        <v>4</v>
      </c>
      <c r="Z41245" s="1" t="s">
        <v>42</v>
      </c>
      <c r="AA41245">
        <v>1</v>
      </c>
      <c r="AB41245">
        <v>1</v>
      </c>
      <c r="AC41245" s="1" t="s">
        <v>27</v>
      </c>
      <c r="AD41245">
        <v>185</v>
      </c>
      <c r="AE41245">
        <v>1</v>
      </c>
      <c r="AF41245">
        <v>1</v>
      </c>
      <c r="AG41245" s="1" t="s">
        <v>36</v>
      </c>
      <c r="AH41245">
        <v>1</v>
      </c>
      <c r="AI41245" s="1" t="s">
        <v>23</v>
      </c>
      <c r="AJ41245" s="1" t="s">
        <v>69</v>
      </c>
      <c r="AK41245">
        <v>1</v>
      </c>
      <c r="AL41245" s="1">
        <v>2E-3</v>
      </c>
      <c r="AM41245" s="1" t="s">
        <v>86</v>
      </c>
      <c r="AN41245" s="1" t="s">
        <v>95</v>
      </c>
      <c r="AO41245" s="1" t="s">
        <v>96</v>
      </c>
    </row>
    <row r="41246" spans="1:41" x14ac:dyDescent="0.35">
      <c r="A41246">
        <v>1085</v>
      </c>
      <c r="B41246">
        <v>15096</v>
      </c>
      <c r="C41246">
        <v>362304</v>
      </c>
      <c r="D41246">
        <v>0</v>
      </c>
      <c r="E41246" s="1" t="s">
        <v>65</v>
      </c>
      <c r="F41246" s="1" t="s">
        <v>30</v>
      </c>
      <c r="G41246">
        <v>15</v>
      </c>
      <c r="H41246">
        <v>1</v>
      </c>
      <c r="I41246">
        <v>4</v>
      </c>
      <c r="J41246">
        <v>80</v>
      </c>
      <c r="K41246">
        <v>4</v>
      </c>
      <c r="L41246">
        <v>37</v>
      </c>
      <c r="M41246">
        <v>5</v>
      </c>
      <c r="N41246">
        <v>1</v>
      </c>
      <c r="O41246">
        <v>18</v>
      </c>
      <c r="P41246">
        <v>1</v>
      </c>
      <c r="Q41246">
        <v>11</v>
      </c>
      <c r="R41246">
        <v>15</v>
      </c>
      <c r="S41246">
        <v>20</v>
      </c>
      <c r="T41246" s="1" t="s">
        <v>17</v>
      </c>
      <c r="U41246" s="1" t="s">
        <v>41</v>
      </c>
      <c r="V41246">
        <v>855</v>
      </c>
      <c r="W41246" s="1" t="s">
        <v>31</v>
      </c>
      <c r="X41246">
        <v>48</v>
      </c>
      <c r="Y41246">
        <v>1</v>
      </c>
      <c r="Z41246" s="1" t="s">
        <v>35</v>
      </c>
      <c r="AA41246">
        <v>1</v>
      </c>
      <c r="AB41246">
        <v>2</v>
      </c>
      <c r="AC41246" s="1" t="s">
        <v>21</v>
      </c>
      <c r="AD41246">
        <v>170</v>
      </c>
      <c r="AE41246">
        <v>1</v>
      </c>
      <c r="AF41246">
        <v>2</v>
      </c>
      <c r="AG41246" s="1" t="s">
        <v>39</v>
      </c>
      <c r="AH41246">
        <v>1</v>
      </c>
      <c r="AI41246" s="1" t="s">
        <v>23</v>
      </c>
      <c r="AJ41246" s="1" t="s">
        <v>68</v>
      </c>
      <c r="AK41246">
        <v>0</v>
      </c>
      <c r="AL41246" s="1">
        <v>0</v>
      </c>
      <c r="AM41246" s="1" t="s">
        <v>86</v>
      </c>
      <c r="AN41246" s="1" t="s">
        <v>95</v>
      </c>
      <c r="AO41246" s="1" t="s">
        <v>96</v>
      </c>
    </row>
    <row r="41247" spans="1:41" x14ac:dyDescent="0.35">
      <c r="A41247">
        <v>1271</v>
      </c>
      <c r="B41247">
        <v>29890</v>
      </c>
      <c r="C41247">
        <v>896700</v>
      </c>
      <c r="D41247">
        <v>5</v>
      </c>
      <c r="E41247" s="1" t="s">
        <v>65</v>
      </c>
      <c r="F41247" s="1" t="s">
        <v>30</v>
      </c>
      <c r="G41247">
        <v>49</v>
      </c>
      <c r="H41247">
        <v>3</v>
      </c>
      <c r="I41247">
        <v>3</v>
      </c>
      <c r="J41247">
        <v>80</v>
      </c>
      <c r="K41247">
        <v>3</v>
      </c>
      <c r="L41247">
        <v>18</v>
      </c>
      <c r="M41247">
        <v>2</v>
      </c>
      <c r="N41247">
        <v>4</v>
      </c>
      <c r="O41247">
        <v>11</v>
      </c>
      <c r="P41247">
        <v>1</v>
      </c>
      <c r="Q41247">
        <v>11</v>
      </c>
      <c r="R41247">
        <v>9</v>
      </c>
      <c r="S41247">
        <v>48</v>
      </c>
      <c r="T41247" s="1" t="s">
        <v>17</v>
      </c>
      <c r="U41247" s="1" t="s">
        <v>18</v>
      </c>
      <c r="V41247">
        <v>998</v>
      </c>
      <c r="W41247" s="1" t="s">
        <v>43</v>
      </c>
      <c r="X41247">
        <v>47</v>
      </c>
      <c r="Y41247">
        <v>1</v>
      </c>
      <c r="Z41247" s="1" t="s">
        <v>20</v>
      </c>
      <c r="AA41247">
        <v>1</v>
      </c>
      <c r="AB41247">
        <v>1</v>
      </c>
      <c r="AC41247" s="1" t="s">
        <v>27</v>
      </c>
      <c r="AD41247">
        <v>126</v>
      </c>
      <c r="AE41247">
        <v>1</v>
      </c>
      <c r="AF41247">
        <v>1</v>
      </c>
      <c r="AG41247" s="1" t="s">
        <v>44</v>
      </c>
      <c r="AH41247">
        <v>2</v>
      </c>
      <c r="AI41247" s="1" t="s">
        <v>29</v>
      </c>
      <c r="AJ41247" s="1" t="s">
        <v>70</v>
      </c>
      <c r="AK41247">
        <v>0</v>
      </c>
      <c r="AL41247" s="1">
        <v>0</v>
      </c>
      <c r="AM41247" s="1" t="s">
        <v>86</v>
      </c>
      <c r="AN41247" s="1" t="s">
        <v>95</v>
      </c>
      <c r="AO41247" s="1" t="s">
        <v>97</v>
      </c>
    </row>
    <row r="41248" spans="1:41" x14ac:dyDescent="0.35">
      <c r="A41248">
        <v>1445</v>
      </c>
      <c r="B41248">
        <v>31511</v>
      </c>
      <c r="C41248">
        <v>787775</v>
      </c>
      <c r="D41248">
        <v>4</v>
      </c>
      <c r="E41248" s="1" t="s">
        <v>65</v>
      </c>
      <c r="F41248" s="1" t="s">
        <v>30</v>
      </c>
      <c r="G41248">
        <v>5</v>
      </c>
      <c r="H41248">
        <v>2</v>
      </c>
      <c r="I41248">
        <v>1</v>
      </c>
      <c r="J41248">
        <v>80</v>
      </c>
      <c r="K41248">
        <v>3</v>
      </c>
      <c r="L41248">
        <v>29</v>
      </c>
      <c r="M41248">
        <v>3</v>
      </c>
      <c r="N41248">
        <v>2</v>
      </c>
      <c r="O41248">
        <v>18</v>
      </c>
      <c r="P41248">
        <v>11</v>
      </c>
      <c r="Q41248">
        <v>11</v>
      </c>
      <c r="R41248">
        <v>9</v>
      </c>
      <c r="S41248">
        <v>23</v>
      </c>
      <c r="T41248" s="1" t="s">
        <v>17</v>
      </c>
      <c r="U41248" s="1" t="s">
        <v>24</v>
      </c>
      <c r="V41248">
        <v>749</v>
      </c>
      <c r="W41248" s="1" t="s">
        <v>19</v>
      </c>
      <c r="X41248">
        <v>39</v>
      </c>
      <c r="Y41248">
        <v>3</v>
      </c>
      <c r="Z41248" s="1" t="s">
        <v>20</v>
      </c>
      <c r="AA41248">
        <v>1</v>
      </c>
      <c r="AB41248">
        <v>4</v>
      </c>
      <c r="AC41248" s="1" t="s">
        <v>21</v>
      </c>
      <c r="AD41248">
        <v>179</v>
      </c>
      <c r="AE41248">
        <v>1</v>
      </c>
      <c r="AF41248">
        <v>3</v>
      </c>
      <c r="AG41248" s="1" t="s">
        <v>36</v>
      </c>
      <c r="AH41248">
        <v>1</v>
      </c>
      <c r="AI41248" s="1" t="s">
        <v>23</v>
      </c>
      <c r="AJ41248" s="1" t="s">
        <v>68</v>
      </c>
      <c r="AK41248">
        <v>0</v>
      </c>
      <c r="AL41248" s="1">
        <v>0</v>
      </c>
      <c r="AM41248" s="1" t="s">
        <v>86</v>
      </c>
      <c r="AN41248" s="1" t="s">
        <v>95</v>
      </c>
      <c r="AO41248" s="1" t="s">
        <v>96</v>
      </c>
    </row>
    <row r="41249" spans="1:41" x14ac:dyDescent="0.35">
      <c r="A41249">
        <v>1541</v>
      </c>
      <c r="B41249">
        <v>38014</v>
      </c>
      <c r="C41249">
        <v>342126</v>
      </c>
      <c r="D41249">
        <v>5</v>
      </c>
      <c r="E41249" s="1" t="s">
        <v>65</v>
      </c>
      <c r="F41249" s="1" t="s">
        <v>30</v>
      </c>
      <c r="G41249">
        <v>15</v>
      </c>
      <c r="H41249">
        <v>1</v>
      </c>
      <c r="I41249">
        <v>4</v>
      </c>
      <c r="J41249">
        <v>80</v>
      </c>
      <c r="K41249">
        <v>4</v>
      </c>
      <c r="L41249">
        <v>27</v>
      </c>
      <c r="M41249">
        <v>2</v>
      </c>
      <c r="N41249">
        <v>1</v>
      </c>
      <c r="O41249">
        <v>16</v>
      </c>
      <c r="P41249">
        <v>8</v>
      </c>
      <c r="Q41249">
        <v>11</v>
      </c>
      <c r="R41249">
        <v>5</v>
      </c>
      <c r="S41249">
        <v>46</v>
      </c>
      <c r="T41249" s="1" t="s">
        <v>30</v>
      </c>
      <c r="U41249" s="1" t="s">
        <v>18</v>
      </c>
      <c r="V41249">
        <v>1405</v>
      </c>
      <c r="W41249" s="1" t="s">
        <v>43</v>
      </c>
      <c r="X41249">
        <v>37</v>
      </c>
      <c r="Y41249">
        <v>1</v>
      </c>
      <c r="Z41249" s="1" t="s">
        <v>25</v>
      </c>
      <c r="AA41249">
        <v>1</v>
      </c>
      <c r="AB41249">
        <v>3</v>
      </c>
      <c r="AC41249" s="1" t="s">
        <v>21</v>
      </c>
      <c r="AD41249">
        <v>121</v>
      </c>
      <c r="AE41249">
        <v>3</v>
      </c>
      <c r="AF41249">
        <v>4</v>
      </c>
      <c r="AG41249" s="1" t="s">
        <v>25</v>
      </c>
      <c r="AH41249">
        <v>2</v>
      </c>
      <c r="AI41249" s="1" t="s">
        <v>29</v>
      </c>
      <c r="AJ41249" s="1" t="s">
        <v>70</v>
      </c>
      <c r="AK41249">
        <v>1</v>
      </c>
      <c r="AL41249" s="1">
        <v>2E-3</v>
      </c>
      <c r="AM41249" s="1" t="s">
        <v>86</v>
      </c>
      <c r="AN41249" s="1" t="s">
        <v>95</v>
      </c>
      <c r="AO41249" s="1" t="s">
        <v>96</v>
      </c>
    </row>
    <row r="41250" spans="1:41" x14ac:dyDescent="0.35">
      <c r="A41250">
        <v>1662</v>
      </c>
      <c r="B41250">
        <v>33845</v>
      </c>
      <c r="C41250">
        <v>1015350</v>
      </c>
      <c r="D41250">
        <v>3</v>
      </c>
      <c r="E41250" s="1" t="s">
        <v>65</v>
      </c>
      <c r="F41250" s="1" t="s">
        <v>30</v>
      </c>
      <c r="G41250">
        <v>33</v>
      </c>
      <c r="H41250">
        <v>4</v>
      </c>
      <c r="I41250">
        <v>3</v>
      </c>
      <c r="J41250">
        <v>80</v>
      </c>
      <c r="K41250">
        <v>2</v>
      </c>
      <c r="L41250">
        <v>12</v>
      </c>
      <c r="M41250">
        <v>1</v>
      </c>
      <c r="N41250">
        <v>1</v>
      </c>
      <c r="O41250">
        <v>11</v>
      </c>
      <c r="P41250">
        <v>4</v>
      </c>
      <c r="Q41250">
        <v>11</v>
      </c>
      <c r="R41250">
        <v>5</v>
      </c>
      <c r="S41250">
        <v>30</v>
      </c>
      <c r="T41250" s="1" t="s">
        <v>30</v>
      </c>
      <c r="U41250" s="1" t="s">
        <v>41</v>
      </c>
      <c r="V41250">
        <v>419</v>
      </c>
      <c r="W41250" s="1" t="s">
        <v>31</v>
      </c>
      <c r="X41250">
        <v>49</v>
      </c>
      <c r="Y41250">
        <v>5</v>
      </c>
      <c r="Z41250" s="1" t="s">
        <v>20</v>
      </c>
      <c r="AA41250">
        <v>1</v>
      </c>
      <c r="AB41250">
        <v>2</v>
      </c>
      <c r="AC41250" s="1" t="s">
        <v>27</v>
      </c>
      <c r="AD41250">
        <v>173</v>
      </c>
      <c r="AE41250">
        <v>2</v>
      </c>
      <c r="AF41250">
        <v>3</v>
      </c>
      <c r="AG41250" s="1" t="s">
        <v>25</v>
      </c>
      <c r="AH41250">
        <v>4</v>
      </c>
      <c r="AI41250" s="1" t="s">
        <v>29</v>
      </c>
      <c r="AJ41250" s="1" t="s">
        <v>71</v>
      </c>
      <c r="AK41250">
        <v>1</v>
      </c>
      <c r="AL41250" s="1">
        <v>2E-3</v>
      </c>
      <c r="AM41250" s="1" t="s">
        <v>86</v>
      </c>
      <c r="AN41250" s="1" t="s">
        <v>95</v>
      </c>
      <c r="AO41250" s="1" t="s">
        <v>97</v>
      </c>
    </row>
    <row r="41251" spans="1:41" x14ac:dyDescent="0.35">
      <c r="A41251">
        <v>7425</v>
      </c>
      <c r="B41251">
        <v>21673</v>
      </c>
      <c r="C41251">
        <v>628517</v>
      </c>
      <c r="D41251">
        <v>5</v>
      </c>
      <c r="E41251" s="1" t="s">
        <v>65</v>
      </c>
      <c r="F41251" s="1" t="s">
        <v>30</v>
      </c>
      <c r="G41251">
        <v>2</v>
      </c>
      <c r="H41251">
        <v>1</v>
      </c>
      <c r="I41251">
        <v>3</v>
      </c>
      <c r="J41251">
        <v>80</v>
      </c>
      <c r="K41251">
        <v>1</v>
      </c>
      <c r="L41251">
        <v>38</v>
      </c>
      <c r="M41251">
        <v>3</v>
      </c>
      <c r="N41251">
        <v>3</v>
      </c>
      <c r="O41251">
        <v>18</v>
      </c>
      <c r="P41251">
        <v>14</v>
      </c>
      <c r="Q41251">
        <v>11</v>
      </c>
      <c r="R41251">
        <v>13</v>
      </c>
      <c r="S41251">
        <v>28</v>
      </c>
      <c r="T41251" s="1" t="s">
        <v>30</v>
      </c>
      <c r="U41251" s="1" t="s">
        <v>24</v>
      </c>
      <c r="V41251">
        <v>1277</v>
      </c>
      <c r="W41251" s="1" t="s">
        <v>43</v>
      </c>
      <c r="X41251">
        <v>40</v>
      </c>
      <c r="Y41251">
        <v>5</v>
      </c>
      <c r="Z41251" s="1" t="s">
        <v>35</v>
      </c>
      <c r="AA41251">
        <v>1</v>
      </c>
      <c r="AB41251">
        <v>3</v>
      </c>
      <c r="AC41251" s="1" t="s">
        <v>27</v>
      </c>
      <c r="AD41251">
        <v>200</v>
      </c>
      <c r="AE41251">
        <v>2</v>
      </c>
      <c r="AF41251">
        <v>4</v>
      </c>
      <c r="AG41251" s="1" t="s">
        <v>45</v>
      </c>
      <c r="AH41251">
        <v>1</v>
      </c>
      <c r="AI41251" s="1" t="s">
        <v>29</v>
      </c>
      <c r="AJ41251" s="1" t="s">
        <v>71</v>
      </c>
      <c r="AK41251">
        <v>1</v>
      </c>
      <c r="AL41251" s="1">
        <v>2E-3</v>
      </c>
      <c r="AM41251" s="1" t="s">
        <v>86</v>
      </c>
      <c r="AN41251" s="1" t="s">
        <v>95</v>
      </c>
      <c r="AO41251" s="1" t="s">
        <v>96</v>
      </c>
    </row>
    <row r="41252" spans="1:41" x14ac:dyDescent="0.35">
      <c r="A41252">
        <v>1919</v>
      </c>
      <c r="B41252">
        <v>37642</v>
      </c>
      <c r="C41252">
        <v>1053976</v>
      </c>
      <c r="D41252">
        <v>1</v>
      </c>
      <c r="E41252" s="1" t="s">
        <v>65</v>
      </c>
      <c r="F41252" s="1" t="s">
        <v>30</v>
      </c>
      <c r="G41252">
        <v>10</v>
      </c>
      <c r="H41252">
        <v>4</v>
      </c>
      <c r="I41252">
        <v>2</v>
      </c>
      <c r="J41252">
        <v>80</v>
      </c>
      <c r="K41252">
        <v>4</v>
      </c>
      <c r="L41252">
        <v>31</v>
      </c>
      <c r="M41252">
        <v>5</v>
      </c>
      <c r="N41252">
        <v>1</v>
      </c>
      <c r="O41252">
        <v>23</v>
      </c>
      <c r="P41252">
        <v>15</v>
      </c>
      <c r="Q41252">
        <v>11</v>
      </c>
      <c r="R41252">
        <v>14</v>
      </c>
      <c r="S41252">
        <v>25</v>
      </c>
      <c r="T41252" s="1" t="s">
        <v>30</v>
      </c>
      <c r="U41252" s="1" t="s">
        <v>18</v>
      </c>
      <c r="V41252">
        <v>420</v>
      </c>
      <c r="W41252" s="1" t="s">
        <v>19</v>
      </c>
      <c r="X41252">
        <v>40</v>
      </c>
      <c r="Y41252">
        <v>2</v>
      </c>
      <c r="Z41252" s="1" t="s">
        <v>35</v>
      </c>
      <c r="AA41252">
        <v>1</v>
      </c>
      <c r="AB41252">
        <v>4</v>
      </c>
      <c r="AC41252" s="1" t="s">
        <v>21</v>
      </c>
      <c r="AD41252">
        <v>117</v>
      </c>
      <c r="AE41252">
        <v>2</v>
      </c>
      <c r="AF41252">
        <v>5</v>
      </c>
      <c r="AG41252" s="1" t="s">
        <v>39</v>
      </c>
      <c r="AH41252">
        <v>2</v>
      </c>
      <c r="AI41252" s="1" t="s">
        <v>23</v>
      </c>
      <c r="AJ41252" s="1" t="s">
        <v>68</v>
      </c>
      <c r="AK41252">
        <v>1</v>
      </c>
      <c r="AL41252" s="1">
        <v>2E-3</v>
      </c>
      <c r="AM41252" s="1" t="s">
        <v>86</v>
      </c>
      <c r="AN41252" s="1" t="s">
        <v>95</v>
      </c>
      <c r="AO41252" s="1" t="s">
        <v>97</v>
      </c>
    </row>
    <row r="41253" spans="1:41" x14ac:dyDescent="0.35">
      <c r="A41253">
        <v>8268</v>
      </c>
      <c r="B41253">
        <v>42285</v>
      </c>
      <c r="C41253">
        <v>930270</v>
      </c>
      <c r="D41253">
        <v>1</v>
      </c>
      <c r="E41253" s="1" t="s">
        <v>65</v>
      </c>
      <c r="F41253" s="1" t="s">
        <v>30</v>
      </c>
      <c r="G41253">
        <v>25</v>
      </c>
      <c r="H41253">
        <v>1</v>
      </c>
      <c r="I41253">
        <v>3</v>
      </c>
      <c r="J41253">
        <v>80</v>
      </c>
      <c r="K41253">
        <v>1</v>
      </c>
      <c r="L41253">
        <v>31</v>
      </c>
      <c r="M41253">
        <v>1</v>
      </c>
      <c r="N41253">
        <v>3</v>
      </c>
      <c r="O41253">
        <v>16</v>
      </c>
      <c r="P41253">
        <v>11</v>
      </c>
      <c r="Q41253">
        <v>11</v>
      </c>
      <c r="R41253">
        <v>13</v>
      </c>
      <c r="S41253">
        <v>60</v>
      </c>
      <c r="T41253" s="1" t="s">
        <v>30</v>
      </c>
      <c r="U41253" s="1" t="s">
        <v>41</v>
      </c>
      <c r="V41253">
        <v>814</v>
      </c>
      <c r="W41253" s="1" t="s">
        <v>43</v>
      </c>
      <c r="X41253">
        <v>50</v>
      </c>
      <c r="Y41253">
        <v>3</v>
      </c>
      <c r="Z41253" s="1" t="s">
        <v>35</v>
      </c>
      <c r="AA41253">
        <v>1</v>
      </c>
      <c r="AB41253">
        <v>2</v>
      </c>
      <c r="AC41253" s="1" t="s">
        <v>27</v>
      </c>
      <c r="AD41253">
        <v>51</v>
      </c>
      <c r="AE41253">
        <v>3</v>
      </c>
      <c r="AF41253">
        <v>4</v>
      </c>
      <c r="AG41253" s="1" t="s">
        <v>25</v>
      </c>
      <c r="AH41253">
        <v>2</v>
      </c>
      <c r="AI41253" s="1" t="s">
        <v>29</v>
      </c>
      <c r="AJ41253" s="1" t="s">
        <v>69</v>
      </c>
      <c r="AK41253">
        <v>1</v>
      </c>
      <c r="AL41253" s="1">
        <v>2E-3</v>
      </c>
      <c r="AM41253" s="1" t="s">
        <v>86</v>
      </c>
      <c r="AN41253" s="1" t="s">
        <v>95</v>
      </c>
      <c r="AO41253" s="1" t="s">
        <v>96</v>
      </c>
    </row>
    <row r="41254" spans="1:41" x14ac:dyDescent="0.35">
      <c r="A41254">
        <v>2363</v>
      </c>
      <c r="B41254">
        <v>48451</v>
      </c>
      <c r="C41254">
        <v>290706</v>
      </c>
      <c r="D41254">
        <v>8</v>
      </c>
      <c r="E41254" s="1" t="s">
        <v>65</v>
      </c>
      <c r="F41254" s="1" t="s">
        <v>30</v>
      </c>
      <c r="G41254">
        <v>23</v>
      </c>
      <c r="H41254">
        <v>3</v>
      </c>
      <c r="I41254">
        <v>4</v>
      </c>
      <c r="J41254">
        <v>80</v>
      </c>
      <c r="K41254">
        <v>2</v>
      </c>
      <c r="L41254">
        <v>40</v>
      </c>
      <c r="M41254">
        <v>1</v>
      </c>
      <c r="N41254">
        <v>2</v>
      </c>
      <c r="O41254">
        <v>18</v>
      </c>
      <c r="P41254">
        <v>9</v>
      </c>
      <c r="Q41254">
        <v>11</v>
      </c>
      <c r="R41254">
        <v>16</v>
      </c>
      <c r="S41254">
        <v>31</v>
      </c>
      <c r="T41254" s="1" t="s">
        <v>30</v>
      </c>
      <c r="U41254" s="1" t="s">
        <v>18</v>
      </c>
      <c r="V41254">
        <v>1016</v>
      </c>
      <c r="W41254" s="1" t="s">
        <v>31</v>
      </c>
      <c r="X41254">
        <v>48</v>
      </c>
      <c r="Y41254">
        <v>4</v>
      </c>
      <c r="Z41254" s="1" t="s">
        <v>25</v>
      </c>
      <c r="AA41254">
        <v>1</v>
      </c>
      <c r="AB41254">
        <v>1</v>
      </c>
      <c r="AC41254" s="1" t="s">
        <v>21</v>
      </c>
      <c r="AD41254">
        <v>80</v>
      </c>
      <c r="AE41254">
        <v>3</v>
      </c>
      <c r="AF41254">
        <v>3</v>
      </c>
      <c r="AG41254" s="1" t="s">
        <v>22</v>
      </c>
      <c r="AH41254">
        <v>3</v>
      </c>
      <c r="AI41254" s="1" t="s">
        <v>29</v>
      </c>
      <c r="AJ41254" s="1" t="s">
        <v>71</v>
      </c>
      <c r="AK41254">
        <v>1</v>
      </c>
      <c r="AL41254" s="1">
        <v>2E-3</v>
      </c>
      <c r="AM41254" s="1" t="s">
        <v>86</v>
      </c>
      <c r="AN41254" s="1" t="s">
        <v>95</v>
      </c>
      <c r="AO41254" s="1" t="s">
        <v>97</v>
      </c>
    </row>
    <row r="41255" spans="1:41" x14ac:dyDescent="0.35">
      <c r="A41255">
        <v>2700</v>
      </c>
      <c r="B41255">
        <v>22135</v>
      </c>
      <c r="C41255">
        <v>309890</v>
      </c>
      <c r="D41255">
        <v>3</v>
      </c>
      <c r="E41255" s="1" t="s">
        <v>65</v>
      </c>
      <c r="F41255" s="1" t="s">
        <v>30</v>
      </c>
      <c r="G41255">
        <v>45</v>
      </c>
      <c r="H41255">
        <v>3</v>
      </c>
      <c r="I41255">
        <v>4</v>
      </c>
      <c r="J41255">
        <v>80</v>
      </c>
      <c r="K41255">
        <v>2</v>
      </c>
      <c r="L41255">
        <v>14</v>
      </c>
      <c r="M41255">
        <v>2</v>
      </c>
      <c r="N41255">
        <v>3</v>
      </c>
      <c r="O41255">
        <v>14</v>
      </c>
      <c r="P41255">
        <v>9</v>
      </c>
      <c r="Q41255">
        <v>11</v>
      </c>
      <c r="R41255">
        <v>11</v>
      </c>
      <c r="S41255">
        <v>56</v>
      </c>
      <c r="T41255" s="1" t="s">
        <v>30</v>
      </c>
      <c r="U41255" s="1" t="s">
        <v>24</v>
      </c>
      <c r="V41255">
        <v>1076</v>
      </c>
      <c r="W41255" s="1" t="s">
        <v>38</v>
      </c>
      <c r="X41255">
        <v>31</v>
      </c>
      <c r="Y41255">
        <v>4</v>
      </c>
      <c r="Z41255" s="1" t="s">
        <v>35</v>
      </c>
      <c r="AA41255">
        <v>1</v>
      </c>
      <c r="AB41255">
        <v>2</v>
      </c>
      <c r="AC41255" s="1" t="s">
        <v>21</v>
      </c>
      <c r="AD41255">
        <v>150</v>
      </c>
      <c r="AE41255">
        <v>2</v>
      </c>
      <c r="AF41255">
        <v>4</v>
      </c>
      <c r="AG41255" s="1" t="s">
        <v>46</v>
      </c>
      <c r="AH41255">
        <v>2</v>
      </c>
      <c r="AI41255" s="1" t="s">
        <v>23</v>
      </c>
      <c r="AJ41255" s="1" t="s">
        <v>69</v>
      </c>
      <c r="AK41255">
        <v>1</v>
      </c>
      <c r="AL41255" s="1">
        <v>2E-3</v>
      </c>
      <c r="AM41255" s="1" t="s">
        <v>86</v>
      </c>
      <c r="AN41255" s="1" t="s">
        <v>95</v>
      </c>
      <c r="AO41255" s="1" t="s">
        <v>97</v>
      </c>
    </row>
    <row r="41256" spans="1:41" x14ac:dyDescent="0.35">
      <c r="A41256">
        <v>11325</v>
      </c>
      <c r="B41256">
        <v>18362</v>
      </c>
      <c r="C41256">
        <v>275430</v>
      </c>
      <c r="D41256">
        <v>3</v>
      </c>
      <c r="E41256" s="1" t="s">
        <v>65</v>
      </c>
      <c r="F41256" s="1" t="s">
        <v>30</v>
      </c>
      <c r="G41256">
        <v>4</v>
      </c>
      <c r="H41256">
        <v>3</v>
      </c>
      <c r="I41256">
        <v>4</v>
      </c>
      <c r="J41256">
        <v>80</v>
      </c>
      <c r="K41256">
        <v>1</v>
      </c>
      <c r="L41256">
        <v>17</v>
      </c>
      <c r="M41256">
        <v>1</v>
      </c>
      <c r="N41256">
        <v>2</v>
      </c>
      <c r="O41256">
        <v>16</v>
      </c>
      <c r="P41256">
        <v>7</v>
      </c>
      <c r="Q41256">
        <v>11</v>
      </c>
      <c r="R41256">
        <v>4</v>
      </c>
      <c r="S41256">
        <v>57</v>
      </c>
      <c r="T41256" s="1" t="s">
        <v>17</v>
      </c>
      <c r="U41256" s="1" t="s">
        <v>24</v>
      </c>
      <c r="V41256">
        <v>234</v>
      </c>
      <c r="W41256" s="1" t="s">
        <v>19</v>
      </c>
      <c r="X41256">
        <v>36</v>
      </c>
      <c r="Y41256">
        <v>1</v>
      </c>
      <c r="Z41256" s="1" t="s">
        <v>42</v>
      </c>
      <c r="AA41256">
        <v>1</v>
      </c>
      <c r="AB41256">
        <v>4</v>
      </c>
      <c r="AC41256" s="1" t="s">
        <v>27</v>
      </c>
      <c r="AD41256">
        <v>76</v>
      </c>
      <c r="AE41256">
        <v>3</v>
      </c>
      <c r="AF41256">
        <v>2</v>
      </c>
      <c r="AG41256" s="1" t="s">
        <v>45</v>
      </c>
      <c r="AH41256">
        <v>2</v>
      </c>
      <c r="AI41256" s="1" t="s">
        <v>23</v>
      </c>
      <c r="AJ41256" s="1" t="s">
        <v>69</v>
      </c>
      <c r="AK41256">
        <v>0</v>
      </c>
      <c r="AL41256" s="1">
        <v>0</v>
      </c>
      <c r="AM41256" s="1" t="s">
        <v>86</v>
      </c>
      <c r="AN41256" s="1" t="s">
        <v>95</v>
      </c>
      <c r="AO41256" s="1" t="s">
        <v>97</v>
      </c>
    </row>
    <row r="41257" spans="1:41" x14ac:dyDescent="0.35">
      <c r="A41257">
        <v>11817</v>
      </c>
      <c r="B41257">
        <v>15404</v>
      </c>
      <c r="C41257">
        <v>215656</v>
      </c>
      <c r="D41257">
        <v>2</v>
      </c>
      <c r="E41257" s="1" t="s">
        <v>65</v>
      </c>
      <c r="F41257" s="1" t="s">
        <v>30</v>
      </c>
      <c r="G41257">
        <v>1</v>
      </c>
      <c r="H41257">
        <v>3</v>
      </c>
      <c r="I41257">
        <v>2</v>
      </c>
      <c r="J41257">
        <v>80</v>
      </c>
      <c r="K41257">
        <v>1</v>
      </c>
      <c r="L41257">
        <v>19</v>
      </c>
      <c r="M41257">
        <v>3</v>
      </c>
      <c r="N41257">
        <v>3</v>
      </c>
      <c r="O41257">
        <v>15</v>
      </c>
      <c r="P41257">
        <v>4</v>
      </c>
      <c r="Q41257">
        <v>11</v>
      </c>
      <c r="R41257">
        <v>8</v>
      </c>
      <c r="S41257">
        <v>29</v>
      </c>
      <c r="T41257" s="1" t="s">
        <v>30</v>
      </c>
      <c r="U41257" s="1" t="s">
        <v>24</v>
      </c>
      <c r="V41257">
        <v>366</v>
      </c>
      <c r="W41257" s="1" t="s">
        <v>38</v>
      </c>
      <c r="X41257">
        <v>28</v>
      </c>
      <c r="Y41257">
        <v>2</v>
      </c>
      <c r="Z41257" s="1" t="s">
        <v>25</v>
      </c>
      <c r="AA41257">
        <v>1</v>
      </c>
      <c r="AB41257">
        <v>4</v>
      </c>
      <c r="AC41257" s="1" t="s">
        <v>21</v>
      </c>
      <c r="AD41257">
        <v>60</v>
      </c>
      <c r="AE41257">
        <v>3</v>
      </c>
      <c r="AF41257">
        <v>4</v>
      </c>
      <c r="AG41257" s="1" t="s">
        <v>40</v>
      </c>
      <c r="AH41257">
        <v>4</v>
      </c>
      <c r="AI41257" s="1" t="s">
        <v>29</v>
      </c>
      <c r="AJ41257" s="1" t="s">
        <v>71</v>
      </c>
      <c r="AK41257">
        <v>1</v>
      </c>
      <c r="AL41257" s="1">
        <v>2E-3</v>
      </c>
      <c r="AM41257" s="1" t="s">
        <v>86</v>
      </c>
      <c r="AN41257" s="1" t="s">
        <v>95</v>
      </c>
      <c r="AO41257" s="1" t="s">
        <v>97</v>
      </c>
    </row>
    <row r="41258" spans="1:41" x14ac:dyDescent="0.35">
      <c r="A41258">
        <v>3528</v>
      </c>
      <c r="B41258">
        <v>8418</v>
      </c>
      <c r="C41258">
        <v>67344</v>
      </c>
      <c r="D41258">
        <v>1</v>
      </c>
      <c r="E41258" s="1" t="s">
        <v>65</v>
      </c>
      <c r="F41258" s="1" t="s">
        <v>30</v>
      </c>
      <c r="G41258">
        <v>39</v>
      </c>
      <c r="H41258">
        <v>3</v>
      </c>
      <c r="I41258">
        <v>4</v>
      </c>
      <c r="J41258">
        <v>80</v>
      </c>
      <c r="K41258">
        <v>4</v>
      </c>
      <c r="L41258">
        <v>24</v>
      </c>
      <c r="M41258">
        <v>5</v>
      </c>
      <c r="N41258">
        <v>1</v>
      </c>
      <c r="O41258">
        <v>19</v>
      </c>
      <c r="P41258">
        <v>14</v>
      </c>
      <c r="Q41258">
        <v>11</v>
      </c>
      <c r="R41258">
        <v>11</v>
      </c>
      <c r="S41258">
        <v>60</v>
      </c>
      <c r="T41258" s="1" t="s">
        <v>17</v>
      </c>
      <c r="U41258" s="1" t="s">
        <v>41</v>
      </c>
      <c r="V41258">
        <v>917</v>
      </c>
      <c r="W41258" s="1" t="s">
        <v>25</v>
      </c>
      <c r="X41258">
        <v>39</v>
      </c>
      <c r="Y41258">
        <v>3</v>
      </c>
      <c r="Z41258" s="1" t="s">
        <v>35</v>
      </c>
      <c r="AA41258">
        <v>1</v>
      </c>
      <c r="AB41258">
        <v>3</v>
      </c>
      <c r="AC41258" s="1" t="s">
        <v>21</v>
      </c>
      <c r="AD41258">
        <v>163</v>
      </c>
      <c r="AE41258">
        <v>2</v>
      </c>
      <c r="AF41258">
        <v>2</v>
      </c>
      <c r="AG41258" s="1" t="s">
        <v>25</v>
      </c>
      <c r="AH41258">
        <v>1</v>
      </c>
      <c r="AI41258" s="1" t="s">
        <v>29</v>
      </c>
      <c r="AJ41258" s="1" t="s">
        <v>69</v>
      </c>
      <c r="AK41258">
        <v>0</v>
      </c>
      <c r="AL41258" s="1">
        <v>0</v>
      </c>
      <c r="AM41258" s="1" t="s">
        <v>86</v>
      </c>
      <c r="AN41258" s="1" t="s">
        <v>95</v>
      </c>
      <c r="AO41258" s="1" t="s">
        <v>97</v>
      </c>
    </row>
    <row r="41259" spans="1:41" x14ac:dyDescent="0.35">
      <c r="A41259">
        <v>15118</v>
      </c>
      <c r="B41259">
        <v>2212</v>
      </c>
      <c r="C41259">
        <v>48664</v>
      </c>
      <c r="D41259">
        <v>6</v>
      </c>
      <c r="E41259" s="1" t="s">
        <v>65</v>
      </c>
      <c r="F41259" s="1" t="s">
        <v>30</v>
      </c>
      <c r="G41259">
        <v>4</v>
      </c>
      <c r="H41259">
        <v>3</v>
      </c>
      <c r="I41259">
        <v>2</v>
      </c>
      <c r="J41259">
        <v>80</v>
      </c>
      <c r="K41259">
        <v>1</v>
      </c>
      <c r="L41259">
        <v>25</v>
      </c>
      <c r="M41259">
        <v>6</v>
      </c>
      <c r="N41259">
        <v>3</v>
      </c>
      <c r="O41259">
        <v>20</v>
      </c>
      <c r="P41259">
        <v>12</v>
      </c>
      <c r="Q41259">
        <v>11</v>
      </c>
      <c r="R41259">
        <v>13</v>
      </c>
      <c r="S41259">
        <v>59</v>
      </c>
      <c r="T41259" s="1" t="s">
        <v>17</v>
      </c>
      <c r="U41259" s="1" t="s">
        <v>18</v>
      </c>
      <c r="V41259">
        <v>306</v>
      </c>
      <c r="W41259" s="1" t="s">
        <v>31</v>
      </c>
      <c r="X41259">
        <v>44</v>
      </c>
      <c r="Y41259">
        <v>4</v>
      </c>
      <c r="Z41259" s="1" t="s">
        <v>26</v>
      </c>
      <c r="AA41259">
        <v>1</v>
      </c>
      <c r="AB41259">
        <v>2</v>
      </c>
      <c r="AC41259" s="1" t="s">
        <v>27</v>
      </c>
      <c r="AD41259">
        <v>174</v>
      </c>
      <c r="AE41259">
        <v>4</v>
      </c>
      <c r="AF41259">
        <v>5</v>
      </c>
      <c r="AG41259" s="1" t="s">
        <v>25</v>
      </c>
      <c r="AH41259">
        <v>3</v>
      </c>
      <c r="AI41259" s="1" t="s">
        <v>23</v>
      </c>
      <c r="AJ41259" s="1" t="s">
        <v>69</v>
      </c>
      <c r="AK41259">
        <v>0</v>
      </c>
      <c r="AL41259" s="1">
        <v>0</v>
      </c>
      <c r="AM41259" s="1" t="s">
        <v>86</v>
      </c>
      <c r="AN41259" s="1" t="s">
        <v>95</v>
      </c>
      <c r="AO41259" s="1" t="s">
        <v>97</v>
      </c>
    </row>
    <row r="41260" spans="1:41" x14ac:dyDescent="0.35">
      <c r="A41260">
        <v>3814</v>
      </c>
      <c r="B41260">
        <v>40279</v>
      </c>
      <c r="C41260">
        <v>805580</v>
      </c>
      <c r="D41260">
        <v>5</v>
      </c>
      <c r="E41260" s="1" t="s">
        <v>65</v>
      </c>
      <c r="F41260" s="1" t="s">
        <v>30</v>
      </c>
      <c r="G41260">
        <v>45</v>
      </c>
      <c r="H41260">
        <v>2</v>
      </c>
      <c r="I41260">
        <v>3</v>
      </c>
      <c r="J41260">
        <v>80</v>
      </c>
      <c r="K41260">
        <v>3</v>
      </c>
      <c r="L41260">
        <v>17</v>
      </c>
      <c r="M41260">
        <v>2</v>
      </c>
      <c r="N41260">
        <v>2</v>
      </c>
      <c r="O41260">
        <v>12</v>
      </c>
      <c r="P41260">
        <v>7</v>
      </c>
      <c r="Q41260">
        <v>11</v>
      </c>
      <c r="R41260">
        <v>4</v>
      </c>
      <c r="S41260">
        <v>20</v>
      </c>
      <c r="T41260" s="1" t="s">
        <v>30</v>
      </c>
      <c r="U41260" s="1" t="s">
        <v>41</v>
      </c>
      <c r="V41260">
        <v>247</v>
      </c>
      <c r="W41260" s="1" t="s">
        <v>38</v>
      </c>
      <c r="X41260">
        <v>35</v>
      </c>
      <c r="Y41260">
        <v>4</v>
      </c>
      <c r="Z41260" s="1" t="s">
        <v>42</v>
      </c>
      <c r="AA41260">
        <v>1</v>
      </c>
      <c r="AB41260">
        <v>4</v>
      </c>
      <c r="AC41260" s="1" t="s">
        <v>27</v>
      </c>
      <c r="AD41260">
        <v>69</v>
      </c>
      <c r="AE41260">
        <v>1</v>
      </c>
      <c r="AF41260">
        <v>3</v>
      </c>
      <c r="AG41260" s="1" t="s">
        <v>25</v>
      </c>
      <c r="AH41260">
        <v>1</v>
      </c>
      <c r="AI41260" s="1" t="s">
        <v>29</v>
      </c>
      <c r="AJ41260" s="1" t="s">
        <v>68</v>
      </c>
      <c r="AK41260">
        <v>1</v>
      </c>
      <c r="AL41260" s="1">
        <v>2E-3</v>
      </c>
      <c r="AM41260" s="1" t="s">
        <v>86</v>
      </c>
      <c r="AN41260" s="1" t="s">
        <v>95</v>
      </c>
      <c r="AO41260" s="1" t="s">
        <v>96</v>
      </c>
    </row>
    <row r="41261" spans="1:41" x14ac:dyDescent="0.35">
      <c r="A41261">
        <v>15854</v>
      </c>
      <c r="B41261">
        <v>33258</v>
      </c>
      <c r="C41261">
        <v>332580</v>
      </c>
      <c r="D41261">
        <v>4</v>
      </c>
      <c r="E41261" s="1" t="s">
        <v>65</v>
      </c>
      <c r="F41261" s="1" t="s">
        <v>30</v>
      </c>
      <c r="G41261">
        <v>27</v>
      </c>
      <c r="H41261">
        <v>2</v>
      </c>
      <c r="I41261">
        <v>3</v>
      </c>
      <c r="J41261">
        <v>80</v>
      </c>
      <c r="K41261">
        <v>1</v>
      </c>
      <c r="L41261">
        <v>40</v>
      </c>
      <c r="M41261">
        <v>1</v>
      </c>
      <c r="N41261">
        <v>2</v>
      </c>
      <c r="O41261">
        <v>22</v>
      </c>
      <c r="P41261">
        <v>22</v>
      </c>
      <c r="Q41261">
        <v>11</v>
      </c>
      <c r="R41261">
        <v>13</v>
      </c>
      <c r="S41261">
        <v>60</v>
      </c>
      <c r="T41261" s="1" t="s">
        <v>30</v>
      </c>
      <c r="U41261" s="1" t="s">
        <v>18</v>
      </c>
      <c r="V41261">
        <v>729</v>
      </c>
      <c r="W41261" s="1" t="s">
        <v>43</v>
      </c>
      <c r="X41261">
        <v>30</v>
      </c>
      <c r="Y41261">
        <v>1</v>
      </c>
      <c r="Z41261" s="1" t="s">
        <v>35</v>
      </c>
      <c r="AA41261">
        <v>1</v>
      </c>
      <c r="AB41261">
        <v>2</v>
      </c>
      <c r="AC41261" s="1" t="s">
        <v>27</v>
      </c>
      <c r="AD41261">
        <v>85</v>
      </c>
      <c r="AE41261">
        <v>2</v>
      </c>
      <c r="AF41261">
        <v>4</v>
      </c>
      <c r="AG41261" s="1" t="s">
        <v>25</v>
      </c>
      <c r="AH41261">
        <v>3</v>
      </c>
      <c r="AI41261" s="1" t="s">
        <v>29</v>
      </c>
      <c r="AJ41261" s="1" t="s">
        <v>69</v>
      </c>
      <c r="AK41261">
        <v>1</v>
      </c>
      <c r="AL41261" s="1">
        <v>2E-3</v>
      </c>
      <c r="AM41261" s="1" t="s">
        <v>86</v>
      </c>
      <c r="AN41261" s="1" t="s">
        <v>95</v>
      </c>
      <c r="AO41261" s="1" t="s">
        <v>96</v>
      </c>
    </row>
    <row r="41262" spans="1:41" x14ac:dyDescent="0.35">
      <c r="A41262">
        <v>16141</v>
      </c>
      <c r="B41262">
        <v>2333</v>
      </c>
      <c r="C41262">
        <v>6999</v>
      </c>
      <c r="D41262">
        <v>5</v>
      </c>
      <c r="E41262" s="1" t="s">
        <v>65</v>
      </c>
      <c r="F41262" s="1" t="s">
        <v>30</v>
      </c>
      <c r="G41262">
        <v>18</v>
      </c>
      <c r="H41262">
        <v>4</v>
      </c>
      <c r="I41262">
        <v>4</v>
      </c>
      <c r="J41262">
        <v>80</v>
      </c>
      <c r="K41262">
        <v>1</v>
      </c>
      <c r="L41262">
        <v>19</v>
      </c>
      <c r="M41262">
        <v>2</v>
      </c>
      <c r="N41262">
        <v>2</v>
      </c>
      <c r="O41262">
        <v>14</v>
      </c>
      <c r="P41262">
        <v>10</v>
      </c>
      <c r="Q41262">
        <v>11</v>
      </c>
      <c r="R41262">
        <v>6</v>
      </c>
      <c r="S41262">
        <v>25</v>
      </c>
      <c r="T41262" s="1" t="s">
        <v>17</v>
      </c>
      <c r="U41262" s="1" t="s">
        <v>41</v>
      </c>
      <c r="V41262">
        <v>1225</v>
      </c>
      <c r="W41262" s="1" t="s">
        <v>31</v>
      </c>
      <c r="X41262">
        <v>43</v>
      </c>
      <c r="Y41262">
        <v>5</v>
      </c>
      <c r="Z41262" s="1" t="s">
        <v>20</v>
      </c>
      <c r="AA41262">
        <v>1</v>
      </c>
      <c r="AB41262">
        <v>4</v>
      </c>
      <c r="AC41262" s="1" t="s">
        <v>27</v>
      </c>
      <c r="AD41262">
        <v>54</v>
      </c>
      <c r="AE41262">
        <v>3</v>
      </c>
      <c r="AF41262">
        <v>4</v>
      </c>
      <c r="AG41262" s="1" t="s">
        <v>36</v>
      </c>
      <c r="AH41262">
        <v>2</v>
      </c>
      <c r="AI41262" s="1" t="s">
        <v>29</v>
      </c>
      <c r="AJ41262" s="1" t="s">
        <v>68</v>
      </c>
      <c r="AK41262">
        <v>0</v>
      </c>
      <c r="AL41262" s="1">
        <v>0</v>
      </c>
      <c r="AM41262" s="1" t="s">
        <v>86</v>
      </c>
      <c r="AN41262" s="1" t="s">
        <v>95</v>
      </c>
      <c r="AO41262" s="1" t="s">
        <v>97</v>
      </c>
    </row>
    <row r="41263" spans="1:41" x14ac:dyDescent="0.35">
      <c r="A41263">
        <v>17080</v>
      </c>
      <c r="B41263">
        <v>6235</v>
      </c>
      <c r="C41263">
        <v>6235</v>
      </c>
      <c r="D41263">
        <v>1</v>
      </c>
      <c r="E41263" s="1" t="s">
        <v>65</v>
      </c>
      <c r="F41263" s="1" t="s">
        <v>30</v>
      </c>
      <c r="G41263">
        <v>16</v>
      </c>
      <c r="H41263">
        <v>2</v>
      </c>
      <c r="I41263">
        <v>1</v>
      </c>
      <c r="J41263">
        <v>80</v>
      </c>
      <c r="K41263">
        <v>1</v>
      </c>
      <c r="L41263">
        <v>15</v>
      </c>
      <c r="M41263">
        <v>6</v>
      </c>
      <c r="N41263">
        <v>1</v>
      </c>
      <c r="O41263">
        <v>11</v>
      </c>
      <c r="P41263">
        <v>11</v>
      </c>
      <c r="Q41263">
        <v>11</v>
      </c>
      <c r="R41263">
        <v>10</v>
      </c>
      <c r="S41263">
        <v>56</v>
      </c>
      <c r="T41263" s="1" t="s">
        <v>17</v>
      </c>
      <c r="U41263" s="1" t="s">
        <v>24</v>
      </c>
      <c r="V41263">
        <v>744</v>
      </c>
      <c r="W41263" s="1" t="s">
        <v>43</v>
      </c>
      <c r="X41263">
        <v>46</v>
      </c>
      <c r="Y41263">
        <v>1</v>
      </c>
      <c r="Z41263" s="1" t="s">
        <v>26</v>
      </c>
      <c r="AA41263">
        <v>1</v>
      </c>
      <c r="AB41263">
        <v>1</v>
      </c>
      <c r="AC41263" s="1" t="s">
        <v>21</v>
      </c>
      <c r="AD41263">
        <v>125</v>
      </c>
      <c r="AE41263">
        <v>2</v>
      </c>
      <c r="AF41263">
        <v>2</v>
      </c>
      <c r="AG41263" s="1" t="s">
        <v>40</v>
      </c>
      <c r="AH41263">
        <v>2</v>
      </c>
      <c r="AI41263" s="1" t="s">
        <v>29</v>
      </c>
      <c r="AJ41263" s="1" t="s">
        <v>69</v>
      </c>
      <c r="AK41263">
        <v>0</v>
      </c>
      <c r="AL41263" s="1">
        <v>0</v>
      </c>
      <c r="AM41263" s="1" t="s">
        <v>86</v>
      </c>
      <c r="AN41263" s="1" t="s">
        <v>95</v>
      </c>
      <c r="AO41263" s="1" t="s">
        <v>96</v>
      </c>
    </row>
    <row r="41264" spans="1:41" x14ac:dyDescent="0.35">
      <c r="A41264">
        <v>4528</v>
      </c>
      <c r="B41264">
        <v>39633</v>
      </c>
      <c r="C41264">
        <v>1109724</v>
      </c>
      <c r="D41264">
        <v>1</v>
      </c>
      <c r="E41264" s="1" t="s">
        <v>65</v>
      </c>
      <c r="F41264" s="1" t="s">
        <v>30</v>
      </c>
      <c r="G41264">
        <v>33</v>
      </c>
      <c r="H41264">
        <v>2</v>
      </c>
      <c r="I41264">
        <v>1</v>
      </c>
      <c r="J41264">
        <v>80</v>
      </c>
      <c r="K41264">
        <v>3</v>
      </c>
      <c r="L41264">
        <v>38</v>
      </c>
      <c r="M41264">
        <v>4</v>
      </c>
      <c r="N41264">
        <v>2</v>
      </c>
      <c r="O41264">
        <v>20</v>
      </c>
      <c r="P41264">
        <v>17</v>
      </c>
      <c r="Q41264">
        <v>11</v>
      </c>
      <c r="R41264">
        <v>2</v>
      </c>
      <c r="S41264">
        <v>29</v>
      </c>
      <c r="T41264" s="1" t="s">
        <v>30</v>
      </c>
      <c r="U41264" s="1" t="s">
        <v>18</v>
      </c>
      <c r="V41264">
        <v>1064</v>
      </c>
      <c r="W41264" s="1" t="s">
        <v>25</v>
      </c>
      <c r="X41264">
        <v>41</v>
      </c>
      <c r="Y41264">
        <v>2</v>
      </c>
      <c r="Z41264" s="1" t="s">
        <v>25</v>
      </c>
      <c r="AA41264">
        <v>1</v>
      </c>
      <c r="AB41264">
        <v>4</v>
      </c>
      <c r="AC41264" s="1" t="s">
        <v>21</v>
      </c>
      <c r="AD41264">
        <v>149</v>
      </c>
      <c r="AE41264">
        <v>3</v>
      </c>
      <c r="AF41264">
        <v>1</v>
      </c>
      <c r="AG41264" s="1" t="s">
        <v>33</v>
      </c>
      <c r="AH41264">
        <v>2</v>
      </c>
      <c r="AI41264" s="1" t="s">
        <v>23</v>
      </c>
      <c r="AJ41264" s="1" t="s">
        <v>71</v>
      </c>
      <c r="AK41264">
        <v>1</v>
      </c>
      <c r="AL41264" s="1">
        <v>2E-3</v>
      </c>
      <c r="AM41264" s="1" t="s">
        <v>86</v>
      </c>
      <c r="AN41264" s="1" t="s">
        <v>95</v>
      </c>
      <c r="AO41264" s="1" t="s">
        <v>96</v>
      </c>
    </row>
    <row r="41265" spans="1:41" x14ac:dyDescent="0.35">
      <c r="A41265">
        <v>4530</v>
      </c>
      <c r="B41265">
        <v>34269</v>
      </c>
      <c r="C41265">
        <v>548304</v>
      </c>
      <c r="D41265">
        <v>8</v>
      </c>
      <c r="E41265" s="1" t="s">
        <v>65</v>
      </c>
      <c r="F41265" s="1" t="s">
        <v>30</v>
      </c>
      <c r="G41265">
        <v>22</v>
      </c>
      <c r="H41265">
        <v>4</v>
      </c>
      <c r="I41265">
        <v>3</v>
      </c>
      <c r="J41265">
        <v>80</v>
      </c>
      <c r="K41265">
        <v>4</v>
      </c>
      <c r="L41265">
        <v>40</v>
      </c>
      <c r="M41265">
        <v>4</v>
      </c>
      <c r="N41265">
        <v>3</v>
      </c>
      <c r="O41265">
        <v>21</v>
      </c>
      <c r="P41265">
        <v>4</v>
      </c>
      <c r="Q41265">
        <v>11</v>
      </c>
      <c r="R41265">
        <v>15</v>
      </c>
      <c r="S41265">
        <v>49</v>
      </c>
      <c r="T41265" s="1" t="s">
        <v>30</v>
      </c>
      <c r="U41265" s="1" t="s">
        <v>41</v>
      </c>
      <c r="V41265">
        <v>1117</v>
      </c>
      <c r="W41265" s="1" t="s">
        <v>19</v>
      </c>
      <c r="X41265">
        <v>30</v>
      </c>
      <c r="Y41265">
        <v>3</v>
      </c>
      <c r="Z41265" s="1" t="s">
        <v>42</v>
      </c>
      <c r="AA41265">
        <v>1</v>
      </c>
      <c r="AB41265">
        <v>4</v>
      </c>
      <c r="AC41265" s="1" t="s">
        <v>27</v>
      </c>
      <c r="AD41265">
        <v>132</v>
      </c>
      <c r="AE41265">
        <v>4</v>
      </c>
      <c r="AF41265">
        <v>1</v>
      </c>
      <c r="AG41265" s="1" t="s">
        <v>44</v>
      </c>
      <c r="AH41265">
        <v>4</v>
      </c>
      <c r="AI41265" s="1" t="s">
        <v>23</v>
      </c>
      <c r="AJ41265" s="1" t="s">
        <v>70</v>
      </c>
      <c r="AK41265">
        <v>1</v>
      </c>
      <c r="AL41265" s="1">
        <v>2E-3</v>
      </c>
      <c r="AM41265" s="1" t="s">
        <v>86</v>
      </c>
      <c r="AN41265" s="1" t="s">
        <v>95</v>
      </c>
      <c r="AO41265" s="1" t="s">
        <v>97</v>
      </c>
    </row>
    <row r="41266" spans="1:41" x14ac:dyDescent="0.35">
      <c r="A41266">
        <v>4738</v>
      </c>
      <c r="B41266">
        <v>28169</v>
      </c>
      <c r="C41266">
        <v>56338</v>
      </c>
      <c r="D41266">
        <v>6</v>
      </c>
      <c r="E41266" s="1" t="s">
        <v>65</v>
      </c>
      <c r="F41266" s="1" t="s">
        <v>30</v>
      </c>
      <c r="G41266">
        <v>42</v>
      </c>
      <c r="H41266">
        <v>3</v>
      </c>
      <c r="I41266">
        <v>2</v>
      </c>
      <c r="J41266">
        <v>80</v>
      </c>
      <c r="K41266">
        <v>3</v>
      </c>
      <c r="L41266">
        <v>19</v>
      </c>
      <c r="M41266">
        <v>2</v>
      </c>
      <c r="N41266">
        <v>2</v>
      </c>
      <c r="O41266">
        <v>16</v>
      </c>
      <c r="P41266">
        <v>6</v>
      </c>
      <c r="Q41266">
        <v>11</v>
      </c>
      <c r="R41266">
        <v>1</v>
      </c>
      <c r="S41266">
        <v>18</v>
      </c>
      <c r="T41266" s="1" t="s">
        <v>17</v>
      </c>
      <c r="U41266" s="1" t="s">
        <v>41</v>
      </c>
      <c r="V41266">
        <v>1331</v>
      </c>
      <c r="W41266" s="1" t="s">
        <v>38</v>
      </c>
      <c r="X41266">
        <v>34</v>
      </c>
      <c r="Y41266">
        <v>4</v>
      </c>
      <c r="Z41266" s="1" t="s">
        <v>20</v>
      </c>
      <c r="AA41266">
        <v>1</v>
      </c>
      <c r="AB41266">
        <v>2</v>
      </c>
      <c r="AC41266" s="1" t="s">
        <v>21</v>
      </c>
      <c r="AD41266">
        <v>66</v>
      </c>
      <c r="AE41266">
        <v>4</v>
      </c>
      <c r="AF41266">
        <v>1</v>
      </c>
      <c r="AG41266" s="1" t="s">
        <v>22</v>
      </c>
      <c r="AH41266">
        <v>4</v>
      </c>
      <c r="AI41266" s="1" t="s">
        <v>29</v>
      </c>
      <c r="AJ41266" s="1" t="s">
        <v>68</v>
      </c>
      <c r="AK41266">
        <v>0</v>
      </c>
      <c r="AL41266" s="1">
        <v>0</v>
      </c>
      <c r="AM41266" s="1" t="s">
        <v>86</v>
      </c>
      <c r="AN41266" s="1" t="s">
        <v>95</v>
      </c>
      <c r="AO41266" s="1" t="s">
        <v>97</v>
      </c>
    </row>
    <row r="41267" spans="1:41" x14ac:dyDescent="0.35">
      <c r="A41267">
        <v>4782</v>
      </c>
      <c r="B41267">
        <v>46296</v>
      </c>
      <c r="C41267">
        <v>185184</v>
      </c>
      <c r="D41267">
        <v>3</v>
      </c>
      <c r="E41267" s="1" t="s">
        <v>65</v>
      </c>
      <c r="F41267" s="1" t="s">
        <v>30</v>
      </c>
      <c r="G41267">
        <v>40</v>
      </c>
      <c r="H41267">
        <v>4</v>
      </c>
      <c r="I41267">
        <v>1</v>
      </c>
      <c r="J41267">
        <v>80</v>
      </c>
      <c r="K41267">
        <v>4</v>
      </c>
      <c r="L41267">
        <v>26</v>
      </c>
      <c r="M41267">
        <v>6</v>
      </c>
      <c r="N41267">
        <v>4</v>
      </c>
      <c r="O41267">
        <v>16</v>
      </c>
      <c r="P41267">
        <v>14</v>
      </c>
      <c r="Q41267">
        <v>11</v>
      </c>
      <c r="R41267">
        <v>14</v>
      </c>
      <c r="S41267">
        <v>34</v>
      </c>
      <c r="T41267" s="1" t="s">
        <v>17</v>
      </c>
      <c r="U41267" s="1" t="s">
        <v>41</v>
      </c>
      <c r="V41267">
        <v>473</v>
      </c>
      <c r="W41267" s="1" t="s">
        <v>34</v>
      </c>
      <c r="X41267">
        <v>37</v>
      </c>
      <c r="Y41267">
        <v>1</v>
      </c>
      <c r="Z41267" s="1" t="s">
        <v>26</v>
      </c>
      <c r="AA41267">
        <v>1</v>
      </c>
      <c r="AB41267">
        <v>4</v>
      </c>
      <c r="AC41267" s="1" t="s">
        <v>21</v>
      </c>
      <c r="AD41267">
        <v>138</v>
      </c>
      <c r="AE41267">
        <v>3</v>
      </c>
      <c r="AF41267">
        <v>5</v>
      </c>
      <c r="AG41267" s="1" t="s">
        <v>36</v>
      </c>
      <c r="AH41267">
        <v>3</v>
      </c>
      <c r="AI41267" s="1" t="s">
        <v>23</v>
      </c>
      <c r="AJ41267" s="1" t="s">
        <v>71</v>
      </c>
      <c r="AK41267">
        <v>0</v>
      </c>
      <c r="AL41267" s="1">
        <v>0</v>
      </c>
      <c r="AM41267" s="1" t="s">
        <v>86</v>
      </c>
      <c r="AN41267" s="1" t="s">
        <v>95</v>
      </c>
      <c r="AO41267" s="1" t="s">
        <v>97</v>
      </c>
    </row>
    <row r="41268" spans="1:41" x14ac:dyDescent="0.35">
      <c r="A41268">
        <v>20437</v>
      </c>
      <c r="B41268">
        <v>32733</v>
      </c>
      <c r="C41268">
        <v>130932</v>
      </c>
      <c r="D41268">
        <v>4</v>
      </c>
      <c r="E41268" s="1" t="s">
        <v>65</v>
      </c>
      <c r="F41268" s="1" t="s">
        <v>30</v>
      </c>
      <c r="G41268">
        <v>8</v>
      </c>
      <c r="H41268">
        <v>2</v>
      </c>
      <c r="I41268">
        <v>3</v>
      </c>
      <c r="J41268">
        <v>80</v>
      </c>
      <c r="K41268">
        <v>1</v>
      </c>
      <c r="L41268">
        <v>16</v>
      </c>
      <c r="M41268">
        <v>5</v>
      </c>
      <c r="N41268">
        <v>4</v>
      </c>
      <c r="O41268">
        <v>11</v>
      </c>
      <c r="P41268">
        <v>7</v>
      </c>
      <c r="Q41268">
        <v>11</v>
      </c>
      <c r="R41268">
        <v>3</v>
      </c>
      <c r="S41268">
        <v>47</v>
      </c>
      <c r="T41268" s="1" t="s">
        <v>17</v>
      </c>
      <c r="U41268" s="1" t="s">
        <v>18</v>
      </c>
      <c r="V41268">
        <v>298</v>
      </c>
      <c r="W41268" s="1" t="s">
        <v>34</v>
      </c>
      <c r="X41268">
        <v>31</v>
      </c>
      <c r="Y41268">
        <v>5</v>
      </c>
      <c r="Z41268" s="1" t="s">
        <v>25</v>
      </c>
      <c r="AA41268">
        <v>1</v>
      </c>
      <c r="AB41268">
        <v>2</v>
      </c>
      <c r="AC41268" s="1" t="s">
        <v>21</v>
      </c>
      <c r="AD41268">
        <v>199</v>
      </c>
      <c r="AE41268">
        <v>4</v>
      </c>
      <c r="AF41268">
        <v>1</v>
      </c>
      <c r="AG41268" s="1" t="s">
        <v>25</v>
      </c>
      <c r="AH41268">
        <v>1</v>
      </c>
      <c r="AI41268" s="1" t="s">
        <v>23</v>
      </c>
      <c r="AJ41268" s="1" t="s">
        <v>70</v>
      </c>
      <c r="AK41268">
        <v>0</v>
      </c>
      <c r="AL41268" s="1">
        <v>0</v>
      </c>
      <c r="AM41268" s="1" t="s">
        <v>86</v>
      </c>
      <c r="AN41268" s="1" t="s">
        <v>95</v>
      </c>
      <c r="AO41268" s="1" t="s">
        <v>96</v>
      </c>
    </row>
    <row r="41269" spans="1:41" x14ac:dyDescent="0.35">
      <c r="A41269">
        <v>5173</v>
      </c>
      <c r="B41269">
        <v>10077</v>
      </c>
      <c r="C41269">
        <v>40308</v>
      </c>
      <c r="D41269">
        <v>4</v>
      </c>
      <c r="E41269" s="1" t="s">
        <v>65</v>
      </c>
      <c r="F41269" s="1" t="s">
        <v>30</v>
      </c>
      <c r="G41269">
        <v>19</v>
      </c>
      <c r="H41269">
        <v>1</v>
      </c>
      <c r="I41269">
        <v>3</v>
      </c>
      <c r="J41269">
        <v>80</v>
      </c>
      <c r="K41269">
        <v>4</v>
      </c>
      <c r="L41269">
        <v>21</v>
      </c>
      <c r="M41269">
        <v>5</v>
      </c>
      <c r="N41269">
        <v>2</v>
      </c>
      <c r="O41269">
        <v>14</v>
      </c>
      <c r="P41269">
        <v>5</v>
      </c>
      <c r="Q41269">
        <v>11</v>
      </c>
      <c r="R41269">
        <v>4</v>
      </c>
      <c r="S41269">
        <v>19</v>
      </c>
      <c r="T41269" s="1" t="s">
        <v>17</v>
      </c>
      <c r="U41269" s="1" t="s">
        <v>18</v>
      </c>
      <c r="V41269">
        <v>702</v>
      </c>
      <c r="W41269" s="1" t="s">
        <v>31</v>
      </c>
      <c r="X41269">
        <v>30</v>
      </c>
      <c r="Y41269">
        <v>5</v>
      </c>
      <c r="Z41269" s="1" t="s">
        <v>26</v>
      </c>
      <c r="AA41269">
        <v>1</v>
      </c>
      <c r="AB41269">
        <v>1</v>
      </c>
      <c r="AC41269" s="1" t="s">
        <v>21</v>
      </c>
      <c r="AD41269">
        <v>103</v>
      </c>
      <c r="AE41269">
        <v>1</v>
      </c>
      <c r="AF41269">
        <v>2</v>
      </c>
      <c r="AG41269" s="1" t="s">
        <v>28</v>
      </c>
      <c r="AH41269">
        <v>4</v>
      </c>
      <c r="AI41269" s="1" t="s">
        <v>29</v>
      </c>
      <c r="AJ41269" s="1" t="s">
        <v>68</v>
      </c>
      <c r="AK41269">
        <v>0</v>
      </c>
      <c r="AL41269" s="1">
        <v>0</v>
      </c>
      <c r="AM41269" s="1" t="s">
        <v>86</v>
      </c>
      <c r="AN41269" s="1" t="s">
        <v>95</v>
      </c>
      <c r="AO41269" s="1" t="s">
        <v>96</v>
      </c>
    </row>
    <row r="41270" spans="1:41" x14ac:dyDescent="0.35">
      <c r="A41270">
        <v>5213</v>
      </c>
      <c r="B41270">
        <v>21302</v>
      </c>
      <c r="C41270">
        <v>468644</v>
      </c>
      <c r="D41270">
        <v>3</v>
      </c>
      <c r="E41270" s="1" t="s">
        <v>65</v>
      </c>
      <c r="F41270" s="1" t="s">
        <v>30</v>
      </c>
      <c r="G41270">
        <v>33</v>
      </c>
      <c r="H41270">
        <v>3</v>
      </c>
      <c r="I41270">
        <v>1</v>
      </c>
      <c r="J41270">
        <v>80</v>
      </c>
      <c r="K41270">
        <v>2</v>
      </c>
      <c r="L41270">
        <v>22</v>
      </c>
      <c r="M41270">
        <v>1</v>
      </c>
      <c r="N41270">
        <v>2</v>
      </c>
      <c r="O41270">
        <v>13</v>
      </c>
      <c r="P41270">
        <v>3</v>
      </c>
      <c r="Q41270">
        <v>11</v>
      </c>
      <c r="R41270">
        <v>7</v>
      </c>
      <c r="S41270">
        <v>51</v>
      </c>
      <c r="T41270" s="1" t="s">
        <v>17</v>
      </c>
      <c r="U41270" s="1" t="s">
        <v>41</v>
      </c>
      <c r="V41270">
        <v>936</v>
      </c>
      <c r="W41270" s="1" t="s">
        <v>25</v>
      </c>
      <c r="X41270">
        <v>38</v>
      </c>
      <c r="Y41270">
        <v>4</v>
      </c>
      <c r="Z41270" s="1" t="s">
        <v>35</v>
      </c>
      <c r="AA41270">
        <v>1</v>
      </c>
      <c r="AB41270">
        <v>1</v>
      </c>
      <c r="AC41270" s="1" t="s">
        <v>27</v>
      </c>
      <c r="AD41270">
        <v>94</v>
      </c>
      <c r="AE41270">
        <v>4</v>
      </c>
      <c r="AF41270">
        <v>4</v>
      </c>
      <c r="AG41270" s="1" t="s">
        <v>28</v>
      </c>
      <c r="AH41270">
        <v>2</v>
      </c>
      <c r="AI41270" s="1" t="s">
        <v>23</v>
      </c>
      <c r="AJ41270" s="1" t="s">
        <v>70</v>
      </c>
      <c r="AK41270">
        <v>0</v>
      </c>
      <c r="AL41270" s="1">
        <v>0</v>
      </c>
      <c r="AM41270" s="1" t="s">
        <v>86</v>
      </c>
      <c r="AN41270" s="1" t="s">
        <v>95</v>
      </c>
      <c r="AO41270" s="1" t="s">
        <v>97</v>
      </c>
    </row>
    <row r="41271" spans="1:41" x14ac:dyDescent="0.35">
      <c r="A41271">
        <v>23925</v>
      </c>
      <c r="B41271">
        <v>26695</v>
      </c>
      <c r="C41271">
        <v>533900</v>
      </c>
      <c r="D41271">
        <v>2</v>
      </c>
      <c r="E41271" s="1" t="s">
        <v>65</v>
      </c>
      <c r="F41271" s="1" t="s">
        <v>30</v>
      </c>
      <c r="G41271">
        <v>17</v>
      </c>
      <c r="H41271">
        <v>4</v>
      </c>
      <c r="I41271">
        <v>4</v>
      </c>
      <c r="J41271">
        <v>80</v>
      </c>
      <c r="K41271">
        <v>1</v>
      </c>
      <c r="L41271">
        <v>30</v>
      </c>
      <c r="M41271">
        <v>6</v>
      </c>
      <c r="N41271">
        <v>4</v>
      </c>
      <c r="O41271">
        <v>14</v>
      </c>
      <c r="P41271">
        <v>4</v>
      </c>
      <c r="Q41271">
        <v>11</v>
      </c>
      <c r="R41271">
        <v>7</v>
      </c>
      <c r="S41271">
        <v>56</v>
      </c>
      <c r="T41271" s="1" t="s">
        <v>17</v>
      </c>
      <c r="U41271" s="1" t="s">
        <v>18</v>
      </c>
      <c r="V41271">
        <v>1081</v>
      </c>
      <c r="W41271" s="1" t="s">
        <v>43</v>
      </c>
      <c r="X41271">
        <v>48</v>
      </c>
      <c r="Y41271">
        <v>5</v>
      </c>
      <c r="Z41271" s="1" t="s">
        <v>32</v>
      </c>
      <c r="AA41271">
        <v>1</v>
      </c>
      <c r="AB41271">
        <v>1</v>
      </c>
      <c r="AC41271" s="1" t="s">
        <v>21</v>
      </c>
      <c r="AD41271">
        <v>110</v>
      </c>
      <c r="AE41271">
        <v>2</v>
      </c>
      <c r="AF41271">
        <v>3</v>
      </c>
      <c r="AG41271" s="1" t="s">
        <v>33</v>
      </c>
      <c r="AH41271">
        <v>1</v>
      </c>
      <c r="AI41271" s="1" t="s">
        <v>23</v>
      </c>
      <c r="AJ41271" s="1" t="s">
        <v>69</v>
      </c>
      <c r="AK41271">
        <v>0</v>
      </c>
      <c r="AL41271" s="1">
        <v>0</v>
      </c>
      <c r="AM41271" s="1" t="s">
        <v>86</v>
      </c>
      <c r="AN41271" s="1" t="s">
        <v>95</v>
      </c>
      <c r="AO41271" s="1" t="s">
        <v>97</v>
      </c>
    </row>
    <row r="41272" spans="1:41" x14ac:dyDescent="0.35">
      <c r="A41272">
        <v>26325</v>
      </c>
      <c r="B41272">
        <v>44499</v>
      </c>
      <c r="C41272">
        <v>845481</v>
      </c>
      <c r="D41272">
        <v>3</v>
      </c>
      <c r="E41272" s="1" t="s">
        <v>65</v>
      </c>
      <c r="F41272" s="1" t="s">
        <v>30</v>
      </c>
      <c r="G41272">
        <v>14</v>
      </c>
      <c r="H41272">
        <v>2</v>
      </c>
      <c r="I41272">
        <v>4</v>
      </c>
      <c r="J41272">
        <v>80</v>
      </c>
      <c r="K41272">
        <v>1</v>
      </c>
      <c r="L41272">
        <v>14</v>
      </c>
      <c r="M41272">
        <v>3</v>
      </c>
      <c r="N41272">
        <v>2</v>
      </c>
      <c r="O41272">
        <v>11</v>
      </c>
      <c r="P41272">
        <v>4</v>
      </c>
      <c r="Q41272">
        <v>11</v>
      </c>
      <c r="R41272">
        <v>11</v>
      </c>
      <c r="S41272">
        <v>47</v>
      </c>
      <c r="T41272" s="1" t="s">
        <v>17</v>
      </c>
      <c r="U41272" s="1" t="s">
        <v>18</v>
      </c>
      <c r="V41272">
        <v>682</v>
      </c>
      <c r="W41272" s="1" t="s">
        <v>38</v>
      </c>
      <c r="X41272">
        <v>50</v>
      </c>
      <c r="Y41272">
        <v>2</v>
      </c>
      <c r="Z41272" s="1" t="s">
        <v>20</v>
      </c>
      <c r="AA41272">
        <v>1</v>
      </c>
      <c r="AB41272">
        <v>2</v>
      </c>
      <c r="AC41272" s="1" t="s">
        <v>27</v>
      </c>
      <c r="AD41272">
        <v>117</v>
      </c>
      <c r="AE41272">
        <v>3</v>
      </c>
      <c r="AF41272">
        <v>4</v>
      </c>
      <c r="AG41272" s="1" t="s">
        <v>36</v>
      </c>
      <c r="AH41272">
        <v>1</v>
      </c>
      <c r="AI41272" s="1" t="s">
        <v>29</v>
      </c>
      <c r="AJ41272" s="1" t="s">
        <v>70</v>
      </c>
      <c r="AK41272">
        <v>0</v>
      </c>
      <c r="AL41272" s="1">
        <v>0</v>
      </c>
      <c r="AM41272" s="1" t="s">
        <v>86</v>
      </c>
      <c r="AN41272" s="1" t="s">
        <v>95</v>
      </c>
      <c r="AO41272" s="1" t="s">
        <v>96</v>
      </c>
    </row>
    <row r="41273" spans="1:41" x14ac:dyDescent="0.35">
      <c r="A41273">
        <v>28041</v>
      </c>
      <c r="B41273">
        <v>6083</v>
      </c>
      <c r="C41273">
        <v>103411</v>
      </c>
      <c r="D41273">
        <v>4</v>
      </c>
      <c r="E41273" s="1" t="s">
        <v>65</v>
      </c>
      <c r="F41273" s="1" t="s">
        <v>30</v>
      </c>
      <c r="G41273">
        <v>1</v>
      </c>
      <c r="H41273">
        <v>3</v>
      </c>
      <c r="I41273">
        <v>4</v>
      </c>
      <c r="J41273">
        <v>80</v>
      </c>
      <c r="K41273">
        <v>1</v>
      </c>
      <c r="L41273">
        <v>35</v>
      </c>
      <c r="M41273">
        <v>1</v>
      </c>
      <c r="N41273">
        <v>1</v>
      </c>
      <c r="O41273">
        <v>28</v>
      </c>
      <c r="P41273">
        <v>17</v>
      </c>
      <c r="Q41273">
        <v>11</v>
      </c>
      <c r="R41273">
        <v>7</v>
      </c>
      <c r="S41273">
        <v>34</v>
      </c>
      <c r="T41273" s="1" t="s">
        <v>17</v>
      </c>
      <c r="U41273" s="1" t="s">
        <v>18</v>
      </c>
      <c r="V41273">
        <v>479</v>
      </c>
      <c r="W41273" s="1" t="s">
        <v>43</v>
      </c>
      <c r="X41273">
        <v>45</v>
      </c>
      <c r="Y41273">
        <v>3</v>
      </c>
      <c r="Z41273" s="1" t="s">
        <v>42</v>
      </c>
      <c r="AA41273">
        <v>1</v>
      </c>
      <c r="AB41273">
        <v>4</v>
      </c>
      <c r="AC41273" s="1" t="s">
        <v>21</v>
      </c>
      <c r="AD41273">
        <v>181</v>
      </c>
      <c r="AE41273">
        <v>2</v>
      </c>
      <c r="AF41273">
        <v>5</v>
      </c>
      <c r="AG41273" s="1" t="s">
        <v>39</v>
      </c>
      <c r="AH41273">
        <v>4</v>
      </c>
      <c r="AI41273" s="1" t="s">
        <v>29</v>
      </c>
      <c r="AJ41273" s="1" t="s">
        <v>71</v>
      </c>
      <c r="AK41273">
        <v>0</v>
      </c>
      <c r="AL41273" s="1">
        <v>0</v>
      </c>
      <c r="AM41273" s="1" t="s">
        <v>86</v>
      </c>
      <c r="AN41273" s="1" t="s">
        <v>95</v>
      </c>
      <c r="AO41273" s="1" t="s">
        <v>97</v>
      </c>
    </row>
    <row r="41274" spans="1:41" x14ac:dyDescent="0.35">
      <c r="A41274">
        <v>28724</v>
      </c>
      <c r="B41274">
        <v>12785</v>
      </c>
      <c r="C41274">
        <v>76710</v>
      </c>
      <c r="D41274">
        <v>0</v>
      </c>
      <c r="E41274" s="1" t="s">
        <v>65</v>
      </c>
      <c r="F41274" s="1" t="s">
        <v>30</v>
      </c>
      <c r="G41274">
        <v>46</v>
      </c>
      <c r="H41274">
        <v>1</v>
      </c>
      <c r="I41274">
        <v>4</v>
      </c>
      <c r="J41274">
        <v>80</v>
      </c>
      <c r="K41274">
        <v>1</v>
      </c>
      <c r="L41274">
        <v>39</v>
      </c>
      <c r="M41274">
        <v>5</v>
      </c>
      <c r="N41274">
        <v>1</v>
      </c>
      <c r="O41274">
        <v>35</v>
      </c>
      <c r="P41274">
        <v>30</v>
      </c>
      <c r="Q41274">
        <v>11</v>
      </c>
      <c r="R41274">
        <v>15</v>
      </c>
      <c r="S41274">
        <v>19</v>
      </c>
      <c r="T41274" s="1" t="s">
        <v>30</v>
      </c>
      <c r="U41274" s="1" t="s">
        <v>41</v>
      </c>
      <c r="V41274">
        <v>216</v>
      </c>
      <c r="W41274" s="1" t="s">
        <v>34</v>
      </c>
      <c r="X41274">
        <v>45</v>
      </c>
      <c r="Y41274">
        <v>5</v>
      </c>
      <c r="Z41274" s="1" t="s">
        <v>42</v>
      </c>
      <c r="AA41274">
        <v>1</v>
      </c>
      <c r="AB41274">
        <v>2</v>
      </c>
      <c r="AC41274" s="1" t="s">
        <v>21</v>
      </c>
      <c r="AD41274">
        <v>169</v>
      </c>
      <c r="AE41274">
        <v>1</v>
      </c>
      <c r="AF41274">
        <v>3</v>
      </c>
      <c r="AG41274" s="1" t="s">
        <v>40</v>
      </c>
      <c r="AH41274">
        <v>3</v>
      </c>
      <c r="AI41274" s="1" t="s">
        <v>23</v>
      </c>
      <c r="AJ41274" s="1" t="s">
        <v>68</v>
      </c>
      <c r="AK41274">
        <v>1</v>
      </c>
      <c r="AL41274" s="1">
        <v>2E-3</v>
      </c>
      <c r="AM41274" s="1" t="s">
        <v>86</v>
      </c>
      <c r="AN41274" s="1" t="s">
        <v>95</v>
      </c>
      <c r="AO41274" s="1" t="s">
        <v>96</v>
      </c>
    </row>
    <row r="41275" spans="1:41" x14ac:dyDescent="0.35">
      <c r="A41275">
        <v>28801</v>
      </c>
      <c r="B41275">
        <v>40690</v>
      </c>
      <c r="C41275">
        <v>528970</v>
      </c>
      <c r="D41275">
        <v>4</v>
      </c>
      <c r="E41275" s="1" t="s">
        <v>65</v>
      </c>
      <c r="F41275" s="1" t="s">
        <v>30</v>
      </c>
      <c r="G41275">
        <v>44</v>
      </c>
      <c r="H41275">
        <v>2</v>
      </c>
      <c r="I41275">
        <v>4</v>
      </c>
      <c r="J41275">
        <v>80</v>
      </c>
      <c r="K41275">
        <v>1</v>
      </c>
      <c r="L41275">
        <v>19</v>
      </c>
      <c r="M41275">
        <v>5</v>
      </c>
      <c r="N41275">
        <v>1</v>
      </c>
      <c r="O41275">
        <v>14</v>
      </c>
      <c r="P41275">
        <v>1</v>
      </c>
      <c r="Q41275">
        <v>11</v>
      </c>
      <c r="R41275">
        <v>1</v>
      </c>
      <c r="S41275">
        <v>59</v>
      </c>
      <c r="T41275" s="1" t="s">
        <v>30</v>
      </c>
      <c r="U41275" s="1" t="s">
        <v>24</v>
      </c>
      <c r="V41275">
        <v>902</v>
      </c>
      <c r="W41275" s="1" t="s">
        <v>25</v>
      </c>
      <c r="X41275">
        <v>42</v>
      </c>
      <c r="Y41275">
        <v>1</v>
      </c>
      <c r="Z41275" s="1" t="s">
        <v>25</v>
      </c>
      <c r="AA41275">
        <v>1</v>
      </c>
      <c r="AB41275">
        <v>1</v>
      </c>
      <c r="AC41275" s="1" t="s">
        <v>21</v>
      </c>
      <c r="AD41275">
        <v>131</v>
      </c>
      <c r="AE41275">
        <v>3</v>
      </c>
      <c r="AF41275">
        <v>1</v>
      </c>
      <c r="AG41275" s="1" t="s">
        <v>36</v>
      </c>
      <c r="AH41275">
        <v>3</v>
      </c>
      <c r="AI41275" s="1" t="s">
        <v>29</v>
      </c>
      <c r="AJ41275" s="1" t="s">
        <v>69</v>
      </c>
      <c r="AK41275">
        <v>1</v>
      </c>
      <c r="AL41275" s="1">
        <v>2E-3</v>
      </c>
      <c r="AM41275" s="1" t="s">
        <v>86</v>
      </c>
      <c r="AN41275" s="1" t="s">
        <v>95</v>
      </c>
      <c r="AO41275" s="1" t="s">
        <v>96</v>
      </c>
    </row>
    <row r="41276" spans="1:41" x14ac:dyDescent="0.35">
      <c r="A41276">
        <v>29225</v>
      </c>
      <c r="B41276">
        <v>35164</v>
      </c>
      <c r="C41276">
        <v>1054920</v>
      </c>
      <c r="D41276">
        <v>6</v>
      </c>
      <c r="E41276" s="1" t="s">
        <v>65</v>
      </c>
      <c r="F41276" s="1" t="s">
        <v>30</v>
      </c>
      <c r="G41276">
        <v>39</v>
      </c>
      <c r="H41276">
        <v>1</v>
      </c>
      <c r="I41276">
        <v>1</v>
      </c>
      <c r="J41276">
        <v>80</v>
      </c>
      <c r="K41276">
        <v>1</v>
      </c>
      <c r="L41276">
        <v>36</v>
      </c>
      <c r="M41276">
        <v>5</v>
      </c>
      <c r="N41276">
        <v>2</v>
      </c>
      <c r="O41276">
        <v>24</v>
      </c>
      <c r="P41276">
        <v>2</v>
      </c>
      <c r="Q41276">
        <v>11</v>
      </c>
      <c r="R41276">
        <v>10</v>
      </c>
      <c r="S41276">
        <v>25</v>
      </c>
      <c r="T41276" s="1" t="s">
        <v>30</v>
      </c>
      <c r="U41276" s="1" t="s">
        <v>24</v>
      </c>
      <c r="V41276">
        <v>767</v>
      </c>
      <c r="W41276" s="1" t="s">
        <v>31</v>
      </c>
      <c r="X41276">
        <v>26</v>
      </c>
      <c r="Y41276">
        <v>3</v>
      </c>
      <c r="Z41276" s="1" t="s">
        <v>25</v>
      </c>
      <c r="AA41276">
        <v>1</v>
      </c>
      <c r="AB41276">
        <v>2</v>
      </c>
      <c r="AC41276" s="1" t="s">
        <v>21</v>
      </c>
      <c r="AD41276">
        <v>35</v>
      </c>
      <c r="AE41276">
        <v>2</v>
      </c>
      <c r="AF41276">
        <v>2</v>
      </c>
      <c r="AG41276" s="1" t="s">
        <v>22</v>
      </c>
      <c r="AH41276">
        <v>4</v>
      </c>
      <c r="AI41276" s="1" t="s">
        <v>29</v>
      </c>
      <c r="AJ41276" s="1" t="s">
        <v>68</v>
      </c>
      <c r="AK41276">
        <v>1</v>
      </c>
      <c r="AL41276" s="1">
        <v>2E-3</v>
      </c>
      <c r="AM41276" s="1" t="s">
        <v>86</v>
      </c>
      <c r="AN41276" s="1" t="s">
        <v>95</v>
      </c>
      <c r="AO41276" s="1" t="s">
        <v>96</v>
      </c>
    </row>
    <row r="41277" spans="1:41" x14ac:dyDescent="0.35">
      <c r="A41277">
        <v>7281</v>
      </c>
      <c r="B41277">
        <v>10654</v>
      </c>
      <c r="C41277">
        <v>234388</v>
      </c>
      <c r="D41277">
        <v>1</v>
      </c>
      <c r="E41277" s="1" t="s">
        <v>65</v>
      </c>
      <c r="F41277" s="1" t="s">
        <v>30</v>
      </c>
      <c r="G41277">
        <v>19</v>
      </c>
      <c r="H41277">
        <v>3</v>
      </c>
      <c r="I41277">
        <v>3</v>
      </c>
      <c r="J41277">
        <v>80</v>
      </c>
      <c r="K41277">
        <v>3</v>
      </c>
      <c r="L41277">
        <v>40</v>
      </c>
      <c r="M41277">
        <v>1</v>
      </c>
      <c r="N41277">
        <v>4</v>
      </c>
      <c r="O41277">
        <v>20</v>
      </c>
      <c r="P41277">
        <v>5</v>
      </c>
      <c r="Q41277">
        <v>11</v>
      </c>
      <c r="R41277">
        <v>15</v>
      </c>
      <c r="S41277">
        <v>54</v>
      </c>
      <c r="T41277" s="1" t="s">
        <v>30</v>
      </c>
      <c r="U41277" s="1" t="s">
        <v>41</v>
      </c>
      <c r="V41277">
        <v>101</v>
      </c>
      <c r="W41277" s="1" t="s">
        <v>38</v>
      </c>
      <c r="X41277">
        <v>42</v>
      </c>
      <c r="Y41277">
        <v>2</v>
      </c>
      <c r="Z41277" s="1" t="s">
        <v>26</v>
      </c>
      <c r="AA41277">
        <v>1</v>
      </c>
      <c r="AB41277">
        <v>3</v>
      </c>
      <c r="AC41277" s="1" t="s">
        <v>21</v>
      </c>
      <c r="AD41277">
        <v>92</v>
      </c>
      <c r="AE41277">
        <v>1</v>
      </c>
      <c r="AF41277">
        <v>2</v>
      </c>
      <c r="AG41277" s="1" t="s">
        <v>28</v>
      </c>
      <c r="AH41277">
        <v>4</v>
      </c>
      <c r="AI41277" s="1" t="s">
        <v>29</v>
      </c>
      <c r="AJ41277" s="1" t="s">
        <v>70</v>
      </c>
      <c r="AK41277">
        <v>1</v>
      </c>
      <c r="AL41277" s="1">
        <v>2E-3</v>
      </c>
      <c r="AM41277" s="1" t="s">
        <v>86</v>
      </c>
      <c r="AN41277" s="1" t="s">
        <v>95</v>
      </c>
      <c r="AO41277" s="1" t="s">
        <v>97</v>
      </c>
    </row>
    <row r="41278" spans="1:41" x14ac:dyDescent="0.35">
      <c r="A41278">
        <v>7323</v>
      </c>
      <c r="B41278">
        <v>2707</v>
      </c>
      <c r="C41278">
        <v>18949</v>
      </c>
      <c r="D41278">
        <v>7</v>
      </c>
      <c r="E41278" s="1" t="s">
        <v>65</v>
      </c>
      <c r="F41278" s="1" t="s">
        <v>30</v>
      </c>
      <c r="G41278">
        <v>20</v>
      </c>
      <c r="H41278">
        <v>2</v>
      </c>
      <c r="I41278">
        <v>2</v>
      </c>
      <c r="J41278">
        <v>80</v>
      </c>
      <c r="K41278">
        <v>4</v>
      </c>
      <c r="L41278">
        <v>31</v>
      </c>
      <c r="M41278">
        <v>6</v>
      </c>
      <c r="N41278">
        <v>3</v>
      </c>
      <c r="O41278">
        <v>26</v>
      </c>
      <c r="P41278">
        <v>21</v>
      </c>
      <c r="Q41278">
        <v>11</v>
      </c>
      <c r="R41278">
        <v>8</v>
      </c>
      <c r="S41278">
        <v>28</v>
      </c>
      <c r="T41278" s="1" t="s">
        <v>30</v>
      </c>
      <c r="U41278" s="1" t="s">
        <v>24</v>
      </c>
      <c r="V41278">
        <v>573</v>
      </c>
      <c r="W41278" s="1" t="s">
        <v>25</v>
      </c>
      <c r="X41278">
        <v>40</v>
      </c>
      <c r="Y41278">
        <v>4</v>
      </c>
      <c r="Z41278" s="1" t="s">
        <v>32</v>
      </c>
      <c r="AA41278">
        <v>1</v>
      </c>
      <c r="AB41278">
        <v>3</v>
      </c>
      <c r="AC41278" s="1" t="s">
        <v>21</v>
      </c>
      <c r="AD41278">
        <v>106</v>
      </c>
      <c r="AE41278">
        <v>3</v>
      </c>
      <c r="AF41278">
        <v>4</v>
      </c>
      <c r="AG41278" s="1" t="s">
        <v>25</v>
      </c>
      <c r="AH41278">
        <v>1</v>
      </c>
      <c r="AI41278" s="1" t="s">
        <v>23</v>
      </c>
      <c r="AJ41278" s="1" t="s">
        <v>71</v>
      </c>
      <c r="AK41278">
        <v>1</v>
      </c>
      <c r="AL41278" s="1">
        <v>2E-3</v>
      </c>
      <c r="AM41278" s="1" t="s">
        <v>86</v>
      </c>
      <c r="AN41278" s="1" t="s">
        <v>95</v>
      </c>
      <c r="AO41278" s="1" t="s">
        <v>96</v>
      </c>
    </row>
    <row r="41279" spans="1:41" x14ac:dyDescent="0.35">
      <c r="A41279">
        <v>30264</v>
      </c>
      <c r="B41279">
        <v>37988</v>
      </c>
      <c r="C41279">
        <v>75976</v>
      </c>
      <c r="D41279">
        <v>1</v>
      </c>
      <c r="E41279" s="1" t="s">
        <v>65</v>
      </c>
      <c r="F41279" s="1" t="s">
        <v>30</v>
      </c>
      <c r="G41279">
        <v>34</v>
      </c>
      <c r="H41279">
        <v>4</v>
      </c>
      <c r="I41279">
        <v>4</v>
      </c>
      <c r="J41279">
        <v>80</v>
      </c>
      <c r="K41279">
        <v>1</v>
      </c>
      <c r="L41279">
        <v>38</v>
      </c>
      <c r="M41279">
        <v>3</v>
      </c>
      <c r="N41279">
        <v>4</v>
      </c>
      <c r="O41279">
        <v>22</v>
      </c>
      <c r="P41279">
        <v>12</v>
      </c>
      <c r="Q41279">
        <v>11</v>
      </c>
      <c r="R41279">
        <v>19</v>
      </c>
      <c r="S41279">
        <v>21</v>
      </c>
      <c r="T41279" s="1" t="s">
        <v>17</v>
      </c>
      <c r="U41279" s="1" t="s">
        <v>24</v>
      </c>
      <c r="V41279">
        <v>991</v>
      </c>
      <c r="W41279" s="1" t="s">
        <v>19</v>
      </c>
      <c r="X41279">
        <v>33</v>
      </c>
      <c r="Y41279">
        <v>4</v>
      </c>
      <c r="Z41279" s="1" t="s">
        <v>25</v>
      </c>
      <c r="AA41279">
        <v>1</v>
      </c>
      <c r="AB41279">
        <v>3</v>
      </c>
      <c r="AC41279" s="1" t="s">
        <v>21</v>
      </c>
      <c r="AD41279">
        <v>150</v>
      </c>
      <c r="AE41279">
        <v>1</v>
      </c>
      <c r="AF41279">
        <v>1</v>
      </c>
      <c r="AG41279" s="1" t="s">
        <v>40</v>
      </c>
      <c r="AH41279">
        <v>2</v>
      </c>
      <c r="AI41279" s="1" t="s">
        <v>29</v>
      </c>
      <c r="AJ41279" s="1" t="s">
        <v>68</v>
      </c>
      <c r="AK41279">
        <v>0</v>
      </c>
      <c r="AL41279" s="1">
        <v>0</v>
      </c>
      <c r="AM41279" s="1" t="s">
        <v>86</v>
      </c>
      <c r="AN41279" s="1" t="s">
        <v>95</v>
      </c>
      <c r="AO41279" s="1" t="s">
        <v>97</v>
      </c>
    </row>
    <row r="41280" spans="1:41" x14ac:dyDescent="0.35">
      <c r="A41280">
        <v>7511</v>
      </c>
      <c r="B41280">
        <v>35422</v>
      </c>
      <c r="C41280">
        <v>425064</v>
      </c>
      <c r="D41280">
        <v>3</v>
      </c>
      <c r="E41280" s="1" t="s">
        <v>65</v>
      </c>
      <c r="F41280" s="1" t="s">
        <v>30</v>
      </c>
      <c r="G41280">
        <v>40</v>
      </c>
      <c r="H41280">
        <v>2</v>
      </c>
      <c r="I41280">
        <v>2</v>
      </c>
      <c r="J41280">
        <v>80</v>
      </c>
      <c r="K41280">
        <v>3</v>
      </c>
      <c r="L41280">
        <v>14</v>
      </c>
      <c r="M41280">
        <v>4</v>
      </c>
      <c r="N41280">
        <v>4</v>
      </c>
      <c r="O41280">
        <v>14</v>
      </c>
      <c r="P41280">
        <v>4</v>
      </c>
      <c r="Q41280">
        <v>11</v>
      </c>
      <c r="R41280">
        <v>10</v>
      </c>
      <c r="S41280">
        <v>51</v>
      </c>
      <c r="T41280" s="1" t="s">
        <v>17</v>
      </c>
      <c r="U41280" s="1" t="s">
        <v>24</v>
      </c>
      <c r="V41280">
        <v>1417</v>
      </c>
      <c r="W41280" s="1" t="s">
        <v>43</v>
      </c>
      <c r="X41280">
        <v>30</v>
      </c>
      <c r="Y41280">
        <v>3</v>
      </c>
      <c r="Z41280" s="1" t="s">
        <v>42</v>
      </c>
      <c r="AA41280">
        <v>1</v>
      </c>
      <c r="AB41280">
        <v>4</v>
      </c>
      <c r="AC41280" s="1" t="s">
        <v>27</v>
      </c>
      <c r="AD41280">
        <v>63</v>
      </c>
      <c r="AE41280">
        <v>4</v>
      </c>
      <c r="AF41280">
        <v>3</v>
      </c>
      <c r="AG41280" s="1" t="s">
        <v>22</v>
      </c>
      <c r="AH41280">
        <v>4</v>
      </c>
      <c r="AI41280" s="1" t="s">
        <v>23</v>
      </c>
      <c r="AJ41280" s="1" t="s">
        <v>70</v>
      </c>
      <c r="AK41280">
        <v>0</v>
      </c>
      <c r="AL41280" s="1">
        <v>0</v>
      </c>
      <c r="AM41280" s="1" t="s">
        <v>86</v>
      </c>
      <c r="AN41280" s="1" t="s">
        <v>95</v>
      </c>
      <c r="AO41280" s="1" t="s">
        <v>96</v>
      </c>
    </row>
    <row r="41281" spans="1:41" x14ac:dyDescent="0.35">
      <c r="A41281">
        <v>7719</v>
      </c>
      <c r="B41281">
        <v>21197</v>
      </c>
      <c r="C41281">
        <v>296758</v>
      </c>
      <c r="D41281">
        <v>3</v>
      </c>
      <c r="E41281" s="1" t="s">
        <v>65</v>
      </c>
      <c r="F41281" s="1" t="s">
        <v>30</v>
      </c>
      <c r="G41281">
        <v>19</v>
      </c>
      <c r="H41281">
        <v>4</v>
      </c>
      <c r="I41281">
        <v>4</v>
      </c>
      <c r="J41281">
        <v>80</v>
      </c>
      <c r="K41281">
        <v>4</v>
      </c>
      <c r="L41281">
        <v>37</v>
      </c>
      <c r="M41281">
        <v>6</v>
      </c>
      <c r="N41281">
        <v>3</v>
      </c>
      <c r="O41281">
        <v>36</v>
      </c>
      <c r="P41281">
        <v>8</v>
      </c>
      <c r="Q41281">
        <v>11</v>
      </c>
      <c r="R41281">
        <v>32</v>
      </c>
      <c r="S41281">
        <v>33</v>
      </c>
      <c r="T41281" s="1" t="s">
        <v>17</v>
      </c>
      <c r="U41281" s="1" t="s">
        <v>24</v>
      </c>
      <c r="V41281">
        <v>1267</v>
      </c>
      <c r="W41281" s="1" t="s">
        <v>31</v>
      </c>
      <c r="X41281">
        <v>40</v>
      </c>
      <c r="Y41281">
        <v>2</v>
      </c>
      <c r="Z41281" s="1" t="s">
        <v>35</v>
      </c>
      <c r="AA41281">
        <v>1</v>
      </c>
      <c r="AB41281">
        <v>4</v>
      </c>
      <c r="AC41281" s="1" t="s">
        <v>21</v>
      </c>
      <c r="AD41281">
        <v>132</v>
      </c>
      <c r="AE41281">
        <v>1</v>
      </c>
      <c r="AF41281">
        <v>3</v>
      </c>
      <c r="AG41281" s="1" t="s">
        <v>39</v>
      </c>
      <c r="AH41281">
        <v>3</v>
      </c>
      <c r="AI41281" s="1" t="s">
        <v>23</v>
      </c>
      <c r="AJ41281" s="1" t="s">
        <v>71</v>
      </c>
      <c r="AK41281">
        <v>0</v>
      </c>
      <c r="AL41281" s="1">
        <v>0</v>
      </c>
      <c r="AM41281" s="1" t="s">
        <v>86</v>
      </c>
      <c r="AN41281" s="1" t="s">
        <v>95</v>
      </c>
      <c r="AO41281" s="1" t="s">
        <v>97</v>
      </c>
    </row>
    <row r="41282" spans="1:41" x14ac:dyDescent="0.35">
      <c r="A41282">
        <v>31997</v>
      </c>
      <c r="B41282">
        <v>43923</v>
      </c>
      <c r="C41282">
        <v>1010229</v>
      </c>
      <c r="D41282">
        <v>0</v>
      </c>
      <c r="E41282" s="1" t="s">
        <v>65</v>
      </c>
      <c r="F41282" s="1" t="s">
        <v>30</v>
      </c>
      <c r="G41282">
        <v>16</v>
      </c>
      <c r="H41282">
        <v>1</v>
      </c>
      <c r="I41282">
        <v>1</v>
      </c>
      <c r="J41282">
        <v>80</v>
      </c>
      <c r="K41282">
        <v>1</v>
      </c>
      <c r="L41282">
        <v>31</v>
      </c>
      <c r="M41282">
        <v>4</v>
      </c>
      <c r="N41282">
        <v>4</v>
      </c>
      <c r="O41282">
        <v>25</v>
      </c>
      <c r="P41282">
        <v>15</v>
      </c>
      <c r="Q41282">
        <v>11</v>
      </c>
      <c r="R41282">
        <v>5</v>
      </c>
      <c r="S41282">
        <v>26</v>
      </c>
      <c r="T41282" s="1" t="s">
        <v>17</v>
      </c>
      <c r="U41282" s="1" t="s">
        <v>24</v>
      </c>
      <c r="V41282">
        <v>1057</v>
      </c>
      <c r="W41282" s="1" t="s">
        <v>19</v>
      </c>
      <c r="X41282">
        <v>38</v>
      </c>
      <c r="Y41282">
        <v>2</v>
      </c>
      <c r="Z41282" s="1" t="s">
        <v>20</v>
      </c>
      <c r="AA41282">
        <v>1</v>
      </c>
      <c r="AB41282">
        <v>3</v>
      </c>
      <c r="AC41282" s="1" t="s">
        <v>27</v>
      </c>
      <c r="AD41282">
        <v>91</v>
      </c>
      <c r="AE41282">
        <v>1</v>
      </c>
      <c r="AF41282">
        <v>4</v>
      </c>
      <c r="AG41282" s="1" t="s">
        <v>46</v>
      </c>
      <c r="AH41282">
        <v>3</v>
      </c>
      <c r="AI41282" s="1" t="s">
        <v>29</v>
      </c>
      <c r="AJ41282" s="1" t="s">
        <v>71</v>
      </c>
      <c r="AK41282">
        <v>0</v>
      </c>
      <c r="AL41282" s="1">
        <v>0</v>
      </c>
      <c r="AM41282" s="1" t="s">
        <v>86</v>
      </c>
      <c r="AN41282" s="1" t="s">
        <v>95</v>
      </c>
      <c r="AO41282" s="1" t="s">
        <v>96</v>
      </c>
    </row>
    <row r="41283" spans="1:41" x14ac:dyDescent="0.35">
      <c r="A41283">
        <v>32073</v>
      </c>
      <c r="B41283">
        <v>26500</v>
      </c>
      <c r="C41283">
        <v>26500</v>
      </c>
      <c r="D41283">
        <v>8</v>
      </c>
      <c r="E41283" s="1" t="s">
        <v>65</v>
      </c>
      <c r="F41283" s="1" t="s">
        <v>30</v>
      </c>
      <c r="G41283">
        <v>37</v>
      </c>
      <c r="H41283">
        <v>3</v>
      </c>
      <c r="I41283">
        <v>4</v>
      </c>
      <c r="J41283">
        <v>80</v>
      </c>
      <c r="K41283">
        <v>1</v>
      </c>
      <c r="L41283">
        <v>32</v>
      </c>
      <c r="M41283">
        <v>1</v>
      </c>
      <c r="N41283">
        <v>3</v>
      </c>
      <c r="O41283">
        <v>12</v>
      </c>
      <c r="P41283">
        <v>4</v>
      </c>
      <c r="Q41283">
        <v>11</v>
      </c>
      <c r="R41283">
        <v>10</v>
      </c>
      <c r="S41283">
        <v>19</v>
      </c>
      <c r="T41283" s="1" t="s">
        <v>30</v>
      </c>
      <c r="U41283" s="1" t="s">
        <v>18</v>
      </c>
      <c r="V41283">
        <v>322</v>
      </c>
      <c r="W41283" s="1" t="s">
        <v>43</v>
      </c>
      <c r="X41283">
        <v>46</v>
      </c>
      <c r="Y41283">
        <v>2</v>
      </c>
      <c r="Z41283" s="1" t="s">
        <v>32</v>
      </c>
      <c r="AA41283">
        <v>1</v>
      </c>
      <c r="AB41283">
        <v>3</v>
      </c>
      <c r="AC41283" s="1" t="s">
        <v>27</v>
      </c>
      <c r="AD41283">
        <v>132</v>
      </c>
      <c r="AE41283">
        <v>2</v>
      </c>
      <c r="AF41283">
        <v>5</v>
      </c>
      <c r="AG41283" s="1" t="s">
        <v>22</v>
      </c>
      <c r="AH41283">
        <v>4</v>
      </c>
      <c r="AI41283" s="1" t="s">
        <v>29</v>
      </c>
      <c r="AJ41283" s="1" t="s">
        <v>68</v>
      </c>
      <c r="AK41283">
        <v>1</v>
      </c>
      <c r="AL41283" s="1">
        <v>2E-3</v>
      </c>
      <c r="AM41283" s="1" t="s">
        <v>86</v>
      </c>
      <c r="AN41283" s="1" t="s">
        <v>95</v>
      </c>
      <c r="AO41283" s="1" t="s">
        <v>97</v>
      </c>
    </row>
    <row r="41284" spans="1:41" x14ac:dyDescent="0.35">
      <c r="A41284">
        <v>32212</v>
      </c>
      <c r="B41284">
        <v>27726</v>
      </c>
      <c r="C41284">
        <v>637698</v>
      </c>
      <c r="D41284">
        <v>0</v>
      </c>
      <c r="E41284" s="1" t="s">
        <v>65</v>
      </c>
      <c r="F41284" s="1" t="s">
        <v>30</v>
      </c>
      <c r="G41284">
        <v>12</v>
      </c>
      <c r="H41284">
        <v>1</v>
      </c>
      <c r="I41284">
        <v>2</v>
      </c>
      <c r="J41284">
        <v>80</v>
      </c>
      <c r="K41284">
        <v>1</v>
      </c>
      <c r="L41284">
        <v>17</v>
      </c>
      <c r="M41284">
        <v>3</v>
      </c>
      <c r="N41284">
        <v>4</v>
      </c>
      <c r="O41284">
        <v>14</v>
      </c>
      <c r="P41284">
        <v>13</v>
      </c>
      <c r="Q41284">
        <v>11</v>
      </c>
      <c r="R41284">
        <v>1</v>
      </c>
      <c r="S41284">
        <v>25</v>
      </c>
      <c r="T41284" s="1" t="s">
        <v>30</v>
      </c>
      <c r="U41284" s="1" t="s">
        <v>41</v>
      </c>
      <c r="V41284">
        <v>353</v>
      </c>
      <c r="W41284" s="1" t="s">
        <v>43</v>
      </c>
      <c r="X41284">
        <v>43</v>
      </c>
      <c r="Y41284">
        <v>1</v>
      </c>
      <c r="Z41284" s="1" t="s">
        <v>35</v>
      </c>
      <c r="AA41284">
        <v>1</v>
      </c>
      <c r="AB41284">
        <v>3</v>
      </c>
      <c r="AC41284" s="1" t="s">
        <v>27</v>
      </c>
      <c r="AD41284">
        <v>107</v>
      </c>
      <c r="AE41284">
        <v>1</v>
      </c>
      <c r="AF41284">
        <v>5</v>
      </c>
      <c r="AG41284" s="1" t="s">
        <v>46</v>
      </c>
      <c r="AH41284">
        <v>4</v>
      </c>
      <c r="AI41284" s="1" t="s">
        <v>23</v>
      </c>
      <c r="AJ41284" s="1" t="s">
        <v>68</v>
      </c>
      <c r="AK41284">
        <v>1</v>
      </c>
      <c r="AL41284" s="1">
        <v>2E-3</v>
      </c>
      <c r="AM41284" s="1" t="s">
        <v>86</v>
      </c>
      <c r="AN41284" s="1" t="s">
        <v>95</v>
      </c>
      <c r="AO41284" s="1" t="s">
        <v>96</v>
      </c>
    </row>
    <row r="41285" spans="1:41" x14ac:dyDescent="0.35">
      <c r="A41285">
        <v>32550</v>
      </c>
      <c r="B41285">
        <v>38907</v>
      </c>
      <c r="C41285">
        <v>1011582</v>
      </c>
      <c r="D41285">
        <v>7</v>
      </c>
      <c r="E41285" s="1" t="s">
        <v>65</v>
      </c>
      <c r="F41285" s="1" t="s">
        <v>30</v>
      </c>
      <c r="G41285">
        <v>49</v>
      </c>
      <c r="H41285">
        <v>2</v>
      </c>
      <c r="I41285">
        <v>3</v>
      </c>
      <c r="J41285">
        <v>80</v>
      </c>
      <c r="K41285">
        <v>1</v>
      </c>
      <c r="L41285">
        <v>19</v>
      </c>
      <c r="M41285">
        <v>3</v>
      </c>
      <c r="N41285">
        <v>1</v>
      </c>
      <c r="O41285">
        <v>18</v>
      </c>
      <c r="P41285">
        <v>8</v>
      </c>
      <c r="Q41285">
        <v>11</v>
      </c>
      <c r="R41285">
        <v>3</v>
      </c>
      <c r="S41285">
        <v>32</v>
      </c>
      <c r="T41285" s="1" t="s">
        <v>17</v>
      </c>
      <c r="U41285" s="1" t="s">
        <v>18</v>
      </c>
      <c r="V41285">
        <v>1316</v>
      </c>
      <c r="W41285" s="1" t="s">
        <v>31</v>
      </c>
      <c r="X41285">
        <v>31</v>
      </c>
      <c r="Y41285">
        <v>3</v>
      </c>
      <c r="Z41285" s="1" t="s">
        <v>26</v>
      </c>
      <c r="AA41285">
        <v>1</v>
      </c>
      <c r="AB41285">
        <v>2</v>
      </c>
      <c r="AC41285" s="1" t="s">
        <v>27</v>
      </c>
      <c r="AD41285">
        <v>106</v>
      </c>
      <c r="AE41285">
        <v>4</v>
      </c>
      <c r="AF41285">
        <v>5</v>
      </c>
      <c r="AG41285" s="1" t="s">
        <v>39</v>
      </c>
      <c r="AH41285">
        <v>3</v>
      </c>
      <c r="AI41285" s="1" t="s">
        <v>23</v>
      </c>
      <c r="AJ41285" s="1" t="s">
        <v>71</v>
      </c>
      <c r="AK41285">
        <v>0</v>
      </c>
      <c r="AL41285" s="1">
        <v>0</v>
      </c>
      <c r="AM41285" s="1" t="s">
        <v>86</v>
      </c>
      <c r="AN41285" s="1" t="s">
        <v>95</v>
      </c>
      <c r="AO41285" s="1" t="s">
        <v>96</v>
      </c>
    </row>
    <row r="41286" spans="1:41" x14ac:dyDescent="0.35">
      <c r="A41286">
        <v>33141</v>
      </c>
      <c r="B41286">
        <v>40474</v>
      </c>
      <c r="C41286">
        <v>40474</v>
      </c>
      <c r="D41286">
        <v>6</v>
      </c>
      <c r="E41286" s="1" t="s">
        <v>65</v>
      </c>
      <c r="F41286" s="1" t="s">
        <v>30</v>
      </c>
      <c r="G41286">
        <v>21</v>
      </c>
      <c r="H41286">
        <v>4</v>
      </c>
      <c r="I41286">
        <v>3</v>
      </c>
      <c r="J41286">
        <v>80</v>
      </c>
      <c r="K41286">
        <v>1</v>
      </c>
      <c r="L41286">
        <v>12</v>
      </c>
      <c r="M41286">
        <v>4</v>
      </c>
      <c r="N41286">
        <v>3</v>
      </c>
      <c r="O41286">
        <v>12</v>
      </c>
      <c r="P41286">
        <v>11</v>
      </c>
      <c r="Q41286">
        <v>11</v>
      </c>
      <c r="R41286">
        <v>9</v>
      </c>
      <c r="S41286">
        <v>47</v>
      </c>
      <c r="T41286" s="1" t="s">
        <v>17</v>
      </c>
      <c r="U41286" s="1" t="s">
        <v>24</v>
      </c>
      <c r="V41286">
        <v>1323</v>
      </c>
      <c r="W41286" s="1" t="s">
        <v>19</v>
      </c>
      <c r="X41286">
        <v>45</v>
      </c>
      <c r="Y41286">
        <v>3</v>
      </c>
      <c r="Z41286" s="1" t="s">
        <v>20</v>
      </c>
      <c r="AA41286">
        <v>1</v>
      </c>
      <c r="AB41286">
        <v>4</v>
      </c>
      <c r="AC41286" s="1" t="s">
        <v>21</v>
      </c>
      <c r="AD41286">
        <v>139</v>
      </c>
      <c r="AE41286">
        <v>3</v>
      </c>
      <c r="AF41286">
        <v>5</v>
      </c>
      <c r="AG41286" s="1" t="s">
        <v>33</v>
      </c>
      <c r="AH41286">
        <v>3</v>
      </c>
      <c r="AI41286" s="1" t="s">
        <v>23</v>
      </c>
      <c r="AJ41286" s="1" t="s">
        <v>70</v>
      </c>
      <c r="AK41286">
        <v>0</v>
      </c>
      <c r="AL41286" s="1">
        <v>0</v>
      </c>
      <c r="AM41286" s="1" t="s">
        <v>86</v>
      </c>
      <c r="AN41286" s="1" t="s">
        <v>95</v>
      </c>
      <c r="AO41286" s="1" t="s">
        <v>97</v>
      </c>
    </row>
    <row r="41287" spans="1:41" x14ac:dyDescent="0.35">
      <c r="A41287">
        <v>8264</v>
      </c>
      <c r="B41287">
        <v>4101</v>
      </c>
      <c r="C41287">
        <v>123030</v>
      </c>
      <c r="D41287">
        <v>5</v>
      </c>
      <c r="E41287" s="1" t="s">
        <v>65</v>
      </c>
      <c r="F41287" s="1" t="s">
        <v>30</v>
      </c>
      <c r="G41287">
        <v>0</v>
      </c>
      <c r="H41287">
        <v>1</v>
      </c>
      <c r="I41287">
        <v>4</v>
      </c>
      <c r="J41287">
        <v>80</v>
      </c>
      <c r="K41287">
        <v>4</v>
      </c>
      <c r="L41287">
        <v>22</v>
      </c>
      <c r="M41287">
        <v>1</v>
      </c>
      <c r="N41287">
        <v>2</v>
      </c>
      <c r="O41287">
        <v>16</v>
      </c>
      <c r="P41287">
        <v>11</v>
      </c>
      <c r="Q41287">
        <v>11</v>
      </c>
      <c r="R41287">
        <v>10</v>
      </c>
      <c r="S41287">
        <v>56</v>
      </c>
      <c r="T41287" s="1" t="s">
        <v>17</v>
      </c>
      <c r="U41287" s="1" t="s">
        <v>24</v>
      </c>
      <c r="V41287">
        <v>1286</v>
      </c>
      <c r="W41287" s="1" t="s">
        <v>19</v>
      </c>
      <c r="X41287">
        <v>41</v>
      </c>
      <c r="Y41287">
        <v>4</v>
      </c>
      <c r="Z41287" s="1" t="s">
        <v>26</v>
      </c>
      <c r="AA41287">
        <v>1</v>
      </c>
      <c r="AB41287">
        <v>3</v>
      </c>
      <c r="AC41287" s="1" t="s">
        <v>27</v>
      </c>
      <c r="AD41287">
        <v>181</v>
      </c>
      <c r="AE41287">
        <v>2</v>
      </c>
      <c r="AF41287">
        <v>5</v>
      </c>
      <c r="AG41287" s="1" t="s">
        <v>25</v>
      </c>
      <c r="AH41287">
        <v>2</v>
      </c>
      <c r="AI41287" s="1" t="s">
        <v>23</v>
      </c>
      <c r="AJ41287" s="1" t="s">
        <v>69</v>
      </c>
      <c r="AK41287">
        <v>0</v>
      </c>
      <c r="AL41287" s="1">
        <v>0</v>
      </c>
      <c r="AM41287" s="1" t="s">
        <v>86</v>
      </c>
      <c r="AN41287" s="1" t="s">
        <v>95</v>
      </c>
      <c r="AO41287" s="1" t="s">
        <v>96</v>
      </c>
    </row>
    <row r="41288" spans="1:41" x14ac:dyDescent="0.35">
      <c r="A41288">
        <v>33624</v>
      </c>
      <c r="B41288">
        <v>9455</v>
      </c>
      <c r="C41288">
        <v>283650</v>
      </c>
      <c r="D41288">
        <v>5</v>
      </c>
      <c r="E41288" s="1" t="s">
        <v>65</v>
      </c>
      <c r="F41288" s="1" t="s">
        <v>30</v>
      </c>
      <c r="G41288">
        <v>17</v>
      </c>
      <c r="H41288">
        <v>3</v>
      </c>
      <c r="I41288">
        <v>4</v>
      </c>
      <c r="J41288">
        <v>80</v>
      </c>
      <c r="K41288">
        <v>1</v>
      </c>
      <c r="L41288">
        <v>14</v>
      </c>
      <c r="M41288">
        <v>1</v>
      </c>
      <c r="N41288">
        <v>1</v>
      </c>
      <c r="O41288">
        <v>12</v>
      </c>
      <c r="P41288">
        <v>7</v>
      </c>
      <c r="Q41288">
        <v>11</v>
      </c>
      <c r="R41288">
        <v>2</v>
      </c>
      <c r="S41288">
        <v>33</v>
      </c>
      <c r="T41288" s="1" t="s">
        <v>17</v>
      </c>
      <c r="U41288" s="1" t="s">
        <v>24</v>
      </c>
      <c r="V41288">
        <v>730</v>
      </c>
      <c r="W41288" s="1" t="s">
        <v>31</v>
      </c>
      <c r="X41288">
        <v>44</v>
      </c>
      <c r="Y41288">
        <v>4</v>
      </c>
      <c r="Z41288" s="1" t="s">
        <v>26</v>
      </c>
      <c r="AA41288">
        <v>1</v>
      </c>
      <c r="AB41288">
        <v>1</v>
      </c>
      <c r="AC41288" s="1" t="s">
        <v>27</v>
      </c>
      <c r="AD41288">
        <v>105</v>
      </c>
      <c r="AE41288">
        <v>4</v>
      </c>
      <c r="AF41288">
        <v>2</v>
      </c>
      <c r="AG41288" s="1" t="s">
        <v>36</v>
      </c>
      <c r="AH41288">
        <v>3</v>
      </c>
      <c r="AI41288" s="1" t="s">
        <v>29</v>
      </c>
      <c r="AJ41288" s="1" t="s">
        <v>71</v>
      </c>
      <c r="AK41288">
        <v>0</v>
      </c>
      <c r="AL41288" s="1">
        <v>0</v>
      </c>
      <c r="AM41288" s="1" t="s">
        <v>86</v>
      </c>
      <c r="AN41288" s="1" t="s">
        <v>95</v>
      </c>
      <c r="AO41288" s="1" t="s">
        <v>97</v>
      </c>
    </row>
    <row r="41289" spans="1:41" x14ac:dyDescent="0.35">
      <c r="A41289">
        <v>8576</v>
      </c>
      <c r="B41289">
        <v>6109</v>
      </c>
      <c r="C41289">
        <v>109962</v>
      </c>
      <c r="D41289">
        <v>1</v>
      </c>
      <c r="E41289" s="1" t="s">
        <v>65</v>
      </c>
      <c r="F41289" s="1" t="s">
        <v>30</v>
      </c>
      <c r="G41289">
        <v>8</v>
      </c>
      <c r="H41289">
        <v>2</v>
      </c>
      <c r="I41289">
        <v>2</v>
      </c>
      <c r="J41289">
        <v>80</v>
      </c>
      <c r="K41289">
        <v>4</v>
      </c>
      <c r="L41289">
        <v>36</v>
      </c>
      <c r="M41289">
        <v>4</v>
      </c>
      <c r="N41289">
        <v>3</v>
      </c>
      <c r="O41289">
        <v>16</v>
      </c>
      <c r="P41289">
        <v>13</v>
      </c>
      <c r="Q41289">
        <v>11</v>
      </c>
      <c r="R41289">
        <v>1</v>
      </c>
      <c r="S41289">
        <v>28</v>
      </c>
      <c r="T41289" s="1" t="s">
        <v>30</v>
      </c>
      <c r="U41289" s="1" t="s">
        <v>24</v>
      </c>
      <c r="V41289">
        <v>936</v>
      </c>
      <c r="W41289" s="1" t="s">
        <v>19</v>
      </c>
      <c r="X41289">
        <v>46</v>
      </c>
      <c r="Y41289">
        <v>2</v>
      </c>
      <c r="Z41289" s="1" t="s">
        <v>25</v>
      </c>
      <c r="AA41289">
        <v>1</v>
      </c>
      <c r="AB41289">
        <v>4</v>
      </c>
      <c r="AC41289" s="1" t="s">
        <v>21</v>
      </c>
      <c r="AD41289">
        <v>111</v>
      </c>
      <c r="AE41289">
        <v>1</v>
      </c>
      <c r="AF41289">
        <v>2</v>
      </c>
      <c r="AG41289" s="1" t="s">
        <v>33</v>
      </c>
      <c r="AH41289">
        <v>2</v>
      </c>
      <c r="AI41289" s="1" t="s">
        <v>23</v>
      </c>
      <c r="AJ41289" s="1" t="s">
        <v>71</v>
      </c>
      <c r="AK41289">
        <v>1</v>
      </c>
      <c r="AL41289" s="1">
        <v>2E-3</v>
      </c>
      <c r="AM41289" s="1" t="s">
        <v>86</v>
      </c>
      <c r="AN41289" s="1" t="s">
        <v>95</v>
      </c>
      <c r="AO41289" s="1" t="s">
        <v>96</v>
      </c>
    </row>
    <row r="41290" spans="1:41" x14ac:dyDescent="0.35">
      <c r="A41290">
        <v>35702</v>
      </c>
      <c r="B41290">
        <v>39806</v>
      </c>
      <c r="C41290">
        <v>238836</v>
      </c>
      <c r="D41290">
        <v>5</v>
      </c>
      <c r="E41290" s="1" t="s">
        <v>65</v>
      </c>
      <c r="F41290" s="1" t="s">
        <v>30</v>
      </c>
      <c r="G41290">
        <v>47</v>
      </c>
      <c r="H41290">
        <v>2</v>
      </c>
      <c r="I41290">
        <v>4</v>
      </c>
      <c r="J41290">
        <v>80</v>
      </c>
      <c r="K41290">
        <v>1</v>
      </c>
      <c r="L41290">
        <v>32</v>
      </c>
      <c r="M41290">
        <v>4</v>
      </c>
      <c r="N41290">
        <v>2</v>
      </c>
      <c r="O41290">
        <v>17</v>
      </c>
      <c r="P41290">
        <v>13</v>
      </c>
      <c r="Q41290">
        <v>11</v>
      </c>
      <c r="R41290">
        <v>6</v>
      </c>
      <c r="S41290">
        <v>48</v>
      </c>
      <c r="T41290" s="1" t="s">
        <v>17</v>
      </c>
      <c r="U41290" s="1" t="s">
        <v>41</v>
      </c>
      <c r="V41290">
        <v>1065</v>
      </c>
      <c r="W41290" s="1" t="s">
        <v>19</v>
      </c>
      <c r="X41290">
        <v>44</v>
      </c>
      <c r="Y41290">
        <v>2</v>
      </c>
      <c r="Z41290" s="1" t="s">
        <v>20</v>
      </c>
      <c r="AA41290">
        <v>1</v>
      </c>
      <c r="AB41290">
        <v>2</v>
      </c>
      <c r="AC41290" s="1" t="s">
        <v>27</v>
      </c>
      <c r="AD41290">
        <v>136</v>
      </c>
      <c r="AE41290">
        <v>2</v>
      </c>
      <c r="AF41290">
        <v>1</v>
      </c>
      <c r="AG41290" s="1" t="s">
        <v>40</v>
      </c>
      <c r="AH41290">
        <v>4</v>
      </c>
      <c r="AI41290" s="1" t="s">
        <v>29</v>
      </c>
      <c r="AJ41290" s="1" t="s">
        <v>70</v>
      </c>
      <c r="AK41290">
        <v>0</v>
      </c>
      <c r="AL41290" s="1">
        <v>0</v>
      </c>
      <c r="AM41290" s="1" t="s">
        <v>86</v>
      </c>
      <c r="AN41290" s="1" t="s">
        <v>95</v>
      </c>
      <c r="AO41290" s="1" t="s">
        <v>96</v>
      </c>
    </row>
    <row r="41291" spans="1:41" x14ac:dyDescent="0.35">
      <c r="A41291">
        <v>38834</v>
      </c>
      <c r="B41291">
        <v>11035</v>
      </c>
      <c r="C41291">
        <v>187595</v>
      </c>
      <c r="D41291">
        <v>6</v>
      </c>
      <c r="E41291" s="1" t="s">
        <v>65</v>
      </c>
      <c r="F41291" s="1" t="s">
        <v>30</v>
      </c>
      <c r="G41291">
        <v>46</v>
      </c>
      <c r="H41291">
        <v>3</v>
      </c>
      <c r="I41291">
        <v>4</v>
      </c>
      <c r="J41291">
        <v>80</v>
      </c>
      <c r="K41291">
        <v>1</v>
      </c>
      <c r="L41291">
        <v>16</v>
      </c>
      <c r="M41291">
        <v>1</v>
      </c>
      <c r="N41291">
        <v>2</v>
      </c>
      <c r="O41291">
        <v>15</v>
      </c>
      <c r="P41291">
        <v>11</v>
      </c>
      <c r="Q41291">
        <v>11</v>
      </c>
      <c r="R41291">
        <v>11</v>
      </c>
      <c r="S41291">
        <v>49</v>
      </c>
      <c r="T41291" s="1" t="s">
        <v>17</v>
      </c>
      <c r="U41291" s="1" t="s">
        <v>41</v>
      </c>
      <c r="V41291">
        <v>643</v>
      </c>
      <c r="W41291" s="1" t="s">
        <v>34</v>
      </c>
      <c r="X41291">
        <v>43</v>
      </c>
      <c r="Y41291">
        <v>1</v>
      </c>
      <c r="Z41291" s="1" t="s">
        <v>35</v>
      </c>
      <c r="AA41291">
        <v>1</v>
      </c>
      <c r="AB41291">
        <v>4</v>
      </c>
      <c r="AC41291" s="1" t="s">
        <v>21</v>
      </c>
      <c r="AD41291">
        <v>72</v>
      </c>
      <c r="AE41291">
        <v>3</v>
      </c>
      <c r="AF41291">
        <v>3</v>
      </c>
      <c r="AG41291" s="1" t="s">
        <v>28</v>
      </c>
      <c r="AH41291">
        <v>4</v>
      </c>
      <c r="AI41291" s="1" t="s">
        <v>29</v>
      </c>
      <c r="AJ41291" s="1" t="s">
        <v>70</v>
      </c>
      <c r="AK41291">
        <v>0</v>
      </c>
      <c r="AL41291" s="1">
        <v>0</v>
      </c>
      <c r="AM41291" s="1" t="s">
        <v>86</v>
      </c>
      <c r="AN41291" s="1" t="s">
        <v>95</v>
      </c>
      <c r="AO41291" s="1" t="s">
        <v>97</v>
      </c>
    </row>
    <row r="41292" spans="1:41" x14ac:dyDescent="0.35">
      <c r="A41292">
        <v>9674</v>
      </c>
      <c r="B41292">
        <v>1036</v>
      </c>
      <c r="C41292">
        <v>3108</v>
      </c>
      <c r="D41292">
        <v>8</v>
      </c>
      <c r="E41292" s="1" t="s">
        <v>65</v>
      </c>
      <c r="F41292" s="1" t="s">
        <v>30</v>
      </c>
      <c r="G41292">
        <v>45</v>
      </c>
      <c r="H41292">
        <v>3</v>
      </c>
      <c r="I41292">
        <v>4</v>
      </c>
      <c r="J41292">
        <v>80</v>
      </c>
      <c r="K41292">
        <v>3</v>
      </c>
      <c r="L41292">
        <v>22</v>
      </c>
      <c r="M41292">
        <v>1</v>
      </c>
      <c r="N41292">
        <v>3</v>
      </c>
      <c r="O41292">
        <v>11</v>
      </c>
      <c r="P41292">
        <v>5</v>
      </c>
      <c r="Q41292">
        <v>11</v>
      </c>
      <c r="R41292">
        <v>3</v>
      </c>
      <c r="S41292">
        <v>26</v>
      </c>
      <c r="T41292" s="1" t="s">
        <v>17</v>
      </c>
      <c r="U41292" s="1" t="s">
        <v>18</v>
      </c>
      <c r="V41292">
        <v>1497</v>
      </c>
      <c r="W41292" s="1" t="s">
        <v>31</v>
      </c>
      <c r="X41292">
        <v>27</v>
      </c>
      <c r="Y41292">
        <v>1</v>
      </c>
      <c r="Z41292" s="1" t="s">
        <v>26</v>
      </c>
      <c r="AA41292">
        <v>1</v>
      </c>
      <c r="AB41292">
        <v>1</v>
      </c>
      <c r="AC41292" s="1" t="s">
        <v>21</v>
      </c>
      <c r="AD41292">
        <v>50</v>
      </c>
      <c r="AE41292">
        <v>2</v>
      </c>
      <c r="AF41292">
        <v>4</v>
      </c>
      <c r="AG41292" s="1" t="s">
        <v>46</v>
      </c>
      <c r="AH41292">
        <v>1</v>
      </c>
      <c r="AI41292" s="1" t="s">
        <v>23</v>
      </c>
      <c r="AJ41292" s="1" t="s">
        <v>71</v>
      </c>
      <c r="AK41292">
        <v>0</v>
      </c>
      <c r="AL41292" s="1">
        <v>0</v>
      </c>
      <c r="AM41292" s="1" t="s">
        <v>86</v>
      </c>
      <c r="AN41292" s="1" t="s">
        <v>95</v>
      </c>
      <c r="AO41292" s="1" t="s">
        <v>97</v>
      </c>
    </row>
    <row r="41293" spans="1:41" x14ac:dyDescent="0.35">
      <c r="A41293">
        <v>40097</v>
      </c>
      <c r="B41293">
        <v>42603</v>
      </c>
      <c r="C41293">
        <v>298221</v>
      </c>
      <c r="D41293">
        <v>3</v>
      </c>
      <c r="E41293" s="1" t="s">
        <v>65</v>
      </c>
      <c r="F41293" s="1" t="s">
        <v>30</v>
      </c>
      <c r="G41293">
        <v>8</v>
      </c>
      <c r="H41293">
        <v>1</v>
      </c>
      <c r="I41293">
        <v>3</v>
      </c>
      <c r="J41293">
        <v>80</v>
      </c>
      <c r="K41293">
        <v>1</v>
      </c>
      <c r="L41293">
        <v>24</v>
      </c>
      <c r="M41293">
        <v>1</v>
      </c>
      <c r="N41293">
        <v>2</v>
      </c>
      <c r="O41293">
        <v>17</v>
      </c>
      <c r="P41293">
        <v>11</v>
      </c>
      <c r="Q41293">
        <v>11</v>
      </c>
      <c r="R41293">
        <v>4</v>
      </c>
      <c r="S41293">
        <v>57</v>
      </c>
      <c r="T41293" s="1" t="s">
        <v>17</v>
      </c>
      <c r="U41293" s="1" t="s">
        <v>41</v>
      </c>
      <c r="V41293">
        <v>194</v>
      </c>
      <c r="W41293" s="1" t="s">
        <v>43</v>
      </c>
      <c r="X41293">
        <v>39</v>
      </c>
      <c r="Y41293">
        <v>1</v>
      </c>
      <c r="Z41293" s="1" t="s">
        <v>32</v>
      </c>
      <c r="AA41293">
        <v>1</v>
      </c>
      <c r="AB41293">
        <v>1</v>
      </c>
      <c r="AC41293" s="1" t="s">
        <v>27</v>
      </c>
      <c r="AD41293">
        <v>30</v>
      </c>
      <c r="AE41293">
        <v>1</v>
      </c>
      <c r="AF41293">
        <v>1</v>
      </c>
      <c r="AG41293" s="1" t="s">
        <v>28</v>
      </c>
      <c r="AH41293">
        <v>3</v>
      </c>
      <c r="AI41293" s="1" t="s">
        <v>23</v>
      </c>
      <c r="AJ41293" s="1" t="s">
        <v>69</v>
      </c>
      <c r="AK41293">
        <v>0</v>
      </c>
      <c r="AL41293" s="1">
        <v>0</v>
      </c>
      <c r="AM41293" s="1" t="s">
        <v>86</v>
      </c>
      <c r="AN41293" s="1" t="s">
        <v>95</v>
      </c>
      <c r="AO41293" s="1" t="s">
        <v>96</v>
      </c>
    </row>
    <row r="41294" spans="1:41" x14ac:dyDescent="0.35">
      <c r="A41294">
        <v>40310</v>
      </c>
      <c r="B41294">
        <v>28721</v>
      </c>
      <c r="C41294">
        <v>287210</v>
      </c>
      <c r="D41294">
        <v>7</v>
      </c>
      <c r="E41294" s="1" t="s">
        <v>65</v>
      </c>
      <c r="F41294" s="1" t="s">
        <v>30</v>
      </c>
      <c r="G41294">
        <v>18</v>
      </c>
      <c r="H41294">
        <v>1</v>
      </c>
      <c r="I41294">
        <v>4</v>
      </c>
      <c r="J41294">
        <v>80</v>
      </c>
      <c r="K41294">
        <v>1</v>
      </c>
      <c r="L41294">
        <v>37</v>
      </c>
      <c r="M41294">
        <v>5</v>
      </c>
      <c r="N41294">
        <v>3</v>
      </c>
      <c r="O41294">
        <v>30</v>
      </c>
      <c r="P41294">
        <v>15</v>
      </c>
      <c r="Q41294">
        <v>11</v>
      </c>
      <c r="R41294">
        <v>2</v>
      </c>
      <c r="S41294">
        <v>60</v>
      </c>
      <c r="T41294" s="1" t="s">
        <v>30</v>
      </c>
      <c r="U41294" s="1" t="s">
        <v>24</v>
      </c>
      <c r="V41294">
        <v>1486</v>
      </c>
      <c r="W41294" s="1" t="s">
        <v>43</v>
      </c>
      <c r="X41294">
        <v>26</v>
      </c>
      <c r="Y41294">
        <v>3</v>
      </c>
      <c r="Z41294" s="1" t="s">
        <v>35</v>
      </c>
      <c r="AA41294">
        <v>1</v>
      </c>
      <c r="AB41294">
        <v>3</v>
      </c>
      <c r="AC41294" s="1" t="s">
        <v>27</v>
      </c>
      <c r="AD41294">
        <v>81</v>
      </c>
      <c r="AE41294">
        <v>3</v>
      </c>
      <c r="AF41294">
        <v>5</v>
      </c>
      <c r="AG41294" s="1" t="s">
        <v>36</v>
      </c>
      <c r="AH41294">
        <v>2</v>
      </c>
      <c r="AI41294" s="1" t="s">
        <v>29</v>
      </c>
      <c r="AJ41294" s="1" t="s">
        <v>69</v>
      </c>
      <c r="AK41294">
        <v>1</v>
      </c>
      <c r="AL41294" s="1">
        <v>2E-3</v>
      </c>
      <c r="AM41294" s="1" t="s">
        <v>86</v>
      </c>
      <c r="AN41294" s="1" t="s">
        <v>95</v>
      </c>
      <c r="AO41294" s="1" t="s">
        <v>96</v>
      </c>
    </row>
    <row r="41295" spans="1:41" x14ac:dyDescent="0.35">
      <c r="A41295">
        <v>10061</v>
      </c>
      <c r="B41295">
        <v>47452</v>
      </c>
      <c r="C41295">
        <v>1233752</v>
      </c>
      <c r="D41295">
        <v>7</v>
      </c>
      <c r="E41295" s="1" t="s">
        <v>65</v>
      </c>
      <c r="F41295" s="1" t="s">
        <v>30</v>
      </c>
      <c r="G41295">
        <v>28</v>
      </c>
      <c r="H41295">
        <v>1</v>
      </c>
      <c r="I41295">
        <v>1</v>
      </c>
      <c r="J41295">
        <v>80</v>
      </c>
      <c r="K41295">
        <v>2</v>
      </c>
      <c r="L41295">
        <v>30</v>
      </c>
      <c r="M41295">
        <v>5</v>
      </c>
      <c r="N41295">
        <v>3</v>
      </c>
      <c r="O41295">
        <v>14</v>
      </c>
      <c r="P41295">
        <v>1</v>
      </c>
      <c r="Q41295">
        <v>11</v>
      </c>
      <c r="R41295">
        <v>12</v>
      </c>
      <c r="S41295">
        <v>23</v>
      </c>
      <c r="T41295" s="1" t="s">
        <v>30</v>
      </c>
      <c r="U41295" s="1" t="s">
        <v>18</v>
      </c>
      <c r="V41295">
        <v>1346</v>
      </c>
      <c r="W41295" s="1" t="s">
        <v>31</v>
      </c>
      <c r="X41295">
        <v>49</v>
      </c>
      <c r="Y41295">
        <v>1</v>
      </c>
      <c r="Z41295" s="1" t="s">
        <v>35</v>
      </c>
      <c r="AA41295">
        <v>1</v>
      </c>
      <c r="AB41295">
        <v>2</v>
      </c>
      <c r="AC41295" s="1" t="s">
        <v>21</v>
      </c>
      <c r="AD41295">
        <v>80</v>
      </c>
      <c r="AE41295">
        <v>3</v>
      </c>
      <c r="AF41295">
        <v>2</v>
      </c>
      <c r="AG41295" s="1" t="s">
        <v>44</v>
      </c>
      <c r="AH41295">
        <v>3</v>
      </c>
      <c r="AI41295" s="1" t="s">
        <v>29</v>
      </c>
      <c r="AJ41295" s="1" t="s">
        <v>68</v>
      </c>
      <c r="AK41295">
        <v>1</v>
      </c>
      <c r="AL41295" s="1">
        <v>2E-3</v>
      </c>
      <c r="AM41295" s="1" t="s">
        <v>86</v>
      </c>
      <c r="AN41295" s="1" t="s">
        <v>95</v>
      </c>
      <c r="AO41295" s="1" t="s">
        <v>96</v>
      </c>
    </row>
    <row r="41296" spans="1:41" x14ac:dyDescent="0.35">
      <c r="A41296">
        <v>10089</v>
      </c>
      <c r="B41296">
        <v>23565</v>
      </c>
      <c r="C41296">
        <v>235650</v>
      </c>
      <c r="D41296">
        <v>6</v>
      </c>
      <c r="E41296" s="1" t="s">
        <v>65</v>
      </c>
      <c r="F41296" s="1" t="s">
        <v>30</v>
      </c>
      <c r="G41296">
        <v>27</v>
      </c>
      <c r="H41296">
        <v>3</v>
      </c>
      <c r="I41296">
        <v>4</v>
      </c>
      <c r="J41296">
        <v>80</v>
      </c>
      <c r="K41296">
        <v>2</v>
      </c>
      <c r="L41296">
        <v>22</v>
      </c>
      <c r="M41296">
        <v>6</v>
      </c>
      <c r="N41296">
        <v>1</v>
      </c>
      <c r="O41296">
        <v>12</v>
      </c>
      <c r="P41296">
        <v>3</v>
      </c>
      <c r="Q41296">
        <v>11</v>
      </c>
      <c r="R41296">
        <v>10</v>
      </c>
      <c r="S41296">
        <v>54</v>
      </c>
      <c r="T41296" s="1" t="s">
        <v>30</v>
      </c>
      <c r="U41296" s="1" t="s">
        <v>18</v>
      </c>
      <c r="V41296">
        <v>942</v>
      </c>
      <c r="W41296" s="1" t="s">
        <v>25</v>
      </c>
      <c r="X41296">
        <v>41</v>
      </c>
      <c r="Y41296">
        <v>2</v>
      </c>
      <c r="Z41296" s="1" t="s">
        <v>42</v>
      </c>
      <c r="AA41296">
        <v>1</v>
      </c>
      <c r="AB41296">
        <v>1</v>
      </c>
      <c r="AC41296" s="1" t="s">
        <v>27</v>
      </c>
      <c r="AD41296">
        <v>111</v>
      </c>
      <c r="AE41296">
        <v>2</v>
      </c>
      <c r="AF41296">
        <v>2</v>
      </c>
      <c r="AG41296" s="1" t="s">
        <v>33</v>
      </c>
      <c r="AH41296">
        <v>2</v>
      </c>
      <c r="AI41296" s="1" t="s">
        <v>23</v>
      </c>
      <c r="AJ41296" s="1" t="s">
        <v>70</v>
      </c>
      <c r="AK41296">
        <v>1</v>
      </c>
      <c r="AL41296" s="1">
        <v>2E-3</v>
      </c>
      <c r="AM41296" s="1" t="s">
        <v>86</v>
      </c>
      <c r="AN41296" s="1" t="s">
        <v>95</v>
      </c>
      <c r="AO41296" s="1" t="s">
        <v>97</v>
      </c>
    </row>
    <row r="41297" spans="1:41" x14ac:dyDescent="0.35">
      <c r="A41297">
        <v>10260</v>
      </c>
      <c r="B41297">
        <v>18593</v>
      </c>
      <c r="C41297">
        <v>260302</v>
      </c>
      <c r="D41297">
        <v>4</v>
      </c>
      <c r="E41297" s="1" t="s">
        <v>65</v>
      </c>
      <c r="F41297" s="1" t="s">
        <v>30</v>
      </c>
      <c r="G41297">
        <v>0</v>
      </c>
      <c r="H41297">
        <v>2</v>
      </c>
      <c r="I41297">
        <v>4</v>
      </c>
      <c r="J41297">
        <v>80</v>
      </c>
      <c r="K41297">
        <v>4</v>
      </c>
      <c r="L41297">
        <v>25</v>
      </c>
      <c r="M41297">
        <v>2</v>
      </c>
      <c r="N41297">
        <v>3</v>
      </c>
      <c r="O41297">
        <v>11</v>
      </c>
      <c r="P41297">
        <v>4</v>
      </c>
      <c r="Q41297">
        <v>11</v>
      </c>
      <c r="R41297">
        <v>7</v>
      </c>
      <c r="S41297">
        <v>34</v>
      </c>
      <c r="T41297" s="1" t="s">
        <v>30</v>
      </c>
      <c r="U41297" s="1" t="s">
        <v>18</v>
      </c>
      <c r="V41297">
        <v>1246</v>
      </c>
      <c r="W41297" s="1" t="s">
        <v>38</v>
      </c>
      <c r="X41297">
        <v>38</v>
      </c>
      <c r="Y41297">
        <v>3</v>
      </c>
      <c r="Z41297" s="1" t="s">
        <v>20</v>
      </c>
      <c r="AA41297">
        <v>1</v>
      </c>
      <c r="AB41297">
        <v>1</v>
      </c>
      <c r="AC41297" s="1" t="s">
        <v>21</v>
      </c>
      <c r="AD41297">
        <v>64</v>
      </c>
      <c r="AE41297">
        <v>1</v>
      </c>
      <c r="AF41297">
        <v>3</v>
      </c>
      <c r="AG41297" s="1" t="s">
        <v>22</v>
      </c>
      <c r="AH41297">
        <v>3</v>
      </c>
      <c r="AI41297" s="1" t="s">
        <v>23</v>
      </c>
      <c r="AJ41297" s="1" t="s">
        <v>71</v>
      </c>
      <c r="AK41297">
        <v>1</v>
      </c>
      <c r="AL41297" s="1">
        <v>2E-3</v>
      </c>
      <c r="AM41297" s="1" t="s">
        <v>86</v>
      </c>
      <c r="AN41297" s="1" t="s">
        <v>95</v>
      </c>
      <c r="AO41297" s="1" t="s">
        <v>96</v>
      </c>
    </row>
    <row r="41298" spans="1:41" x14ac:dyDescent="0.35">
      <c r="A41298">
        <v>10796</v>
      </c>
      <c r="B41298">
        <v>16856</v>
      </c>
      <c r="C41298">
        <v>320264</v>
      </c>
      <c r="D41298">
        <v>2</v>
      </c>
      <c r="E41298" s="1" t="s">
        <v>65</v>
      </c>
      <c r="F41298" s="1" t="s">
        <v>30</v>
      </c>
      <c r="G41298">
        <v>29</v>
      </c>
      <c r="H41298">
        <v>2</v>
      </c>
      <c r="I41298">
        <v>1</v>
      </c>
      <c r="J41298">
        <v>80</v>
      </c>
      <c r="K41298">
        <v>4</v>
      </c>
      <c r="L41298">
        <v>34</v>
      </c>
      <c r="M41298">
        <v>1</v>
      </c>
      <c r="N41298">
        <v>2</v>
      </c>
      <c r="O41298">
        <v>16</v>
      </c>
      <c r="P41298">
        <v>14</v>
      </c>
      <c r="Q41298">
        <v>11</v>
      </c>
      <c r="R41298">
        <v>12</v>
      </c>
      <c r="S41298">
        <v>26</v>
      </c>
      <c r="T41298" s="1" t="s">
        <v>30</v>
      </c>
      <c r="U41298" s="1" t="s">
        <v>24</v>
      </c>
      <c r="V41298">
        <v>1458</v>
      </c>
      <c r="W41298" s="1" t="s">
        <v>25</v>
      </c>
      <c r="X41298">
        <v>48</v>
      </c>
      <c r="Y41298">
        <v>5</v>
      </c>
      <c r="Z41298" s="1" t="s">
        <v>35</v>
      </c>
      <c r="AA41298">
        <v>1</v>
      </c>
      <c r="AB41298">
        <v>4</v>
      </c>
      <c r="AC41298" s="1" t="s">
        <v>21</v>
      </c>
      <c r="AD41298">
        <v>118</v>
      </c>
      <c r="AE41298">
        <v>3</v>
      </c>
      <c r="AF41298">
        <v>4</v>
      </c>
      <c r="AG41298" s="1" t="s">
        <v>28</v>
      </c>
      <c r="AH41298">
        <v>2</v>
      </c>
      <c r="AI41298" s="1" t="s">
        <v>23</v>
      </c>
      <c r="AJ41298" s="1" t="s">
        <v>71</v>
      </c>
      <c r="AK41298">
        <v>1</v>
      </c>
      <c r="AL41298" s="1">
        <v>2E-3</v>
      </c>
      <c r="AM41298" s="1" t="s">
        <v>86</v>
      </c>
      <c r="AN41298" s="1" t="s">
        <v>95</v>
      </c>
      <c r="AO41298" s="1" t="s">
        <v>96</v>
      </c>
    </row>
    <row r="41299" spans="1:41" x14ac:dyDescent="0.35">
      <c r="A41299">
        <v>44432</v>
      </c>
      <c r="B41299">
        <v>20470</v>
      </c>
      <c r="C41299">
        <v>470810</v>
      </c>
      <c r="D41299">
        <v>4</v>
      </c>
      <c r="E41299" s="1" t="s">
        <v>65</v>
      </c>
      <c r="F41299" s="1" t="s">
        <v>30</v>
      </c>
      <c r="G41299">
        <v>8</v>
      </c>
      <c r="H41299">
        <v>4</v>
      </c>
      <c r="I41299">
        <v>3</v>
      </c>
      <c r="J41299">
        <v>80</v>
      </c>
      <c r="K41299">
        <v>1</v>
      </c>
      <c r="L41299">
        <v>26</v>
      </c>
      <c r="M41299">
        <v>6</v>
      </c>
      <c r="N41299">
        <v>3</v>
      </c>
      <c r="O41299">
        <v>26</v>
      </c>
      <c r="P41299">
        <v>26</v>
      </c>
      <c r="Q41299">
        <v>11</v>
      </c>
      <c r="R41299">
        <v>11</v>
      </c>
      <c r="S41299">
        <v>19</v>
      </c>
      <c r="T41299" s="1" t="s">
        <v>17</v>
      </c>
      <c r="U41299" s="1" t="s">
        <v>41</v>
      </c>
      <c r="V41299">
        <v>794</v>
      </c>
      <c r="W41299" s="1" t="s">
        <v>43</v>
      </c>
      <c r="X41299">
        <v>26</v>
      </c>
      <c r="Y41299">
        <v>4</v>
      </c>
      <c r="Z41299" s="1" t="s">
        <v>42</v>
      </c>
      <c r="AA41299">
        <v>1</v>
      </c>
      <c r="AB41299">
        <v>4</v>
      </c>
      <c r="AC41299" s="1" t="s">
        <v>27</v>
      </c>
      <c r="AD41299">
        <v>53</v>
      </c>
      <c r="AE41299">
        <v>1</v>
      </c>
      <c r="AF41299">
        <v>4</v>
      </c>
      <c r="AG41299" s="1" t="s">
        <v>36</v>
      </c>
      <c r="AH41299">
        <v>3</v>
      </c>
      <c r="AI41299" s="1" t="s">
        <v>29</v>
      </c>
      <c r="AJ41299" s="1" t="s">
        <v>68</v>
      </c>
      <c r="AK41299">
        <v>0</v>
      </c>
      <c r="AL41299" s="1">
        <v>0</v>
      </c>
      <c r="AM41299" s="1" t="s">
        <v>86</v>
      </c>
      <c r="AN41299" s="1" t="s">
        <v>95</v>
      </c>
      <c r="AO41299" s="1" t="s">
        <v>97</v>
      </c>
    </row>
    <row r="41300" spans="1:41" x14ac:dyDescent="0.35">
      <c r="A41300">
        <v>11053</v>
      </c>
      <c r="B41300">
        <v>43569</v>
      </c>
      <c r="C41300">
        <v>479259</v>
      </c>
      <c r="D41300">
        <v>5</v>
      </c>
      <c r="E41300" s="1" t="s">
        <v>65</v>
      </c>
      <c r="F41300" s="1" t="s">
        <v>30</v>
      </c>
      <c r="G41300">
        <v>10</v>
      </c>
      <c r="H41300">
        <v>2</v>
      </c>
      <c r="I41300">
        <v>3</v>
      </c>
      <c r="J41300">
        <v>80</v>
      </c>
      <c r="K41300">
        <v>4</v>
      </c>
      <c r="L41300">
        <v>15</v>
      </c>
      <c r="M41300">
        <v>2</v>
      </c>
      <c r="N41300">
        <v>2</v>
      </c>
      <c r="O41300">
        <v>11</v>
      </c>
      <c r="P41300">
        <v>11</v>
      </c>
      <c r="Q41300">
        <v>11</v>
      </c>
      <c r="R41300">
        <v>7</v>
      </c>
      <c r="S41300">
        <v>28</v>
      </c>
      <c r="T41300" s="1" t="s">
        <v>30</v>
      </c>
      <c r="U41300" s="1" t="s">
        <v>18</v>
      </c>
      <c r="V41300">
        <v>597</v>
      </c>
      <c r="W41300" s="1" t="s">
        <v>31</v>
      </c>
      <c r="X41300">
        <v>50</v>
      </c>
      <c r="Y41300">
        <v>2</v>
      </c>
      <c r="Z41300" s="1" t="s">
        <v>42</v>
      </c>
      <c r="AA41300">
        <v>1</v>
      </c>
      <c r="AB41300">
        <v>3</v>
      </c>
      <c r="AC41300" s="1" t="s">
        <v>21</v>
      </c>
      <c r="AD41300">
        <v>126</v>
      </c>
      <c r="AE41300">
        <v>3</v>
      </c>
      <c r="AF41300">
        <v>1</v>
      </c>
      <c r="AG41300" s="1" t="s">
        <v>46</v>
      </c>
      <c r="AH41300">
        <v>1</v>
      </c>
      <c r="AI41300" s="1" t="s">
        <v>29</v>
      </c>
      <c r="AJ41300" s="1" t="s">
        <v>71</v>
      </c>
      <c r="AK41300">
        <v>1</v>
      </c>
      <c r="AL41300" s="1">
        <v>2E-3</v>
      </c>
      <c r="AM41300" s="1" t="s">
        <v>86</v>
      </c>
      <c r="AN41300" s="1" t="s">
        <v>95</v>
      </c>
      <c r="AO41300" s="1" t="s">
        <v>96</v>
      </c>
    </row>
    <row r="41301" spans="1:41" x14ac:dyDescent="0.35">
      <c r="A41301">
        <v>44832</v>
      </c>
      <c r="B41301">
        <v>25375</v>
      </c>
      <c r="C41301">
        <v>735875</v>
      </c>
      <c r="D41301">
        <v>3</v>
      </c>
      <c r="E41301" s="1" t="s">
        <v>65</v>
      </c>
      <c r="F41301" s="1" t="s">
        <v>30</v>
      </c>
      <c r="G41301">
        <v>18</v>
      </c>
      <c r="H41301">
        <v>1</v>
      </c>
      <c r="I41301">
        <v>1</v>
      </c>
      <c r="J41301">
        <v>80</v>
      </c>
      <c r="K41301">
        <v>1</v>
      </c>
      <c r="L41301">
        <v>29</v>
      </c>
      <c r="M41301">
        <v>1</v>
      </c>
      <c r="N41301">
        <v>1</v>
      </c>
      <c r="O41301">
        <v>11</v>
      </c>
      <c r="P41301">
        <v>4</v>
      </c>
      <c r="Q41301">
        <v>11</v>
      </c>
      <c r="R41301">
        <v>10</v>
      </c>
      <c r="S41301">
        <v>56</v>
      </c>
      <c r="T41301" s="1" t="s">
        <v>30</v>
      </c>
      <c r="U41301" s="1" t="s">
        <v>24</v>
      </c>
      <c r="V41301">
        <v>726</v>
      </c>
      <c r="W41301" s="1" t="s">
        <v>43</v>
      </c>
      <c r="X41301">
        <v>41</v>
      </c>
      <c r="Y41301">
        <v>4</v>
      </c>
      <c r="Z41301" s="1" t="s">
        <v>20</v>
      </c>
      <c r="AA41301">
        <v>1</v>
      </c>
      <c r="AB41301">
        <v>2</v>
      </c>
      <c r="AC41301" s="1" t="s">
        <v>21</v>
      </c>
      <c r="AD41301">
        <v>148</v>
      </c>
      <c r="AE41301">
        <v>2</v>
      </c>
      <c r="AF41301">
        <v>5</v>
      </c>
      <c r="AG41301" s="1" t="s">
        <v>39</v>
      </c>
      <c r="AH41301">
        <v>1</v>
      </c>
      <c r="AI41301" s="1" t="s">
        <v>29</v>
      </c>
      <c r="AJ41301" s="1" t="s">
        <v>69</v>
      </c>
      <c r="AK41301">
        <v>1</v>
      </c>
      <c r="AL41301" s="1">
        <v>2E-3</v>
      </c>
      <c r="AM41301" s="1" t="s">
        <v>86</v>
      </c>
      <c r="AN41301" s="1" t="s">
        <v>95</v>
      </c>
      <c r="AO41301" s="1" t="s">
        <v>96</v>
      </c>
    </row>
    <row r="41302" spans="1:41" x14ac:dyDescent="0.35">
      <c r="A41302">
        <v>45787</v>
      </c>
      <c r="B41302">
        <v>32970</v>
      </c>
      <c r="C41302">
        <v>659400</v>
      </c>
      <c r="D41302">
        <v>7</v>
      </c>
      <c r="E41302" s="1" t="s">
        <v>65</v>
      </c>
      <c r="F41302" s="1" t="s">
        <v>30</v>
      </c>
      <c r="G41302">
        <v>27</v>
      </c>
      <c r="H41302">
        <v>3</v>
      </c>
      <c r="I41302">
        <v>3</v>
      </c>
      <c r="J41302">
        <v>80</v>
      </c>
      <c r="K41302">
        <v>1</v>
      </c>
      <c r="L41302">
        <v>25</v>
      </c>
      <c r="M41302">
        <v>3</v>
      </c>
      <c r="N41302">
        <v>4</v>
      </c>
      <c r="O41302">
        <v>14</v>
      </c>
      <c r="P41302">
        <v>7</v>
      </c>
      <c r="Q41302">
        <v>11</v>
      </c>
      <c r="R41302">
        <v>12</v>
      </c>
      <c r="S41302">
        <v>32</v>
      </c>
      <c r="T41302" s="1" t="s">
        <v>30</v>
      </c>
      <c r="U41302" s="1" t="s">
        <v>24</v>
      </c>
      <c r="V41302">
        <v>747</v>
      </c>
      <c r="W41302" s="1" t="s">
        <v>31</v>
      </c>
      <c r="X41302">
        <v>38</v>
      </c>
      <c r="Y41302">
        <v>1</v>
      </c>
      <c r="Z41302" s="1" t="s">
        <v>25</v>
      </c>
      <c r="AA41302">
        <v>1</v>
      </c>
      <c r="AB41302">
        <v>3</v>
      </c>
      <c r="AC41302" s="1" t="s">
        <v>27</v>
      </c>
      <c r="AD41302">
        <v>44</v>
      </c>
      <c r="AE41302">
        <v>1</v>
      </c>
      <c r="AF41302">
        <v>2</v>
      </c>
      <c r="AG41302" s="1" t="s">
        <v>40</v>
      </c>
      <c r="AH41302">
        <v>1</v>
      </c>
      <c r="AI41302" s="1" t="s">
        <v>29</v>
      </c>
      <c r="AJ41302" s="1" t="s">
        <v>71</v>
      </c>
      <c r="AK41302">
        <v>1</v>
      </c>
      <c r="AL41302" s="1">
        <v>2E-3</v>
      </c>
      <c r="AM41302" s="1" t="s">
        <v>86</v>
      </c>
      <c r="AN41302" s="1" t="s">
        <v>95</v>
      </c>
      <c r="AO41302" s="1" t="s">
        <v>97</v>
      </c>
    </row>
    <row r="41303" spans="1:41" x14ac:dyDescent="0.35">
      <c r="A41303">
        <v>11477</v>
      </c>
      <c r="B41303">
        <v>23016</v>
      </c>
      <c r="C41303">
        <v>299208</v>
      </c>
      <c r="D41303">
        <v>3</v>
      </c>
      <c r="E41303" s="1" t="s">
        <v>65</v>
      </c>
      <c r="F41303" s="1" t="s">
        <v>30</v>
      </c>
      <c r="G41303">
        <v>5</v>
      </c>
      <c r="H41303">
        <v>4</v>
      </c>
      <c r="I41303">
        <v>1</v>
      </c>
      <c r="J41303">
        <v>80</v>
      </c>
      <c r="K41303">
        <v>3</v>
      </c>
      <c r="L41303">
        <v>25</v>
      </c>
      <c r="M41303">
        <v>2</v>
      </c>
      <c r="N41303">
        <v>3</v>
      </c>
      <c r="O41303">
        <v>19</v>
      </c>
      <c r="P41303">
        <v>15</v>
      </c>
      <c r="Q41303">
        <v>11</v>
      </c>
      <c r="R41303">
        <v>6</v>
      </c>
      <c r="S41303">
        <v>48</v>
      </c>
      <c r="T41303" s="1" t="s">
        <v>30</v>
      </c>
      <c r="U41303" s="1" t="s">
        <v>18</v>
      </c>
      <c r="V41303">
        <v>646</v>
      </c>
      <c r="W41303" s="1" t="s">
        <v>43</v>
      </c>
      <c r="X41303">
        <v>41</v>
      </c>
      <c r="Y41303">
        <v>5</v>
      </c>
      <c r="Z41303" s="1" t="s">
        <v>20</v>
      </c>
      <c r="AA41303">
        <v>1</v>
      </c>
      <c r="AB41303">
        <v>3</v>
      </c>
      <c r="AC41303" s="1" t="s">
        <v>27</v>
      </c>
      <c r="AD41303">
        <v>147</v>
      </c>
      <c r="AE41303">
        <v>4</v>
      </c>
      <c r="AF41303">
        <v>4</v>
      </c>
      <c r="AG41303" s="1" t="s">
        <v>22</v>
      </c>
      <c r="AH41303">
        <v>4</v>
      </c>
      <c r="AI41303" s="1" t="s">
        <v>29</v>
      </c>
      <c r="AJ41303" s="1" t="s">
        <v>70</v>
      </c>
      <c r="AK41303">
        <v>1</v>
      </c>
      <c r="AL41303" s="1">
        <v>2E-3</v>
      </c>
      <c r="AM41303" s="1" t="s">
        <v>86</v>
      </c>
      <c r="AN41303" s="1" t="s">
        <v>95</v>
      </c>
      <c r="AO41303" s="1" t="s">
        <v>97</v>
      </c>
    </row>
    <row r="41304" spans="1:41" x14ac:dyDescent="0.35">
      <c r="A41304">
        <v>11750</v>
      </c>
      <c r="B41304">
        <v>26553</v>
      </c>
      <c r="C41304">
        <v>504507</v>
      </c>
      <c r="D41304">
        <v>2</v>
      </c>
      <c r="E41304" s="1" t="s">
        <v>65</v>
      </c>
      <c r="F41304" s="1" t="s">
        <v>30</v>
      </c>
      <c r="G41304">
        <v>24</v>
      </c>
      <c r="H41304">
        <v>1</v>
      </c>
      <c r="I41304">
        <v>2</v>
      </c>
      <c r="J41304">
        <v>80</v>
      </c>
      <c r="K41304">
        <v>3</v>
      </c>
      <c r="L41304">
        <v>37</v>
      </c>
      <c r="M41304">
        <v>3</v>
      </c>
      <c r="N41304">
        <v>4</v>
      </c>
      <c r="O41304">
        <v>28</v>
      </c>
      <c r="P41304">
        <v>21</v>
      </c>
      <c r="Q41304">
        <v>11</v>
      </c>
      <c r="R41304">
        <v>15</v>
      </c>
      <c r="S41304">
        <v>52</v>
      </c>
      <c r="T41304" s="1" t="s">
        <v>30</v>
      </c>
      <c r="U41304" s="1" t="s">
        <v>24</v>
      </c>
      <c r="V41304">
        <v>134</v>
      </c>
      <c r="W41304" s="1" t="s">
        <v>31</v>
      </c>
      <c r="X41304">
        <v>37</v>
      </c>
      <c r="Y41304">
        <v>3</v>
      </c>
      <c r="Z41304" s="1" t="s">
        <v>32</v>
      </c>
      <c r="AA41304">
        <v>1</v>
      </c>
      <c r="AB41304">
        <v>4</v>
      </c>
      <c r="AC41304" s="1" t="s">
        <v>21</v>
      </c>
      <c r="AD41304">
        <v>55</v>
      </c>
      <c r="AE41304">
        <v>1</v>
      </c>
      <c r="AF41304">
        <v>1</v>
      </c>
      <c r="AG41304" s="1" t="s">
        <v>25</v>
      </c>
      <c r="AH41304">
        <v>2</v>
      </c>
      <c r="AI41304" s="1" t="s">
        <v>23</v>
      </c>
      <c r="AJ41304" s="1" t="s">
        <v>70</v>
      </c>
      <c r="AK41304">
        <v>1</v>
      </c>
      <c r="AL41304" s="1">
        <v>2E-3</v>
      </c>
      <c r="AM41304" s="1" t="s">
        <v>86</v>
      </c>
      <c r="AN41304" s="1" t="s">
        <v>95</v>
      </c>
      <c r="AO41304" s="1" t="s">
        <v>96</v>
      </c>
    </row>
    <row r="41305" spans="1:41" x14ac:dyDescent="0.35">
      <c r="A41305">
        <v>48222</v>
      </c>
      <c r="B41305">
        <v>14608</v>
      </c>
      <c r="C41305">
        <v>29216</v>
      </c>
      <c r="D41305">
        <v>3</v>
      </c>
      <c r="E41305" s="1" t="s">
        <v>65</v>
      </c>
      <c r="F41305" s="1" t="s">
        <v>30</v>
      </c>
      <c r="G41305">
        <v>36</v>
      </c>
      <c r="H41305">
        <v>3</v>
      </c>
      <c r="I41305">
        <v>1</v>
      </c>
      <c r="J41305">
        <v>80</v>
      </c>
      <c r="K41305">
        <v>1</v>
      </c>
      <c r="L41305">
        <v>26</v>
      </c>
      <c r="M41305">
        <v>1</v>
      </c>
      <c r="N41305">
        <v>1</v>
      </c>
      <c r="O41305">
        <v>13</v>
      </c>
      <c r="P41305">
        <v>13</v>
      </c>
      <c r="Q41305">
        <v>11</v>
      </c>
      <c r="R41305">
        <v>5</v>
      </c>
      <c r="S41305">
        <v>31</v>
      </c>
      <c r="T41305" s="1" t="s">
        <v>30</v>
      </c>
      <c r="U41305" s="1" t="s">
        <v>18</v>
      </c>
      <c r="V41305">
        <v>1125</v>
      </c>
      <c r="W41305" s="1" t="s">
        <v>38</v>
      </c>
      <c r="X41305">
        <v>46</v>
      </c>
      <c r="Y41305">
        <v>3</v>
      </c>
      <c r="Z41305" s="1" t="s">
        <v>35</v>
      </c>
      <c r="AA41305">
        <v>1</v>
      </c>
      <c r="AB41305">
        <v>1</v>
      </c>
      <c r="AC41305" s="1" t="s">
        <v>21</v>
      </c>
      <c r="AD41305">
        <v>47</v>
      </c>
      <c r="AE41305">
        <v>1</v>
      </c>
      <c r="AF41305">
        <v>5</v>
      </c>
      <c r="AG41305" s="1" t="s">
        <v>46</v>
      </c>
      <c r="AH41305">
        <v>1</v>
      </c>
      <c r="AI41305" s="1" t="s">
        <v>29</v>
      </c>
      <c r="AJ41305" s="1" t="s">
        <v>71</v>
      </c>
      <c r="AK41305">
        <v>1</v>
      </c>
      <c r="AL41305" s="1">
        <v>2E-3</v>
      </c>
      <c r="AM41305" s="1" t="s">
        <v>86</v>
      </c>
      <c r="AN41305" s="1" t="s">
        <v>95</v>
      </c>
      <c r="AO41305" s="1" t="s">
        <v>97</v>
      </c>
    </row>
    <row r="41306" spans="1:41" x14ac:dyDescent="0.35">
      <c r="A41306">
        <v>49810</v>
      </c>
      <c r="B41306">
        <v>4115</v>
      </c>
      <c r="C41306">
        <v>53495</v>
      </c>
      <c r="D41306">
        <v>8</v>
      </c>
      <c r="E41306" s="1" t="s">
        <v>65</v>
      </c>
      <c r="F41306" s="1" t="s">
        <v>30</v>
      </c>
      <c r="G41306">
        <v>13</v>
      </c>
      <c r="H41306">
        <v>2</v>
      </c>
      <c r="I41306">
        <v>2</v>
      </c>
      <c r="J41306">
        <v>80</v>
      </c>
      <c r="K41306">
        <v>1</v>
      </c>
      <c r="L41306">
        <v>29</v>
      </c>
      <c r="M41306">
        <v>3</v>
      </c>
      <c r="N41306">
        <v>4</v>
      </c>
      <c r="O41306">
        <v>19</v>
      </c>
      <c r="P41306">
        <v>6</v>
      </c>
      <c r="Q41306">
        <v>11</v>
      </c>
      <c r="R41306">
        <v>6</v>
      </c>
      <c r="S41306">
        <v>29</v>
      </c>
      <c r="T41306" s="1" t="s">
        <v>30</v>
      </c>
      <c r="U41306" s="1" t="s">
        <v>41</v>
      </c>
      <c r="V41306">
        <v>1377</v>
      </c>
      <c r="W41306" s="1" t="s">
        <v>25</v>
      </c>
      <c r="X41306">
        <v>26</v>
      </c>
      <c r="Y41306">
        <v>2</v>
      </c>
      <c r="Z41306" s="1" t="s">
        <v>25</v>
      </c>
      <c r="AA41306">
        <v>1</v>
      </c>
      <c r="AB41306">
        <v>3</v>
      </c>
      <c r="AC41306" s="1" t="s">
        <v>27</v>
      </c>
      <c r="AD41306">
        <v>173</v>
      </c>
      <c r="AE41306">
        <v>3</v>
      </c>
      <c r="AF41306">
        <v>5</v>
      </c>
      <c r="AG41306" s="1" t="s">
        <v>22</v>
      </c>
      <c r="AH41306">
        <v>1</v>
      </c>
      <c r="AI41306" s="1" t="s">
        <v>23</v>
      </c>
      <c r="AJ41306" s="1" t="s">
        <v>71</v>
      </c>
      <c r="AK41306">
        <v>1</v>
      </c>
      <c r="AL41306" s="1">
        <v>2E-3</v>
      </c>
      <c r="AM41306" s="1" t="s">
        <v>86</v>
      </c>
      <c r="AN41306" s="1" t="s">
        <v>95</v>
      </c>
      <c r="AO41306" s="1" t="s">
        <v>96</v>
      </c>
    </row>
    <row r="41307" spans="1:41" x14ac:dyDescent="0.35">
      <c r="A41307">
        <v>12750</v>
      </c>
      <c r="B41307">
        <v>23122</v>
      </c>
      <c r="C41307">
        <v>531806</v>
      </c>
      <c r="D41307">
        <v>6</v>
      </c>
      <c r="E41307" s="1" t="s">
        <v>65</v>
      </c>
      <c r="F41307" s="1" t="s">
        <v>30</v>
      </c>
      <c r="G41307">
        <v>24</v>
      </c>
      <c r="H41307">
        <v>4</v>
      </c>
      <c r="I41307">
        <v>3</v>
      </c>
      <c r="J41307">
        <v>80</v>
      </c>
      <c r="K41307">
        <v>2</v>
      </c>
      <c r="L41307">
        <v>39</v>
      </c>
      <c r="M41307">
        <v>2</v>
      </c>
      <c r="N41307">
        <v>1</v>
      </c>
      <c r="O41307">
        <v>30</v>
      </c>
      <c r="P41307">
        <v>5</v>
      </c>
      <c r="Q41307">
        <v>11</v>
      </c>
      <c r="R41307">
        <v>17</v>
      </c>
      <c r="S41307">
        <v>31</v>
      </c>
      <c r="T41307" s="1" t="s">
        <v>17</v>
      </c>
      <c r="U41307" s="1" t="s">
        <v>18</v>
      </c>
      <c r="V41307">
        <v>1169</v>
      </c>
      <c r="W41307" s="1" t="s">
        <v>34</v>
      </c>
      <c r="X41307">
        <v>32</v>
      </c>
      <c r="Y41307">
        <v>1</v>
      </c>
      <c r="Z41307" s="1" t="s">
        <v>26</v>
      </c>
      <c r="AA41307">
        <v>1</v>
      </c>
      <c r="AB41307">
        <v>2</v>
      </c>
      <c r="AC41307" s="1" t="s">
        <v>27</v>
      </c>
      <c r="AD41307">
        <v>194</v>
      </c>
      <c r="AE41307">
        <v>1</v>
      </c>
      <c r="AF41307">
        <v>3</v>
      </c>
      <c r="AG41307" s="1" t="s">
        <v>28</v>
      </c>
      <c r="AH41307">
        <v>1</v>
      </c>
      <c r="AI41307" s="1" t="s">
        <v>29</v>
      </c>
      <c r="AJ41307" s="1" t="s">
        <v>71</v>
      </c>
      <c r="AK41307">
        <v>0</v>
      </c>
      <c r="AL41307" s="1">
        <v>0</v>
      </c>
      <c r="AM41307" s="1" t="s">
        <v>86</v>
      </c>
      <c r="AN41307" s="1" t="s">
        <v>95</v>
      </c>
      <c r="AO41307" s="1" t="s">
        <v>97</v>
      </c>
    </row>
    <row r="41308" spans="1:41" x14ac:dyDescent="0.35">
      <c r="A41308">
        <v>13170</v>
      </c>
      <c r="B41308">
        <v>49071</v>
      </c>
      <c r="C41308">
        <v>98142</v>
      </c>
      <c r="D41308">
        <v>8</v>
      </c>
      <c r="E41308" s="1" t="s">
        <v>65</v>
      </c>
      <c r="F41308" s="1" t="s">
        <v>30</v>
      </c>
      <c r="G41308">
        <v>37</v>
      </c>
      <c r="H41308">
        <v>4</v>
      </c>
      <c r="I41308">
        <v>3</v>
      </c>
      <c r="J41308">
        <v>80</v>
      </c>
      <c r="K41308">
        <v>4</v>
      </c>
      <c r="L41308">
        <v>14</v>
      </c>
      <c r="M41308">
        <v>4</v>
      </c>
      <c r="N41308">
        <v>3</v>
      </c>
      <c r="O41308">
        <v>11</v>
      </c>
      <c r="P41308">
        <v>3</v>
      </c>
      <c r="Q41308">
        <v>11</v>
      </c>
      <c r="R41308">
        <v>5</v>
      </c>
      <c r="S41308">
        <v>27</v>
      </c>
      <c r="T41308" s="1" t="s">
        <v>17</v>
      </c>
      <c r="U41308" s="1" t="s">
        <v>18</v>
      </c>
      <c r="V41308">
        <v>656</v>
      </c>
      <c r="W41308" s="1" t="s">
        <v>38</v>
      </c>
      <c r="X41308">
        <v>32</v>
      </c>
      <c r="Y41308">
        <v>5</v>
      </c>
      <c r="Z41308" s="1" t="s">
        <v>32</v>
      </c>
      <c r="AA41308">
        <v>1</v>
      </c>
      <c r="AB41308">
        <v>3</v>
      </c>
      <c r="AC41308" s="1" t="s">
        <v>27</v>
      </c>
      <c r="AD41308">
        <v>136</v>
      </c>
      <c r="AE41308">
        <v>1</v>
      </c>
      <c r="AF41308">
        <v>1</v>
      </c>
      <c r="AG41308" s="1" t="s">
        <v>33</v>
      </c>
      <c r="AH41308">
        <v>1</v>
      </c>
      <c r="AI41308" s="1" t="s">
        <v>23</v>
      </c>
      <c r="AJ41308" s="1" t="s">
        <v>71</v>
      </c>
      <c r="AK41308">
        <v>0</v>
      </c>
      <c r="AL41308" s="1">
        <v>0</v>
      </c>
      <c r="AM41308" s="1" t="s">
        <v>86</v>
      </c>
      <c r="AN41308" s="1" t="s">
        <v>95</v>
      </c>
      <c r="AO41308" s="1" t="s">
        <v>97</v>
      </c>
    </row>
    <row r="41309" spans="1:41" x14ac:dyDescent="0.35">
      <c r="A41309">
        <v>13861</v>
      </c>
      <c r="B41309">
        <v>32797</v>
      </c>
      <c r="C41309">
        <v>951113</v>
      </c>
      <c r="D41309">
        <v>3</v>
      </c>
      <c r="E41309" s="1" t="s">
        <v>65</v>
      </c>
      <c r="F41309" s="1" t="s">
        <v>30</v>
      </c>
      <c r="G41309">
        <v>20</v>
      </c>
      <c r="H41309">
        <v>3</v>
      </c>
      <c r="I41309">
        <v>2</v>
      </c>
      <c r="J41309">
        <v>80</v>
      </c>
      <c r="K41309">
        <v>4</v>
      </c>
      <c r="L41309">
        <v>36</v>
      </c>
      <c r="M41309">
        <v>6</v>
      </c>
      <c r="N41309">
        <v>1</v>
      </c>
      <c r="O41309">
        <v>17</v>
      </c>
      <c r="P41309">
        <v>17</v>
      </c>
      <c r="Q41309">
        <v>11</v>
      </c>
      <c r="R41309">
        <v>15</v>
      </c>
      <c r="S41309">
        <v>25</v>
      </c>
      <c r="T41309" s="1" t="s">
        <v>30</v>
      </c>
      <c r="U41309" s="1" t="s">
        <v>24</v>
      </c>
      <c r="V41309">
        <v>841</v>
      </c>
      <c r="W41309" s="1" t="s">
        <v>43</v>
      </c>
      <c r="X41309">
        <v>27</v>
      </c>
      <c r="Y41309">
        <v>3</v>
      </c>
      <c r="Z41309" s="1" t="s">
        <v>32</v>
      </c>
      <c r="AA41309">
        <v>1</v>
      </c>
      <c r="AB41309">
        <v>3</v>
      </c>
      <c r="AC41309" s="1" t="s">
        <v>21</v>
      </c>
      <c r="AD41309">
        <v>61</v>
      </c>
      <c r="AE41309">
        <v>2</v>
      </c>
      <c r="AF41309">
        <v>3</v>
      </c>
      <c r="AG41309" s="1" t="s">
        <v>46</v>
      </c>
      <c r="AH41309">
        <v>1</v>
      </c>
      <c r="AI41309" s="1" t="s">
        <v>23</v>
      </c>
      <c r="AJ41309" s="1" t="s">
        <v>68</v>
      </c>
      <c r="AK41309">
        <v>1</v>
      </c>
      <c r="AL41309" s="1">
        <v>2E-3</v>
      </c>
      <c r="AM41309" s="1" t="s">
        <v>86</v>
      </c>
      <c r="AN41309" s="1" t="s">
        <v>95</v>
      </c>
      <c r="AO41309" s="1" t="s">
        <v>97</v>
      </c>
    </row>
    <row r="41310" spans="1:41" x14ac:dyDescent="0.35">
      <c r="A41310">
        <v>14428</v>
      </c>
      <c r="B41310">
        <v>36848</v>
      </c>
      <c r="C41310">
        <v>405328</v>
      </c>
      <c r="D41310">
        <v>1</v>
      </c>
      <c r="E41310" s="1" t="s">
        <v>65</v>
      </c>
      <c r="F41310" s="1" t="s">
        <v>30</v>
      </c>
      <c r="G41310">
        <v>18</v>
      </c>
      <c r="H41310">
        <v>1</v>
      </c>
      <c r="I41310">
        <v>2</v>
      </c>
      <c r="J41310">
        <v>80</v>
      </c>
      <c r="K41310">
        <v>2</v>
      </c>
      <c r="L41310">
        <v>23</v>
      </c>
      <c r="M41310">
        <v>1</v>
      </c>
      <c r="N41310">
        <v>2</v>
      </c>
      <c r="O41310">
        <v>17</v>
      </c>
      <c r="P41310">
        <v>5</v>
      </c>
      <c r="Q41310">
        <v>11</v>
      </c>
      <c r="R41310">
        <v>4</v>
      </c>
      <c r="S41310">
        <v>51</v>
      </c>
      <c r="T41310" s="1" t="s">
        <v>30</v>
      </c>
      <c r="U41310" s="1" t="s">
        <v>18</v>
      </c>
      <c r="V41310">
        <v>1153</v>
      </c>
      <c r="W41310" s="1" t="s">
        <v>19</v>
      </c>
      <c r="X41310">
        <v>40</v>
      </c>
      <c r="Y41310">
        <v>1</v>
      </c>
      <c r="Z41310" s="1" t="s">
        <v>20</v>
      </c>
      <c r="AA41310">
        <v>1</v>
      </c>
      <c r="AB41310">
        <v>2</v>
      </c>
      <c r="AC41310" s="1" t="s">
        <v>27</v>
      </c>
      <c r="AD41310">
        <v>161</v>
      </c>
      <c r="AE41310">
        <v>4</v>
      </c>
      <c r="AF41310">
        <v>5</v>
      </c>
      <c r="AG41310" s="1" t="s">
        <v>45</v>
      </c>
      <c r="AH41310">
        <v>3</v>
      </c>
      <c r="AI41310" s="1" t="s">
        <v>29</v>
      </c>
      <c r="AJ41310" s="1" t="s">
        <v>70</v>
      </c>
      <c r="AK41310">
        <v>1</v>
      </c>
      <c r="AL41310" s="1">
        <v>2E-3</v>
      </c>
      <c r="AM41310" s="1" t="s">
        <v>86</v>
      </c>
      <c r="AN41310" s="1" t="s">
        <v>95</v>
      </c>
      <c r="AO41310" s="1" t="s">
        <v>96</v>
      </c>
    </row>
    <row r="41311" spans="1:41" x14ac:dyDescent="0.35">
      <c r="A41311">
        <v>15449</v>
      </c>
      <c r="B41311">
        <v>24749</v>
      </c>
      <c r="C41311">
        <v>296988</v>
      </c>
      <c r="D41311">
        <v>0</v>
      </c>
      <c r="E41311" s="1" t="s">
        <v>65</v>
      </c>
      <c r="F41311" s="1" t="s">
        <v>30</v>
      </c>
      <c r="G41311">
        <v>21</v>
      </c>
      <c r="H41311">
        <v>3</v>
      </c>
      <c r="I41311">
        <v>4</v>
      </c>
      <c r="J41311">
        <v>80</v>
      </c>
      <c r="K41311">
        <v>2</v>
      </c>
      <c r="L41311">
        <v>18</v>
      </c>
      <c r="M41311">
        <v>3</v>
      </c>
      <c r="N41311">
        <v>4</v>
      </c>
      <c r="O41311">
        <v>16</v>
      </c>
      <c r="P41311">
        <v>10</v>
      </c>
      <c r="Q41311">
        <v>11</v>
      </c>
      <c r="R41311">
        <v>11</v>
      </c>
      <c r="S41311">
        <v>59</v>
      </c>
      <c r="T41311" s="1" t="s">
        <v>17</v>
      </c>
      <c r="U41311" s="1" t="s">
        <v>41</v>
      </c>
      <c r="V41311">
        <v>305</v>
      </c>
      <c r="W41311" s="1" t="s">
        <v>34</v>
      </c>
      <c r="X41311">
        <v>32</v>
      </c>
      <c r="Y41311">
        <v>3</v>
      </c>
      <c r="Z41311" s="1" t="s">
        <v>25</v>
      </c>
      <c r="AA41311">
        <v>1</v>
      </c>
      <c r="AB41311">
        <v>4</v>
      </c>
      <c r="AC41311" s="1" t="s">
        <v>27</v>
      </c>
      <c r="AD41311">
        <v>59</v>
      </c>
      <c r="AE41311">
        <v>1</v>
      </c>
      <c r="AF41311">
        <v>2</v>
      </c>
      <c r="AG41311" s="1" t="s">
        <v>36</v>
      </c>
      <c r="AH41311">
        <v>1</v>
      </c>
      <c r="AI41311" s="1" t="s">
        <v>29</v>
      </c>
      <c r="AJ41311" s="1" t="s">
        <v>69</v>
      </c>
      <c r="AK41311">
        <v>0</v>
      </c>
      <c r="AL41311" s="1">
        <v>0</v>
      </c>
      <c r="AM41311" s="1" t="s">
        <v>86</v>
      </c>
      <c r="AN41311" s="1" t="s">
        <v>95</v>
      </c>
      <c r="AO41311" s="1" t="s">
        <v>97</v>
      </c>
    </row>
    <row r="41312" spans="1:41" x14ac:dyDescent="0.35">
      <c r="A41312">
        <v>15972</v>
      </c>
      <c r="B41312">
        <v>44409</v>
      </c>
      <c r="C41312">
        <v>1332270</v>
      </c>
      <c r="D41312">
        <v>6</v>
      </c>
      <c r="E41312" s="1" t="s">
        <v>65</v>
      </c>
      <c r="F41312" s="1" t="s">
        <v>30</v>
      </c>
      <c r="G41312">
        <v>45</v>
      </c>
      <c r="H41312">
        <v>2</v>
      </c>
      <c r="I41312">
        <v>3</v>
      </c>
      <c r="J41312">
        <v>80</v>
      </c>
      <c r="K41312">
        <v>2</v>
      </c>
      <c r="L41312">
        <v>31</v>
      </c>
      <c r="M41312">
        <v>3</v>
      </c>
      <c r="N41312">
        <v>3</v>
      </c>
      <c r="O41312">
        <v>21</v>
      </c>
      <c r="P41312">
        <v>3</v>
      </c>
      <c r="Q41312">
        <v>11</v>
      </c>
      <c r="R41312">
        <v>15</v>
      </c>
      <c r="S41312">
        <v>20</v>
      </c>
      <c r="T41312" s="1" t="s">
        <v>30</v>
      </c>
      <c r="U41312" s="1" t="s">
        <v>24</v>
      </c>
      <c r="V41312">
        <v>1250</v>
      </c>
      <c r="W41312" s="1" t="s">
        <v>19</v>
      </c>
      <c r="X41312">
        <v>39</v>
      </c>
      <c r="Y41312">
        <v>3</v>
      </c>
      <c r="Z41312" s="1" t="s">
        <v>20</v>
      </c>
      <c r="AA41312">
        <v>1</v>
      </c>
      <c r="AB41312">
        <v>1</v>
      </c>
      <c r="AC41312" s="1" t="s">
        <v>21</v>
      </c>
      <c r="AD41312">
        <v>33</v>
      </c>
      <c r="AE41312">
        <v>4</v>
      </c>
      <c r="AF41312">
        <v>2</v>
      </c>
      <c r="AG41312" s="1" t="s">
        <v>25</v>
      </c>
      <c r="AH41312">
        <v>2</v>
      </c>
      <c r="AI41312" s="1" t="s">
        <v>29</v>
      </c>
      <c r="AJ41312" s="1" t="s">
        <v>68</v>
      </c>
      <c r="AK41312">
        <v>1</v>
      </c>
      <c r="AL41312" s="1">
        <v>2E-3</v>
      </c>
      <c r="AM41312" s="1" t="s">
        <v>86</v>
      </c>
      <c r="AN41312" s="1" t="s">
        <v>95</v>
      </c>
      <c r="AO41312" s="1" t="s">
        <v>96</v>
      </c>
    </row>
    <row r="41313" spans="1:41" x14ac:dyDescent="0.35">
      <c r="A41313">
        <v>16064</v>
      </c>
      <c r="B41313">
        <v>20311</v>
      </c>
      <c r="C41313">
        <v>20311</v>
      </c>
      <c r="D41313">
        <v>8</v>
      </c>
      <c r="E41313" s="1" t="s">
        <v>65</v>
      </c>
      <c r="F41313" s="1" t="s">
        <v>30</v>
      </c>
      <c r="G41313">
        <v>26</v>
      </c>
      <c r="H41313">
        <v>4</v>
      </c>
      <c r="I41313">
        <v>1</v>
      </c>
      <c r="J41313">
        <v>80</v>
      </c>
      <c r="K41313">
        <v>3</v>
      </c>
      <c r="L41313">
        <v>28</v>
      </c>
      <c r="M41313">
        <v>3</v>
      </c>
      <c r="N41313">
        <v>4</v>
      </c>
      <c r="O41313">
        <v>11</v>
      </c>
      <c r="P41313">
        <v>5</v>
      </c>
      <c r="Q41313">
        <v>11</v>
      </c>
      <c r="R41313">
        <v>10</v>
      </c>
      <c r="S41313">
        <v>27</v>
      </c>
      <c r="T41313" s="1" t="s">
        <v>17</v>
      </c>
      <c r="U41313" s="1" t="s">
        <v>18</v>
      </c>
      <c r="V41313">
        <v>1084</v>
      </c>
      <c r="W41313" s="1" t="s">
        <v>19</v>
      </c>
      <c r="X41313">
        <v>41</v>
      </c>
      <c r="Y41313">
        <v>3</v>
      </c>
      <c r="Z41313" s="1" t="s">
        <v>32</v>
      </c>
      <c r="AA41313">
        <v>1</v>
      </c>
      <c r="AB41313">
        <v>4</v>
      </c>
      <c r="AC41313" s="1" t="s">
        <v>27</v>
      </c>
      <c r="AD41313">
        <v>152</v>
      </c>
      <c r="AE41313">
        <v>1</v>
      </c>
      <c r="AF41313">
        <v>5</v>
      </c>
      <c r="AG41313" s="1" t="s">
        <v>36</v>
      </c>
      <c r="AH41313">
        <v>2</v>
      </c>
      <c r="AI41313" s="1" t="s">
        <v>23</v>
      </c>
      <c r="AJ41313" s="1" t="s">
        <v>71</v>
      </c>
      <c r="AK41313">
        <v>0</v>
      </c>
      <c r="AL41313" s="1">
        <v>0</v>
      </c>
      <c r="AM41313" s="1" t="s">
        <v>86</v>
      </c>
      <c r="AN41313" s="1" t="s">
        <v>95</v>
      </c>
      <c r="AO41313" s="1" t="s">
        <v>97</v>
      </c>
    </row>
    <row r="41314" spans="1:41" x14ac:dyDescent="0.35">
      <c r="A41314">
        <v>16458</v>
      </c>
      <c r="B41314">
        <v>36255</v>
      </c>
      <c r="C41314">
        <v>145020</v>
      </c>
      <c r="D41314">
        <v>3</v>
      </c>
      <c r="E41314" s="1" t="s">
        <v>65</v>
      </c>
      <c r="F41314" s="1" t="s">
        <v>30</v>
      </c>
      <c r="G41314">
        <v>46</v>
      </c>
      <c r="H41314">
        <v>3</v>
      </c>
      <c r="I41314">
        <v>1</v>
      </c>
      <c r="J41314">
        <v>80</v>
      </c>
      <c r="K41314">
        <v>3</v>
      </c>
      <c r="L41314">
        <v>34</v>
      </c>
      <c r="M41314">
        <v>1</v>
      </c>
      <c r="N41314">
        <v>4</v>
      </c>
      <c r="O41314">
        <v>11</v>
      </c>
      <c r="P41314">
        <v>2</v>
      </c>
      <c r="Q41314">
        <v>11</v>
      </c>
      <c r="R41314">
        <v>6</v>
      </c>
      <c r="S41314">
        <v>32</v>
      </c>
      <c r="T41314" s="1" t="s">
        <v>30</v>
      </c>
      <c r="U41314" s="1" t="s">
        <v>24</v>
      </c>
      <c r="V41314">
        <v>879</v>
      </c>
      <c r="W41314" s="1" t="s">
        <v>34</v>
      </c>
      <c r="X41314">
        <v>30</v>
      </c>
      <c r="Y41314">
        <v>2</v>
      </c>
      <c r="Z41314" s="1" t="s">
        <v>42</v>
      </c>
      <c r="AA41314">
        <v>1</v>
      </c>
      <c r="AB41314">
        <v>3</v>
      </c>
      <c r="AC41314" s="1" t="s">
        <v>21</v>
      </c>
      <c r="AD41314">
        <v>176</v>
      </c>
      <c r="AE41314">
        <v>3</v>
      </c>
      <c r="AF41314">
        <v>5</v>
      </c>
      <c r="AG41314" s="1" t="s">
        <v>45</v>
      </c>
      <c r="AH41314">
        <v>3</v>
      </c>
      <c r="AI41314" s="1" t="s">
        <v>23</v>
      </c>
      <c r="AJ41314" s="1" t="s">
        <v>71</v>
      </c>
      <c r="AK41314">
        <v>1</v>
      </c>
      <c r="AL41314" s="1">
        <v>2E-3</v>
      </c>
      <c r="AM41314" s="1" t="s">
        <v>86</v>
      </c>
      <c r="AN41314" s="1" t="s">
        <v>95</v>
      </c>
      <c r="AO41314" s="1" t="s">
        <v>97</v>
      </c>
    </row>
    <row r="41315" spans="1:41" x14ac:dyDescent="0.35">
      <c r="A41315">
        <v>16704</v>
      </c>
      <c r="B41315">
        <v>4275</v>
      </c>
      <c r="C41315">
        <v>59850</v>
      </c>
      <c r="D41315">
        <v>2</v>
      </c>
      <c r="E41315" s="1" t="s">
        <v>65</v>
      </c>
      <c r="F41315" s="1" t="s">
        <v>30</v>
      </c>
      <c r="G41315">
        <v>38</v>
      </c>
      <c r="H41315">
        <v>3</v>
      </c>
      <c r="I41315">
        <v>2</v>
      </c>
      <c r="J41315">
        <v>80</v>
      </c>
      <c r="K41315">
        <v>2</v>
      </c>
      <c r="L41315">
        <v>36</v>
      </c>
      <c r="M41315">
        <v>6</v>
      </c>
      <c r="N41315">
        <v>2</v>
      </c>
      <c r="O41315">
        <v>18</v>
      </c>
      <c r="P41315">
        <v>16</v>
      </c>
      <c r="Q41315">
        <v>11</v>
      </c>
      <c r="R41315">
        <v>6</v>
      </c>
      <c r="S41315">
        <v>56</v>
      </c>
      <c r="T41315" s="1" t="s">
        <v>17</v>
      </c>
      <c r="U41315" s="1" t="s">
        <v>24</v>
      </c>
      <c r="V41315">
        <v>512</v>
      </c>
      <c r="W41315" s="1" t="s">
        <v>34</v>
      </c>
      <c r="X41315">
        <v>41</v>
      </c>
      <c r="Y41315">
        <v>1</v>
      </c>
      <c r="Z41315" s="1" t="s">
        <v>32</v>
      </c>
      <c r="AA41315">
        <v>1</v>
      </c>
      <c r="AB41315">
        <v>2</v>
      </c>
      <c r="AC41315" s="1" t="s">
        <v>21</v>
      </c>
      <c r="AD41315">
        <v>65</v>
      </c>
      <c r="AE41315">
        <v>1</v>
      </c>
      <c r="AF41315">
        <v>5</v>
      </c>
      <c r="AG41315" s="1" t="s">
        <v>22</v>
      </c>
      <c r="AH41315">
        <v>2</v>
      </c>
      <c r="AI41315" s="1" t="s">
        <v>23</v>
      </c>
      <c r="AJ41315" s="1" t="s">
        <v>69</v>
      </c>
      <c r="AK41315">
        <v>0</v>
      </c>
      <c r="AL41315" s="1">
        <v>0</v>
      </c>
      <c r="AM41315" s="1" t="s">
        <v>86</v>
      </c>
      <c r="AN41315" s="1" t="s">
        <v>95</v>
      </c>
      <c r="AO41315" s="1" t="s">
        <v>97</v>
      </c>
    </row>
    <row r="41316" spans="1:41" x14ac:dyDescent="0.35">
      <c r="A41316">
        <v>16815</v>
      </c>
      <c r="B41316">
        <v>37965</v>
      </c>
      <c r="C41316">
        <v>835230</v>
      </c>
      <c r="D41316">
        <v>2</v>
      </c>
      <c r="E41316" s="1" t="s">
        <v>65</v>
      </c>
      <c r="F41316" s="1" t="s">
        <v>30</v>
      </c>
      <c r="G41316">
        <v>1</v>
      </c>
      <c r="H41316">
        <v>4</v>
      </c>
      <c r="I41316">
        <v>4</v>
      </c>
      <c r="J41316">
        <v>80</v>
      </c>
      <c r="K41316">
        <v>3</v>
      </c>
      <c r="L41316">
        <v>36</v>
      </c>
      <c r="M41316">
        <v>6</v>
      </c>
      <c r="N41316">
        <v>3</v>
      </c>
      <c r="O41316">
        <v>13</v>
      </c>
      <c r="P41316">
        <v>9</v>
      </c>
      <c r="Q41316">
        <v>11</v>
      </c>
      <c r="R41316">
        <v>9</v>
      </c>
      <c r="S41316">
        <v>54</v>
      </c>
      <c r="T41316" s="1" t="s">
        <v>17</v>
      </c>
      <c r="U41316" s="1" t="s">
        <v>18</v>
      </c>
      <c r="V41316">
        <v>1430</v>
      </c>
      <c r="W41316" s="1" t="s">
        <v>34</v>
      </c>
      <c r="X41316">
        <v>36</v>
      </c>
      <c r="Y41316">
        <v>5</v>
      </c>
      <c r="Z41316" s="1" t="s">
        <v>35</v>
      </c>
      <c r="AA41316">
        <v>1</v>
      </c>
      <c r="AB41316">
        <v>1</v>
      </c>
      <c r="AC41316" s="1" t="s">
        <v>21</v>
      </c>
      <c r="AD41316">
        <v>99</v>
      </c>
      <c r="AE41316">
        <v>1</v>
      </c>
      <c r="AF41316">
        <v>5</v>
      </c>
      <c r="AG41316" s="1" t="s">
        <v>44</v>
      </c>
      <c r="AH41316">
        <v>3</v>
      </c>
      <c r="AI41316" s="1" t="s">
        <v>29</v>
      </c>
      <c r="AJ41316" s="1" t="s">
        <v>70</v>
      </c>
      <c r="AK41316">
        <v>0</v>
      </c>
      <c r="AL41316" s="1">
        <v>0</v>
      </c>
      <c r="AM41316" s="1" t="s">
        <v>86</v>
      </c>
      <c r="AN41316" s="1" t="s">
        <v>95</v>
      </c>
      <c r="AO41316" s="1" t="s">
        <v>97</v>
      </c>
    </row>
    <row r="41317" spans="1:41" x14ac:dyDescent="0.35">
      <c r="A41317">
        <v>17542</v>
      </c>
      <c r="B41317">
        <v>45592</v>
      </c>
      <c r="C41317">
        <v>1230984</v>
      </c>
      <c r="D41317">
        <v>4</v>
      </c>
      <c r="E41317" s="1" t="s">
        <v>65</v>
      </c>
      <c r="F41317" s="1" t="s">
        <v>30</v>
      </c>
      <c r="G41317">
        <v>10</v>
      </c>
      <c r="H41317">
        <v>3</v>
      </c>
      <c r="I41317">
        <v>3</v>
      </c>
      <c r="J41317">
        <v>80</v>
      </c>
      <c r="K41317">
        <v>2</v>
      </c>
      <c r="L41317">
        <v>26</v>
      </c>
      <c r="M41317">
        <v>6</v>
      </c>
      <c r="N41317">
        <v>3</v>
      </c>
      <c r="O41317">
        <v>16</v>
      </c>
      <c r="P41317">
        <v>4</v>
      </c>
      <c r="Q41317">
        <v>11</v>
      </c>
      <c r="R41317">
        <v>9</v>
      </c>
      <c r="S41317">
        <v>56</v>
      </c>
      <c r="T41317" s="1" t="s">
        <v>30</v>
      </c>
      <c r="U41317" s="1" t="s">
        <v>24</v>
      </c>
      <c r="V41317">
        <v>1379</v>
      </c>
      <c r="W41317" s="1" t="s">
        <v>19</v>
      </c>
      <c r="X41317">
        <v>35</v>
      </c>
      <c r="Y41317">
        <v>4</v>
      </c>
      <c r="Z41317" s="1" t="s">
        <v>25</v>
      </c>
      <c r="AA41317">
        <v>1</v>
      </c>
      <c r="AB41317">
        <v>2</v>
      </c>
      <c r="AC41317" s="1" t="s">
        <v>27</v>
      </c>
      <c r="AD41317">
        <v>169</v>
      </c>
      <c r="AE41317">
        <v>3</v>
      </c>
      <c r="AF41317">
        <v>2</v>
      </c>
      <c r="AG41317" s="1" t="s">
        <v>40</v>
      </c>
      <c r="AH41317">
        <v>3</v>
      </c>
      <c r="AI41317" s="1" t="s">
        <v>23</v>
      </c>
      <c r="AJ41317" s="1" t="s">
        <v>69</v>
      </c>
      <c r="AK41317">
        <v>1</v>
      </c>
      <c r="AL41317" s="1">
        <v>2E-3</v>
      </c>
      <c r="AM41317" s="1" t="s">
        <v>86</v>
      </c>
      <c r="AN41317" s="1" t="s">
        <v>95</v>
      </c>
      <c r="AO41317" s="1" t="s">
        <v>97</v>
      </c>
    </row>
    <row r="41318" spans="1:41" x14ac:dyDescent="0.35">
      <c r="A41318">
        <v>18816</v>
      </c>
      <c r="B41318">
        <v>33910</v>
      </c>
      <c r="C41318">
        <v>305190</v>
      </c>
      <c r="D41318">
        <v>8</v>
      </c>
      <c r="E41318" s="1" t="s">
        <v>65</v>
      </c>
      <c r="F41318" s="1" t="s">
        <v>30</v>
      </c>
      <c r="G41318">
        <v>35</v>
      </c>
      <c r="H41318">
        <v>1</v>
      </c>
      <c r="I41318">
        <v>4</v>
      </c>
      <c r="J41318">
        <v>80</v>
      </c>
      <c r="K41318">
        <v>2</v>
      </c>
      <c r="L41318">
        <v>40</v>
      </c>
      <c r="M41318">
        <v>4</v>
      </c>
      <c r="N41318">
        <v>2</v>
      </c>
      <c r="O41318">
        <v>17</v>
      </c>
      <c r="P41318">
        <v>17</v>
      </c>
      <c r="Q41318">
        <v>11</v>
      </c>
      <c r="R41318">
        <v>4</v>
      </c>
      <c r="S41318">
        <v>52</v>
      </c>
      <c r="T41318" s="1" t="s">
        <v>30</v>
      </c>
      <c r="U41318" s="1" t="s">
        <v>24</v>
      </c>
      <c r="V41318">
        <v>798</v>
      </c>
      <c r="W41318" s="1" t="s">
        <v>34</v>
      </c>
      <c r="X41318">
        <v>39</v>
      </c>
      <c r="Y41318">
        <v>3</v>
      </c>
      <c r="Z41318" s="1" t="s">
        <v>20</v>
      </c>
      <c r="AA41318">
        <v>1</v>
      </c>
      <c r="AB41318">
        <v>2</v>
      </c>
      <c r="AC41318" s="1" t="s">
        <v>21</v>
      </c>
      <c r="AD41318">
        <v>128</v>
      </c>
      <c r="AE41318">
        <v>2</v>
      </c>
      <c r="AF41318">
        <v>5</v>
      </c>
      <c r="AG41318" s="1" t="s">
        <v>39</v>
      </c>
      <c r="AH41318">
        <v>1</v>
      </c>
      <c r="AI41318" s="1" t="s">
        <v>23</v>
      </c>
      <c r="AJ41318" s="1" t="s">
        <v>70</v>
      </c>
      <c r="AK41318">
        <v>1</v>
      </c>
      <c r="AL41318" s="1">
        <v>2E-3</v>
      </c>
      <c r="AM41318" s="1" t="s">
        <v>86</v>
      </c>
      <c r="AN41318" s="1" t="s">
        <v>95</v>
      </c>
      <c r="AO41318" s="1" t="s">
        <v>96</v>
      </c>
    </row>
    <row r="41319" spans="1:41" x14ac:dyDescent="0.35">
      <c r="A41319">
        <v>18887</v>
      </c>
      <c r="B41319">
        <v>45758</v>
      </c>
      <c r="C41319">
        <v>823644</v>
      </c>
      <c r="D41319">
        <v>1</v>
      </c>
      <c r="E41319" s="1" t="s">
        <v>65</v>
      </c>
      <c r="F41319" s="1" t="s">
        <v>30</v>
      </c>
      <c r="G41319">
        <v>29</v>
      </c>
      <c r="H41319">
        <v>3</v>
      </c>
      <c r="I41319">
        <v>2</v>
      </c>
      <c r="J41319">
        <v>80</v>
      </c>
      <c r="K41319">
        <v>2</v>
      </c>
      <c r="L41319">
        <v>16</v>
      </c>
      <c r="M41319">
        <v>5</v>
      </c>
      <c r="N41319">
        <v>1</v>
      </c>
      <c r="O41319">
        <v>11</v>
      </c>
      <c r="P41319">
        <v>1</v>
      </c>
      <c r="Q41319">
        <v>11</v>
      </c>
      <c r="R41319">
        <v>8</v>
      </c>
      <c r="S41319">
        <v>53</v>
      </c>
      <c r="T41319" s="1" t="s">
        <v>30</v>
      </c>
      <c r="U41319" s="1" t="s">
        <v>18</v>
      </c>
      <c r="V41319">
        <v>820</v>
      </c>
      <c r="W41319" s="1" t="s">
        <v>19</v>
      </c>
      <c r="X41319">
        <v>29</v>
      </c>
      <c r="Y41319">
        <v>2</v>
      </c>
      <c r="Z41319" s="1" t="s">
        <v>20</v>
      </c>
      <c r="AA41319">
        <v>1</v>
      </c>
      <c r="AB41319">
        <v>4</v>
      </c>
      <c r="AC41319" s="1" t="s">
        <v>21</v>
      </c>
      <c r="AD41319">
        <v>39</v>
      </c>
      <c r="AE41319">
        <v>4</v>
      </c>
      <c r="AF41319">
        <v>5</v>
      </c>
      <c r="AG41319" s="1" t="s">
        <v>40</v>
      </c>
      <c r="AH41319">
        <v>2</v>
      </c>
      <c r="AI41319" s="1" t="s">
        <v>29</v>
      </c>
      <c r="AJ41319" s="1" t="s">
        <v>70</v>
      </c>
      <c r="AK41319">
        <v>1</v>
      </c>
      <c r="AL41319" s="1">
        <v>2E-3</v>
      </c>
      <c r="AM41319" s="1" t="s">
        <v>86</v>
      </c>
      <c r="AN41319" s="1" t="s">
        <v>95</v>
      </c>
      <c r="AO41319" s="1" t="s">
        <v>97</v>
      </c>
    </row>
    <row r="41320" spans="1:41" x14ac:dyDescent="0.35">
      <c r="A41320">
        <v>20151</v>
      </c>
      <c r="B41320">
        <v>35591</v>
      </c>
      <c r="C41320">
        <v>1067730</v>
      </c>
      <c r="D41320">
        <v>5</v>
      </c>
      <c r="E41320" s="1" t="s">
        <v>65</v>
      </c>
      <c r="F41320" s="1" t="s">
        <v>30</v>
      </c>
      <c r="G41320">
        <v>18</v>
      </c>
      <c r="H41320">
        <v>3</v>
      </c>
      <c r="I41320">
        <v>3</v>
      </c>
      <c r="J41320">
        <v>80</v>
      </c>
      <c r="K41320">
        <v>2</v>
      </c>
      <c r="L41320">
        <v>16</v>
      </c>
      <c r="M41320">
        <v>5</v>
      </c>
      <c r="N41320">
        <v>4</v>
      </c>
      <c r="O41320">
        <v>15</v>
      </c>
      <c r="P41320">
        <v>7</v>
      </c>
      <c r="Q41320">
        <v>11</v>
      </c>
      <c r="R41320">
        <v>8</v>
      </c>
      <c r="S41320">
        <v>30</v>
      </c>
      <c r="T41320" s="1" t="s">
        <v>30</v>
      </c>
      <c r="U41320" s="1" t="s">
        <v>18</v>
      </c>
      <c r="V41320">
        <v>1236</v>
      </c>
      <c r="W41320" s="1" t="s">
        <v>38</v>
      </c>
      <c r="X41320">
        <v>38</v>
      </c>
      <c r="Y41320">
        <v>4</v>
      </c>
      <c r="Z41320" s="1" t="s">
        <v>20</v>
      </c>
      <c r="AA41320">
        <v>1</v>
      </c>
      <c r="AB41320">
        <v>4</v>
      </c>
      <c r="AC41320" s="1" t="s">
        <v>27</v>
      </c>
      <c r="AD41320">
        <v>142</v>
      </c>
      <c r="AE41320">
        <v>4</v>
      </c>
      <c r="AF41320">
        <v>4</v>
      </c>
      <c r="AG41320" s="1" t="s">
        <v>28</v>
      </c>
      <c r="AH41320">
        <v>2</v>
      </c>
      <c r="AI41320" s="1" t="s">
        <v>23</v>
      </c>
      <c r="AJ41320" s="1" t="s">
        <v>71</v>
      </c>
      <c r="AK41320">
        <v>1</v>
      </c>
      <c r="AL41320" s="1">
        <v>2E-3</v>
      </c>
      <c r="AM41320" s="1" t="s">
        <v>86</v>
      </c>
      <c r="AN41320" s="1" t="s">
        <v>95</v>
      </c>
      <c r="AO41320" s="1" t="s">
        <v>97</v>
      </c>
    </row>
    <row r="41321" spans="1:41" x14ac:dyDescent="0.35">
      <c r="A41321">
        <v>21380</v>
      </c>
      <c r="B41321">
        <v>49169</v>
      </c>
      <c r="C41321">
        <v>393352</v>
      </c>
      <c r="D41321">
        <v>0</v>
      </c>
      <c r="E41321" s="1" t="s">
        <v>65</v>
      </c>
      <c r="F41321" s="1" t="s">
        <v>30</v>
      </c>
      <c r="G41321">
        <v>19</v>
      </c>
      <c r="H41321">
        <v>3</v>
      </c>
      <c r="I41321">
        <v>4</v>
      </c>
      <c r="J41321">
        <v>80</v>
      </c>
      <c r="K41321">
        <v>2</v>
      </c>
      <c r="L41321">
        <v>27</v>
      </c>
      <c r="M41321">
        <v>6</v>
      </c>
      <c r="N41321">
        <v>1</v>
      </c>
      <c r="O41321">
        <v>15</v>
      </c>
      <c r="P41321">
        <v>10</v>
      </c>
      <c r="Q41321">
        <v>11</v>
      </c>
      <c r="R41321">
        <v>3</v>
      </c>
      <c r="S41321">
        <v>24</v>
      </c>
      <c r="T41321" s="1" t="s">
        <v>30</v>
      </c>
      <c r="U41321" s="1" t="s">
        <v>18</v>
      </c>
      <c r="V41321">
        <v>1033</v>
      </c>
      <c r="W41321" s="1" t="s">
        <v>34</v>
      </c>
      <c r="X41321">
        <v>49</v>
      </c>
      <c r="Y41321">
        <v>1</v>
      </c>
      <c r="Z41321" s="1" t="s">
        <v>35</v>
      </c>
      <c r="AA41321">
        <v>1</v>
      </c>
      <c r="AB41321">
        <v>1</v>
      </c>
      <c r="AC41321" s="1" t="s">
        <v>21</v>
      </c>
      <c r="AD41321">
        <v>154</v>
      </c>
      <c r="AE41321">
        <v>4</v>
      </c>
      <c r="AF41321">
        <v>4</v>
      </c>
      <c r="AG41321" s="1" t="s">
        <v>44</v>
      </c>
      <c r="AH41321">
        <v>4</v>
      </c>
      <c r="AI41321" s="1" t="s">
        <v>23</v>
      </c>
      <c r="AJ41321" s="1" t="s">
        <v>68</v>
      </c>
      <c r="AK41321">
        <v>1</v>
      </c>
      <c r="AL41321" s="1">
        <v>2E-3</v>
      </c>
      <c r="AM41321" s="1" t="s">
        <v>86</v>
      </c>
      <c r="AN41321" s="1" t="s">
        <v>95</v>
      </c>
      <c r="AO41321" s="1" t="s">
        <v>97</v>
      </c>
    </row>
    <row r="41322" spans="1:41" x14ac:dyDescent="0.35">
      <c r="A41322">
        <v>21981</v>
      </c>
      <c r="B41322">
        <v>8924</v>
      </c>
      <c r="C41322">
        <v>169556</v>
      </c>
      <c r="D41322">
        <v>3</v>
      </c>
      <c r="E41322" s="1" t="s">
        <v>65</v>
      </c>
      <c r="F41322" s="1" t="s">
        <v>30</v>
      </c>
      <c r="G41322">
        <v>13</v>
      </c>
      <c r="H41322">
        <v>3</v>
      </c>
      <c r="I41322">
        <v>4</v>
      </c>
      <c r="J41322">
        <v>80</v>
      </c>
      <c r="K41322">
        <v>2</v>
      </c>
      <c r="L41322">
        <v>27</v>
      </c>
      <c r="M41322">
        <v>1</v>
      </c>
      <c r="N41322">
        <v>1</v>
      </c>
      <c r="O41322">
        <v>21</v>
      </c>
      <c r="P41322">
        <v>20</v>
      </c>
      <c r="Q41322">
        <v>11</v>
      </c>
      <c r="R41322">
        <v>10</v>
      </c>
      <c r="S41322">
        <v>28</v>
      </c>
      <c r="T41322" s="1" t="s">
        <v>30</v>
      </c>
      <c r="U41322" s="1" t="s">
        <v>18</v>
      </c>
      <c r="V41322">
        <v>580</v>
      </c>
      <c r="W41322" s="1" t="s">
        <v>31</v>
      </c>
      <c r="X41322">
        <v>50</v>
      </c>
      <c r="Y41322">
        <v>1</v>
      </c>
      <c r="Z41322" s="1" t="s">
        <v>42</v>
      </c>
      <c r="AA41322">
        <v>1</v>
      </c>
      <c r="AB41322">
        <v>4</v>
      </c>
      <c r="AC41322" s="1" t="s">
        <v>27</v>
      </c>
      <c r="AD41322">
        <v>129</v>
      </c>
      <c r="AE41322">
        <v>1</v>
      </c>
      <c r="AF41322">
        <v>5</v>
      </c>
      <c r="AG41322" s="1" t="s">
        <v>28</v>
      </c>
      <c r="AH41322">
        <v>4</v>
      </c>
      <c r="AI41322" s="1" t="s">
        <v>23</v>
      </c>
      <c r="AJ41322" s="1" t="s">
        <v>71</v>
      </c>
      <c r="AK41322">
        <v>1</v>
      </c>
      <c r="AL41322" s="1">
        <v>2E-3</v>
      </c>
      <c r="AM41322" s="1" t="s">
        <v>86</v>
      </c>
      <c r="AN41322" s="1" t="s">
        <v>95</v>
      </c>
      <c r="AO41322" s="1" t="s">
        <v>97</v>
      </c>
    </row>
    <row r="41323" spans="1:41" x14ac:dyDescent="0.35">
      <c r="A41323">
        <v>22572</v>
      </c>
      <c r="B41323">
        <v>11352</v>
      </c>
      <c r="C41323">
        <v>249744</v>
      </c>
      <c r="D41323">
        <v>5</v>
      </c>
      <c r="E41323" s="1" t="s">
        <v>65</v>
      </c>
      <c r="F41323" s="1" t="s">
        <v>30</v>
      </c>
      <c r="G41323">
        <v>15</v>
      </c>
      <c r="H41323">
        <v>3</v>
      </c>
      <c r="I41323">
        <v>4</v>
      </c>
      <c r="J41323">
        <v>80</v>
      </c>
      <c r="K41323">
        <v>2</v>
      </c>
      <c r="L41323">
        <v>35</v>
      </c>
      <c r="M41323">
        <v>5</v>
      </c>
      <c r="N41323">
        <v>4</v>
      </c>
      <c r="O41323">
        <v>12</v>
      </c>
      <c r="P41323">
        <v>5</v>
      </c>
      <c r="Q41323">
        <v>11</v>
      </c>
      <c r="R41323">
        <v>12</v>
      </c>
      <c r="S41323">
        <v>35</v>
      </c>
      <c r="T41323" s="1" t="s">
        <v>17</v>
      </c>
      <c r="U41323" s="1" t="s">
        <v>24</v>
      </c>
      <c r="V41323">
        <v>1307</v>
      </c>
      <c r="W41323" s="1" t="s">
        <v>19</v>
      </c>
      <c r="X41323">
        <v>27</v>
      </c>
      <c r="Y41323">
        <v>2</v>
      </c>
      <c r="Z41323" s="1" t="s">
        <v>25</v>
      </c>
      <c r="AA41323">
        <v>1</v>
      </c>
      <c r="AB41323">
        <v>1</v>
      </c>
      <c r="AC41323" s="1" t="s">
        <v>21</v>
      </c>
      <c r="AD41323">
        <v>82</v>
      </c>
      <c r="AE41323">
        <v>1</v>
      </c>
      <c r="AF41323">
        <v>4</v>
      </c>
      <c r="AG41323" s="1" t="s">
        <v>25</v>
      </c>
      <c r="AH41323">
        <v>2</v>
      </c>
      <c r="AI41323" s="1" t="s">
        <v>29</v>
      </c>
      <c r="AJ41323" s="1" t="s">
        <v>71</v>
      </c>
      <c r="AK41323">
        <v>0</v>
      </c>
      <c r="AL41323" s="1">
        <v>0</v>
      </c>
      <c r="AM41323" s="1" t="s">
        <v>86</v>
      </c>
      <c r="AN41323" s="1" t="s">
        <v>95</v>
      </c>
      <c r="AO41323" s="1" t="s">
        <v>97</v>
      </c>
    </row>
    <row r="41324" spans="1:41" x14ac:dyDescent="0.35">
      <c r="A41324">
        <v>23169</v>
      </c>
      <c r="B41324">
        <v>38040</v>
      </c>
      <c r="C41324">
        <v>912960</v>
      </c>
      <c r="D41324">
        <v>5</v>
      </c>
      <c r="E41324" s="1" t="s">
        <v>65</v>
      </c>
      <c r="F41324" s="1" t="s">
        <v>30</v>
      </c>
      <c r="G41324">
        <v>48</v>
      </c>
      <c r="H41324">
        <v>4</v>
      </c>
      <c r="I41324">
        <v>1</v>
      </c>
      <c r="J41324">
        <v>80</v>
      </c>
      <c r="K41324">
        <v>2</v>
      </c>
      <c r="L41324">
        <v>17</v>
      </c>
      <c r="M41324">
        <v>1</v>
      </c>
      <c r="N41324">
        <v>3</v>
      </c>
      <c r="O41324">
        <v>11</v>
      </c>
      <c r="P41324">
        <v>2</v>
      </c>
      <c r="Q41324">
        <v>11</v>
      </c>
      <c r="R41324">
        <v>9</v>
      </c>
      <c r="S41324">
        <v>30</v>
      </c>
      <c r="T41324" s="1" t="s">
        <v>17</v>
      </c>
      <c r="U41324" s="1" t="s">
        <v>18</v>
      </c>
      <c r="V41324">
        <v>830</v>
      </c>
      <c r="W41324" s="1" t="s">
        <v>38</v>
      </c>
      <c r="X41324">
        <v>41</v>
      </c>
      <c r="Y41324">
        <v>5</v>
      </c>
      <c r="Z41324" s="1" t="s">
        <v>32</v>
      </c>
      <c r="AA41324">
        <v>1</v>
      </c>
      <c r="AB41324">
        <v>3</v>
      </c>
      <c r="AC41324" s="1" t="s">
        <v>21</v>
      </c>
      <c r="AD41324">
        <v>188</v>
      </c>
      <c r="AE41324">
        <v>3</v>
      </c>
      <c r="AF41324">
        <v>2</v>
      </c>
      <c r="AG41324" s="1" t="s">
        <v>39</v>
      </c>
      <c r="AH41324">
        <v>4</v>
      </c>
      <c r="AI41324" s="1" t="s">
        <v>23</v>
      </c>
      <c r="AJ41324" s="1" t="s">
        <v>71</v>
      </c>
      <c r="AK41324">
        <v>0</v>
      </c>
      <c r="AL41324" s="1">
        <v>0</v>
      </c>
      <c r="AM41324" s="1" t="s">
        <v>86</v>
      </c>
      <c r="AN41324" s="1" t="s">
        <v>95</v>
      </c>
      <c r="AO41324" s="1" t="s">
        <v>97</v>
      </c>
    </row>
    <row r="41325" spans="1:41" x14ac:dyDescent="0.35">
      <c r="A41325">
        <v>23269</v>
      </c>
      <c r="B41325">
        <v>49634</v>
      </c>
      <c r="C41325">
        <v>148902</v>
      </c>
      <c r="D41325">
        <v>6</v>
      </c>
      <c r="E41325" s="1" t="s">
        <v>65</v>
      </c>
      <c r="F41325" s="1" t="s">
        <v>30</v>
      </c>
      <c r="G41325">
        <v>38</v>
      </c>
      <c r="H41325">
        <v>4</v>
      </c>
      <c r="I41325">
        <v>4</v>
      </c>
      <c r="J41325">
        <v>80</v>
      </c>
      <c r="K41325">
        <v>2</v>
      </c>
      <c r="L41325">
        <v>35</v>
      </c>
      <c r="M41325">
        <v>5</v>
      </c>
      <c r="N41325">
        <v>2</v>
      </c>
      <c r="O41325">
        <v>14</v>
      </c>
      <c r="P41325">
        <v>8</v>
      </c>
      <c r="Q41325">
        <v>11</v>
      </c>
      <c r="R41325">
        <v>10</v>
      </c>
      <c r="S41325">
        <v>24</v>
      </c>
      <c r="T41325" s="1" t="s">
        <v>30</v>
      </c>
      <c r="U41325" s="1" t="s">
        <v>18</v>
      </c>
      <c r="V41325">
        <v>1145</v>
      </c>
      <c r="W41325" s="1" t="s">
        <v>34</v>
      </c>
      <c r="X41325">
        <v>43</v>
      </c>
      <c r="Y41325">
        <v>5</v>
      </c>
      <c r="Z41325" s="1" t="s">
        <v>42</v>
      </c>
      <c r="AA41325">
        <v>1</v>
      </c>
      <c r="AB41325">
        <v>2</v>
      </c>
      <c r="AC41325" s="1" t="s">
        <v>21</v>
      </c>
      <c r="AD41325">
        <v>45</v>
      </c>
      <c r="AE41325">
        <v>1</v>
      </c>
      <c r="AF41325">
        <v>2</v>
      </c>
      <c r="AG41325" s="1" t="s">
        <v>46</v>
      </c>
      <c r="AH41325">
        <v>4</v>
      </c>
      <c r="AI41325" s="1" t="s">
        <v>23</v>
      </c>
      <c r="AJ41325" s="1" t="s">
        <v>68</v>
      </c>
      <c r="AK41325">
        <v>1</v>
      </c>
      <c r="AL41325" s="1">
        <v>2E-3</v>
      </c>
      <c r="AM41325" s="1" t="s">
        <v>86</v>
      </c>
      <c r="AN41325" s="1" t="s">
        <v>95</v>
      </c>
      <c r="AO41325" s="1" t="s">
        <v>97</v>
      </c>
    </row>
    <row r="41326" spans="1:41" x14ac:dyDescent="0.35">
      <c r="A41326">
        <v>23986</v>
      </c>
      <c r="B41326">
        <v>43806</v>
      </c>
      <c r="C41326">
        <v>350448</v>
      </c>
      <c r="D41326">
        <v>6</v>
      </c>
      <c r="E41326" s="1" t="s">
        <v>65</v>
      </c>
      <c r="F41326" s="1" t="s">
        <v>30</v>
      </c>
      <c r="G41326">
        <v>7</v>
      </c>
      <c r="H41326">
        <v>1</v>
      </c>
      <c r="I41326">
        <v>4</v>
      </c>
      <c r="J41326">
        <v>80</v>
      </c>
      <c r="K41326">
        <v>2</v>
      </c>
      <c r="L41326">
        <v>36</v>
      </c>
      <c r="M41326">
        <v>2</v>
      </c>
      <c r="N41326">
        <v>1</v>
      </c>
      <c r="O41326">
        <v>25</v>
      </c>
      <c r="P41326">
        <v>3</v>
      </c>
      <c r="Q41326">
        <v>11</v>
      </c>
      <c r="R41326">
        <v>22</v>
      </c>
      <c r="S41326">
        <v>57</v>
      </c>
      <c r="T41326" s="1" t="s">
        <v>17</v>
      </c>
      <c r="U41326" s="1" t="s">
        <v>24</v>
      </c>
      <c r="V41326">
        <v>267</v>
      </c>
      <c r="W41326" s="1" t="s">
        <v>31</v>
      </c>
      <c r="X41326">
        <v>38</v>
      </c>
      <c r="Y41326">
        <v>1</v>
      </c>
      <c r="Z41326" s="1" t="s">
        <v>20</v>
      </c>
      <c r="AA41326">
        <v>1</v>
      </c>
      <c r="AB41326">
        <v>1</v>
      </c>
      <c r="AC41326" s="1" t="s">
        <v>21</v>
      </c>
      <c r="AD41326">
        <v>75</v>
      </c>
      <c r="AE41326">
        <v>3</v>
      </c>
      <c r="AF41326">
        <v>1</v>
      </c>
      <c r="AG41326" s="1" t="s">
        <v>36</v>
      </c>
      <c r="AH41326">
        <v>1</v>
      </c>
      <c r="AI41326" s="1" t="s">
        <v>23</v>
      </c>
      <c r="AJ41326" s="1" t="s">
        <v>69</v>
      </c>
      <c r="AK41326">
        <v>0</v>
      </c>
      <c r="AL41326" s="1">
        <v>0</v>
      </c>
      <c r="AM41326" s="1" t="s">
        <v>86</v>
      </c>
      <c r="AN41326" s="1" t="s">
        <v>95</v>
      </c>
      <c r="AO41326" s="1" t="s">
        <v>96</v>
      </c>
    </row>
    <row r="41327" spans="1:41" x14ac:dyDescent="0.35">
      <c r="A41327">
        <v>24614</v>
      </c>
      <c r="B41327">
        <v>4391</v>
      </c>
      <c r="C41327">
        <v>105384</v>
      </c>
      <c r="D41327">
        <v>4</v>
      </c>
      <c r="E41327" s="1" t="s">
        <v>65</v>
      </c>
      <c r="F41327" s="1" t="s">
        <v>30</v>
      </c>
      <c r="G41327">
        <v>13</v>
      </c>
      <c r="H41327">
        <v>1</v>
      </c>
      <c r="I41327">
        <v>2</v>
      </c>
      <c r="J41327">
        <v>80</v>
      </c>
      <c r="K41327">
        <v>2</v>
      </c>
      <c r="L41327">
        <v>26</v>
      </c>
      <c r="M41327">
        <v>2</v>
      </c>
      <c r="N41327">
        <v>3</v>
      </c>
      <c r="O41327">
        <v>19</v>
      </c>
      <c r="P41327">
        <v>15</v>
      </c>
      <c r="Q41327">
        <v>11</v>
      </c>
      <c r="R41327">
        <v>12</v>
      </c>
      <c r="S41327">
        <v>34</v>
      </c>
      <c r="T41327" s="1" t="s">
        <v>17</v>
      </c>
      <c r="U41327" s="1" t="s">
        <v>24</v>
      </c>
      <c r="V41327">
        <v>1150</v>
      </c>
      <c r="W41327" s="1" t="s">
        <v>43</v>
      </c>
      <c r="X41327">
        <v>38</v>
      </c>
      <c r="Y41327">
        <v>1</v>
      </c>
      <c r="Z41327" s="1" t="s">
        <v>20</v>
      </c>
      <c r="AA41327">
        <v>1</v>
      </c>
      <c r="AB41327">
        <v>4</v>
      </c>
      <c r="AC41327" s="1" t="s">
        <v>21</v>
      </c>
      <c r="AD41327">
        <v>68</v>
      </c>
      <c r="AE41327">
        <v>3</v>
      </c>
      <c r="AF41327">
        <v>3</v>
      </c>
      <c r="AG41327" s="1" t="s">
        <v>40</v>
      </c>
      <c r="AH41327">
        <v>2</v>
      </c>
      <c r="AI41327" s="1" t="s">
        <v>23</v>
      </c>
      <c r="AJ41327" s="1" t="s">
        <v>71</v>
      </c>
      <c r="AK41327">
        <v>0</v>
      </c>
      <c r="AL41327" s="1">
        <v>0</v>
      </c>
      <c r="AM41327" s="1" t="s">
        <v>86</v>
      </c>
      <c r="AN41327" s="1" t="s">
        <v>95</v>
      </c>
      <c r="AO41327" s="1" t="s">
        <v>96</v>
      </c>
    </row>
    <row r="41328" spans="1:41" x14ac:dyDescent="0.35">
      <c r="A41328">
        <v>24755</v>
      </c>
      <c r="B41328">
        <v>11748</v>
      </c>
      <c r="C41328">
        <v>82236</v>
      </c>
      <c r="D41328">
        <v>7</v>
      </c>
      <c r="E41328" s="1" t="s">
        <v>65</v>
      </c>
      <c r="F41328" s="1" t="s">
        <v>30</v>
      </c>
      <c r="G41328">
        <v>44</v>
      </c>
      <c r="H41328">
        <v>4</v>
      </c>
      <c r="I41328">
        <v>3</v>
      </c>
      <c r="J41328">
        <v>80</v>
      </c>
      <c r="K41328">
        <v>2</v>
      </c>
      <c r="L41328">
        <v>37</v>
      </c>
      <c r="M41328">
        <v>3</v>
      </c>
      <c r="N41328">
        <v>2</v>
      </c>
      <c r="O41328">
        <v>22</v>
      </c>
      <c r="P41328">
        <v>19</v>
      </c>
      <c r="Q41328">
        <v>11</v>
      </c>
      <c r="R41328">
        <v>17</v>
      </c>
      <c r="S41328">
        <v>23</v>
      </c>
      <c r="T41328" s="1" t="s">
        <v>17</v>
      </c>
      <c r="U41328" s="1" t="s">
        <v>41</v>
      </c>
      <c r="V41328">
        <v>939</v>
      </c>
      <c r="W41328" s="1" t="s">
        <v>43</v>
      </c>
      <c r="X41328">
        <v>30</v>
      </c>
      <c r="Y41328">
        <v>2</v>
      </c>
      <c r="Z41328" s="1" t="s">
        <v>32</v>
      </c>
      <c r="AA41328">
        <v>1</v>
      </c>
      <c r="AB41328">
        <v>4</v>
      </c>
      <c r="AC41328" s="1" t="s">
        <v>21</v>
      </c>
      <c r="AD41328">
        <v>71</v>
      </c>
      <c r="AE41328">
        <v>3</v>
      </c>
      <c r="AF41328">
        <v>5</v>
      </c>
      <c r="AG41328" s="1" t="s">
        <v>40</v>
      </c>
      <c r="AH41328">
        <v>4</v>
      </c>
      <c r="AI41328" s="1" t="s">
        <v>29</v>
      </c>
      <c r="AJ41328" s="1" t="s">
        <v>68</v>
      </c>
      <c r="AK41328">
        <v>0</v>
      </c>
      <c r="AL41328" s="1">
        <v>0</v>
      </c>
      <c r="AM41328" s="1" t="s">
        <v>86</v>
      </c>
      <c r="AN41328" s="1" t="s">
        <v>95</v>
      </c>
      <c r="AO41328" s="1" t="s">
        <v>97</v>
      </c>
    </row>
    <row r="41329" spans="1:41" x14ac:dyDescent="0.35">
      <c r="A41329">
        <v>18766</v>
      </c>
      <c r="B41329">
        <v>41387</v>
      </c>
      <c r="C41329">
        <v>455257</v>
      </c>
      <c r="D41329">
        <v>7</v>
      </c>
      <c r="E41329" s="1" t="s">
        <v>65</v>
      </c>
      <c r="F41329" s="1" t="s">
        <v>30</v>
      </c>
      <c r="G41329">
        <v>48</v>
      </c>
      <c r="H41329">
        <v>3</v>
      </c>
      <c r="I41329">
        <v>1</v>
      </c>
      <c r="J41329">
        <v>80</v>
      </c>
      <c r="K41329">
        <v>3</v>
      </c>
      <c r="L41329">
        <v>21</v>
      </c>
      <c r="M41329">
        <v>4</v>
      </c>
      <c r="N41329">
        <v>3</v>
      </c>
      <c r="O41329">
        <v>11</v>
      </c>
      <c r="P41329">
        <v>5</v>
      </c>
      <c r="Q41329">
        <v>11</v>
      </c>
      <c r="R41329">
        <v>5</v>
      </c>
      <c r="S41329">
        <v>58</v>
      </c>
      <c r="T41329" s="1" t="s">
        <v>17</v>
      </c>
      <c r="U41329" s="1" t="s">
        <v>24</v>
      </c>
      <c r="V41329">
        <v>785</v>
      </c>
      <c r="W41329" s="1" t="s">
        <v>25</v>
      </c>
      <c r="X41329">
        <v>41</v>
      </c>
      <c r="Y41329">
        <v>1</v>
      </c>
      <c r="Z41329" s="1" t="s">
        <v>20</v>
      </c>
      <c r="AA41329">
        <v>1</v>
      </c>
      <c r="AB41329">
        <v>2</v>
      </c>
      <c r="AC41329" s="1" t="s">
        <v>27</v>
      </c>
      <c r="AD41329">
        <v>110</v>
      </c>
      <c r="AE41329">
        <v>3</v>
      </c>
      <c r="AF41329">
        <v>5</v>
      </c>
      <c r="AG41329" s="1" t="s">
        <v>22</v>
      </c>
      <c r="AH41329">
        <v>2</v>
      </c>
      <c r="AI41329" s="1" t="s">
        <v>29</v>
      </c>
      <c r="AJ41329" s="1" t="s">
        <v>69</v>
      </c>
      <c r="AK41329">
        <v>0</v>
      </c>
      <c r="AL41329" s="1">
        <v>0</v>
      </c>
      <c r="AM41329" s="1" t="s">
        <v>86</v>
      </c>
      <c r="AN41329" s="1" t="s">
        <v>95</v>
      </c>
      <c r="AO41329" s="1" t="s">
        <v>97</v>
      </c>
    </row>
    <row r="41330" spans="1:41" x14ac:dyDescent="0.35">
      <c r="A41330">
        <v>25339</v>
      </c>
      <c r="B41330">
        <v>32336</v>
      </c>
      <c r="C41330">
        <v>646720</v>
      </c>
      <c r="D41330">
        <v>8</v>
      </c>
      <c r="E41330" s="1" t="s">
        <v>65</v>
      </c>
      <c r="F41330" s="1" t="s">
        <v>30</v>
      </c>
      <c r="G41330">
        <v>12</v>
      </c>
      <c r="H41330">
        <v>2</v>
      </c>
      <c r="I41330">
        <v>2</v>
      </c>
      <c r="J41330">
        <v>80</v>
      </c>
      <c r="K41330">
        <v>2</v>
      </c>
      <c r="L41330">
        <v>25</v>
      </c>
      <c r="M41330">
        <v>6</v>
      </c>
      <c r="N41330">
        <v>1</v>
      </c>
      <c r="O41330">
        <v>21</v>
      </c>
      <c r="P41330">
        <v>17</v>
      </c>
      <c r="Q41330">
        <v>11</v>
      </c>
      <c r="R41330">
        <v>17</v>
      </c>
      <c r="S41330">
        <v>31</v>
      </c>
      <c r="T41330" s="1" t="s">
        <v>30</v>
      </c>
      <c r="U41330" s="1" t="s">
        <v>41</v>
      </c>
      <c r="V41330">
        <v>1193</v>
      </c>
      <c r="W41330" s="1" t="s">
        <v>25</v>
      </c>
      <c r="X41330">
        <v>38</v>
      </c>
      <c r="Y41330">
        <v>4</v>
      </c>
      <c r="Z41330" s="1" t="s">
        <v>26</v>
      </c>
      <c r="AA41330">
        <v>1</v>
      </c>
      <c r="AB41330">
        <v>1</v>
      </c>
      <c r="AC41330" s="1" t="s">
        <v>21</v>
      </c>
      <c r="AD41330">
        <v>125</v>
      </c>
      <c r="AE41330">
        <v>2</v>
      </c>
      <c r="AF41330">
        <v>3</v>
      </c>
      <c r="AG41330" s="1" t="s">
        <v>39</v>
      </c>
      <c r="AH41330">
        <v>2</v>
      </c>
      <c r="AI41330" s="1" t="s">
        <v>29</v>
      </c>
      <c r="AJ41330" s="1" t="s">
        <v>71</v>
      </c>
      <c r="AK41330">
        <v>1</v>
      </c>
      <c r="AL41330" s="1">
        <v>2E-3</v>
      </c>
      <c r="AM41330" s="1" t="s">
        <v>86</v>
      </c>
      <c r="AN41330" s="1" t="s">
        <v>95</v>
      </c>
      <c r="AO41330" s="1" t="s">
        <v>96</v>
      </c>
    </row>
    <row r="41331" spans="1:41" x14ac:dyDescent="0.35">
      <c r="A41331">
        <v>27574</v>
      </c>
      <c r="B41331">
        <v>29035</v>
      </c>
      <c r="C41331">
        <v>377455</v>
      </c>
      <c r="D41331">
        <v>1</v>
      </c>
      <c r="E41331" s="1" t="s">
        <v>65</v>
      </c>
      <c r="F41331" s="1" t="s">
        <v>30</v>
      </c>
      <c r="G41331">
        <v>39</v>
      </c>
      <c r="H41331">
        <v>3</v>
      </c>
      <c r="I41331">
        <v>4</v>
      </c>
      <c r="J41331">
        <v>80</v>
      </c>
      <c r="K41331">
        <v>2</v>
      </c>
      <c r="L41331">
        <v>19</v>
      </c>
      <c r="M41331">
        <v>4</v>
      </c>
      <c r="N41331">
        <v>3</v>
      </c>
      <c r="O41331">
        <v>13</v>
      </c>
      <c r="P41331">
        <v>4</v>
      </c>
      <c r="Q41331">
        <v>11</v>
      </c>
      <c r="R41331">
        <v>4</v>
      </c>
      <c r="S41331">
        <v>48</v>
      </c>
      <c r="T41331" s="1" t="s">
        <v>17</v>
      </c>
      <c r="U41331" s="1" t="s">
        <v>24</v>
      </c>
      <c r="V41331">
        <v>882</v>
      </c>
      <c r="W41331" s="1" t="s">
        <v>38</v>
      </c>
      <c r="X41331">
        <v>38</v>
      </c>
      <c r="Y41331">
        <v>3</v>
      </c>
      <c r="Z41331" s="1" t="s">
        <v>32</v>
      </c>
      <c r="AA41331">
        <v>1</v>
      </c>
      <c r="AB41331">
        <v>2</v>
      </c>
      <c r="AC41331" s="1" t="s">
        <v>27</v>
      </c>
      <c r="AD41331">
        <v>110</v>
      </c>
      <c r="AE41331">
        <v>3</v>
      </c>
      <c r="AF41331">
        <v>1</v>
      </c>
      <c r="AG41331" s="1" t="s">
        <v>46</v>
      </c>
      <c r="AH41331">
        <v>4</v>
      </c>
      <c r="AI41331" s="1" t="s">
        <v>29</v>
      </c>
      <c r="AJ41331" s="1" t="s">
        <v>70</v>
      </c>
      <c r="AK41331">
        <v>0</v>
      </c>
      <c r="AL41331" s="1">
        <v>0</v>
      </c>
      <c r="AM41331" s="1" t="s">
        <v>86</v>
      </c>
      <c r="AN41331" s="1" t="s">
        <v>95</v>
      </c>
      <c r="AO41331" s="1" t="s">
        <v>97</v>
      </c>
    </row>
    <row r="41332" spans="1:41" x14ac:dyDescent="0.35">
      <c r="A41332">
        <v>19764</v>
      </c>
      <c r="B41332">
        <v>22798</v>
      </c>
      <c r="C41332">
        <v>273576</v>
      </c>
      <c r="D41332">
        <v>0</v>
      </c>
      <c r="E41332" s="1" t="s">
        <v>65</v>
      </c>
      <c r="F41332" s="1" t="s">
        <v>30</v>
      </c>
      <c r="G41332">
        <v>4</v>
      </c>
      <c r="H41332">
        <v>2</v>
      </c>
      <c r="I41332">
        <v>4</v>
      </c>
      <c r="J41332">
        <v>80</v>
      </c>
      <c r="K41332">
        <v>3</v>
      </c>
      <c r="L41332">
        <v>26</v>
      </c>
      <c r="M41332">
        <v>1</v>
      </c>
      <c r="N41332">
        <v>2</v>
      </c>
      <c r="O41332">
        <v>16</v>
      </c>
      <c r="P41332">
        <v>12</v>
      </c>
      <c r="Q41332">
        <v>11</v>
      </c>
      <c r="R41332">
        <v>8</v>
      </c>
      <c r="S41332">
        <v>21</v>
      </c>
      <c r="T41332" s="1" t="s">
        <v>17</v>
      </c>
      <c r="U41332" s="1" t="s">
        <v>24</v>
      </c>
      <c r="V41332">
        <v>343</v>
      </c>
      <c r="W41332" s="1" t="s">
        <v>31</v>
      </c>
      <c r="X41332">
        <v>41</v>
      </c>
      <c r="Y41332">
        <v>4</v>
      </c>
      <c r="Z41332" s="1" t="s">
        <v>20</v>
      </c>
      <c r="AA41332">
        <v>1</v>
      </c>
      <c r="AB41332">
        <v>3</v>
      </c>
      <c r="AC41332" s="1" t="s">
        <v>27</v>
      </c>
      <c r="AD41332">
        <v>119</v>
      </c>
      <c r="AE41332">
        <v>3</v>
      </c>
      <c r="AF41332">
        <v>4</v>
      </c>
      <c r="AG41332" s="1" t="s">
        <v>40</v>
      </c>
      <c r="AH41332">
        <v>3</v>
      </c>
      <c r="AI41332" s="1" t="s">
        <v>29</v>
      </c>
      <c r="AJ41332" s="1" t="s">
        <v>68</v>
      </c>
      <c r="AK41332">
        <v>0</v>
      </c>
      <c r="AL41332" s="1">
        <v>0</v>
      </c>
      <c r="AM41332" s="1" t="s">
        <v>86</v>
      </c>
      <c r="AN41332" s="1" t="s">
        <v>95</v>
      </c>
      <c r="AO41332" s="1" t="s">
        <v>96</v>
      </c>
    </row>
    <row r="41333" spans="1:41" x14ac:dyDescent="0.35">
      <c r="A41333">
        <v>30496</v>
      </c>
      <c r="B41333">
        <v>37234</v>
      </c>
      <c r="C41333">
        <v>148936</v>
      </c>
      <c r="D41333">
        <v>2</v>
      </c>
      <c r="E41333" s="1" t="s">
        <v>65</v>
      </c>
      <c r="F41333" s="1" t="s">
        <v>30</v>
      </c>
      <c r="G41333">
        <v>4</v>
      </c>
      <c r="H41333">
        <v>4</v>
      </c>
      <c r="I41333">
        <v>1</v>
      </c>
      <c r="J41333">
        <v>80</v>
      </c>
      <c r="K41333">
        <v>2</v>
      </c>
      <c r="L41333">
        <v>35</v>
      </c>
      <c r="M41333">
        <v>3</v>
      </c>
      <c r="N41333">
        <v>2</v>
      </c>
      <c r="O41333">
        <v>33</v>
      </c>
      <c r="P41333">
        <v>9</v>
      </c>
      <c r="Q41333">
        <v>11</v>
      </c>
      <c r="R41333">
        <v>17</v>
      </c>
      <c r="S41333">
        <v>57</v>
      </c>
      <c r="T41333" s="1" t="s">
        <v>17</v>
      </c>
      <c r="U41333" s="1" t="s">
        <v>24</v>
      </c>
      <c r="V41333">
        <v>609</v>
      </c>
      <c r="W41333" s="1" t="s">
        <v>34</v>
      </c>
      <c r="X41333">
        <v>41</v>
      </c>
      <c r="Y41333">
        <v>1</v>
      </c>
      <c r="Z41333" s="1" t="s">
        <v>26</v>
      </c>
      <c r="AA41333">
        <v>1</v>
      </c>
      <c r="AB41333">
        <v>2</v>
      </c>
      <c r="AC41333" s="1" t="s">
        <v>27</v>
      </c>
      <c r="AD41333">
        <v>62</v>
      </c>
      <c r="AE41333">
        <v>4</v>
      </c>
      <c r="AF41333">
        <v>1</v>
      </c>
      <c r="AG41333" s="1" t="s">
        <v>25</v>
      </c>
      <c r="AH41333">
        <v>4</v>
      </c>
      <c r="AI41333" s="1" t="s">
        <v>23</v>
      </c>
      <c r="AJ41333" s="1" t="s">
        <v>69</v>
      </c>
      <c r="AK41333">
        <v>0</v>
      </c>
      <c r="AL41333" s="1">
        <v>0</v>
      </c>
      <c r="AM41333" s="1" t="s">
        <v>86</v>
      </c>
      <c r="AN41333" s="1" t="s">
        <v>95</v>
      </c>
      <c r="AO41333" s="1" t="s">
        <v>97</v>
      </c>
    </row>
    <row r="41334" spans="1:41" x14ac:dyDescent="0.35">
      <c r="A41334">
        <v>20256</v>
      </c>
      <c r="B41334">
        <v>24276</v>
      </c>
      <c r="C41334">
        <v>388416</v>
      </c>
      <c r="D41334">
        <v>1</v>
      </c>
      <c r="E41334" s="1" t="s">
        <v>65</v>
      </c>
      <c r="F41334" s="1" t="s">
        <v>30</v>
      </c>
      <c r="G41334">
        <v>29</v>
      </c>
      <c r="H41334">
        <v>1</v>
      </c>
      <c r="I41334">
        <v>1</v>
      </c>
      <c r="J41334">
        <v>80</v>
      </c>
      <c r="K41334">
        <v>3</v>
      </c>
      <c r="L41334">
        <v>22</v>
      </c>
      <c r="M41334">
        <v>1</v>
      </c>
      <c r="N41334">
        <v>4</v>
      </c>
      <c r="O41334">
        <v>11</v>
      </c>
      <c r="P41334">
        <v>6</v>
      </c>
      <c r="Q41334">
        <v>11</v>
      </c>
      <c r="R41334">
        <v>5</v>
      </c>
      <c r="S41334">
        <v>46</v>
      </c>
      <c r="T41334" s="1" t="s">
        <v>30</v>
      </c>
      <c r="U41334" s="1" t="s">
        <v>24</v>
      </c>
      <c r="V41334">
        <v>725</v>
      </c>
      <c r="W41334" s="1" t="s">
        <v>19</v>
      </c>
      <c r="X41334">
        <v>41</v>
      </c>
      <c r="Y41334">
        <v>1</v>
      </c>
      <c r="Z41334" s="1" t="s">
        <v>20</v>
      </c>
      <c r="AA41334">
        <v>1</v>
      </c>
      <c r="AB41334">
        <v>4</v>
      </c>
      <c r="AC41334" s="1" t="s">
        <v>27</v>
      </c>
      <c r="AD41334">
        <v>74</v>
      </c>
      <c r="AE41334">
        <v>1</v>
      </c>
      <c r="AF41334">
        <v>5</v>
      </c>
      <c r="AG41334" s="1" t="s">
        <v>25</v>
      </c>
      <c r="AH41334">
        <v>1</v>
      </c>
      <c r="AI41334" s="1" t="s">
        <v>23</v>
      </c>
      <c r="AJ41334" s="1" t="s">
        <v>70</v>
      </c>
      <c r="AK41334">
        <v>1</v>
      </c>
      <c r="AL41334" s="1">
        <v>2E-3</v>
      </c>
      <c r="AM41334" s="1" t="s">
        <v>86</v>
      </c>
      <c r="AN41334" s="1" t="s">
        <v>95</v>
      </c>
      <c r="AO41334" s="1" t="s">
        <v>96</v>
      </c>
    </row>
    <row r="41335" spans="1:41" x14ac:dyDescent="0.35">
      <c r="A41335">
        <v>32047</v>
      </c>
      <c r="B41335">
        <v>47861</v>
      </c>
      <c r="C41335">
        <v>1340108</v>
      </c>
      <c r="D41335">
        <v>2</v>
      </c>
      <c r="E41335" s="1" t="s">
        <v>65</v>
      </c>
      <c r="F41335" s="1" t="s">
        <v>30</v>
      </c>
      <c r="G41335">
        <v>42</v>
      </c>
      <c r="H41335">
        <v>2</v>
      </c>
      <c r="I41335">
        <v>3</v>
      </c>
      <c r="J41335">
        <v>80</v>
      </c>
      <c r="K41335">
        <v>2</v>
      </c>
      <c r="L41335">
        <v>39</v>
      </c>
      <c r="M41335">
        <v>5</v>
      </c>
      <c r="N41335">
        <v>4</v>
      </c>
      <c r="O41335">
        <v>15</v>
      </c>
      <c r="P41335">
        <v>9</v>
      </c>
      <c r="Q41335">
        <v>11</v>
      </c>
      <c r="R41335">
        <v>6</v>
      </c>
      <c r="S41335">
        <v>59</v>
      </c>
      <c r="T41335" s="1" t="s">
        <v>17</v>
      </c>
      <c r="U41335" s="1" t="s">
        <v>24</v>
      </c>
      <c r="V41335">
        <v>846</v>
      </c>
      <c r="W41335" s="1" t="s">
        <v>25</v>
      </c>
      <c r="X41335">
        <v>40</v>
      </c>
      <c r="Y41335">
        <v>3</v>
      </c>
      <c r="Z41335" s="1" t="s">
        <v>32</v>
      </c>
      <c r="AA41335">
        <v>1</v>
      </c>
      <c r="AB41335">
        <v>2</v>
      </c>
      <c r="AC41335" s="1" t="s">
        <v>21</v>
      </c>
      <c r="AD41335">
        <v>172</v>
      </c>
      <c r="AE41335">
        <v>4</v>
      </c>
      <c r="AF41335">
        <v>4</v>
      </c>
      <c r="AG41335" s="1" t="s">
        <v>45</v>
      </c>
      <c r="AH41335">
        <v>4</v>
      </c>
      <c r="AI41335" s="1" t="s">
        <v>29</v>
      </c>
      <c r="AJ41335" s="1" t="s">
        <v>69</v>
      </c>
      <c r="AK41335">
        <v>0</v>
      </c>
      <c r="AL41335" s="1">
        <v>0</v>
      </c>
      <c r="AM41335" s="1" t="s">
        <v>86</v>
      </c>
      <c r="AN41335" s="1" t="s">
        <v>95</v>
      </c>
      <c r="AO41335" s="1" t="s">
        <v>96</v>
      </c>
    </row>
    <row r="41336" spans="1:41" x14ac:dyDescent="0.35">
      <c r="A41336">
        <v>32336</v>
      </c>
      <c r="B41336">
        <v>17915</v>
      </c>
      <c r="C41336">
        <v>358300</v>
      </c>
      <c r="D41336">
        <v>5</v>
      </c>
      <c r="E41336" s="1" t="s">
        <v>65</v>
      </c>
      <c r="F41336" s="1" t="s">
        <v>30</v>
      </c>
      <c r="G41336">
        <v>14</v>
      </c>
      <c r="H41336">
        <v>1</v>
      </c>
      <c r="I41336">
        <v>4</v>
      </c>
      <c r="J41336">
        <v>80</v>
      </c>
      <c r="K41336">
        <v>2</v>
      </c>
      <c r="L41336">
        <v>17</v>
      </c>
      <c r="M41336">
        <v>3</v>
      </c>
      <c r="N41336">
        <v>3</v>
      </c>
      <c r="O41336">
        <v>12</v>
      </c>
      <c r="P41336">
        <v>3</v>
      </c>
      <c r="Q41336">
        <v>11</v>
      </c>
      <c r="R41336">
        <v>10</v>
      </c>
      <c r="S41336">
        <v>59</v>
      </c>
      <c r="T41336" s="1" t="s">
        <v>17</v>
      </c>
      <c r="U41336" s="1" t="s">
        <v>18</v>
      </c>
      <c r="V41336">
        <v>194</v>
      </c>
      <c r="W41336" s="1" t="s">
        <v>25</v>
      </c>
      <c r="X41336">
        <v>39</v>
      </c>
      <c r="Y41336">
        <v>2</v>
      </c>
      <c r="Z41336" s="1" t="s">
        <v>42</v>
      </c>
      <c r="AA41336">
        <v>1</v>
      </c>
      <c r="AB41336">
        <v>3</v>
      </c>
      <c r="AC41336" s="1" t="s">
        <v>21</v>
      </c>
      <c r="AD41336">
        <v>162</v>
      </c>
      <c r="AE41336">
        <v>3</v>
      </c>
      <c r="AF41336">
        <v>2</v>
      </c>
      <c r="AG41336" s="1" t="s">
        <v>28</v>
      </c>
      <c r="AH41336">
        <v>4</v>
      </c>
      <c r="AI41336" s="1" t="s">
        <v>29</v>
      </c>
      <c r="AJ41336" s="1" t="s">
        <v>69</v>
      </c>
      <c r="AK41336">
        <v>0</v>
      </c>
      <c r="AL41336" s="1">
        <v>0</v>
      </c>
      <c r="AM41336" s="1" t="s">
        <v>86</v>
      </c>
      <c r="AN41336" s="1" t="s">
        <v>95</v>
      </c>
      <c r="AO41336" s="1" t="s">
        <v>96</v>
      </c>
    </row>
    <row r="41337" spans="1:41" x14ac:dyDescent="0.35">
      <c r="A41337">
        <v>33790</v>
      </c>
      <c r="B41337">
        <v>44672</v>
      </c>
      <c r="C41337">
        <v>268032</v>
      </c>
      <c r="D41337">
        <v>2</v>
      </c>
      <c r="E41337" s="1" t="s">
        <v>65</v>
      </c>
      <c r="F41337" s="1" t="s">
        <v>30</v>
      </c>
      <c r="G41337">
        <v>11</v>
      </c>
      <c r="H41337">
        <v>1</v>
      </c>
      <c r="I41337">
        <v>4</v>
      </c>
      <c r="J41337">
        <v>80</v>
      </c>
      <c r="K41337">
        <v>2</v>
      </c>
      <c r="L41337">
        <v>40</v>
      </c>
      <c r="M41337">
        <v>6</v>
      </c>
      <c r="N41337">
        <v>4</v>
      </c>
      <c r="O41337">
        <v>19</v>
      </c>
      <c r="P41337">
        <v>7</v>
      </c>
      <c r="Q41337">
        <v>11</v>
      </c>
      <c r="R41337">
        <v>8</v>
      </c>
      <c r="S41337">
        <v>55</v>
      </c>
      <c r="T41337" s="1" t="s">
        <v>17</v>
      </c>
      <c r="U41337" s="1" t="s">
        <v>41</v>
      </c>
      <c r="V41337">
        <v>1315</v>
      </c>
      <c r="W41337" s="1" t="s">
        <v>19</v>
      </c>
      <c r="X41337">
        <v>34</v>
      </c>
      <c r="Y41337">
        <v>2</v>
      </c>
      <c r="Z41337" s="1" t="s">
        <v>42</v>
      </c>
      <c r="AA41337">
        <v>1</v>
      </c>
      <c r="AB41337">
        <v>3</v>
      </c>
      <c r="AC41337" s="1" t="s">
        <v>27</v>
      </c>
      <c r="AD41337">
        <v>123</v>
      </c>
      <c r="AE41337">
        <v>3</v>
      </c>
      <c r="AF41337">
        <v>2</v>
      </c>
      <c r="AG41337" s="1" t="s">
        <v>22</v>
      </c>
      <c r="AH41337">
        <v>2</v>
      </c>
      <c r="AI41337" s="1" t="s">
        <v>29</v>
      </c>
      <c r="AJ41337" s="1" t="s">
        <v>70</v>
      </c>
      <c r="AK41337">
        <v>0</v>
      </c>
      <c r="AL41337" s="1">
        <v>0</v>
      </c>
      <c r="AM41337" s="1" t="s">
        <v>86</v>
      </c>
      <c r="AN41337" s="1" t="s">
        <v>95</v>
      </c>
      <c r="AO41337" s="1" t="s">
        <v>96</v>
      </c>
    </row>
    <row r="41338" spans="1:41" x14ac:dyDescent="0.35">
      <c r="A41338">
        <v>36478</v>
      </c>
      <c r="B41338">
        <v>36134</v>
      </c>
      <c r="C41338">
        <v>794948</v>
      </c>
      <c r="D41338">
        <v>5</v>
      </c>
      <c r="E41338" s="1" t="s">
        <v>65</v>
      </c>
      <c r="F41338" s="1" t="s">
        <v>30</v>
      </c>
      <c r="G41338">
        <v>43</v>
      </c>
      <c r="H41338">
        <v>1</v>
      </c>
      <c r="I41338">
        <v>1</v>
      </c>
      <c r="J41338">
        <v>80</v>
      </c>
      <c r="K41338">
        <v>2</v>
      </c>
      <c r="L41338">
        <v>25</v>
      </c>
      <c r="M41338">
        <v>6</v>
      </c>
      <c r="N41338">
        <v>4</v>
      </c>
      <c r="O41338">
        <v>11</v>
      </c>
      <c r="P41338">
        <v>4</v>
      </c>
      <c r="Q41338">
        <v>11</v>
      </c>
      <c r="R41338">
        <v>3</v>
      </c>
      <c r="S41338">
        <v>33</v>
      </c>
      <c r="T41338" s="1" t="s">
        <v>17</v>
      </c>
      <c r="U41338" s="1" t="s">
        <v>18</v>
      </c>
      <c r="V41338">
        <v>887</v>
      </c>
      <c r="W41338" s="1" t="s">
        <v>25</v>
      </c>
      <c r="X41338">
        <v>37</v>
      </c>
      <c r="Y41338">
        <v>1</v>
      </c>
      <c r="Z41338" s="1" t="s">
        <v>25</v>
      </c>
      <c r="AA41338">
        <v>1</v>
      </c>
      <c r="AB41338">
        <v>1</v>
      </c>
      <c r="AC41338" s="1" t="s">
        <v>27</v>
      </c>
      <c r="AD41338">
        <v>71</v>
      </c>
      <c r="AE41338">
        <v>1</v>
      </c>
      <c r="AF41338">
        <v>5</v>
      </c>
      <c r="AG41338" s="1" t="s">
        <v>44</v>
      </c>
      <c r="AH41338">
        <v>4</v>
      </c>
      <c r="AI41338" s="1" t="s">
        <v>29</v>
      </c>
      <c r="AJ41338" s="1" t="s">
        <v>71</v>
      </c>
      <c r="AK41338">
        <v>0</v>
      </c>
      <c r="AL41338" s="1">
        <v>0</v>
      </c>
      <c r="AM41338" s="1" t="s">
        <v>86</v>
      </c>
      <c r="AN41338" s="1" t="s">
        <v>95</v>
      </c>
      <c r="AO41338" s="1" t="s">
        <v>96</v>
      </c>
    </row>
    <row r="41339" spans="1:41" x14ac:dyDescent="0.35">
      <c r="A41339">
        <v>39829</v>
      </c>
      <c r="B41339">
        <v>48786</v>
      </c>
      <c r="C41339">
        <v>731790</v>
      </c>
      <c r="D41339">
        <v>3</v>
      </c>
      <c r="E41339" s="1" t="s">
        <v>65</v>
      </c>
      <c r="F41339" s="1" t="s">
        <v>30</v>
      </c>
      <c r="G41339">
        <v>15</v>
      </c>
      <c r="H41339">
        <v>4</v>
      </c>
      <c r="I41339">
        <v>3</v>
      </c>
      <c r="J41339">
        <v>80</v>
      </c>
      <c r="K41339">
        <v>2</v>
      </c>
      <c r="L41339">
        <v>27</v>
      </c>
      <c r="M41339">
        <v>2</v>
      </c>
      <c r="N41339">
        <v>3</v>
      </c>
      <c r="O41339">
        <v>26</v>
      </c>
      <c r="P41339">
        <v>3</v>
      </c>
      <c r="Q41339">
        <v>11</v>
      </c>
      <c r="R41339">
        <v>23</v>
      </c>
      <c r="S41339">
        <v>28</v>
      </c>
      <c r="T41339" s="1" t="s">
        <v>30</v>
      </c>
      <c r="U41339" s="1" t="s">
        <v>41</v>
      </c>
      <c r="V41339">
        <v>760</v>
      </c>
      <c r="W41339" s="1" t="s">
        <v>38</v>
      </c>
      <c r="X41339">
        <v>44</v>
      </c>
      <c r="Y41339">
        <v>1</v>
      </c>
      <c r="Z41339" s="1" t="s">
        <v>32</v>
      </c>
      <c r="AA41339">
        <v>1</v>
      </c>
      <c r="AB41339">
        <v>1</v>
      </c>
      <c r="AC41339" s="1" t="s">
        <v>21</v>
      </c>
      <c r="AD41339">
        <v>170</v>
      </c>
      <c r="AE41339">
        <v>2</v>
      </c>
      <c r="AF41339">
        <v>2</v>
      </c>
      <c r="AG41339" s="1" t="s">
        <v>39</v>
      </c>
      <c r="AH41339">
        <v>1</v>
      </c>
      <c r="AI41339" s="1" t="s">
        <v>23</v>
      </c>
      <c r="AJ41339" s="1" t="s">
        <v>71</v>
      </c>
      <c r="AK41339">
        <v>1</v>
      </c>
      <c r="AL41339" s="1">
        <v>2E-3</v>
      </c>
      <c r="AM41339" s="1" t="s">
        <v>86</v>
      </c>
      <c r="AN41339" s="1" t="s">
        <v>95</v>
      </c>
      <c r="AO41339" s="1" t="s">
        <v>97</v>
      </c>
    </row>
    <row r="41340" spans="1:41" x14ac:dyDescent="0.35">
      <c r="A41340">
        <v>40058</v>
      </c>
      <c r="B41340">
        <v>17972</v>
      </c>
      <c r="C41340">
        <v>503216</v>
      </c>
      <c r="D41340">
        <v>7</v>
      </c>
      <c r="E41340" s="1" t="s">
        <v>65</v>
      </c>
      <c r="F41340" s="1" t="s">
        <v>30</v>
      </c>
      <c r="G41340">
        <v>42</v>
      </c>
      <c r="H41340">
        <v>1</v>
      </c>
      <c r="I41340">
        <v>1</v>
      </c>
      <c r="J41340">
        <v>80</v>
      </c>
      <c r="K41340">
        <v>2</v>
      </c>
      <c r="L41340">
        <v>19</v>
      </c>
      <c r="M41340">
        <v>3</v>
      </c>
      <c r="N41340">
        <v>1</v>
      </c>
      <c r="O41340">
        <v>12</v>
      </c>
      <c r="P41340">
        <v>9</v>
      </c>
      <c r="Q41340">
        <v>11</v>
      </c>
      <c r="R41340">
        <v>11</v>
      </c>
      <c r="S41340">
        <v>24</v>
      </c>
      <c r="T41340" s="1" t="s">
        <v>30</v>
      </c>
      <c r="U41340" s="1" t="s">
        <v>18</v>
      </c>
      <c r="V41340">
        <v>1105</v>
      </c>
      <c r="W41340" s="1" t="s">
        <v>34</v>
      </c>
      <c r="X41340">
        <v>32</v>
      </c>
      <c r="Y41340">
        <v>3</v>
      </c>
      <c r="Z41340" s="1" t="s">
        <v>35</v>
      </c>
      <c r="AA41340">
        <v>1</v>
      </c>
      <c r="AB41340">
        <v>4</v>
      </c>
      <c r="AC41340" s="1" t="s">
        <v>27</v>
      </c>
      <c r="AD41340">
        <v>194</v>
      </c>
      <c r="AE41340">
        <v>4</v>
      </c>
      <c r="AF41340">
        <v>2</v>
      </c>
      <c r="AG41340" s="1" t="s">
        <v>46</v>
      </c>
      <c r="AH41340">
        <v>1</v>
      </c>
      <c r="AI41340" s="1" t="s">
        <v>23</v>
      </c>
      <c r="AJ41340" s="1" t="s">
        <v>68</v>
      </c>
      <c r="AK41340">
        <v>1</v>
      </c>
      <c r="AL41340" s="1">
        <v>2E-3</v>
      </c>
      <c r="AM41340" s="1" t="s">
        <v>86</v>
      </c>
      <c r="AN41340" s="1" t="s">
        <v>95</v>
      </c>
      <c r="AO41340" s="1" t="s">
        <v>96</v>
      </c>
    </row>
    <row r="41341" spans="1:41" x14ac:dyDescent="0.35">
      <c r="A41341">
        <v>40132</v>
      </c>
      <c r="B41341">
        <v>16392</v>
      </c>
      <c r="C41341">
        <v>196704</v>
      </c>
      <c r="D41341">
        <v>1</v>
      </c>
      <c r="E41341" s="1" t="s">
        <v>65</v>
      </c>
      <c r="F41341" s="1" t="s">
        <v>30</v>
      </c>
      <c r="G41341">
        <v>7</v>
      </c>
      <c r="H41341">
        <v>4</v>
      </c>
      <c r="I41341">
        <v>1</v>
      </c>
      <c r="J41341">
        <v>80</v>
      </c>
      <c r="K41341">
        <v>2</v>
      </c>
      <c r="L41341">
        <v>36</v>
      </c>
      <c r="M41341">
        <v>2</v>
      </c>
      <c r="N41341">
        <v>4</v>
      </c>
      <c r="O41341">
        <v>35</v>
      </c>
      <c r="P41341">
        <v>21</v>
      </c>
      <c r="Q41341">
        <v>11</v>
      </c>
      <c r="R41341">
        <v>30</v>
      </c>
      <c r="S41341">
        <v>20</v>
      </c>
      <c r="T41341" s="1" t="s">
        <v>17</v>
      </c>
      <c r="U41341" s="1" t="s">
        <v>41</v>
      </c>
      <c r="V41341">
        <v>1182</v>
      </c>
      <c r="W41341" s="1" t="s">
        <v>43</v>
      </c>
      <c r="X41341">
        <v>33</v>
      </c>
      <c r="Y41341">
        <v>3</v>
      </c>
      <c r="Z41341" s="1" t="s">
        <v>25</v>
      </c>
      <c r="AA41341">
        <v>1</v>
      </c>
      <c r="AB41341">
        <v>3</v>
      </c>
      <c r="AC41341" s="1" t="s">
        <v>21</v>
      </c>
      <c r="AD41341">
        <v>141</v>
      </c>
      <c r="AE41341">
        <v>3</v>
      </c>
      <c r="AF41341">
        <v>2</v>
      </c>
      <c r="AG41341" s="1" t="s">
        <v>25</v>
      </c>
      <c r="AH41341">
        <v>1</v>
      </c>
      <c r="AI41341" s="1" t="s">
        <v>23</v>
      </c>
      <c r="AJ41341" s="1" t="s">
        <v>68</v>
      </c>
      <c r="AK41341">
        <v>0</v>
      </c>
      <c r="AL41341" s="1">
        <v>0</v>
      </c>
      <c r="AM41341" s="1" t="s">
        <v>86</v>
      </c>
      <c r="AN41341" s="1" t="s">
        <v>95</v>
      </c>
      <c r="AO41341" s="1" t="s">
        <v>97</v>
      </c>
    </row>
    <row r="41342" spans="1:41" x14ac:dyDescent="0.35">
      <c r="A41342">
        <v>40634</v>
      </c>
      <c r="B41342">
        <v>3589</v>
      </c>
      <c r="C41342">
        <v>100492</v>
      </c>
      <c r="D41342">
        <v>4</v>
      </c>
      <c r="E41342" s="1" t="s">
        <v>65</v>
      </c>
      <c r="F41342" s="1" t="s">
        <v>30</v>
      </c>
      <c r="G41342">
        <v>23</v>
      </c>
      <c r="H41342">
        <v>1</v>
      </c>
      <c r="I41342">
        <v>4</v>
      </c>
      <c r="J41342">
        <v>80</v>
      </c>
      <c r="K41342">
        <v>2</v>
      </c>
      <c r="L41342">
        <v>18</v>
      </c>
      <c r="M41342">
        <v>6</v>
      </c>
      <c r="N41342">
        <v>1</v>
      </c>
      <c r="O41342">
        <v>18</v>
      </c>
      <c r="P41342">
        <v>3</v>
      </c>
      <c r="Q41342">
        <v>11</v>
      </c>
      <c r="R41342">
        <v>8</v>
      </c>
      <c r="S41342">
        <v>24</v>
      </c>
      <c r="T41342" s="1" t="s">
        <v>17</v>
      </c>
      <c r="U41342" s="1" t="s">
        <v>41</v>
      </c>
      <c r="V41342">
        <v>150</v>
      </c>
      <c r="W41342" s="1" t="s">
        <v>34</v>
      </c>
      <c r="X41342">
        <v>31</v>
      </c>
      <c r="Y41342">
        <v>2</v>
      </c>
      <c r="Z41342" s="1" t="s">
        <v>20</v>
      </c>
      <c r="AA41342">
        <v>1</v>
      </c>
      <c r="AB41342">
        <v>3</v>
      </c>
      <c r="AC41342" s="1" t="s">
        <v>21</v>
      </c>
      <c r="AD41342">
        <v>33</v>
      </c>
      <c r="AE41342">
        <v>2</v>
      </c>
      <c r="AF41342">
        <v>3</v>
      </c>
      <c r="AG41342" s="1" t="s">
        <v>40</v>
      </c>
      <c r="AH41342">
        <v>3</v>
      </c>
      <c r="AI41342" s="1" t="s">
        <v>29</v>
      </c>
      <c r="AJ41342" s="1" t="s">
        <v>68</v>
      </c>
      <c r="AK41342">
        <v>0</v>
      </c>
      <c r="AL41342" s="1">
        <v>0</v>
      </c>
      <c r="AM41342" s="1" t="s">
        <v>86</v>
      </c>
      <c r="AN41342" s="1" t="s">
        <v>95</v>
      </c>
      <c r="AO41342" s="1" t="s">
        <v>96</v>
      </c>
    </row>
    <row r="41343" spans="1:41" x14ac:dyDescent="0.35">
      <c r="A41343">
        <v>22625</v>
      </c>
      <c r="B41343">
        <v>15080</v>
      </c>
      <c r="C41343">
        <v>346840</v>
      </c>
      <c r="D41343">
        <v>0</v>
      </c>
      <c r="E41343" s="1" t="s">
        <v>65</v>
      </c>
      <c r="F41343" s="1" t="s">
        <v>30</v>
      </c>
      <c r="G41343">
        <v>48</v>
      </c>
      <c r="H41343">
        <v>1</v>
      </c>
      <c r="I41343">
        <v>1</v>
      </c>
      <c r="J41343">
        <v>80</v>
      </c>
      <c r="K41343">
        <v>4</v>
      </c>
      <c r="L41343">
        <v>13</v>
      </c>
      <c r="M41343">
        <v>6</v>
      </c>
      <c r="N41343">
        <v>4</v>
      </c>
      <c r="O41343">
        <v>13</v>
      </c>
      <c r="P41343">
        <v>5</v>
      </c>
      <c r="Q41343">
        <v>11</v>
      </c>
      <c r="R41343">
        <v>6</v>
      </c>
      <c r="S41343">
        <v>24</v>
      </c>
      <c r="T41343" s="1" t="s">
        <v>17</v>
      </c>
      <c r="U41343" s="1" t="s">
        <v>18</v>
      </c>
      <c r="V41343">
        <v>738</v>
      </c>
      <c r="W41343" s="1" t="s">
        <v>19</v>
      </c>
      <c r="X41343">
        <v>35</v>
      </c>
      <c r="Y41343">
        <v>4</v>
      </c>
      <c r="Z41343" s="1" t="s">
        <v>35</v>
      </c>
      <c r="AA41343">
        <v>1</v>
      </c>
      <c r="AB41343">
        <v>3</v>
      </c>
      <c r="AC41343" s="1" t="s">
        <v>27</v>
      </c>
      <c r="AD41343">
        <v>77</v>
      </c>
      <c r="AE41343">
        <v>1</v>
      </c>
      <c r="AF41343">
        <v>5</v>
      </c>
      <c r="AG41343" s="1" t="s">
        <v>45</v>
      </c>
      <c r="AH41343">
        <v>4</v>
      </c>
      <c r="AI41343" s="1" t="s">
        <v>29</v>
      </c>
      <c r="AJ41343" s="1" t="s">
        <v>68</v>
      </c>
      <c r="AK41343">
        <v>0</v>
      </c>
      <c r="AL41343" s="1">
        <v>0</v>
      </c>
      <c r="AM41343" s="1" t="s">
        <v>86</v>
      </c>
      <c r="AN41343" s="1" t="s">
        <v>95</v>
      </c>
      <c r="AO41343" s="1" t="s">
        <v>96</v>
      </c>
    </row>
    <row r="41344" spans="1:41" x14ac:dyDescent="0.35">
      <c r="A41344">
        <v>41674</v>
      </c>
      <c r="B41344">
        <v>50862</v>
      </c>
      <c r="C41344">
        <v>457758</v>
      </c>
      <c r="D41344">
        <v>7</v>
      </c>
      <c r="E41344" s="1" t="s">
        <v>65</v>
      </c>
      <c r="F41344" s="1" t="s">
        <v>30</v>
      </c>
      <c r="G41344">
        <v>3</v>
      </c>
      <c r="H41344">
        <v>1</v>
      </c>
      <c r="I41344">
        <v>4</v>
      </c>
      <c r="J41344">
        <v>80</v>
      </c>
      <c r="K41344">
        <v>2</v>
      </c>
      <c r="L41344">
        <v>20</v>
      </c>
      <c r="M41344">
        <v>6</v>
      </c>
      <c r="N41344">
        <v>1</v>
      </c>
      <c r="O41344">
        <v>20</v>
      </c>
      <c r="P41344">
        <v>3</v>
      </c>
      <c r="Q41344">
        <v>11</v>
      </c>
      <c r="R41344">
        <v>18</v>
      </c>
      <c r="S41344">
        <v>25</v>
      </c>
      <c r="T41344" s="1" t="s">
        <v>30</v>
      </c>
      <c r="U41344" s="1" t="s">
        <v>18</v>
      </c>
      <c r="V41344">
        <v>279</v>
      </c>
      <c r="W41344" s="1" t="s">
        <v>31</v>
      </c>
      <c r="X41344">
        <v>27</v>
      </c>
      <c r="Y41344">
        <v>2</v>
      </c>
      <c r="Z41344" s="1" t="s">
        <v>25</v>
      </c>
      <c r="AA41344">
        <v>1</v>
      </c>
      <c r="AB41344">
        <v>4</v>
      </c>
      <c r="AC41344" s="1" t="s">
        <v>27</v>
      </c>
      <c r="AD41344">
        <v>142</v>
      </c>
      <c r="AE41344">
        <v>3</v>
      </c>
      <c r="AF41344">
        <v>2</v>
      </c>
      <c r="AG41344" s="1" t="s">
        <v>40</v>
      </c>
      <c r="AH41344">
        <v>2</v>
      </c>
      <c r="AI41344" s="1" t="s">
        <v>23</v>
      </c>
      <c r="AJ41344" s="1" t="s">
        <v>68</v>
      </c>
      <c r="AK41344">
        <v>1</v>
      </c>
      <c r="AL41344" s="1">
        <v>2E-3</v>
      </c>
      <c r="AM41344" s="1" t="s">
        <v>86</v>
      </c>
      <c r="AN41344" s="1" t="s">
        <v>95</v>
      </c>
      <c r="AO41344" s="1" t="s">
        <v>96</v>
      </c>
    </row>
    <row r="41345" spans="1:41" x14ac:dyDescent="0.35">
      <c r="A41345">
        <v>43201</v>
      </c>
      <c r="B41345">
        <v>48752</v>
      </c>
      <c r="C41345">
        <v>731280</v>
      </c>
      <c r="D41345">
        <v>5</v>
      </c>
      <c r="E41345" s="1" t="s">
        <v>65</v>
      </c>
      <c r="F41345" s="1" t="s">
        <v>30</v>
      </c>
      <c r="G41345">
        <v>15</v>
      </c>
      <c r="H41345">
        <v>1</v>
      </c>
      <c r="I41345">
        <v>3</v>
      </c>
      <c r="J41345">
        <v>80</v>
      </c>
      <c r="K41345">
        <v>2</v>
      </c>
      <c r="L41345">
        <v>22</v>
      </c>
      <c r="M41345">
        <v>6</v>
      </c>
      <c r="N41345">
        <v>2</v>
      </c>
      <c r="O41345">
        <v>17</v>
      </c>
      <c r="P41345">
        <v>3</v>
      </c>
      <c r="Q41345">
        <v>11</v>
      </c>
      <c r="R41345">
        <v>2</v>
      </c>
      <c r="S41345">
        <v>49</v>
      </c>
      <c r="T41345" s="1" t="s">
        <v>17</v>
      </c>
      <c r="U41345" s="1" t="s">
        <v>41</v>
      </c>
      <c r="V41345">
        <v>1295</v>
      </c>
      <c r="W41345" s="1" t="s">
        <v>31</v>
      </c>
      <c r="X41345">
        <v>42</v>
      </c>
      <c r="Y41345">
        <v>3</v>
      </c>
      <c r="Z41345" s="1" t="s">
        <v>25</v>
      </c>
      <c r="AA41345">
        <v>1</v>
      </c>
      <c r="AB41345">
        <v>4</v>
      </c>
      <c r="AC41345" s="1" t="s">
        <v>27</v>
      </c>
      <c r="AD41345">
        <v>157</v>
      </c>
      <c r="AE41345">
        <v>2</v>
      </c>
      <c r="AF41345">
        <v>3</v>
      </c>
      <c r="AG41345" s="1" t="s">
        <v>44</v>
      </c>
      <c r="AH41345">
        <v>4</v>
      </c>
      <c r="AI41345" s="1" t="s">
        <v>29</v>
      </c>
      <c r="AJ41345" s="1" t="s">
        <v>70</v>
      </c>
      <c r="AK41345">
        <v>0</v>
      </c>
      <c r="AL41345" s="1">
        <v>0</v>
      </c>
      <c r="AM41345" s="1" t="s">
        <v>86</v>
      </c>
      <c r="AN41345" s="1" t="s">
        <v>95</v>
      </c>
      <c r="AO41345" s="1" t="s">
        <v>96</v>
      </c>
    </row>
    <row r="41346" spans="1:41" x14ac:dyDescent="0.35">
      <c r="A41346">
        <v>23419</v>
      </c>
      <c r="B41346">
        <v>3095</v>
      </c>
      <c r="C41346">
        <v>43330</v>
      </c>
      <c r="D41346">
        <v>4</v>
      </c>
      <c r="E41346" s="1" t="s">
        <v>65</v>
      </c>
      <c r="F41346" s="1" t="s">
        <v>30</v>
      </c>
      <c r="G41346">
        <v>17</v>
      </c>
      <c r="H41346">
        <v>4</v>
      </c>
      <c r="I41346">
        <v>4</v>
      </c>
      <c r="J41346">
        <v>80</v>
      </c>
      <c r="K41346">
        <v>4</v>
      </c>
      <c r="L41346">
        <v>23</v>
      </c>
      <c r="M41346">
        <v>5</v>
      </c>
      <c r="N41346">
        <v>1</v>
      </c>
      <c r="O41346">
        <v>20</v>
      </c>
      <c r="P41346">
        <v>12</v>
      </c>
      <c r="Q41346">
        <v>11</v>
      </c>
      <c r="R41346">
        <v>14</v>
      </c>
      <c r="S41346">
        <v>57</v>
      </c>
      <c r="T41346" s="1" t="s">
        <v>30</v>
      </c>
      <c r="U41346" s="1" t="s">
        <v>41</v>
      </c>
      <c r="V41346">
        <v>317</v>
      </c>
      <c r="W41346" s="1" t="s">
        <v>31</v>
      </c>
      <c r="X41346">
        <v>47</v>
      </c>
      <c r="Y41346">
        <v>1</v>
      </c>
      <c r="Z41346" s="1" t="s">
        <v>32</v>
      </c>
      <c r="AA41346">
        <v>1</v>
      </c>
      <c r="AB41346">
        <v>1</v>
      </c>
      <c r="AC41346" s="1" t="s">
        <v>27</v>
      </c>
      <c r="AD41346">
        <v>162</v>
      </c>
      <c r="AE41346">
        <v>2</v>
      </c>
      <c r="AF41346">
        <v>4</v>
      </c>
      <c r="AG41346" s="1" t="s">
        <v>33</v>
      </c>
      <c r="AH41346">
        <v>1</v>
      </c>
      <c r="AI41346" s="1" t="s">
        <v>29</v>
      </c>
      <c r="AJ41346" s="1" t="s">
        <v>69</v>
      </c>
      <c r="AK41346">
        <v>1</v>
      </c>
      <c r="AL41346" s="1">
        <v>2E-3</v>
      </c>
      <c r="AM41346" s="1" t="s">
        <v>86</v>
      </c>
      <c r="AN41346" s="1" t="s">
        <v>95</v>
      </c>
      <c r="AO41346" s="1" t="s">
        <v>97</v>
      </c>
    </row>
    <row r="41347" spans="1:41" x14ac:dyDescent="0.35">
      <c r="A41347">
        <v>45463</v>
      </c>
      <c r="B41347">
        <v>14652</v>
      </c>
      <c r="C41347">
        <v>87912</v>
      </c>
      <c r="D41347">
        <v>1</v>
      </c>
      <c r="E41347" s="1" t="s">
        <v>65</v>
      </c>
      <c r="F41347" s="1" t="s">
        <v>30</v>
      </c>
      <c r="G41347">
        <v>7</v>
      </c>
      <c r="H41347">
        <v>4</v>
      </c>
      <c r="I41347">
        <v>1</v>
      </c>
      <c r="J41347">
        <v>80</v>
      </c>
      <c r="K41347">
        <v>2</v>
      </c>
      <c r="L41347">
        <v>17</v>
      </c>
      <c r="M41347">
        <v>5</v>
      </c>
      <c r="N41347">
        <v>4</v>
      </c>
      <c r="O41347">
        <v>13</v>
      </c>
      <c r="P41347">
        <v>2</v>
      </c>
      <c r="Q41347">
        <v>11</v>
      </c>
      <c r="R41347">
        <v>10</v>
      </c>
      <c r="S41347">
        <v>26</v>
      </c>
      <c r="T41347" s="1" t="s">
        <v>30</v>
      </c>
      <c r="U41347" s="1" t="s">
        <v>24</v>
      </c>
      <c r="V41347">
        <v>897</v>
      </c>
      <c r="W41347" s="1" t="s">
        <v>31</v>
      </c>
      <c r="X41347">
        <v>39</v>
      </c>
      <c r="Y41347">
        <v>4</v>
      </c>
      <c r="Z41347" s="1" t="s">
        <v>35</v>
      </c>
      <c r="AA41347">
        <v>1</v>
      </c>
      <c r="AB41347">
        <v>1</v>
      </c>
      <c r="AC41347" s="1" t="s">
        <v>27</v>
      </c>
      <c r="AD41347">
        <v>195</v>
      </c>
      <c r="AE41347">
        <v>4</v>
      </c>
      <c r="AF41347">
        <v>4</v>
      </c>
      <c r="AG41347" s="1" t="s">
        <v>22</v>
      </c>
      <c r="AH41347">
        <v>4</v>
      </c>
      <c r="AI41347" s="1" t="s">
        <v>29</v>
      </c>
      <c r="AJ41347" s="1" t="s">
        <v>71</v>
      </c>
      <c r="AK41347">
        <v>1</v>
      </c>
      <c r="AL41347" s="1">
        <v>2E-3</v>
      </c>
      <c r="AM41347" s="1" t="s">
        <v>86</v>
      </c>
      <c r="AN41347" s="1" t="s">
        <v>95</v>
      </c>
      <c r="AO41347" s="1" t="s">
        <v>97</v>
      </c>
    </row>
    <row r="41348" spans="1:41" x14ac:dyDescent="0.35">
      <c r="A41348">
        <v>23950</v>
      </c>
      <c r="B41348">
        <v>30350</v>
      </c>
      <c r="C41348">
        <v>151750</v>
      </c>
      <c r="D41348">
        <v>8</v>
      </c>
      <c r="E41348" s="1" t="s">
        <v>65</v>
      </c>
      <c r="F41348" s="1" t="s">
        <v>30</v>
      </c>
      <c r="G41348">
        <v>32</v>
      </c>
      <c r="H41348">
        <v>1</v>
      </c>
      <c r="I41348">
        <v>1</v>
      </c>
      <c r="J41348">
        <v>80</v>
      </c>
      <c r="K41348">
        <v>3</v>
      </c>
      <c r="L41348">
        <v>35</v>
      </c>
      <c r="M41348">
        <v>1</v>
      </c>
      <c r="N41348">
        <v>2</v>
      </c>
      <c r="O41348">
        <v>12</v>
      </c>
      <c r="P41348">
        <v>3</v>
      </c>
      <c r="Q41348">
        <v>11</v>
      </c>
      <c r="R41348">
        <v>11</v>
      </c>
      <c r="S41348">
        <v>51</v>
      </c>
      <c r="T41348" s="1" t="s">
        <v>17</v>
      </c>
      <c r="U41348" s="1" t="s">
        <v>24</v>
      </c>
      <c r="V41348">
        <v>929</v>
      </c>
      <c r="W41348" s="1" t="s">
        <v>43</v>
      </c>
      <c r="X41348">
        <v>46</v>
      </c>
      <c r="Y41348">
        <v>1</v>
      </c>
      <c r="Z41348" s="1" t="s">
        <v>25</v>
      </c>
      <c r="AA41348">
        <v>1</v>
      </c>
      <c r="AB41348">
        <v>3</v>
      </c>
      <c r="AC41348" s="1" t="s">
        <v>21</v>
      </c>
      <c r="AD41348">
        <v>109</v>
      </c>
      <c r="AE41348">
        <v>3</v>
      </c>
      <c r="AF41348">
        <v>5</v>
      </c>
      <c r="AG41348" s="1" t="s">
        <v>22</v>
      </c>
      <c r="AH41348">
        <v>3</v>
      </c>
      <c r="AI41348" s="1" t="s">
        <v>29</v>
      </c>
      <c r="AJ41348" s="1" t="s">
        <v>70</v>
      </c>
      <c r="AK41348">
        <v>0</v>
      </c>
      <c r="AL41348" s="1">
        <v>0</v>
      </c>
      <c r="AM41348" s="1" t="s">
        <v>86</v>
      </c>
      <c r="AN41348" s="1" t="s">
        <v>95</v>
      </c>
      <c r="AO41348" s="1" t="s">
        <v>96</v>
      </c>
    </row>
    <row r="41349" spans="1:41" x14ac:dyDescent="0.35">
      <c r="A41349">
        <v>46884</v>
      </c>
      <c r="B41349">
        <v>3039</v>
      </c>
      <c r="C41349">
        <v>24312</v>
      </c>
      <c r="D41349">
        <v>3</v>
      </c>
      <c r="E41349" s="1" t="s">
        <v>65</v>
      </c>
      <c r="F41349" s="1" t="s">
        <v>30</v>
      </c>
      <c r="G41349">
        <v>20</v>
      </c>
      <c r="H41349">
        <v>4</v>
      </c>
      <c r="I41349">
        <v>4</v>
      </c>
      <c r="J41349">
        <v>80</v>
      </c>
      <c r="K41349">
        <v>2</v>
      </c>
      <c r="L41349">
        <v>29</v>
      </c>
      <c r="M41349">
        <v>4</v>
      </c>
      <c r="N41349">
        <v>2</v>
      </c>
      <c r="O41349">
        <v>26</v>
      </c>
      <c r="P41349">
        <v>14</v>
      </c>
      <c r="Q41349">
        <v>11</v>
      </c>
      <c r="R41349">
        <v>26</v>
      </c>
      <c r="S41349">
        <v>19</v>
      </c>
      <c r="T41349" s="1" t="s">
        <v>17</v>
      </c>
      <c r="U41349" s="1" t="s">
        <v>41</v>
      </c>
      <c r="V41349">
        <v>1202</v>
      </c>
      <c r="W41349" s="1" t="s">
        <v>31</v>
      </c>
      <c r="X41349">
        <v>35</v>
      </c>
      <c r="Y41349">
        <v>5</v>
      </c>
      <c r="Z41349" s="1" t="s">
        <v>32</v>
      </c>
      <c r="AA41349">
        <v>1</v>
      </c>
      <c r="AB41349">
        <v>3</v>
      </c>
      <c r="AC41349" s="1" t="s">
        <v>21</v>
      </c>
      <c r="AD41349">
        <v>195</v>
      </c>
      <c r="AE41349">
        <v>1</v>
      </c>
      <c r="AF41349">
        <v>2</v>
      </c>
      <c r="AG41349" s="1" t="s">
        <v>33</v>
      </c>
      <c r="AH41349">
        <v>3</v>
      </c>
      <c r="AI41349" s="1" t="s">
        <v>29</v>
      </c>
      <c r="AJ41349" s="1" t="s">
        <v>68</v>
      </c>
      <c r="AK41349">
        <v>0</v>
      </c>
      <c r="AL41349" s="1">
        <v>0</v>
      </c>
      <c r="AM41349" s="1" t="s">
        <v>86</v>
      </c>
      <c r="AN41349" s="1" t="s">
        <v>95</v>
      </c>
      <c r="AO41349" s="1" t="s">
        <v>97</v>
      </c>
    </row>
    <row r="41350" spans="1:41" x14ac:dyDescent="0.35">
      <c r="A41350">
        <v>47572</v>
      </c>
      <c r="B41350">
        <v>4145</v>
      </c>
      <c r="C41350">
        <v>29015</v>
      </c>
      <c r="D41350">
        <v>3</v>
      </c>
      <c r="E41350" s="1" t="s">
        <v>65</v>
      </c>
      <c r="F41350" s="1" t="s">
        <v>30</v>
      </c>
      <c r="G41350">
        <v>14</v>
      </c>
      <c r="H41350">
        <v>1</v>
      </c>
      <c r="I41350">
        <v>2</v>
      </c>
      <c r="J41350">
        <v>80</v>
      </c>
      <c r="K41350">
        <v>2</v>
      </c>
      <c r="L41350">
        <v>25</v>
      </c>
      <c r="M41350">
        <v>5</v>
      </c>
      <c r="N41350">
        <v>2</v>
      </c>
      <c r="O41350">
        <v>20</v>
      </c>
      <c r="P41350">
        <v>14</v>
      </c>
      <c r="Q41350">
        <v>11</v>
      </c>
      <c r="R41350">
        <v>2</v>
      </c>
      <c r="S41350">
        <v>19</v>
      </c>
      <c r="T41350" s="1" t="s">
        <v>17</v>
      </c>
      <c r="U41350" s="1" t="s">
        <v>18</v>
      </c>
      <c r="V41350">
        <v>1288</v>
      </c>
      <c r="W41350" s="1" t="s">
        <v>38</v>
      </c>
      <c r="X41350">
        <v>49</v>
      </c>
      <c r="Y41350">
        <v>3</v>
      </c>
      <c r="Z41350" s="1" t="s">
        <v>25</v>
      </c>
      <c r="AA41350">
        <v>1</v>
      </c>
      <c r="AB41350">
        <v>1</v>
      </c>
      <c r="AC41350" s="1" t="s">
        <v>21</v>
      </c>
      <c r="AD41350">
        <v>160</v>
      </c>
      <c r="AE41350">
        <v>4</v>
      </c>
      <c r="AF41350">
        <v>2</v>
      </c>
      <c r="AG41350" s="1" t="s">
        <v>45</v>
      </c>
      <c r="AH41350">
        <v>1</v>
      </c>
      <c r="AI41350" s="1" t="s">
        <v>23</v>
      </c>
      <c r="AJ41350" s="1" t="s">
        <v>68</v>
      </c>
      <c r="AK41350">
        <v>0</v>
      </c>
      <c r="AL41350" s="1">
        <v>0</v>
      </c>
      <c r="AM41350" s="1" t="s">
        <v>86</v>
      </c>
      <c r="AN41350" s="1" t="s">
        <v>95</v>
      </c>
      <c r="AO41350" s="1" t="s">
        <v>96</v>
      </c>
    </row>
    <row r="41351" spans="1:41" x14ac:dyDescent="0.35">
      <c r="A41351">
        <v>24486</v>
      </c>
      <c r="B41351">
        <v>12872</v>
      </c>
      <c r="C41351">
        <v>231696</v>
      </c>
      <c r="D41351">
        <v>0</v>
      </c>
      <c r="E41351" s="1" t="s">
        <v>65</v>
      </c>
      <c r="F41351" s="1" t="s">
        <v>30</v>
      </c>
      <c r="G41351">
        <v>20</v>
      </c>
      <c r="H41351">
        <v>3</v>
      </c>
      <c r="I41351">
        <v>4</v>
      </c>
      <c r="J41351">
        <v>80</v>
      </c>
      <c r="K41351">
        <v>4</v>
      </c>
      <c r="L41351">
        <v>15</v>
      </c>
      <c r="M41351">
        <v>5</v>
      </c>
      <c r="N41351">
        <v>3</v>
      </c>
      <c r="O41351">
        <v>11</v>
      </c>
      <c r="P41351">
        <v>3</v>
      </c>
      <c r="Q41351">
        <v>11</v>
      </c>
      <c r="R41351">
        <v>11</v>
      </c>
      <c r="S41351">
        <v>60</v>
      </c>
      <c r="T41351" s="1" t="s">
        <v>17</v>
      </c>
      <c r="U41351" s="1" t="s">
        <v>41</v>
      </c>
      <c r="V41351">
        <v>1196</v>
      </c>
      <c r="W41351" s="1" t="s">
        <v>31</v>
      </c>
      <c r="X41351">
        <v>48</v>
      </c>
      <c r="Y41351">
        <v>2</v>
      </c>
      <c r="Z41351" s="1" t="s">
        <v>26</v>
      </c>
      <c r="AA41351">
        <v>1</v>
      </c>
      <c r="AB41351">
        <v>3</v>
      </c>
      <c r="AC41351" s="1" t="s">
        <v>21</v>
      </c>
      <c r="AD41351">
        <v>152</v>
      </c>
      <c r="AE41351">
        <v>4</v>
      </c>
      <c r="AF41351">
        <v>1</v>
      </c>
      <c r="AG41351" s="1" t="s">
        <v>25</v>
      </c>
      <c r="AH41351">
        <v>4</v>
      </c>
      <c r="AI41351" s="1" t="s">
        <v>29</v>
      </c>
      <c r="AJ41351" s="1" t="s">
        <v>69</v>
      </c>
      <c r="AK41351">
        <v>0</v>
      </c>
      <c r="AL41351" s="1">
        <v>0</v>
      </c>
      <c r="AM41351" s="1" t="s">
        <v>86</v>
      </c>
      <c r="AN41351" s="1" t="s">
        <v>95</v>
      </c>
      <c r="AO41351" s="1" t="s">
        <v>97</v>
      </c>
    </row>
    <row r="41352" spans="1:41" x14ac:dyDescent="0.35">
      <c r="A41352">
        <v>49643</v>
      </c>
      <c r="B41352">
        <v>48243</v>
      </c>
      <c r="C41352">
        <v>1109589</v>
      </c>
      <c r="D41352">
        <v>3</v>
      </c>
      <c r="E41352" s="1" t="s">
        <v>65</v>
      </c>
      <c r="F41352" s="1" t="s">
        <v>30</v>
      </c>
      <c r="G41352">
        <v>29</v>
      </c>
      <c r="H41352">
        <v>1</v>
      </c>
      <c r="I41352">
        <v>2</v>
      </c>
      <c r="J41352">
        <v>80</v>
      </c>
      <c r="K41352">
        <v>2</v>
      </c>
      <c r="L41352">
        <v>32</v>
      </c>
      <c r="M41352">
        <v>2</v>
      </c>
      <c r="N41352">
        <v>4</v>
      </c>
      <c r="O41352">
        <v>11</v>
      </c>
      <c r="P41352">
        <v>11</v>
      </c>
      <c r="Q41352">
        <v>11</v>
      </c>
      <c r="R41352">
        <v>8</v>
      </c>
      <c r="S41352">
        <v>57</v>
      </c>
      <c r="T41352" s="1" t="s">
        <v>30</v>
      </c>
      <c r="U41352" s="1" t="s">
        <v>18</v>
      </c>
      <c r="V41352">
        <v>182</v>
      </c>
      <c r="W41352" s="1" t="s">
        <v>31</v>
      </c>
      <c r="X41352">
        <v>40</v>
      </c>
      <c r="Y41352">
        <v>5</v>
      </c>
      <c r="Z41352" s="1" t="s">
        <v>26</v>
      </c>
      <c r="AA41352">
        <v>1</v>
      </c>
      <c r="AB41352">
        <v>4</v>
      </c>
      <c r="AC41352" s="1" t="s">
        <v>27</v>
      </c>
      <c r="AD41352">
        <v>125</v>
      </c>
      <c r="AE41352">
        <v>4</v>
      </c>
      <c r="AF41352">
        <v>3</v>
      </c>
      <c r="AG41352" s="1" t="s">
        <v>28</v>
      </c>
      <c r="AH41352">
        <v>4</v>
      </c>
      <c r="AI41352" s="1" t="s">
        <v>23</v>
      </c>
      <c r="AJ41352" s="1" t="s">
        <v>69</v>
      </c>
      <c r="AK41352">
        <v>1</v>
      </c>
      <c r="AL41352" s="1">
        <v>2E-3</v>
      </c>
      <c r="AM41352" s="1" t="s">
        <v>86</v>
      </c>
      <c r="AN41352" s="1" t="s">
        <v>95</v>
      </c>
      <c r="AO41352" s="1" t="s">
        <v>96</v>
      </c>
    </row>
    <row r="41353" spans="1:41" x14ac:dyDescent="0.35">
      <c r="A41353">
        <v>24927</v>
      </c>
      <c r="B41353">
        <v>46477</v>
      </c>
      <c r="C41353">
        <v>511247</v>
      </c>
      <c r="D41353">
        <v>8</v>
      </c>
      <c r="E41353" s="1" t="s">
        <v>65</v>
      </c>
      <c r="F41353" s="1" t="s">
        <v>30</v>
      </c>
      <c r="G41353">
        <v>26</v>
      </c>
      <c r="H41353">
        <v>4</v>
      </c>
      <c r="I41353">
        <v>2</v>
      </c>
      <c r="J41353">
        <v>80</v>
      </c>
      <c r="K41353">
        <v>4</v>
      </c>
      <c r="L41353">
        <v>12</v>
      </c>
      <c r="M41353">
        <v>5</v>
      </c>
      <c r="N41353">
        <v>4</v>
      </c>
      <c r="O41353">
        <v>12</v>
      </c>
      <c r="P41353">
        <v>12</v>
      </c>
      <c r="Q41353">
        <v>11</v>
      </c>
      <c r="R41353">
        <v>2</v>
      </c>
      <c r="S41353">
        <v>60</v>
      </c>
      <c r="T41353" s="1" t="s">
        <v>17</v>
      </c>
      <c r="U41353" s="1" t="s">
        <v>18</v>
      </c>
      <c r="V41353">
        <v>430</v>
      </c>
      <c r="W41353" s="1" t="s">
        <v>43</v>
      </c>
      <c r="X41353">
        <v>30</v>
      </c>
      <c r="Y41353">
        <v>2</v>
      </c>
      <c r="Z41353" s="1" t="s">
        <v>20</v>
      </c>
      <c r="AA41353">
        <v>1</v>
      </c>
      <c r="AB41353">
        <v>4</v>
      </c>
      <c r="AC41353" s="1" t="s">
        <v>27</v>
      </c>
      <c r="AD41353">
        <v>146</v>
      </c>
      <c r="AE41353">
        <v>3</v>
      </c>
      <c r="AF41353">
        <v>4</v>
      </c>
      <c r="AG41353" s="1" t="s">
        <v>28</v>
      </c>
      <c r="AH41353">
        <v>4</v>
      </c>
      <c r="AI41353" s="1" t="s">
        <v>23</v>
      </c>
      <c r="AJ41353" s="1" t="s">
        <v>69</v>
      </c>
      <c r="AK41353">
        <v>0</v>
      </c>
      <c r="AL41353" s="1">
        <v>0</v>
      </c>
      <c r="AM41353" s="1" t="s">
        <v>86</v>
      </c>
      <c r="AN41353" s="1" t="s">
        <v>95</v>
      </c>
      <c r="AO41353" s="1" t="s">
        <v>97</v>
      </c>
    </row>
    <row r="41354" spans="1:41" x14ac:dyDescent="0.35">
      <c r="A41354">
        <v>27738</v>
      </c>
      <c r="B41354">
        <v>49845</v>
      </c>
      <c r="C41354">
        <v>1046745</v>
      </c>
      <c r="D41354">
        <v>4</v>
      </c>
      <c r="E41354" s="1" t="s">
        <v>65</v>
      </c>
      <c r="F41354" s="1" t="s">
        <v>30</v>
      </c>
      <c r="G41354">
        <v>35</v>
      </c>
      <c r="H41354">
        <v>1</v>
      </c>
      <c r="I41354">
        <v>2</v>
      </c>
      <c r="J41354">
        <v>80</v>
      </c>
      <c r="K41354">
        <v>3</v>
      </c>
      <c r="L41354">
        <v>24</v>
      </c>
      <c r="M41354">
        <v>1</v>
      </c>
      <c r="N41354">
        <v>2</v>
      </c>
      <c r="O41354">
        <v>14</v>
      </c>
      <c r="P41354">
        <v>7</v>
      </c>
      <c r="Q41354">
        <v>11</v>
      </c>
      <c r="R41354">
        <v>1</v>
      </c>
      <c r="S41354">
        <v>59</v>
      </c>
      <c r="T41354" s="1" t="s">
        <v>17</v>
      </c>
      <c r="U41354" s="1" t="s">
        <v>18</v>
      </c>
      <c r="V41354">
        <v>380</v>
      </c>
      <c r="W41354" s="1" t="s">
        <v>43</v>
      </c>
      <c r="X41354">
        <v>44</v>
      </c>
      <c r="Y41354">
        <v>5</v>
      </c>
      <c r="Z41354" s="1" t="s">
        <v>26</v>
      </c>
      <c r="AA41354">
        <v>1</v>
      </c>
      <c r="AB41354">
        <v>3</v>
      </c>
      <c r="AC41354" s="1" t="s">
        <v>27</v>
      </c>
      <c r="AD41354">
        <v>200</v>
      </c>
      <c r="AE41354">
        <v>1</v>
      </c>
      <c r="AF41354">
        <v>1</v>
      </c>
      <c r="AG41354" s="1" t="s">
        <v>45</v>
      </c>
      <c r="AH41354">
        <v>4</v>
      </c>
      <c r="AI41354" s="1" t="s">
        <v>29</v>
      </c>
      <c r="AJ41354" s="1" t="s">
        <v>69</v>
      </c>
      <c r="AK41354">
        <v>0</v>
      </c>
      <c r="AL41354" s="1">
        <v>0</v>
      </c>
      <c r="AM41354" s="1" t="s">
        <v>86</v>
      </c>
      <c r="AN41354" s="1" t="s">
        <v>95</v>
      </c>
      <c r="AO41354" s="1" t="s">
        <v>96</v>
      </c>
    </row>
    <row r="41355" spans="1:41" x14ac:dyDescent="0.35">
      <c r="A41355">
        <v>28687</v>
      </c>
      <c r="B41355">
        <v>4305</v>
      </c>
      <c r="C41355">
        <v>38745</v>
      </c>
      <c r="D41355">
        <v>8</v>
      </c>
      <c r="E41355" s="1" t="s">
        <v>65</v>
      </c>
      <c r="F41355" s="1" t="s">
        <v>30</v>
      </c>
      <c r="G41355">
        <v>11</v>
      </c>
      <c r="H41355">
        <v>4</v>
      </c>
      <c r="I41355">
        <v>4</v>
      </c>
      <c r="J41355">
        <v>80</v>
      </c>
      <c r="K41355">
        <v>3</v>
      </c>
      <c r="L41355">
        <v>29</v>
      </c>
      <c r="M41355">
        <v>2</v>
      </c>
      <c r="N41355">
        <v>4</v>
      </c>
      <c r="O41355">
        <v>18</v>
      </c>
      <c r="P41355">
        <v>2</v>
      </c>
      <c r="Q41355">
        <v>11</v>
      </c>
      <c r="R41355">
        <v>9</v>
      </c>
      <c r="S41355">
        <v>58</v>
      </c>
      <c r="T41355" s="1" t="s">
        <v>30</v>
      </c>
      <c r="U41355" s="1" t="s">
        <v>24</v>
      </c>
      <c r="V41355">
        <v>384</v>
      </c>
      <c r="W41355" s="1" t="s">
        <v>43</v>
      </c>
      <c r="X41355">
        <v>33</v>
      </c>
      <c r="Y41355">
        <v>4</v>
      </c>
      <c r="Z41355" s="1" t="s">
        <v>25</v>
      </c>
      <c r="AA41355">
        <v>1</v>
      </c>
      <c r="AB41355">
        <v>3</v>
      </c>
      <c r="AC41355" s="1" t="s">
        <v>27</v>
      </c>
      <c r="AD41355">
        <v>58</v>
      </c>
      <c r="AE41355">
        <v>1</v>
      </c>
      <c r="AF41355">
        <v>1</v>
      </c>
      <c r="AG41355" s="1" t="s">
        <v>36</v>
      </c>
      <c r="AH41355">
        <v>1</v>
      </c>
      <c r="AI41355" s="1" t="s">
        <v>23</v>
      </c>
      <c r="AJ41355" s="1" t="s">
        <v>69</v>
      </c>
      <c r="AK41355">
        <v>1</v>
      </c>
      <c r="AL41355" s="1">
        <v>2E-3</v>
      </c>
      <c r="AM41355" s="1" t="s">
        <v>86</v>
      </c>
      <c r="AN41355" s="1" t="s">
        <v>95</v>
      </c>
      <c r="AO41355" s="1" t="s">
        <v>97</v>
      </c>
    </row>
    <row r="41356" spans="1:41" x14ac:dyDescent="0.35">
      <c r="A41356">
        <v>29146</v>
      </c>
      <c r="B41356">
        <v>24344</v>
      </c>
      <c r="C41356">
        <v>73032</v>
      </c>
      <c r="D41356">
        <v>7</v>
      </c>
      <c r="E41356" s="1" t="s">
        <v>65</v>
      </c>
      <c r="F41356" s="1" t="s">
        <v>30</v>
      </c>
      <c r="G41356">
        <v>21</v>
      </c>
      <c r="H41356">
        <v>4</v>
      </c>
      <c r="I41356">
        <v>1</v>
      </c>
      <c r="J41356">
        <v>80</v>
      </c>
      <c r="K41356">
        <v>3</v>
      </c>
      <c r="L41356">
        <v>14</v>
      </c>
      <c r="M41356">
        <v>6</v>
      </c>
      <c r="N41356">
        <v>2</v>
      </c>
      <c r="O41356">
        <v>11</v>
      </c>
      <c r="P41356">
        <v>8</v>
      </c>
      <c r="Q41356">
        <v>11</v>
      </c>
      <c r="R41356">
        <v>11</v>
      </c>
      <c r="S41356">
        <v>32</v>
      </c>
      <c r="T41356" s="1" t="s">
        <v>30</v>
      </c>
      <c r="U41356" s="1" t="s">
        <v>18</v>
      </c>
      <c r="V41356">
        <v>1440</v>
      </c>
      <c r="W41356" s="1" t="s">
        <v>25</v>
      </c>
      <c r="X41356">
        <v>32</v>
      </c>
      <c r="Y41356">
        <v>1</v>
      </c>
      <c r="Z41356" s="1" t="s">
        <v>20</v>
      </c>
      <c r="AA41356">
        <v>1</v>
      </c>
      <c r="AB41356">
        <v>2</v>
      </c>
      <c r="AC41356" s="1" t="s">
        <v>21</v>
      </c>
      <c r="AD41356">
        <v>100</v>
      </c>
      <c r="AE41356">
        <v>2</v>
      </c>
      <c r="AF41356">
        <v>2</v>
      </c>
      <c r="AG41356" s="1" t="s">
        <v>40</v>
      </c>
      <c r="AH41356">
        <v>4</v>
      </c>
      <c r="AI41356" s="1" t="s">
        <v>23</v>
      </c>
      <c r="AJ41356" s="1" t="s">
        <v>71</v>
      </c>
      <c r="AK41356">
        <v>1</v>
      </c>
      <c r="AL41356" s="1">
        <v>2E-3</v>
      </c>
      <c r="AM41356" s="1" t="s">
        <v>86</v>
      </c>
      <c r="AN41356" s="1" t="s">
        <v>95</v>
      </c>
      <c r="AO41356" s="1" t="s">
        <v>97</v>
      </c>
    </row>
    <row r="41357" spans="1:41" x14ac:dyDescent="0.35">
      <c r="A41357">
        <v>30330</v>
      </c>
      <c r="B41357">
        <v>24580</v>
      </c>
      <c r="C41357">
        <v>294960</v>
      </c>
      <c r="D41357">
        <v>8</v>
      </c>
      <c r="E41357" s="1" t="s">
        <v>65</v>
      </c>
      <c r="F41357" s="1" t="s">
        <v>30</v>
      </c>
      <c r="G41357">
        <v>21</v>
      </c>
      <c r="H41357">
        <v>3</v>
      </c>
      <c r="I41357">
        <v>2</v>
      </c>
      <c r="J41357">
        <v>80</v>
      </c>
      <c r="K41357">
        <v>4</v>
      </c>
      <c r="L41357">
        <v>16</v>
      </c>
      <c r="M41357">
        <v>4</v>
      </c>
      <c r="N41357">
        <v>2</v>
      </c>
      <c r="O41357">
        <v>15</v>
      </c>
      <c r="P41357">
        <v>11</v>
      </c>
      <c r="Q41357">
        <v>11</v>
      </c>
      <c r="R41357">
        <v>8</v>
      </c>
      <c r="S41357">
        <v>60</v>
      </c>
      <c r="T41357" s="1" t="s">
        <v>17</v>
      </c>
      <c r="U41357" s="1" t="s">
        <v>24</v>
      </c>
      <c r="V41357">
        <v>541</v>
      </c>
      <c r="W41357" s="1" t="s">
        <v>25</v>
      </c>
      <c r="X41357">
        <v>35</v>
      </c>
      <c r="Y41357">
        <v>2</v>
      </c>
      <c r="Z41357" s="1" t="s">
        <v>20</v>
      </c>
      <c r="AA41357">
        <v>1</v>
      </c>
      <c r="AB41357">
        <v>1</v>
      </c>
      <c r="AC41357" s="1" t="s">
        <v>21</v>
      </c>
      <c r="AD41357">
        <v>161</v>
      </c>
      <c r="AE41357">
        <v>1</v>
      </c>
      <c r="AF41357">
        <v>5</v>
      </c>
      <c r="AG41357" s="1" t="s">
        <v>36</v>
      </c>
      <c r="AH41357">
        <v>3</v>
      </c>
      <c r="AI41357" s="1" t="s">
        <v>23</v>
      </c>
      <c r="AJ41357" s="1" t="s">
        <v>69</v>
      </c>
      <c r="AK41357">
        <v>0</v>
      </c>
      <c r="AL41357" s="1">
        <v>0</v>
      </c>
      <c r="AM41357" s="1" t="s">
        <v>86</v>
      </c>
      <c r="AN41357" s="1" t="s">
        <v>95</v>
      </c>
      <c r="AO41357" s="1" t="s">
        <v>97</v>
      </c>
    </row>
    <row r="41358" spans="1:41" x14ac:dyDescent="0.35">
      <c r="A41358">
        <v>32282</v>
      </c>
      <c r="B41358">
        <v>7426</v>
      </c>
      <c r="C41358">
        <v>178224</v>
      </c>
      <c r="D41358">
        <v>4</v>
      </c>
      <c r="E41358" s="1" t="s">
        <v>65</v>
      </c>
      <c r="F41358" s="1" t="s">
        <v>30</v>
      </c>
      <c r="G41358">
        <v>40</v>
      </c>
      <c r="H41358">
        <v>3</v>
      </c>
      <c r="I41358">
        <v>1</v>
      </c>
      <c r="J41358">
        <v>80</v>
      </c>
      <c r="K41358">
        <v>3</v>
      </c>
      <c r="L41358">
        <v>20</v>
      </c>
      <c r="M41358">
        <v>4</v>
      </c>
      <c r="N41358">
        <v>2</v>
      </c>
      <c r="O41358">
        <v>16</v>
      </c>
      <c r="P41358">
        <v>1</v>
      </c>
      <c r="Q41358">
        <v>11</v>
      </c>
      <c r="R41358">
        <v>12</v>
      </c>
      <c r="S41358">
        <v>32</v>
      </c>
      <c r="T41358" s="1" t="s">
        <v>17</v>
      </c>
      <c r="U41358" s="1" t="s">
        <v>41</v>
      </c>
      <c r="V41358">
        <v>818</v>
      </c>
      <c r="W41358" s="1" t="s">
        <v>19</v>
      </c>
      <c r="X41358">
        <v>48</v>
      </c>
      <c r="Y41358">
        <v>4</v>
      </c>
      <c r="Z41358" s="1" t="s">
        <v>25</v>
      </c>
      <c r="AA41358">
        <v>1</v>
      </c>
      <c r="AB41358">
        <v>4</v>
      </c>
      <c r="AC41358" s="1" t="s">
        <v>21</v>
      </c>
      <c r="AD41358">
        <v>32</v>
      </c>
      <c r="AE41358">
        <v>3</v>
      </c>
      <c r="AF41358">
        <v>2</v>
      </c>
      <c r="AG41358" s="1" t="s">
        <v>28</v>
      </c>
      <c r="AH41358">
        <v>1</v>
      </c>
      <c r="AI41358" s="1" t="s">
        <v>29</v>
      </c>
      <c r="AJ41358" s="1" t="s">
        <v>71</v>
      </c>
      <c r="AK41358">
        <v>0</v>
      </c>
      <c r="AL41358" s="1">
        <v>0</v>
      </c>
      <c r="AM41358" s="1" t="s">
        <v>86</v>
      </c>
      <c r="AN41358" s="1" t="s">
        <v>95</v>
      </c>
      <c r="AO41358" s="1" t="s">
        <v>97</v>
      </c>
    </row>
    <row r="41359" spans="1:41" x14ac:dyDescent="0.35">
      <c r="A41359">
        <v>33028</v>
      </c>
      <c r="B41359">
        <v>17652</v>
      </c>
      <c r="C41359">
        <v>441300</v>
      </c>
      <c r="D41359">
        <v>3</v>
      </c>
      <c r="E41359" s="1" t="s">
        <v>65</v>
      </c>
      <c r="F41359" s="1" t="s">
        <v>30</v>
      </c>
      <c r="G41359">
        <v>31</v>
      </c>
      <c r="H41359">
        <v>4</v>
      </c>
      <c r="I41359">
        <v>1</v>
      </c>
      <c r="J41359">
        <v>80</v>
      </c>
      <c r="K41359">
        <v>3</v>
      </c>
      <c r="L41359">
        <v>25</v>
      </c>
      <c r="M41359">
        <v>1</v>
      </c>
      <c r="N41359">
        <v>1</v>
      </c>
      <c r="O41359">
        <v>12</v>
      </c>
      <c r="P41359">
        <v>7</v>
      </c>
      <c r="Q41359">
        <v>11</v>
      </c>
      <c r="R41359">
        <v>10</v>
      </c>
      <c r="S41359">
        <v>47</v>
      </c>
      <c r="T41359" s="1" t="s">
        <v>17</v>
      </c>
      <c r="U41359" s="1" t="s">
        <v>41</v>
      </c>
      <c r="V41359">
        <v>268</v>
      </c>
      <c r="W41359" s="1" t="s">
        <v>31</v>
      </c>
      <c r="X41359">
        <v>32</v>
      </c>
      <c r="Y41359">
        <v>1</v>
      </c>
      <c r="Z41359" s="1" t="s">
        <v>32</v>
      </c>
      <c r="AA41359">
        <v>1</v>
      </c>
      <c r="AB41359">
        <v>3</v>
      </c>
      <c r="AC41359" s="1" t="s">
        <v>27</v>
      </c>
      <c r="AD41359">
        <v>34</v>
      </c>
      <c r="AE41359">
        <v>3</v>
      </c>
      <c r="AF41359">
        <v>1</v>
      </c>
      <c r="AG41359" s="1" t="s">
        <v>45</v>
      </c>
      <c r="AH41359">
        <v>4</v>
      </c>
      <c r="AI41359" s="1" t="s">
        <v>23</v>
      </c>
      <c r="AJ41359" s="1" t="s">
        <v>70</v>
      </c>
      <c r="AK41359">
        <v>0</v>
      </c>
      <c r="AL41359" s="1">
        <v>0</v>
      </c>
      <c r="AM41359" s="1" t="s">
        <v>86</v>
      </c>
      <c r="AN41359" s="1" t="s">
        <v>95</v>
      </c>
      <c r="AO41359" s="1" t="s">
        <v>97</v>
      </c>
    </row>
    <row r="41360" spans="1:41" x14ac:dyDescent="0.35">
      <c r="A41360">
        <v>33188</v>
      </c>
      <c r="B41360">
        <v>27775</v>
      </c>
      <c r="C41360">
        <v>194425</v>
      </c>
      <c r="D41360">
        <v>1</v>
      </c>
      <c r="E41360" s="1" t="s">
        <v>65</v>
      </c>
      <c r="F41360" s="1" t="s">
        <v>30</v>
      </c>
      <c r="G41360">
        <v>34</v>
      </c>
      <c r="H41360">
        <v>2</v>
      </c>
      <c r="I41360">
        <v>2</v>
      </c>
      <c r="J41360">
        <v>80</v>
      </c>
      <c r="K41360">
        <v>3</v>
      </c>
      <c r="L41360">
        <v>38</v>
      </c>
      <c r="M41360">
        <v>6</v>
      </c>
      <c r="N41360">
        <v>2</v>
      </c>
      <c r="O41360">
        <v>34</v>
      </c>
      <c r="P41360">
        <v>6</v>
      </c>
      <c r="Q41360">
        <v>11</v>
      </c>
      <c r="R41360">
        <v>17</v>
      </c>
      <c r="S41360">
        <v>21</v>
      </c>
      <c r="T41360" s="1" t="s">
        <v>17</v>
      </c>
      <c r="U41360" s="1" t="s">
        <v>24</v>
      </c>
      <c r="V41360">
        <v>344</v>
      </c>
      <c r="W41360" s="1" t="s">
        <v>34</v>
      </c>
      <c r="X41360">
        <v>43</v>
      </c>
      <c r="Y41360">
        <v>5</v>
      </c>
      <c r="Z41360" s="1" t="s">
        <v>42</v>
      </c>
      <c r="AA41360">
        <v>1</v>
      </c>
      <c r="AB41360">
        <v>3</v>
      </c>
      <c r="AC41360" s="1" t="s">
        <v>27</v>
      </c>
      <c r="AD41360">
        <v>172</v>
      </c>
      <c r="AE41360">
        <v>1</v>
      </c>
      <c r="AF41360">
        <v>4</v>
      </c>
      <c r="AG41360" s="1" t="s">
        <v>39</v>
      </c>
      <c r="AH41360">
        <v>3</v>
      </c>
      <c r="AI41360" s="1" t="s">
        <v>23</v>
      </c>
      <c r="AJ41360" s="1" t="s">
        <v>68</v>
      </c>
      <c r="AK41360">
        <v>0</v>
      </c>
      <c r="AL41360" s="1">
        <v>0</v>
      </c>
      <c r="AM41360" s="1" t="s">
        <v>86</v>
      </c>
      <c r="AN41360" s="1" t="s">
        <v>95</v>
      </c>
      <c r="AO41360" s="1" t="s">
        <v>96</v>
      </c>
    </row>
    <row r="41361" spans="1:41" x14ac:dyDescent="0.35">
      <c r="A41361">
        <v>33510</v>
      </c>
      <c r="B41361">
        <v>50762</v>
      </c>
      <c r="C41361">
        <v>1116764</v>
      </c>
      <c r="D41361">
        <v>3</v>
      </c>
      <c r="E41361" s="1" t="s">
        <v>65</v>
      </c>
      <c r="F41361" s="1" t="s">
        <v>30</v>
      </c>
      <c r="G41361">
        <v>32</v>
      </c>
      <c r="H41361">
        <v>4</v>
      </c>
      <c r="I41361">
        <v>4</v>
      </c>
      <c r="J41361">
        <v>80</v>
      </c>
      <c r="K41361">
        <v>3</v>
      </c>
      <c r="L41361">
        <v>19</v>
      </c>
      <c r="M41361">
        <v>5</v>
      </c>
      <c r="N41361">
        <v>3</v>
      </c>
      <c r="O41361">
        <v>11</v>
      </c>
      <c r="P41361">
        <v>7</v>
      </c>
      <c r="Q41361">
        <v>11</v>
      </c>
      <c r="R41361">
        <v>2</v>
      </c>
      <c r="S41361">
        <v>24</v>
      </c>
      <c r="T41361" s="1" t="s">
        <v>17</v>
      </c>
      <c r="U41361" s="1" t="s">
        <v>24</v>
      </c>
      <c r="V41361">
        <v>487</v>
      </c>
      <c r="W41361" s="1" t="s">
        <v>25</v>
      </c>
      <c r="X41361">
        <v>31</v>
      </c>
      <c r="Y41361">
        <v>5</v>
      </c>
      <c r="Z41361" s="1" t="s">
        <v>25</v>
      </c>
      <c r="AA41361">
        <v>1</v>
      </c>
      <c r="AB41361">
        <v>2</v>
      </c>
      <c r="AC41361" s="1" t="s">
        <v>27</v>
      </c>
      <c r="AD41361">
        <v>48</v>
      </c>
      <c r="AE41361">
        <v>3</v>
      </c>
      <c r="AF41361">
        <v>2</v>
      </c>
      <c r="AG41361" s="1" t="s">
        <v>33</v>
      </c>
      <c r="AH41361">
        <v>3</v>
      </c>
      <c r="AI41361" s="1" t="s">
        <v>29</v>
      </c>
      <c r="AJ41361" s="1" t="s">
        <v>68</v>
      </c>
      <c r="AK41361">
        <v>0</v>
      </c>
      <c r="AL41361" s="1">
        <v>0</v>
      </c>
      <c r="AM41361" s="1" t="s">
        <v>86</v>
      </c>
      <c r="AN41361" s="1" t="s">
        <v>95</v>
      </c>
      <c r="AO41361" s="1" t="s">
        <v>97</v>
      </c>
    </row>
    <row r="41362" spans="1:41" x14ac:dyDescent="0.35">
      <c r="A41362">
        <v>34973</v>
      </c>
      <c r="B41362">
        <v>12481</v>
      </c>
      <c r="C41362">
        <v>24962</v>
      </c>
      <c r="D41362">
        <v>0</v>
      </c>
      <c r="E41362" s="1" t="s">
        <v>65</v>
      </c>
      <c r="F41362" s="1" t="s">
        <v>30</v>
      </c>
      <c r="G41362">
        <v>36</v>
      </c>
      <c r="H41362">
        <v>3</v>
      </c>
      <c r="I41362">
        <v>2</v>
      </c>
      <c r="J41362">
        <v>80</v>
      </c>
      <c r="K41362">
        <v>3</v>
      </c>
      <c r="L41362">
        <v>14</v>
      </c>
      <c r="M41362">
        <v>3</v>
      </c>
      <c r="N41362">
        <v>2</v>
      </c>
      <c r="O41362">
        <v>12</v>
      </c>
      <c r="P41362">
        <v>6</v>
      </c>
      <c r="Q41362">
        <v>11</v>
      </c>
      <c r="R41362">
        <v>9</v>
      </c>
      <c r="S41362">
        <v>56</v>
      </c>
      <c r="T41362" s="1" t="s">
        <v>30</v>
      </c>
      <c r="U41362" s="1" t="s">
        <v>24</v>
      </c>
      <c r="V41362">
        <v>945</v>
      </c>
      <c r="W41362" s="1" t="s">
        <v>43</v>
      </c>
      <c r="X41362">
        <v>39</v>
      </c>
      <c r="Y41362">
        <v>1</v>
      </c>
      <c r="Z41362" s="1" t="s">
        <v>20</v>
      </c>
      <c r="AA41362">
        <v>1</v>
      </c>
      <c r="AB41362">
        <v>3</v>
      </c>
      <c r="AC41362" s="1" t="s">
        <v>21</v>
      </c>
      <c r="AD41362">
        <v>182</v>
      </c>
      <c r="AE41362">
        <v>3</v>
      </c>
      <c r="AF41362">
        <v>4</v>
      </c>
      <c r="AG41362" s="1" t="s">
        <v>36</v>
      </c>
      <c r="AH41362">
        <v>4</v>
      </c>
      <c r="AI41362" s="1" t="s">
        <v>29</v>
      </c>
      <c r="AJ41362" s="1" t="s">
        <v>69</v>
      </c>
      <c r="AK41362">
        <v>1</v>
      </c>
      <c r="AL41362" s="1">
        <v>2E-3</v>
      </c>
      <c r="AM41362" s="1" t="s">
        <v>86</v>
      </c>
      <c r="AN41362" s="1" t="s">
        <v>95</v>
      </c>
      <c r="AO41362" s="1" t="s">
        <v>97</v>
      </c>
    </row>
    <row r="41363" spans="1:41" x14ac:dyDescent="0.35">
      <c r="A41363">
        <v>36761</v>
      </c>
      <c r="B41363">
        <v>19225</v>
      </c>
      <c r="C41363">
        <v>153800</v>
      </c>
      <c r="D41363">
        <v>6</v>
      </c>
      <c r="E41363" s="1" t="s">
        <v>65</v>
      </c>
      <c r="F41363" s="1" t="s">
        <v>30</v>
      </c>
      <c r="G41363">
        <v>8</v>
      </c>
      <c r="H41363">
        <v>3</v>
      </c>
      <c r="I41363">
        <v>4</v>
      </c>
      <c r="J41363">
        <v>80</v>
      </c>
      <c r="K41363">
        <v>3</v>
      </c>
      <c r="L41363">
        <v>18</v>
      </c>
      <c r="M41363">
        <v>2</v>
      </c>
      <c r="N41363">
        <v>2</v>
      </c>
      <c r="O41363">
        <v>13</v>
      </c>
      <c r="P41363">
        <v>5</v>
      </c>
      <c r="Q41363">
        <v>11</v>
      </c>
      <c r="R41363">
        <v>12</v>
      </c>
      <c r="S41363">
        <v>29</v>
      </c>
      <c r="T41363" s="1" t="s">
        <v>17</v>
      </c>
      <c r="U41363" s="1" t="s">
        <v>41</v>
      </c>
      <c r="V41363">
        <v>927</v>
      </c>
      <c r="W41363" s="1" t="s">
        <v>19</v>
      </c>
      <c r="X41363">
        <v>32</v>
      </c>
      <c r="Y41363">
        <v>1</v>
      </c>
      <c r="Z41363" s="1" t="s">
        <v>32</v>
      </c>
      <c r="AA41363">
        <v>1</v>
      </c>
      <c r="AB41363">
        <v>4</v>
      </c>
      <c r="AC41363" s="1" t="s">
        <v>27</v>
      </c>
      <c r="AD41363">
        <v>52</v>
      </c>
      <c r="AE41363">
        <v>1</v>
      </c>
      <c r="AF41363">
        <v>5</v>
      </c>
      <c r="AG41363" s="1" t="s">
        <v>46</v>
      </c>
      <c r="AH41363">
        <v>1</v>
      </c>
      <c r="AI41363" s="1" t="s">
        <v>23</v>
      </c>
      <c r="AJ41363" s="1" t="s">
        <v>71</v>
      </c>
      <c r="AK41363">
        <v>0</v>
      </c>
      <c r="AL41363" s="1">
        <v>0</v>
      </c>
      <c r="AM41363" s="1" t="s">
        <v>86</v>
      </c>
      <c r="AN41363" s="1" t="s">
        <v>95</v>
      </c>
      <c r="AO41363" s="1" t="s">
        <v>97</v>
      </c>
    </row>
    <row r="41364" spans="1:41" x14ac:dyDescent="0.35">
      <c r="A41364">
        <v>37591</v>
      </c>
      <c r="B41364">
        <v>31888</v>
      </c>
      <c r="C41364">
        <v>829088</v>
      </c>
      <c r="D41364">
        <v>1</v>
      </c>
      <c r="E41364" s="1" t="s">
        <v>65</v>
      </c>
      <c r="F41364" s="1" t="s">
        <v>30</v>
      </c>
      <c r="G41364">
        <v>11</v>
      </c>
      <c r="H41364">
        <v>1</v>
      </c>
      <c r="I41364">
        <v>4</v>
      </c>
      <c r="J41364">
        <v>80</v>
      </c>
      <c r="K41364">
        <v>3</v>
      </c>
      <c r="L41364">
        <v>39</v>
      </c>
      <c r="M41364">
        <v>1</v>
      </c>
      <c r="N41364">
        <v>3</v>
      </c>
      <c r="O41364">
        <v>22</v>
      </c>
      <c r="P41364">
        <v>7</v>
      </c>
      <c r="Q41364">
        <v>11</v>
      </c>
      <c r="R41364">
        <v>19</v>
      </c>
      <c r="S41364">
        <v>22</v>
      </c>
      <c r="T41364" s="1" t="s">
        <v>17</v>
      </c>
      <c r="U41364" s="1" t="s">
        <v>18</v>
      </c>
      <c r="V41364">
        <v>226</v>
      </c>
      <c r="W41364" s="1" t="s">
        <v>43</v>
      </c>
      <c r="X41364">
        <v>36</v>
      </c>
      <c r="Y41364">
        <v>1</v>
      </c>
      <c r="Z41364" s="1" t="s">
        <v>26</v>
      </c>
      <c r="AA41364">
        <v>1</v>
      </c>
      <c r="AB41364">
        <v>4</v>
      </c>
      <c r="AC41364" s="1" t="s">
        <v>21</v>
      </c>
      <c r="AD41364">
        <v>94</v>
      </c>
      <c r="AE41364">
        <v>2</v>
      </c>
      <c r="AF41364">
        <v>4</v>
      </c>
      <c r="AG41364" s="1" t="s">
        <v>22</v>
      </c>
      <c r="AH41364">
        <v>1</v>
      </c>
      <c r="AI41364" s="1" t="s">
        <v>23</v>
      </c>
      <c r="AJ41364" s="1" t="s">
        <v>68</v>
      </c>
      <c r="AK41364">
        <v>0</v>
      </c>
      <c r="AL41364" s="1">
        <v>0</v>
      </c>
      <c r="AM41364" s="1" t="s">
        <v>86</v>
      </c>
      <c r="AN41364" s="1" t="s">
        <v>95</v>
      </c>
      <c r="AO41364" s="1" t="s">
        <v>96</v>
      </c>
    </row>
    <row r="41365" spans="1:41" x14ac:dyDescent="0.35">
      <c r="A41365">
        <v>34604</v>
      </c>
      <c r="B41365">
        <v>39441</v>
      </c>
      <c r="C41365">
        <v>670497</v>
      </c>
      <c r="D41365">
        <v>5</v>
      </c>
      <c r="E41365" s="1" t="s">
        <v>65</v>
      </c>
      <c r="F41365" s="1" t="s">
        <v>30</v>
      </c>
      <c r="G41365">
        <v>6</v>
      </c>
      <c r="H41365">
        <v>4</v>
      </c>
      <c r="I41365">
        <v>3</v>
      </c>
      <c r="J41365">
        <v>80</v>
      </c>
      <c r="K41365">
        <v>4</v>
      </c>
      <c r="L41365">
        <v>15</v>
      </c>
      <c r="M41365">
        <v>2</v>
      </c>
      <c r="N41365">
        <v>1</v>
      </c>
      <c r="O41365">
        <v>14</v>
      </c>
      <c r="P41365">
        <v>14</v>
      </c>
      <c r="Q41365">
        <v>11</v>
      </c>
      <c r="R41365">
        <v>4</v>
      </c>
      <c r="S41365">
        <v>51</v>
      </c>
      <c r="T41365" s="1" t="s">
        <v>30</v>
      </c>
      <c r="U41365" s="1" t="s">
        <v>41</v>
      </c>
      <c r="V41365">
        <v>347</v>
      </c>
      <c r="W41365" s="1" t="s">
        <v>34</v>
      </c>
      <c r="X41365">
        <v>46</v>
      </c>
      <c r="Y41365">
        <v>5</v>
      </c>
      <c r="Z41365" s="1" t="s">
        <v>26</v>
      </c>
      <c r="AA41365">
        <v>1</v>
      </c>
      <c r="AB41365">
        <v>2</v>
      </c>
      <c r="AC41365" s="1" t="s">
        <v>21</v>
      </c>
      <c r="AD41365">
        <v>115</v>
      </c>
      <c r="AE41365">
        <v>4</v>
      </c>
      <c r="AF41365">
        <v>3</v>
      </c>
      <c r="AG41365" s="1" t="s">
        <v>28</v>
      </c>
      <c r="AH41365">
        <v>4</v>
      </c>
      <c r="AI41365" s="1" t="s">
        <v>29</v>
      </c>
      <c r="AJ41365" s="1" t="s">
        <v>70</v>
      </c>
      <c r="AK41365">
        <v>1</v>
      </c>
      <c r="AL41365" s="1">
        <v>2E-3</v>
      </c>
      <c r="AM41365" s="1" t="s">
        <v>86</v>
      </c>
      <c r="AN41365" s="1" t="s">
        <v>95</v>
      </c>
      <c r="AO41365" s="1" t="s">
        <v>97</v>
      </c>
    </row>
    <row r="41366" spans="1:41" x14ac:dyDescent="0.35">
      <c r="A41366">
        <v>34823</v>
      </c>
      <c r="B41366">
        <v>30517</v>
      </c>
      <c r="C41366">
        <v>732408</v>
      </c>
      <c r="D41366">
        <v>6</v>
      </c>
      <c r="E41366" s="1" t="s">
        <v>65</v>
      </c>
      <c r="F41366" s="1" t="s">
        <v>30</v>
      </c>
      <c r="G41366">
        <v>12</v>
      </c>
      <c r="H41366">
        <v>2</v>
      </c>
      <c r="I41366">
        <v>1</v>
      </c>
      <c r="J41366">
        <v>80</v>
      </c>
      <c r="K41366">
        <v>4</v>
      </c>
      <c r="L41366">
        <v>26</v>
      </c>
      <c r="M41366">
        <v>2</v>
      </c>
      <c r="N41366">
        <v>2</v>
      </c>
      <c r="O41366">
        <v>15</v>
      </c>
      <c r="P41366">
        <v>14</v>
      </c>
      <c r="Q41366">
        <v>11</v>
      </c>
      <c r="R41366">
        <v>1</v>
      </c>
      <c r="S41366">
        <v>24</v>
      </c>
      <c r="T41366" s="1" t="s">
        <v>17</v>
      </c>
      <c r="U41366" s="1" t="s">
        <v>41</v>
      </c>
      <c r="V41366">
        <v>389</v>
      </c>
      <c r="W41366" s="1" t="s">
        <v>34</v>
      </c>
      <c r="X41366">
        <v>39</v>
      </c>
      <c r="Y41366">
        <v>5</v>
      </c>
      <c r="Z41366" s="1" t="s">
        <v>25</v>
      </c>
      <c r="AA41366">
        <v>1</v>
      </c>
      <c r="AB41366">
        <v>1</v>
      </c>
      <c r="AC41366" s="1" t="s">
        <v>27</v>
      </c>
      <c r="AD41366">
        <v>151</v>
      </c>
      <c r="AE41366">
        <v>4</v>
      </c>
      <c r="AF41366">
        <v>2</v>
      </c>
      <c r="AG41366" s="1" t="s">
        <v>25</v>
      </c>
      <c r="AH41366">
        <v>1</v>
      </c>
      <c r="AI41366" s="1" t="s">
        <v>29</v>
      </c>
      <c r="AJ41366" s="1" t="s">
        <v>68</v>
      </c>
      <c r="AK41366">
        <v>0</v>
      </c>
      <c r="AL41366" s="1">
        <v>0</v>
      </c>
      <c r="AM41366" s="1" t="s">
        <v>86</v>
      </c>
      <c r="AN41366" s="1" t="s">
        <v>95</v>
      </c>
      <c r="AO41366" s="1" t="s">
        <v>96</v>
      </c>
    </row>
    <row r="41367" spans="1:41" x14ac:dyDescent="0.35">
      <c r="A41367">
        <v>39950</v>
      </c>
      <c r="B41367">
        <v>9420</v>
      </c>
      <c r="C41367">
        <v>178980</v>
      </c>
      <c r="D41367">
        <v>8</v>
      </c>
      <c r="E41367" s="1" t="s">
        <v>65</v>
      </c>
      <c r="F41367" s="1" t="s">
        <v>30</v>
      </c>
      <c r="G41367">
        <v>47</v>
      </c>
      <c r="H41367">
        <v>1</v>
      </c>
      <c r="I41367">
        <v>2</v>
      </c>
      <c r="J41367">
        <v>80</v>
      </c>
      <c r="K41367">
        <v>3</v>
      </c>
      <c r="L41367">
        <v>30</v>
      </c>
      <c r="M41367">
        <v>3</v>
      </c>
      <c r="N41367">
        <v>3</v>
      </c>
      <c r="O41367">
        <v>12</v>
      </c>
      <c r="P41367">
        <v>12</v>
      </c>
      <c r="Q41367">
        <v>11</v>
      </c>
      <c r="R41367">
        <v>4</v>
      </c>
      <c r="S41367">
        <v>20</v>
      </c>
      <c r="T41367" s="1" t="s">
        <v>17</v>
      </c>
      <c r="U41367" s="1" t="s">
        <v>41</v>
      </c>
      <c r="V41367">
        <v>229</v>
      </c>
      <c r="W41367" s="1" t="s">
        <v>38</v>
      </c>
      <c r="X41367">
        <v>30</v>
      </c>
      <c r="Y41367">
        <v>2</v>
      </c>
      <c r="Z41367" s="1" t="s">
        <v>35</v>
      </c>
      <c r="AA41367">
        <v>1</v>
      </c>
      <c r="AB41367">
        <v>4</v>
      </c>
      <c r="AC41367" s="1" t="s">
        <v>27</v>
      </c>
      <c r="AD41367">
        <v>93</v>
      </c>
      <c r="AE41367">
        <v>1</v>
      </c>
      <c r="AF41367">
        <v>2</v>
      </c>
      <c r="AG41367" s="1" t="s">
        <v>36</v>
      </c>
      <c r="AH41367">
        <v>3</v>
      </c>
      <c r="AI41367" s="1" t="s">
        <v>29</v>
      </c>
      <c r="AJ41367" s="1" t="s">
        <v>68</v>
      </c>
      <c r="AK41367">
        <v>0</v>
      </c>
      <c r="AL41367" s="1">
        <v>0</v>
      </c>
      <c r="AM41367" s="1" t="s">
        <v>86</v>
      </c>
      <c r="AN41367" s="1" t="s">
        <v>95</v>
      </c>
      <c r="AO41367" s="1" t="s">
        <v>96</v>
      </c>
    </row>
    <row r="41368" spans="1:41" x14ac:dyDescent="0.35">
      <c r="A41368">
        <v>40588</v>
      </c>
      <c r="B41368">
        <v>31007</v>
      </c>
      <c r="C41368">
        <v>558126</v>
      </c>
      <c r="D41368">
        <v>7</v>
      </c>
      <c r="E41368" s="1" t="s">
        <v>65</v>
      </c>
      <c r="F41368" s="1" t="s">
        <v>30</v>
      </c>
      <c r="G41368">
        <v>1</v>
      </c>
      <c r="H41368">
        <v>4</v>
      </c>
      <c r="I41368">
        <v>4</v>
      </c>
      <c r="J41368">
        <v>80</v>
      </c>
      <c r="K41368">
        <v>3</v>
      </c>
      <c r="L41368">
        <v>39</v>
      </c>
      <c r="M41368">
        <v>1</v>
      </c>
      <c r="N41368">
        <v>4</v>
      </c>
      <c r="O41368">
        <v>38</v>
      </c>
      <c r="P41368">
        <v>7</v>
      </c>
      <c r="Q41368">
        <v>11</v>
      </c>
      <c r="R41368">
        <v>11</v>
      </c>
      <c r="S41368">
        <v>51</v>
      </c>
      <c r="T41368" s="1" t="s">
        <v>30</v>
      </c>
      <c r="U41368" s="1" t="s">
        <v>18</v>
      </c>
      <c r="V41368">
        <v>1222</v>
      </c>
      <c r="W41368" s="1" t="s">
        <v>19</v>
      </c>
      <c r="X41368">
        <v>47</v>
      </c>
      <c r="Y41368">
        <v>4</v>
      </c>
      <c r="Z41368" s="1" t="s">
        <v>32</v>
      </c>
      <c r="AA41368">
        <v>1</v>
      </c>
      <c r="AB41368">
        <v>2</v>
      </c>
      <c r="AC41368" s="1" t="s">
        <v>21</v>
      </c>
      <c r="AD41368">
        <v>191</v>
      </c>
      <c r="AE41368">
        <v>4</v>
      </c>
      <c r="AF41368">
        <v>4</v>
      </c>
      <c r="AG41368" s="1" t="s">
        <v>25</v>
      </c>
      <c r="AH41368">
        <v>2</v>
      </c>
      <c r="AI41368" s="1" t="s">
        <v>29</v>
      </c>
      <c r="AJ41368" s="1" t="s">
        <v>70</v>
      </c>
      <c r="AK41368">
        <v>1</v>
      </c>
      <c r="AL41368" s="1">
        <v>2E-3</v>
      </c>
      <c r="AM41368" s="1" t="s">
        <v>86</v>
      </c>
      <c r="AN41368" s="1" t="s">
        <v>95</v>
      </c>
      <c r="AO41368" s="1" t="s">
        <v>97</v>
      </c>
    </row>
    <row r="41369" spans="1:41" x14ac:dyDescent="0.35">
      <c r="A41369">
        <v>41249</v>
      </c>
      <c r="B41369">
        <v>46346</v>
      </c>
      <c r="C41369">
        <v>741536</v>
      </c>
      <c r="D41369">
        <v>8</v>
      </c>
      <c r="E41369" s="1" t="s">
        <v>65</v>
      </c>
      <c r="F41369" s="1" t="s">
        <v>30</v>
      </c>
      <c r="G41369">
        <v>35</v>
      </c>
      <c r="H41369">
        <v>1</v>
      </c>
      <c r="I41369">
        <v>1</v>
      </c>
      <c r="J41369">
        <v>80</v>
      </c>
      <c r="K41369">
        <v>3</v>
      </c>
      <c r="L41369">
        <v>26</v>
      </c>
      <c r="M41369">
        <v>2</v>
      </c>
      <c r="N41369">
        <v>1</v>
      </c>
      <c r="O41369">
        <v>11</v>
      </c>
      <c r="P41369">
        <v>9</v>
      </c>
      <c r="Q41369">
        <v>11</v>
      </c>
      <c r="R41369">
        <v>8</v>
      </c>
      <c r="S41369">
        <v>53</v>
      </c>
      <c r="T41369" s="1" t="s">
        <v>17</v>
      </c>
      <c r="U41369" s="1" t="s">
        <v>41</v>
      </c>
      <c r="V41369">
        <v>677</v>
      </c>
      <c r="W41369" s="1" t="s">
        <v>38</v>
      </c>
      <c r="X41369">
        <v>34</v>
      </c>
      <c r="Y41369">
        <v>4</v>
      </c>
      <c r="Z41369" s="1" t="s">
        <v>25</v>
      </c>
      <c r="AA41369">
        <v>1</v>
      </c>
      <c r="AB41369">
        <v>4</v>
      </c>
      <c r="AC41369" s="1" t="s">
        <v>27</v>
      </c>
      <c r="AD41369">
        <v>177</v>
      </c>
      <c r="AE41369">
        <v>3</v>
      </c>
      <c r="AF41369">
        <v>5</v>
      </c>
      <c r="AG41369" s="1" t="s">
        <v>46</v>
      </c>
      <c r="AH41369">
        <v>2</v>
      </c>
      <c r="AI41369" s="1" t="s">
        <v>23</v>
      </c>
      <c r="AJ41369" s="1" t="s">
        <v>70</v>
      </c>
      <c r="AK41369">
        <v>0</v>
      </c>
      <c r="AL41369" s="1">
        <v>0</v>
      </c>
      <c r="AM41369" s="1" t="s">
        <v>86</v>
      </c>
      <c r="AN41369" s="1" t="s">
        <v>95</v>
      </c>
      <c r="AO41369" s="1" t="s">
        <v>96</v>
      </c>
    </row>
    <row r="41370" spans="1:41" x14ac:dyDescent="0.35">
      <c r="A41370">
        <v>45464</v>
      </c>
      <c r="B41370">
        <v>36004</v>
      </c>
      <c r="C41370">
        <v>324036</v>
      </c>
      <c r="D41370">
        <v>8</v>
      </c>
      <c r="E41370" s="1" t="s">
        <v>65</v>
      </c>
      <c r="F41370" s="1" t="s">
        <v>30</v>
      </c>
      <c r="G41370">
        <v>45</v>
      </c>
      <c r="H41370">
        <v>1</v>
      </c>
      <c r="I41370">
        <v>2</v>
      </c>
      <c r="J41370">
        <v>80</v>
      </c>
      <c r="K41370">
        <v>3</v>
      </c>
      <c r="L41370">
        <v>26</v>
      </c>
      <c r="M41370">
        <v>3</v>
      </c>
      <c r="N41370">
        <v>1</v>
      </c>
      <c r="O41370">
        <v>11</v>
      </c>
      <c r="P41370">
        <v>4</v>
      </c>
      <c r="Q41370">
        <v>11</v>
      </c>
      <c r="R41370">
        <v>4</v>
      </c>
      <c r="S41370">
        <v>51</v>
      </c>
      <c r="T41370" s="1" t="s">
        <v>30</v>
      </c>
      <c r="U41370" s="1" t="s">
        <v>24</v>
      </c>
      <c r="V41370">
        <v>306</v>
      </c>
      <c r="W41370" s="1" t="s">
        <v>34</v>
      </c>
      <c r="X41370">
        <v>41</v>
      </c>
      <c r="Y41370">
        <v>5</v>
      </c>
      <c r="Z41370" s="1" t="s">
        <v>32</v>
      </c>
      <c r="AA41370">
        <v>1</v>
      </c>
      <c r="AB41370">
        <v>4</v>
      </c>
      <c r="AC41370" s="1" t="s">
        <v>27</v>
      </c>
      <c r="AD41370">
        <v>124</v>
      </c>
      <c r="AE41370">
        <v>1</v>
      </c>
      <c r="AF41370">
        <v>4</v>
      </c>
      <c r="AG41370" s="1" t="s">
        <v>36</v>
      </c>
      <c r="AH41370">
        <v>2</v>
      </c>
      <c r="AI41370" s="1" t="s">
        <v>23</v>
      </c>
      <c r="AJ41370" s="1" t="s">
        <v>70</v>
      </c>
      <c r="AK41370">
        <v>1</v>
      </c>
      <c r="AL41370" s="1">
        <v>2E-3</v>
      </c>
      <c r="AM41370" s="1" t="s">
        <v>86</v>
      </c>
      <c r="AN41370" s="1" t="s">
        <v>95</v>
      </c>
      <c r="AO41370" s="1" t="s">
        <v>96</v>
      </c>
    </row>
    <row r="41371" spans="1:41" x14ac:dyDescent="0.35">
      <c r="A41371">
        <v>45486</v>
      </c>
      <c r="B41371">
        <v>31764</v>
      </c>
      <c r="C41371">
        <v>603516</v>
      </c>
      <c r="D41371">
        <v>8</v>
      </c>
      <c r="E41371" s="1" t="s">
        <v>65</v>
      </c>
      <c r="F41371" s="1" t="s">
        <v>30</v>
      </c>
      <c r="G41371">
        <v>4</v>
      </c>
      <c r="H41371">
        <v>4</v>
      </c>
      <c r="I41371">
        <v>2</v>
      </c>
      <c r="J41371">
        <v>80</v>
      </c>
      <c r="K41371">
        <v>3</v>
      </c>
      <c r="L41371">
        <v>16</v>
      </c>
      <c r="M41371">
        <v>5</v>
      </c>
      <c r="N41371">
        <v>4</v>
      </c>
      <c r="O41371">
        <v>12</v>
      </c>
      <c r="P41371">
        <v>4</v>
      </c>
      <c r="Q41371">
        <v>11</v>
      </c>
      <c r="R41371">
        <v>6</v>
      </c>
      <c r="S41371">
        <v>18</v>
      </c>
      <c r="T41371" s="1" t="s">
        <v>30</v>
      </c>
      <c r="U41371" s="1" t="s">
        <v>41</v>
      </c>
      <c r="V41371">
        <v>1013</v>
      </c>
      <c r="W41371" s="1" t="s">
        <v>25</v>
      </c>
      <c r="X41371">
        <v>49</v>
      </c>
      <c r="Y41371">
        <v>3</v>
      </c>
      <c r="Z41371" s="1" t="s">
        <v>42</v>
      </c>
      <c r="AA41371">
        <v>1</v>
      </c>
      <c r="AB41371">
        <v>1</v>
      </c>
      <c r="AC41371" s="1" t="s">
        <v>21</v>
      </c>
      <c r="AD41371">
        <v>69</v>
      </c>
      <c r="AE41371">
        <v>1</v>
      </c>
      <c r="AF41371">
        <v>3</v>
      </c>
      <c r="AG41371" s="1" t="s">
        <v>36</v>
      </c>
      <c r="AH41371">
        <v>2</v>
      </c>
      <c r="AI41371" s="1" t="s">
        <v>29</v>
      </c>
      <c r="AJ41371" s="1" t="s">
        <v>68</v>
      </c>
      <c r="AK41371">
        <v>1</v>
      </c>
      <c r="AL41371" s="1">
        <v>2E-3</v>
      </c>
      <c r="AM41371" s="1" t="s">
        <v>86</v>
      </c>
      <c r="AN41371" s="1" t="s">
        <v>95</v>
      </c>
      <c r="AO41371" s="1" t="s">
        <v>97</v>
      </c>
    </row>
    <row r="41372" spans="1:41" x14ac:dyDescent="0.35">
      <c r="A41372">
        <v>47881</v>
      </c>
      <c r="B41372">
        <v>3773</v>
      </c>
      <c r="C41372">
        <v>3773</v>
      </c>
      <c r="D41372">
        <v>1</v>
      </c>
      <c r="E41372" s="1" t="s">
        <v>65</v>
      </c>
      <c r="F41372" s="1" t="s">
        <v>30</v>
      </c>
      <c r="G41372">
        <v>34</v>
      </c>
      <c r="H41372">
        <v>3</v>
      </c>
      <c r="I41372">
        <v>2</v>
      </c>
      <c r="J41372">
        <v>80</v>
      </c>
      <c r="K41372">
        <v>3</v>
      </c>
      <c r="L41372">
        <v>24</v>
      </c>
      <c r="M41372">
        <v>3</v>
      </c>
      <c r="N41372">
        <v>1</v>
      </c>
      <c r="O41372">
        <v>21</v>
      </c>
      <c r="P41372">
        <v>17</v>
      </c>
      <c r="Q41372">
        <v>11</v>
      </c>
      <c r="R41372">
        <v>9</v>
      </c>
      <c r="S41372">
        <v>31</v>
      </c>
      <c r="T41372" s="1" t="s">
        <v>17</v>
      </c>
      <c r="U41372" s="1" t="s">
        <v>41</v>
      </c>
      <c r="V41372">
        <v>1421</v>
      </c>
      <c r="W41372" s="1" t="s">
        <v>31</v>
      </c>
      <c r="X41372">
        <v>42</v>
      </c>
      <c r="Y41372">
        <v>2</v>
      </c>
      <c r="Z41372" s="1" t="s">
        <v>32</v>
      </c>
      <c r="AA41372">
        <v>1</v>
      </c>
      <c r="AB41372">
        <v>2</v>
      </c>
      <c r="AC41372" s="1" t="s">
        <v>21</v>
      </c>
      <c r="AD41372">
        <v>109</v>
      </c>
      <c r="AE41372">
        <v>2</v>
      </c>
      <c r="AF41372">
        <v>3</v>
      </c>
      <c r="AG41372" s="1" t="s">
        <v>45</v>
      </c>
      <c r="AH41372">
        <v>3</v>
      </c>
      <c r="AI41372" s="1" t="s">
        <v>29</v>
      </c>
      <c r="AJ41372" s="1" t="s">
        <v>71</v>
      </c>
      <c r="AK41372">
        <v>0</v>
      </c>
      <c r="AL41372" s="1">
        <v>0</v>
      </c>
      <c r="AM41372" s="1" t="s">
        <v>86</v>
      </c>
      <c r="AN41372" s="1" t="s">
        <v>95</v>
      </c>
      <c r="AO41372" s="1" t="s">
        <v>97</v>
      </c>
    </row>
    <row r="41373" spans="1:41" x14ac:dyDescent="0.35">
      <c r="A41373">
        <v>48092</v>
      </c>
      <c r="B41373">
        <v>32378</v>
      </c>
      <c r="C41373">
        <v>679938</v>
      </c>
      <c r="D41373">
        <v>8</v>
      </c>
      <c r="E41373" s="1" t="s">
        <v>65</v>
      </c>
      <c r="F41373" s="1" t="s">
        <v>30</v>
      </c>
      <c r="G41373">
        <v>26</v>
      </c>
      <c r="H41373">
        <v>2</v>
      </c>
      <c r="I41373">
        <v>3</v>
      </c>
      <c r="J41373">
        <v>80</v>
      </c>
      <c r="K41373">
        <v>3</v>
      </c>
      <c r="L41373">
        <v>31</v>
      </c>
      <c r="M41373">
        <v>6</v>
      </c>
      <c r="N41373">
        <v>2</v>
      </c>
      <c r="O41373">
        <v>16</v>
      </c>
      <c r="P41373">
        <v>10</v>
      </c>
      <c r="Q41373">
        <v>11</v>
      </c>
      <c r="R41373">
        <v>13</v>
      </c>
      <c r="S41373">
        <v>56</v>
      </c>
      <c r="T41373" s="1" t="s">
        <v>30</v>
      </c>
      <c r="U41373" s="1" t="s">
        <v>41</v>
      </c>
      <c r="V41373">
        <v>600</v>
      </c>
      <c r="W41373" s="1" t="s">
        <v>25</v>
      </c>
      <c r="X41373">
        <v>32</v>
      </c>
      <c r="Y41373">
        <v>1</v>
      </c>
      <c r="Z41373" s="1" t="s">
        <v>20</v>
      </c>
      <c r="AA41373">
        <v>1</v>
      </c>
      <c r="AB41373">
        <v>4</v>
      </c>
      <c r="AC41373" s="1" t="s">
        <v>27</v>
      </c>
      <c r="AD41373">
        <v>115</v>
      </c>
      <c r="AE41373">
        <v>1</v>
      </c>
      <c r="AF41373">
        <v>1</v>
      </c>
      <c r="AG41373" s="1" t="s">
        <v>39</v>
      </c>
      <c r="AH41373">
        <v>3</v>
      </c>
      <c r="AI41373" s="1" t="s">
        <v>23</v>
      </c>
      <c r="AJ41373" s="1" t="s">
        <v>69</v>
      </c>
      <c r="AK41373">
        <v>1</v>
      </c>
      <c r="AL41373" s="1">
        <v>2E-3</v>
      </c>
      <c r="AM41373" s="1" t="s">
        <v>86</v>
      </c>
      <c r="AN41373" s="1" t="s">
        <v>95</v>
      </c>
      <c r="AO41373" s="1" t="s">
        <v>96</v>
      </c>
    </row>
    <row r="41374" spans="1:41" x14ac:dyDescent="0.35">
      <c r="A41374">
        <v>48274</v>
      </c>
      <c r="B41374">
        <v>5963</v>
      </c>
      <c r="C41374">
        <v>119260</v>
      </c>
      <c r="D41374">
        <v>1</v>
      </c>
      <c r="E41374" s="1" t="s">
        <v>65</v>
      </c>
      <c r="F41374" s="1" t="s">
        <v>30</v>
      </c>
      <c r="G41374">
        <v>6</v>
      </c>
      <c r="H41374">
        <v>2</v>
      </c>
      <c r="I41374">
        <v>1</v>
      </c>
      <c r="J41374">
        <v>80</v>
      </c>
      <c r="K41374">
        <v>3</v>
      </c>
      <c r="L41374">
        <v>38</v>
      </c>
      <c r="M41374">
        <v>1</v>
      </c>
      <c r="N41374">
        <v>4</v>
      </c>
      <c r="O41374">
        <v>16</v>
      </c>
      <c r="P41374">
        <v>6</v>
      </c>
      <c r="Q41374">
        <v>11</v>
      </c>
      <c r="R41374">
        <v>10</v>
      </c>
      <c r="S41374">
        <v>48</v>
      </c>
      <c r="T41374" s="1" t="s">
        <v>30</v>
      </c>
      <c r="U41374" s="1" t="s">
        <v>41</v>
      </c>
      <c r="V41374">
        <v>343</v>
      </c>
      <c r="W41374" s="1" t="s">
        <v>25</v>
      </c>
      <c r="X41374">
        <v>28</v>
      </c>
      <c r="Y41374">
        <v>4</v>
      </c>
      <c r="Z41374" s="1" t="s">
        <v>20</v>
      </c>
      <c r="AA41374">
        <v>1</v>
      </c>
      <c r="AB41374">
        <v>1</v>
      </c>
      <c r="AC41374" s="1" t="s">
        <v>27</v>
      </c>
      <c r="AD41374">
        <v>162</v>
      </c>
      <c r="AE41374">
        <v>4</v>
      </c>
      <c r="AF41374">
        <v>4</v>
      </c>
      <c r="AG41374" s="1" t="s">
        <v>46</v>
      </c>
      <c r="AH41374">
        <v>3</v>
      </c>
      <c r="AI41374" s="1" t="s">
        <v>29</v>
      </c>
      <c r="AJ41374" s="1" t="s">
        <v>70</v>
      </c>
      <c r="AK41374">
        <v>1</v>
      </c>
      <c r="AL41374" s="1">
        <v>2E-3</v>
      </c>
      <c r="AM41374" s="1" t="s">
        <v>86</v>
      </c>
      <c r="AN41374" s="1" t="s">
        <v>95</v>
      </c>
      <c r="AO41374" s="1" t="s">
        <v>96</v>
      </c>
    </row>
    <row r="41375" spans="1:41" x14ac:dyDescent="0.35">
      <c r="A41375">
        <v>48652</v>
      </c>
      <c r="B41375">
        <v>35621</v>
      </c>
      <c r="C41375">
        <v>498694</v>
      </c>
      <c r="D41375">
        <v>7</v>
      </c>
      <c r="E41375" s="1" t="s">
        <v>65</v>
      </c>
      <c r="F41375" s="1" t="s">
        <v>30</v>
      </c>
      <c r="G41375">
        <v>7</v>
      </c>
      <c r="H41375">
        <v>2</v>
      </c>
      <c r="I41375">
        <v>2</v>
      </c>
      <c r="J41375">
        <v>80</v>
      </c>
      <c r="K41375">
        <v>3</v>
      </c>
      <c r="L41375">
        <v>33</v>
      </c>
      <c r="M41375">
        <v>6</v>
      </c>
      <c r="N41375">
        <v>2</v>
      </c>
      <c r="O41375">
        <v>15</